f ca="1">D20009*H20009+D20009*I20009+D20009*OFFSET('Progn cen ener, pracy'!$E$8,0,YEAR(B20009)-2023)</f>
        <v>0</v>
      </c>
      <c r="G20009" s="605">
        <f ca="1">E20009*H20009-OFFSET('Progn cen ener, pracy'!$E$29,0,YEAR(B20009)-2023)*E20009</f>
        <v>0</v>
      </c>
      <c r="H20009" s="85">
        <v>515.65021200000001</v>
      </c>
      <c r="I20009" s="85">
        <f>'Progn cen ener, pracy'!H$13</f>
        <v>57.994023942368656</v>
      </c>
      <c r="J20009" s="480"/>
    </row>
    <row r="20010" spans="1:10" x14ac:dyDescent="0.35">
      <c r="A20010" s="356">
        <f t="shared" si="633"/>
        <v>19990</v>
      </c>
      <c r="B20010" s="481">
        <f>B19989+21/24</f>
        <v>46124.875</v>
      </c>
      <c r="C20010" s="482">
        <f t="shared" si="632"/>
        <v>1</v>
      </c>
      <c r="D20010" s="483"/>
      <c r="E20010" s="483"/>
      <c r="F20010" s="605">
        <f ca="1">D20010*H20010+D20010*I20010+D20010*OFFSET('Progn cen ener, pracy'!$E$8,0,YEAR(B20010)-2023)</f>
        <v>0</v>
      </c>
      <c r="G20010" s="605">
        <f ca="1">E20010*H20010-OFFSET('Progn cen ener, pracy'!$E$29,0,YEAR(B20010)-2023)*E20010</f>
        <v>0</v>
      </c>
      <c r="H20010" s="85">
        <v>384.55211025000011</v>
      </c>
      <c r="I20010" s="85">
        <f>'Progn cen ener, pracy'!H$13</f>
        <v>57.994023942368656</v>
      </c>
      <c r="J20010" s="480"/>
    </row>
    <row r="20011" spans="1:10" x14ac:dyDescent="0.35">
      <c r="A20011" s="356">
        <f t="shared" si="633"/>
        <v>19991</v>
      </c>
      <c r="B20011" s="481">
        <f>B19989+22/24</f>
        <v>46124.916666666664</v>
      </c>
      <c r="C20011" s="482">
        <f t="shared" si="632"/>
        <v>1</v>
      </c>
      <c r="D20011" s="483"/>
      <c r="E20011" s="483"/>
      <c r="F20011" s="605">
        <f ca="1">D20011*H20011+D20011*I20011+D20011*OFFSET('Progn cen ener, pracy'!$E$8,0,YEAR(B20011)-2023)</f>
        <v>0</v>
      </c>
      <c r="G20011" s="605">
        <f ca="1">E20011*H20011-OFFSET('Progn cen ener, pracy'!$E$29,0,YEAR(B20011)-2023)*E20011</f>
        <v>0</v>
      </c>
      <c r="H20011" s="85">
        <v>255.11745538125001</v>
      </c>
      <c r="I20011" s="85">
        <f>'Progn cen ener, pracy'!H$13</f>
        <v>57.994023942368656</v>
      </c>
      <c r="J20011" s="480"/>
    </row>
    <row r="20012" spans="1:10" x14ac:dyDescent="0.35">
      <c r="A20012" s="356">
        <f t="shared" si="633"/>
        <v>19992</v>
      </c>
      <c r="B20012" s="481">
        <f>B19989+23/24</f>
        <v>46124.958333333336</v>
      </c>
      <c r="C20012" s="482">
        <f t="shared" si="632"/>
        <v>1</v>
      </c>
      <c r="D20012" s="483"/>
      <c r="E20012" s="483"/>
      <c r="F20012" s="605">
        <f ca="1">D20012*H20012+D20012*I20012+D20012*OFFSET('Progn cen ener, pracy'!$E$8,0,YEAR(B20012)-2023)</f>
        <v>0</v>
      </c>
      <c r="G20012" s="605">
        <f ca="1">E20012*H20012-OFFSET('Progn cen ener, pracy'!$E$29,0,YEAR(B20012)-2023)*E20012</f>
        <v>0</v>
      </c>
      <c r="H20012" s="85">
        <v>232.64089261875003</v>
      </c>
      <c r="I20012" s="85">
        <f>'Progn cen ener, pracy'!H$13</f>
        <v>57.994023942368656</v>
      </c>
      <c r="J20012" s="480"/>
    </row>
    <row r="20013" spans="1:10" x14ac:dyDescent="0.35">
      <c r="A20013" s="356">
        <f t="shared" si="633"/>
        <v>19993</v>
      </c>
      <c r="B20013" s="481">
        <f>B19989+1</f>
        <v>46125</v>
      </c>
      <c r="C20013" s="482">
        <f t="shared" si="632"/>
        <v>2</v>
      </c>
      <c r="D20013" s="483"/>
      <c r="E20013" s="483"/>
      <c r="F20013" s="605">
        <f ca="1">D20013*H20013+D20013*I20013+D20013*OFFSET('Progn cen ener, pracy'!$E$8,0,YEAR(B20013)-2023)</f>
        <v>0</v>
      </c>
      <c r="G20013" s="605">
        <f ca="1">E20013*H20013-OFFSET('Progn cen ener, pracy'!$E$29,0,YEAR(B20013)-2023)*E20013</f>
        <v>0</v>
      </c>
      <c r="H20013" s="85">
        <v>232.45943490000002</v>
      </c>
      <c r="I20013" s="85">
        <f>'Progn cen ener, pracy'!H$13</f>
        <v>57.994023942368656</v>
      </c>
      <c r="J20013" s="480"/>
    </row>
    <row r="20014" spans="1:10" x14ac:dyDescent="0.35">
      <c r="A20014" s="356">
        <f t="shared" si="633"/>
        <v>19994</v>
      </c>
      <c r="B20014" s="481">
        <f>B20013+1/24</f>
        <v>46125.041666666664</v>
      </c>
      <c r="C20014" s="482">
        <f t="shared" si="632"/>
        <v>2</v>
      </c>
      <c r="D20014" s="483"/>
      <c r="E20014" s="483"/>
      <c r="F20014" s="605">
        <f ca="1">D20014*H20014+D20014*I20014+D20014*OFFSET('Progn cen ener, pracy'!$E$8,0,YEAR(B20014)-2023)</f>
        <v>0</v>
      </c>
      <c r="G20014" s="605">
        <f ca="1">E20014*H20014-OFFSET('Progn cen ener, pracy'!$E$29,0,YEAR(B20014)-2023)*E20014</f>
        <v>0</v>
      </c>
      <c r="H20014" s="85">
        <v>232.66508698125</v>
      </c>
      <c r="I20014" s="85">
        <f>'Progn cen ener, pracy'!H$13</f>
        <v>57.994023942368656</v>
      </c>
      <c r="J20014" s="480"/>
    </row>
    <row r="20015" spans="1:10" x14ac:dyDescent="0.35">
      <c r="A20015" s="356">
        <f t="shared" si="633"/>
        <v>19995</v>
      </c>
      <c r="B20015" s="481">
        <f>B20013+2/24</f>
        <v>46125.083333333336</v>
      </c>
      <c r="C20015" s="482">
        <f t="shared" si="632"/>
        <v>2</v>
      </c>
      <c r="D20015" s="483"/>
      <c r="E20015" s="483"/>
      <c r="F20015" s="605">
        <f ca="1">D20015*H20015+D20015*I20015+D20015*OFFSET('Progn cen ener, pracy'!$E$8,0,YEAR(B20015)-2023)</f>
        <v>0</v>
      </c>
      <c r="G20015" s="605">
        <f ca="1">E20015*H20015-OFFSET('Progn cen ener, pracy'!$E$29,0,YEAR(B20015)-2023)*E20015</f>
        <v>0</v>
      </c>
      <c r="H20015" s="85">
        <v>269.47171597500005</v>
      </c>
      <c r="I20015" s="85">
        <f>'Progn cen ener, pracy'!H$13</f>
        <v>57.994023942368656</v>
      </c>
      <c r="J20015" s="480"/>
    </row>
    <row r="20016" spans="1:10" x14ac:dyDescent="0.35">
      <c r="A20016" s="356">
        <f t="shared" si="633"/>
        <v>19996</v>
      </c>
      <c r="B20016" s="481">
        <f>B20013+3/24</f>
        <v>46125.125</v>
      </c>
      <c r="C20016" s="482">
        <f t="shared" si="632"/>
        <v>2</v>
      </c>
      <c r="D20016" s="483"/>
      <c r="E20016" s="483"/>
      <c r="F20016" s="605">
        <f ca="1">D20016*H20016+D20016*I20016+D20016*OFFSET('Progn cen ener, pracy'!$E$8,0,YEAR(B20016)-2023)</f>
        <v>0</v>
      </c>
      <c r="G20016" s="605">
        <f ca="1">E20016*H20016-OFFSET('Progn cen ener, pracy'!$E$29,0,YEAR(B20016)-2023)*E20016</f>
        <v>0</v>
      </c>
      <c r="H20016" s="85">
        <v>269.47171597500005</v>
      </c>
      <c r="I20016" s="85">
        <f>'Progn cen ener, pracy'!H$13</f>
        <v>57.994023942368656</v>
      </c>
      <c r="J20016" s="480"/>
    </row>
    <row r="20017" spans="1:10" x14ac:dyDescent="0.35">
      <c r="A20017" s="356">
        <f t="shared" si="633"/>
        <v>19997</v>
      </c>
      <c r="B20017" s="481">
        <f>B20013+4/24</f>
        <v>46125.166666666664</v>
      </c>
      <c r="C20017" s="482">
        <f t="shared" si="632"/>
        <v>2</v>
      </c>
      <c r="D20017" s="483"/>
      <c r="E20017" s="483"/>
      <c r="F20017" s="605">
        <f ca="1">D20017*H20017+D20017*I20017+D20017*OFFSET('Progn cen ener, pracy'!$E$8,0,YEAR(B20017)-2023)</f>
        <v>0</v>
      </c>
      <c r="G20017" s="605">
        <f ca="1">E20017*H20017-OFFSET('Progn cen ener, pracy'!$E$29,0,YEAR(B20017)-2023)*E20017</f>
        <v>0</v>
      </c>
      <c r="H20017" s="85">
        <v>272.59533551250007</v>
      </c>
      <c r="I20017" s="85">
        <f>'Progn cen ener, pracy'!H$13</f>
        <v>57.994023942368656</v>
      </c>
      <c r="J20017" s="480"/>
    </row>
    <row r="20018" spans="1:10" x14ac:dyDescent="0.35">
      <c r="A20018" s="356">
        <f t="shared" si="633"/>
        <v>19998</v>
      </c>
      <c r="B20018" s="481">
        <f>B20013+5/24</f>
        <v>46125.208333333336</v>
      </c>
      <c r="C20018" s="482">
        <f t="shared" si="632"/>
        <v>2</v>
      </c>
      <c r="D20018" s="483"/>
      <c r="E20018" s="483"/>
      <c r="F20018" s="605">
        <f ca="1">D20018*H20018+D20018*I20018+D20018*OFFSET('Progn cen ener, pracy'!$E$8,0,YEAR(B20018)-2023)</f>
        <v>0</v>
      </c>
      <c r="G20018" s="605">
        <f ca="1">E20018*H20018-OFFSET('Progn cen ener, pracy'!$E$29,0,YEAR(B20018)-2023)*E20018</f>
        <v>0</v>
      </c>
      <c r="H20018" s="85">
        <v>269.30362882500003</v>
      </c>
      <c r="I20018" s="85">
        <f>'Progn cen ener, pracy'!H$11</f>
        <v>137.12003047851073</v>
      </c>
      <c r="J20018" s="480"/>
    </row>
    <row r="20019" spans="1:10" x14ac:dyDescent="0.35">
      <c r="A20019" s="356">
        <f t="shared" si="633"/>
        <v>19999</v>
      </c>
      <c r="B20019" s="481">
        <f>B20013+6/24</f>
        <v>46125.25</v>
      </c>
      <c r="C20019" s="482">
        <f t="shared" si="632"/>
        <v>2</v>
      </c>
      <c r="D20019" s="483"/>
      <c r="E20019" s="483"/>
      <c r="F20019" s="605">
        <f ca="1">D20019*H20019+D20019*I20019+D20019*OFFSET('Progn cen ener, pracy'!$E$8,0,YEAR(B20019)-2023)</f>
        <v>0</v>
      </c>
      <c r="G20019" s="605">
        <f ca="1">E20019*H20019-OFFSET('Progn cen ener, pracy'!$E$29,0,YEAR(B20019)-2023)*E20019</f>
        <v>0</v>
      </c>
      <c r="H20019" s="85">
        <v>522.7396020000001</v>
      </c>
      <c r="I20019" s="85">
        <f>'Progn cen ener, pracy'!H$11</f>
        <v>137.12003047851073</v>
      </c>
      <c r="J20019" s="480"/>
    </row>
    <row r="20020" spans="1:10" x14ac:dyDescent="0.35">
      <c r="A20020" s="356">
        <f t="shared" si="633"/>
        <v>20000</v>
      </c>
      <c r="B20020" s="481">
        <f>B20013+7/24</f>
        <v>46125.291666666664</v>
      </c>
      <c r="C20020" s="482">
        <f t="shared" si="632"/>
        <v>2</v>
      </c>
      <c r="D20020" s="483"/>
      <c r="E20020" s="483"/>
      <c r="F20020" s="605">
        <f ca="1">D20020*H20020+D20020*I20020+D20020*OFFSET('Progn cen ener, pracy'!$E$8,0,YEAR(B20020)-2023)</f>
        <v>0</v>
      </c>
      <c r="G20020" s="605">
        <f ca="1">E20020*H20020-OFFSET('Progn cen ener, pracy'!$E$29,0,YEAR(B20020)-2023)*E20020</f>
        <v>0</v>
      </c>
      <c r="H20020" s="85">
        <v>587.9162520000001</v>
      </c>
      <c r="I20020" s="85">
        <f>'Progn cen ener, pracy'!H$11</f>
        <v>137.12003047851073</v>
      </c>
      <c r="J20020" s="480"/>
    </row>
    <row r="20021" spans="1:10" x14ac:dyDescent="0.35">
      <c r="A20021" s="356">
        <f t="shared" si="633"/>
        <v>20001</v>
      </c>
      <c r="B20021" s="481">
        <f>B20013+8/24</f>
        <v>46125.333333333336</v>
      </c>
      <c r="C20021" s="482">
        <f t="shared" si="632"/>
        <v>2</v>
      </c>
      <c r="D20021" s="483"/>
      <c r="E20021" s="483"/>
      <c r="F20021" s="605">
        <f ca="1">D20021*H20021+D20021*I20021+D20021*OFFSET('Progn cen ener, pracy'!$E$8,0,YEAR(B20021)-2023)</f>
        <v>0</v>
      </c>
      <c r="G20021" s="605">
        <f ca="1">E20021*H20021-OFFSET('Progn cen ener, pracy'!$E$29,0,YEAR(B20021)-2023)*E20021</f>
        <v>0</v>
      </c>
      <c r="H20021" s="85">
        <v>518.66788050000002</v>
      </c>
      <c r="I20021" s="85">
        <f>'Progn cen ener, pracy'!H$11</f>
        <v>137.12003047851073</v>
      </c>
      <c r="J20021" s="480"/>
    </row>
    <row r="20022" spans="1:10" x14ac:dyDescent="0.35">
      <c r="A20022" s="356">
        <f t="shared" si="633"/>
        <v>20002</v>
      </c>
      <c r="B20022" s="481">
        <f>B20013+9/24</f>
        <v>46125.375</v>
      </c>
      <c r="C20022" s="482">
        <f t="shared" si="632"/>
        <v>2</v>
      </c>
      <c r="D20022" s="483"/>
      <c r="E20022" s="483"/>
      <c r="F20022" s="605">
        <f ca="1">D20022*H20022+D20022*I20022+D20022*OFFSET('Progn cen ener, pracy'!$E$8,0,YEAR(B20022)-2023)</f>
        <v>0</v>
      </c>
      <c r="G20022" s="605">
        <f ca="1">E20022*H20022-OFFSET('Progn cen ener, pracy'!$E$29,0,YEAR(B20022)-2023)*E20022</f>
        <v>0</v>
      </c>
      <c r="H20022" s="85">
        <v>518.74688249999997</v>
      </c>
      <c r="I20022" s="85">
        <f>'Progn cen ener, pracy'!H$11</f>
        <v>137.12003047851073</v>
      </c>
      <c r="J20022" s="480"/>
    </row>
    <row r="20023" spans="1:10" x14ac:dyDescent="0.35">
      <c r="A20023" s="356">
        <f t="shared" si="633"/>
        <v>20003</v>
      </c>
      <c r="B20023" s="481">
        <f>B20013+10/24</f>
        <v>46125.416666666664</v>
      </c>
      <c r="C20023" s="482">
        <f t="shared" si="632"/>
        <v>2</v>
      </c>
      <c r="D20023" s="483"/>
      <c r="E20023" s="483"/>
      <c r="F20023" s="605">
        <f ca="1">D20023*H20023+D20023*I20023+D20023*OFFSET('Progn cen ener, pracy'!$E$8,0,YEAR(B20023)-2023)</f>
        <v>0</v>
      </c>
      <c r="G20023" s="605">
        <f ca="1">E20023*H20023-OFFSET('Progn cen ener, pracy'!$E$29,0,YEAR(B20023)-2023)*E20023</f>
        <v>0</v>
      </c>
      <c r="H20023" s="85">
        <v>525.40280099999995</v>
      </c>
      <c r="I20023" s="85">
        <f>'Progn cen ener, pracy'!H$11</f>
        <v>137.12003047851073</v>
      </c>
      <c r="J20023" s="480"/>
    </row>
    <row r="20024" spans="1:10" x14ac:dyDescent="0.35">
      <c r="A20024" s="356">
        <f t="shared" si="633"/>
        <v>20004</v>
      </c>
      <c r="B20024" s="481">
        <f>B20013+11/24</f>
        <v>46125.458333333336</v>
      </c>
      <c r="C20024" s="482">
        <f t="shared" si="632"/>
        <v>2</v>
      </c>
      <c r="D20024" s="483"/>
      <c r="E20024" s="483"/>
      <c r="F20024" s="605">
        <f ca="1">D20024*H20024+D20024*I20024+D20024*OFFSET('Progn cen ener, pracy'!$E$8,0,YEAR(B20024)-2023)</f>
        <v>0</v>
      </c>
      <c r="G20024" s="605">
        <f ca="1">E20024*H20024-OFFSET('Progn cen ener, pracy'!$E$29,0,YEAR(B20024)-2023)*E20024</f>
        <v>0</v>
      </c>
      <c r="H20024" s="85">
        <v>518.66788050000002</v>
      </c>
      <c r="I20024" s="85">
        <f>'Progn cen ener, pracy'!H$13</f>
        <v>57.994023942368656</v>
      </c>
      <c r="J20024" s="480"/>
    </row>
    <row r="20025" spans="1:10" x14ac:dyDescent="0.35">
      <c r="A20025" s="356">
        <f t="shared" si="633"/>
        <v>20005</v>
      </c>
      <c r="B20025" s="481">
        <f>B20013+12/24</f>
        <v>46125.5</v>
      </c>
      <c r="C20025" s="482">
        <f t="shared" si="632"/>
        <v>2</v>
      </c>
      <c r="D20025" s="483"/>
      <c r="E20025" s="483"/>
      <c r="F20025" s="605">
        <f ca="1">D20025*H20025+D20025*I20025+D20025*OFFSET('Progn cen ener, pracy'!$E$8,0,YEAR(B20025)-2023)</f>
        <v>0</v>
      </c>
      <c r="G20025" s="605">
        <f ca="1">E20025*H20025-OFFSET('Progn cen ener, pracy'!$E$29,0,YEAR(B20025)-2023)*E20025</f>
        <v>0</v>
      </c>
      <c r="H20025" s="85">
        <v>515.70530550000001</v>
      </c>
      <c r="I20025" s="85">
        <f>'Progn cen ener, pracy'!H$13</f>
        <v>57.994023942368656</v>
      </c>
      <c r="J20025" s="480"/>
    </row>
    <row r="20026" spans="1:10" x14ac:dyDescent="0.35">
      <c r="A20026" s="356">
        <f t="shared" si="633"/>
        <v>20006</v>
      </c>
      <c r="B20026" s="481">
        <f>B20013+13/24</f>
        <v>46125.541666666664</v>
      </c>
      <c r="C20026" s="482">
        <f t="shared" si="632"/>
        <v>2</v>
      </c>
      <c r="D20026" s="483"/>
      <c r="E20026" s="483"/>
      <c r="F20026" s="605">
        <f ca="1">D20026*H20026+D20026*I20026+D20026*OFFSET('Progn cen ener, pracy'!$E$8,0,YEAR(B20026)-2023)</f>
        <v>0</v>
      </c>
      <c r="G20026" s="605">
        <f ca="1">E20026*H20026-OFFSET('Progn cen ener, pracy'!$E$29,0,YEAR(B20026)-2023)*E20026</f>
        <v>0</v>
      </c>
      <c r="H20026" s="85">
        <v>476.73756900000001</v>
      </c>
      <c r="I20026" s="85">
        <f>'Progn cen ener, pracy'!H$13</f>
        <v>57.994023942368656</v>
      </c>
      <c r="J20026" s="480"/>
    </row>
    <row r="20027" spans="1:10" x14ac:dyDescent="0.35">
      <c r="A20027" s="356">
        <f t="shared" si="633"/>
        <v>20007</v>
      </c>
      <c r="B20027" s="481">
        <f>B20013+14/24</f>
        <v>46125.583333333336</v>
      </c>
      <c r="C20027" s="482">
        <f t="shared" si="632"/>
        <v>2</v>
      </c>
      <c r="D20027" s="483"/>
      <c r="E20027" s="483"/>
      <c r="F20027" s="605">
        <f ca="1">D20027*H20027+D20027*I20027+D20027*OFFSET('Progn cen ener, pracy'!$E$8,0,YEAR(B20027)-2023)</f>
        <v>0</v>
      </c>
      <c r="G20027" s="605">
        <f ca="1">E20027*H20027-OFFSET('Progn cen ener, pracy'!$E$29,0,YEAR(B20027)-2023)*E20027</f>
        <v>0</v>
      </c>
      <c r="H20027" s="85">
        <v>526.14708300000007</v>
      </c>
      <c r="I20027" s="85">
        <f>'Progn cen ener, pracy'!H$12</f>
        <v>149.92830875985601</v>
      </c>
      <c r="J20027" s="480"/>
    </row>
    <row r="20028" spans="1:10" x14ac:dyDescent="0.35">
      <c r="A20028" s="356">
        <f t="shared" si="633"/>
        <v>20008</v>
      </c>
      <c r="B20028" s="481">
        <f>B20013+15/24</f>
        <v>46125.625</v>
      </c>
      <c r="C20028" s="482">
        <f t="shared" si="632"/>
        <v>2</v>
      </c>
      <c r="D20028" s="483"/>
      <c r="E20028" s="483"/>
      <c r="F20028" s="605">
        <f ca="1">D20028*H20028+D20028*I20028+D20028*OFFSET('Progn cen ener, pracy'!$E$8,0,YEAR(B20028)-2023)</f>
        <v>0</v>
      </c>
      <c r="G20028" s="605">
        <f ca="1">E20028*H20028-OFFSET('Progn cen ener, pracy'!$E$29,0,YEAR(B20028)-2023)*E20028</f>
        <v>0</v>
      </c>
      <c r="H20028" s="85">
        <v>515.65021200000001</v>
      </c>
      <c r="I20028" s="85">
        <f>'Progn cen ener, pracy'!H$12</f>
        <v>149.92830875985601</v>
      </c>
      <c r="J20028" s="480"/>
    </row>
    <row r="20029" spans="1:10" x14ac:dyDescent="0.35">
      <c r="A20029" s="356">
        <f t="shared" si="633"/>
        <v>20009</v>
      </c>
      <c r="B20029" s="481">
        <f>B20013+16/24</f>
        <v>46125.666666666664</v>
      </c>
      <c r="C20029" s="482">
        <f t="shared" si="632"/>
        <v>2</v>
      </c>
      <c r="D20029" s="483"/>
      <c r="E20029" s="483"/>
      <c r="F20029" s="605">
        <f ca="1">D20029*H20029+D20029*I20029+D20029*OFFSET('Progn cen ener, pracy'!$E$8,0,YEAR(B20029)-2023)</f>
        <v>0</v>
      </c>
      <c r="G20029" s="605">
        <f ca="1">E20029*H20029-OFFSET('Progn cen ener, pracy'!$E$29,0,YEAR(B20029)-2023)*E20029</f>
        <v>0</v>
      </c>
      <c r="H20029" s="85">
        <v>473.84567999999996</v>
      </c>
      <c r="I20029" s="85">
        <f>'Progn cen ener, pracy'!H$12</f>
        <v>149.92830875985601</v>
      </c>
      <c r="J20029" s="480"/>
    </row>
    <row r="20030" spans="1:10" x14ac:dyDescent="0.35">
      <c r="A20030" s="356">
        <f t="shared" si="633"/>
        <v>20010</v>
      </c>
      <c r="B20030" s="481">
        <f>B20013+17/24</f>
        <v>46125.708333333336</v>
      </c>
      <c r="C20030" s="482">
        <f t="shared" si="632"/>
        <v>2</v>
      </c>
      <c r="D20030" s="483"/>
      <c r="E20030" s="483"/>
      <c r="F20030" s="605">
        <f ca="1">D20030*H20030+D20030*I20030+D20030*OFFSET('Progn cen ener, pracy'!$E$8,0,YEAR(B20030)-2023)</f>
        <v>0</v>
      </c>
      <c r="G20030" s="605">
        <f ca="1">E20030*H20030-OFFSET('Progn cen ener, pracy'!$E$29,0,YEAR(B20030)-2023)*E20030</f>
        <v>0</v>
      </c>
      <c r="H20030" s="85">
        <v>472.63362300000006</v>
      </c>
      <c r="I20030" s="85">
        <f>'Progn cen ener, pracy'!H$12</f>
        <v>149.92830875985601</v>
      </c>
      <c r="J20030" s="480"/>
    </row>
    <row r="20031" spans="1:10" x14ac:dyDescent="0.35">
      <c r="A20031" s="356">
        <f t="shared" si="633"/>
        <v>20011</v>
      </c>
      <c r="B20031" s="481">
        <f>B20013+18/24</f>
        <v>46125.75</v>
      </c>
      <c r="C20031" s="482">
        <f t="shared" si="632"/>
        <v>2</v>
      </c>
      <c r="D20031" s="483"/>
      <c r="E20031" s="483"/>
      <c r="F20031" s="605">
        <f ca="1">D20031*H20031+D20031*I20031+D20031*OFFSET('Progn cen ener, pracy'!$E$8,0,YEAR(B20031)-2023)</f>
        <v>0</v>
      </c>
      <c r="G20031" s="605">
        <f ca="1">E20031*H20031-OFFSET('Progn cen ener, pracy'!$E$29,0,YEAR(B20031)-2023)*E20031</f>
        <v>0</v>
      </c>
      <c r="H20031" s="85">
        <v>526.00986900000009</v>
      </c>
      <c r="I20031" s="85">
        <f>'Progn cen ener, pracy'!H$12</f>
        <v>149.92830875985601</v>
      </c>
      <c r="J20031" s="480"/>
    </row>
    <row r="20032" spans="1:10" x14ac:dyDescent="0.35">
      <c r="A20032" s="356">
        <f t="shared" si="633"/>
        <v>20012</v>
      </c>
      <c r="B20032" s="481">
        <f>B20013+19/24</f>
        <v>46125.791666666664</v>
      </c>
      <c r="C20032" s="482">
        <f t="shared" si="632"/>
        <v>2</v>
      </c>
      <c r="D20032" s="483"/>
      <c r="E20032" s="483"/>
      <c r="F20032" s="605">
        <f ca="1">D20032*H20032+D20032*I20032+D20032*OFFSET('Progn cen ener, pracy'!$E$8,0,YEAR(B20032)-2023)</f>
        <v>0</v>
      </c>
      <c r="G20032" s="605">
        <f ca="1">E20032*H20032-OFFSET('Progn cen ener, pracy'!$E$29,0,YEAR(B20032)-2023)*E20032</f>
        <v>0</v>
      </c>
      <c r="H20032" s="85">
        <v>575.04100500000004</v>
      </c>
      <c r="I20032" s="85">
        <f>'Progn cen ener, pracy'!H$13</f>
        <v>57.994023942368656</v>
      </c>
      <c r="J20032" s="480"/>
    </row>
    <row r="20033" spans="1:10" x14ac:dyDescent="0.35">
      <c r="A20033" s="356">
        <f t="shared" si="633"/>
        <v>20013</v>
      </c>
      <c r="B20033" s="481">
        <f>B20013+20/24</f>
        <v>46125.833333333336</v>
      </c>
      <c r="C20033" s="482">
        <f t="shared" si="632"/>
        <v>2</v>
      </c>
      <c r="D20033" s="483"/>
      <c r="E20033" s="483"/>
      <c r="F20033" s="605">
        <f ca="1">D20033*H20033+D20033*I20033+D20033*OFFSET('Progn cen ener, pracy'!$E$8,0,YEAR(B20033)-2023)</f>
        <v>0</v>
      </c>
      <c r="G20033" s="605">
        <f ca="1">E20033*H20033-OFFSET('Progn cen ener, pracy'!$E$29,0,YEAR(B20033)-2023)*E20033</f>
        <v>0</v>
      </c>
      <c r="H20033" s="85">
        <v>525.57535800000005</v>
      </c>
      <c r="I20033" s="85">
        <f>'Progn cen ener, pracy'!H$13</f>
        <v>57.994023942368656</v>
      </c>
      <c r="J20033" s="480"/>
    </row>
    <row r="20034" spans="1:10" x14ac:dyDescent="0.35">
      <c r="A20034" s="356">
        <f t="shared" si="633"/>
        <v>20014</v>
      </c>
      <c r="B20034" s="481">
        <f>B20013+21/24</f>
        <v>46125.875</v>
      </c>
      <c r="C20034" s="482">
        <f t="shared" si="632"/>
        <v>2</v>
      </c>
      <c r="D20034" s="483"/>
      <c r="E20034" s="483"/>
      <c r="F20034" s="605">
        <f ca="1">D20034*H20034+D20034*I20034+D20034*OFFSET('Progn cen ener, pracy'!$E$8,0,YEAR(B20034)-2023)</f>
        <v>0</v>
      </c>
      <c r="G20034" s="605">
        <f ca="1">E20034*H20034-OFFSET('Progn cen ener, pracy'!$E$29,0,YEAR(B20034)-2023)*E20034</f>
        <v>0</v>
      </c>
      <c r="H20034" s="85">
        <v>348.19143975000003</v>
      </c>
      <c r="I20034" s="85">
        <f>'Progn cen ener, pracy'!H$13</f>
        <v>57.994023942368656</v>
      </c>
      <c r="J20034" s="480"/>
    </row>
    <row r="20035" spans="1:10" x14ac:dyDescent="0.35">
      <c r="A20035" s="356">
        <f t="shared" si="633"/>
        <v>20015</v>
      </c>
      <c r="B20035" s="481">
        <f>B20013+22/24</f>
        <v>46125.916666666664</v>
      </c>
      <c r="C20035" s="482">
        <f t="shared" si="632"/>
        <v>2</v>
      </c>
      <c r="D20035" s="483"/>
      <c r="E20035" s="483"/>
      <c r="F20035" s="605">
        <f ca="1">D20035*H20035+D20035*I20035+D20035*OFFSET('Progn cen ener, pracy'!$E$8,0,YEAR(B20035)-2023)</f>
        <v>0</v>
      </c>
      <c r="G20035" s="605">
        <f ca="1">E20035*H20035-OFFSET('Progn cen ener, pracy'!$E$29,0,YEAR(B20035)-2023)*E20035</f>
        <v>0</v>
      </c>
      <c r="H20035" s="85">
        <v>356.69403000000005</v>
      </c>
      <c r="I20035" s="85">
        <f>'Progn cen ener, pracy'!H$13</f>
        <v>57.994023942368656</v>
      </c>
      <c r="J20035" s="480"/>
    </row>
    <row r="20036" spans="1:10" x14ac:dyDescent="0.35">
      <c r="A20036" s="356">
        <f t="shared" si="633"/>
        <v>20016</v>
      </c>
      <c r="B20036" s="481">
        <f>B20013+23/24</f>
        <v>46125.958333333336</v>
      </c>
      <c r="C20036" s="482">
        <f t="shared" si="632"/>
        <v>2</v>
      </c>
      <c r="D20036" s="483"/>
      <c r="E20036" s="483"/>
      <c r="F20036" s="605">
        <f ca="1">D20036*H20036+D20036*I20036+D20036*OFFSET('Progn cen ener, pracy'!$E$8,0,YEAR(B20036)-2023)</f>
        <v>0</v>
      </c>
      <c r="G20036" s="605">
        <f ca="1">E20036*H20036-OFFSET('Progn cen ener, pracy'!$E$29,0,YEAR(B20036)-2023)*E20036</f>
        <v>0</v>
      </c>
      <c r="H20036" s="85">
        <v>68.813860500000004</v>
      </c>
      <c r="I20036" s="85">
        <f>'Progn cen ener, pracy'!H$13</f>
        <v>57.994023942368656</v>
      </c>
      <c r="J20036" s="480"/>
    </row>
    <row r="20037" spans="1:10" x14ac:dyDescent="0.35">
      <c r="A20037" s="356">
        <f t="shared" si="633"/>
        <v>20017</v>
      </c>
      <c r="B20037" s="481">
        <f>B20013+1</f>
        <v>46126</v>
      </c>
      <c r="C20037" s="482">
        <f t="shared" si="632"/>
        <v>3</v>
      </c>
      <c r="D20037" s="483"/>
      <c r="E20037" s="483"/>
      <c r="F20037" s="605">
        <f ca="1">D20037*H20037+D20037*I20037+D20037*OFFSET('Progn cen ener, pracy'!$E$8,0,YEAR(B20037)-2023)</f>
        <v>0</v>
      </c>
      <c r="G20037" s="605">
        <f ca="1">E20037*H20037-OFFSET('Progn cen ener, pracy'!$E$29,0,YEAR(B20037)-2023)*E20037</f>
        <v>0</v>
      </c>
      <c r="H20037" s="85">
        <v>68.78475450000002</v>
      </c>
      <c r="I20037" s="85">
        <f>'Progn cen ener, pracy'!H$13</f>
        <v>57.994023942368656</v>
      </c>
      <c r="J20037" s="480"/>
    </row>
    <row r="20038" spans="1:10" x14ac:dyDescent="0.35">
      <c r="A20038" s="356">
        <f t="shared" si="633"/>
        <v>20018</v>
      </c>
      <c r="B20038" s="481">
        <f>B20037+1/24</f>
        <v>46126.041666666664</v>
      </c>
      <c r="C20038" s="482">
        <f t="shared" si="632"/>
        <v>3</v>
      </c>
      <c r="D20038" s="483"/>
      <c r="E20038" s="483"/>
      <c r="F20038" s="605">
        <f ca="1">D20038*H20038+D20038*I20038+D20038*OFFSET('Progn cen ener, pracy'!$E$8,0,YEAR(B20038)-2023)</f>
        <v>0</v>
      </c>
      <c r="G20038" s="605">
        <f ca="1">E20038*H20038-OFFSET('Progn cen ener, pracy'!$E$29,0,YEAR(B20038)-2023)*E20038</f>
        <v>0</v>
      </c>
      <c r="H20038" s="85">
        <v>62.436008250000022</v>
      </c>
      <c r="I20038" s="85">
        <f>'Progn cen ener, pracy'!H$13</f>
        <v>57.994023942368656</v>
      </c>
      <c r="J20038" s="480"/>
    </row>
    <row r="20039" spans="1:10" x14ac:dyDescent="0.35">
      <c r="A20039" s="356">
        <f t="shared" si="633"/>
        <v>20019</v>
      </c>
      <c r="B20039" s="481">
        <f>B20037+2/24</f>
        <v>46126.083333333336</v>
      </c>
      <c r="C20039" s="482">
        <f t="shared" si="632"/>
        <v>3</v>
      </c>
      <c r="D20039" s="483"/>
      <c r="E20039" s="483"/>
      <c r="F20039" s="605">
        <f ca="1">D20039*H20039+D20039*I20039+D20039*OFFSET('Progn cen ener, pracy'!$E$8,0,YEAR(B20039)-2023)</f>
        <v>0</v>
      </c>
      <c r="G20039" s="605">
        <f ca="1">E20039*H20039-OFFSET('Progn cen ener, pracy'!$E$29,0,YEAR(B20039)-2023)*E20039</f>
        <v>0</v>
      </c>
      <c r="H20039" s="85">
        <v>62.010333000000017</v>
      </c>
      <c r="I20039" s="85">
        <f>'Progn cen ener, pracy'!H$13</f>
        <v>57.994023942368656</v>
      </c>
      <c r="J20039" s="480"/>
    </row>
    <row r="20040" spans="1:10" x14ac:dyDescent="0.35">
      <c r="A20040" s="356">
        <f t="shared" si="633"/>
        <v>20020</v>
      </c>
      <c r="B20040" s="481">
        <f>B20037+3/24</f>
        <v>46126.125</v>
      </c>
      <c r="C20040" s="482">
        <f t="shared" si="632"/>
        <v>3</v>
      </c>
      <c r="D20040" s="483"/>
      <c r="E20040" s="483"/>
      <c r="F20040" s="605">
        <f ca="1">D20040*H20040+D20040*I20040+D20040*OFFSET('Progn cen ener, pracy'!$E$8,0,YEAR(B20040)-2023)</f>
        <v>0</v>
      </c>
      <c r="G20040" s="605">
        <f ca="1">E20040*H20040-OFFSET('Progn cen ener, pracy'!$E$29,0,YEAR(B20040)-2023)*E20040</f>
        <v>0</v>
      </c>
      <c r="H20040" s="85">
        <v>61.42093650000001</v>
      </c>
      <c r="I20040" s="85">
        <f>'Progn cen ener, pracy'!H$13</f>
        <v>57.994023942368656</v>
      </c>
      <c r="J20040" s="480"/>
    </row>
    <row r="20041" spans="1:10" x14ac:dyDescent="0.35">
      <c r="A20041" s="356">
        <f t="shared" si="633"/>
        <v>20021</v>
      </c>
      <c r="B20041" s="481">
        <f>B20037+4/24</f>
        <v>46126.166666666664</v>
      </c>
      <c r="C20041" s="482">
        <f t="shared" si="632"/>
        <v>3</v>
      </c>
      <c r="D20041" s="483"/>
      <c r="E20041" s="483"/>
      <c r="F20041" s="605">
        <f ca="1">D20041*H20041+D20041*I20041+D20041*OFFSET('Progn cen ener, pracy'!$E$8,0,YEAR(B20041)-2023)</f>
        <v>0</v>
      </c>
      <c r="G20041" s="605">
        <f ca="1">E20041*H20041-OFFSET('Progn cen ener, pracy'!$E$29,0,YEAR(B20041)-2023)*E20041</f>
        <v>0</v>
      </c>
      <c r="H20041" s="85">
        <v>340.53656175000009</v>
      </c>
      <c r="I20041" s="85">
        <f>'Progn cen ener, pracy'!H$13</f>
        <v>57.994023942368656</v>
      </c>
      <c r="J20041" s="480"/>
    </row>
    <row r="20042" spans="1:10" x14ac:dyDescent="0.35">
      <c r="A20042" s="356">
        <f t="shared" si="633"/>
        <v>20022</v>
      </c>
      <c r="B20042" s="481">
        <f>B20037+5/24</f>
        <v>46126.208333333336</v>
      </c>
      <c r="C20042" s="482">
        <f t="shared" si="632"/>
        <v>3</v>
      </c>
      <c r="D20042" s="483"/>
      <c r="E20042" s="483"/>
      <c r="F20042" s="605">
        <f ca="1">D20042*H20042+D20042*I20042+D20042*OFFSET('Progn cen ener, pracy'!$E$8,0,YEAR(B20042)-2023)</f>
        <v>0</v>
      </c>
      <c r="G20042" s="605">
        <f ca="1">E20042*H20042-OFFSET('Progn cen ener, pracy'!$E$29,0,YEAR(B20042)-2023)*E20042</f>
        <v>0</v>
      </c>
      <c r="H20042" s="85">
        <v>351.2821331250002</v>
      </c>
      <c r="I20042" s="85">
        <f>'Progn cen ener, pracy'!H$11</f>
        <v>137.12003047851073</v>
      </c>
      <c r="J20042" s="480"/>
    </row>
    <row r="20043" spans="1:10" x14ac:dyDescent="0.35">
      <c r="A20043" s="356">
        <f t="shared" si="633"/>
        <v>20023</v>
      </c>
      <c r="B20043" s="481">
        <f>B20037+6/24</f>
        <v>46126.25</v>
      </c>
      <c r="C20043" s="482">
        <f t="shared" si="632"/>
        <v>3</v>
      </c>
      <c r="D20043" s="483"/>
      <c r="E20043" s="483"/>
      <c r="F20043" s="605">
        <f ca="1">D20043*H20043+D20043*I20043+D20043*OFFSET('Progn cen ener, pracy'!$E$8,0,YEAR(B20043)-2023)</f>
        <v>0</v>
      </c>
      <c r="G20043" s="605">
        <f ca="1">E20043*H20043-OFFSET('Progn cen ener, pracy'!$E$29,0,YEAR(B20043)-2023)*E20043</f>
        <v>0</v>
      </c>
      <c r="H20043" s="85">
        <v>409.05780300000009</v>
      </c>
      <c r="I20043" s="85">
        <f>'Progn cen ener, pracy'!H$11</f>
        <v>137.12003047851073</v>
      </c>
      <c r="J20043" s="480"/>
    </row>
    <row r="20044" spans="1:10" x14ac:dyDescent="0.35">
      <c r="A20044" s="356">
        <f t="shared" si="633"/>
        <v>20024</v>
      </c>
      <c r="B20044" s="481">
        <f>B20037+7/24</f>
        <v>46126.291666666664</v>
      </c>
      <c r="C20044" s="482">
        <f t="shared" si="632"/>
        <v>3</v>
      </c>
      <c r="D20044" s="483"/>
      <c r="E20044" s="483"/>
      <c r="F20044" s="605">
        <f ca="1">D20044*H20044+D20044*I20044+D20044*OFFSET('Progn cen ener, pracy'!$E$8,0,YEAR(B20044)-2023)</f>
        <v>0</v>
      </c>
      <c r="G20044" s="605">
        <f ca="1">E20044*H20044-OFFSET('Progn cen ener, pracy'!$E$29,0,YEAR(B20044)-2023)*E20044</f>
        <v>0</v>
      </c>
      <c r="H20044" s="85">
        <v>429.75424800000013</v>
      </c>
      <c r="I20044" s="85">
        <f>'Progn cen ener, pracy'!H$11</f>
        <v>137.12003047851073</v>
      </c>
      <c r="J20044" s="480"/>
    </row>
    <row r="20045" spans="1:10" x14ac:dyDescent="0.35">
      <c r="A20045" s="356">
        <f t="shared" si="633"/>
        <v>20025</v>
      </c>
      <c r="B20045" s="481">
        <f>B20037+8/24</f>
        <v>46126.333333333336</v>
      </c>
      <c r="C20045" s="482">
        <f t="shared" si="632"/>
        <v>3</v>
      </c>
      <c r="D20045" s="483"/>
      <c r="E20045" s="483"/>
      <c r="F20045" s="605">
        <f ca="1">D20045*H20045+D20045*I20045+D20045*OFFSET('Progn cen ener, pracy'!$E$8,0,YEAR(B20045)-2023)</f>
        <v>0</v>
      </c>
      <c r="G20045" s="605">
        <f ca="1">E20045*H20045-OFFSET('Progn cen ener, pracy'!$E$29,0,YEAR(B20045)-2023)*E20045</f>
        <v>0</v>
      </c>
      <c r="H20045" s="85">
        <v>378.32082750000001</v>
      </c>
      <c r="I20045" s="85">
        <f>'Progn cen ener, pracy'!H$11</f>
        <v>137.12003047851073</v>
      </c>
      <c r="J20045" s="480"/>
    </row>
    <row r="20046" spans="1:10" x14ac:dyDescent="0.35">
      <c r="A20046" s="356">
        <f t="shared" si="633"/>
        <v>20026</v>
      </c>
      <c r="B20046" s="481">
        <f>B20037+9/24</f>
        <v>46126.375</v>
      </c>
      <c r="C20046" s="482">
        <f t="shared" si="632"/>
        <v>3</v>
      </c>
      <c r="D20046" s="483"/>
      <c r="E20046" s="483"/>
      <c r="F20046" s="605">
        <f ca="1">D20046*H20046+D20046*I20046+D20046*OFFSET('Progn cen ener, pracy'!$E$8,0,YEAR(B20046)-2023)</f>
        <v>0</v>
      </c>
      <c r="G20046" s="605">
        <f ca="1">E20046*H20046-OFFSET('Progn cen ener, pracy'!$E$29,0,YEAR(B20046)-2023)*E20046</f>
        <v>0</v>
      </c>
      <c r="H20046" s="85">
        <v>378.61708500000003</v>
      </c>
      <c r="I20046" s="85">
        <f>'Progn cen ener, pracy'!H$11</f>
        <v>137.12003047851073</v>
      </c>
      <c r="J20046" s="480"/>
    </row>
    <row r="20047" spans="1:10" x14ac:dyDescent="0.35">
      <c r="A20047" s="356">
        <f t="shared" si="633"/>
        <v>20027</v>
      </c>
      <c r="B20047" s="481">
        <f>B20037+10/24</f>
        <v>46126.416666666664</v>
      </c>
      <c r="C20047" s="482">
        <f t="shared" si="632"/>
        <v>3</v>
      </c>
      <c r="D20047" s="483"/>
      <c r="E20047" s="483"/>
      <c r="F20047" s="605">
        <f ca="1">D20047*H20047+D20047*I20047+D20047*OFFSET('Progn cen ener, pracy'!$E$8,0,YEAR(B20047)-2023)</f>
        <v>0</v>
      </c>
      <c r="G20047" s="605">
        <f ca="1">E20047*H20047-OFFSET('Progn cen ener, pracy'!$E$29,0,YEAR(B20047)-2023)*E20047</f>
        <v>0</v>
      </c>
      <c r="H20047" s="85">
        <v>378.18257399999993</v>
      </c>
      <c r="I20047" s="85">
        <f>'Progn cen ener, pracy'!H$11</f>
        <v>137.12003047851073</v>
      </c>
      <c r="J20047" s="480"/>
    </row>
    <row r="20048" spans="1:10" x14ac:dyDescent="0.35">
      <c r="A20048" s="356">
        <f t="shared" si="633"/>
        <v>20028</v>
      </c>
      <c r="B20048" s="481">
        <f>B20037+11/24</f>
        <v>46126.458333333336</v>
      </c>
      <c r="C20048" s="482">
        <f t="shared" si="632"/>
        <v>3</v>
      </c>
      <c r="D20048" s="483"/>
      <c r="E20048" s="483"/>
      <c r="F20048" s="605">
        <f ca="1">D20048*H20048+D20048*I20048+D20048*OFFSET('Progn cen ener, pracy'!$E$8,0,YEAR(B20048)-2023)</f>
        <v>0</v>
      </c>
      <c r="G20048" s="605">
        <f ca="1">E20048*H20048-OFFSET('Progn cen ener, pracy'!$E$29,0,YEAR(B20048)-2023)*E20048</f>
        <v>0</v>
      </c>
      <c r="H20048" s="85">
        <v>388.67008950000007</v>
      </c>
      <c r="I20048" s="85">
        <f>'Progn cen ener, pracy'!H$13</f>
        <v>57.994023942368656</v>
      </c>
      <c r="J20048" s="480"/>
    </row>
    <row r="20049" spans="1:10" x14ac:dyDescent="0.35">
      <c r="A20049" s="356">
        <f t="shared" si="633"/>
        <v>20029</v>
      </c>
      <c r="B20049" s="481">
        <f>B20037+12/24</f>
        <v>46126.5</v>
      </c>
      <c r="C20049" s="482">
        <f t="shared" si="632"/>
        <v>3</v>
      </c>
      <c r="D20049" s="483"/>
      <c r="E20049" s="483"/>
      <c r="F20049" s="605">
        <f ca="1">D20049*H20049+D20049*I20049+D20049*OFFSET('Progn cen ener, pracy'!$E$8,0,YEAR(B20049)-2023)</f>
        <v>0</v>
      </c>
      <c r="G20049" s="605">
        <f ca="1">E20049*H20049-OFFSET('Progn cen ener, pracy'!$E$29,0,YEAR(B20049)-2023)*E20049</f>
        <v>0</v>
      </c>
      <c r="H20049" s="85">
        <v>383.9694705</v>
      </c>
      <c r="I20049" s="85">
        <f>'Progn cen ener, pracy'!H$13</f>
        <v>57.994023942368656</v>
      </c>
      <c r="J20049" s="480"/>
    </row>
    <row r="20050" spans="1:10" x14ac:dyDescent="0.35">
      <c r="A20050" s="356">
        <f t="shared" si="633"/>
        <v>20030</v>
      </c>
      <c r="B20050" s="481">
        <f>B20037+13/24</f>
        <v>46126.541666666664</v>
      </c>
      <c r="C20050" s="482">
        <f t="shared" si="632"/>
        <v>3</v>
      </c>
      <c r="D20050" s="483"/>
      <c r="E20050" s="483"/>
      <c r="F20050" s="605">
        <f ca="1">D20050*H20050+D20050*I20050+D20050*OFFSET('Progn cen ener, pracy'!$E$8,0,YEAR(B20050)-2023)</f>
        <v>0</v>
      </c>
      <c r="G20050" s="605">
        <f ca="1">E20050*H20050-OFFSET('Progn cen ener, pracy'!$E$29,0,YEAR(B20050)-2023)*E20050</f>
        <v>0</v>
      </c>
      <c r="H20050" s="85">
        <v>375.55575750000008</v>
      </c>
      <c r="I20050" s="85">
        <f>'Progn cen ener, pracy'!H$13</f>
        <v>57.994023942368656</v>
      </c>
      <c r="J20050" s="480"/>
    </row>
    <row r="20051" spans="1:10" x14ac:dyDescent="0.35">
      <c r="A20051" s="356">
        <f t="shared" si="633"/>
        <v>20031</v>
      </c>
      <c r="B20051" s="481">
        <f>B20037+14/24</f>
        <v>46126.583333333336</v>
      </c>
      <c r="C20051" s="482">
        <f t="shared" si="632"/>
        <v>3</v>
      </c>
      <c r="D20051" s="483"/>
      <c r="E20051" s="483"/>
      <c r="F20051" s="605">
        <f ca="1">D20051*H20051+D20051*I20051+D20051*OFFSET('Progn cen ener, pracy'!$E$8,0,YEAR(B20051)-2023)</f>
        <v>0</v>
      </c>
      <c r="G20051" s="605">
        <f ca="1">E20051*H20051-OFFSET('Progn cen ener, pracy'!$E$29,0,YEAR(B20051)-2023)*E20051</f>
        <v>0</v>
      </c>
      <c r="H20051" s="85">
        <v>421.79583599999995</v>
      </c>
      <c r="I20051" s="85">
        <f>'Progn cen ener, pracy'!H$12</f>
        <v>149.92830875985601</v>
      </c>
      <c r="J20051" s="480"/>
    </row>
    <row r="20052" spans="1:10" x14ac:dyDescent="0.35">
      <c r="A20052" s="356">
        <f t="shared" si="633"/>
        <v>20032</v>
      </c>
      <c r="B20052" s="481">
        <f>B20037+15/24</f>
        <v>46126.625</v>
      </c>
      <c r="C20052" s="482">
        <f t="shared" si="632"/>
        <v>3</v>
      </c>
      <c r="D20052" s="483"/>
      <c r="E20052" s="483"/>
      <c r="F20052" s="605">
        <f ca="1">D20052*H20052+D20052*I20052+D20052*OFFSET('Progn cen ener, pracy'!$E$8,0,YEAR(B20052)-2023)</f>
        <v>0</v>
      </c>
      <c r="G20052" s="605">
        <f ca="1">E20052*H20052-OFFSET('Progn cen ener, pracy'!$E$29,0,YEAR(B20052)-2023)*E20052</f>
        <v>0</v>
      </c>
      <c r="H20052" s="85">
        <v>423.46527300000002</v>
      </c>
      <c r="I20052" s="85">
        <f>'Progn cen ener, pracy'!H$12</f>
        <v>149.92830875985601</v>
      </c>
      <c r="J20052" s="480"/>
    </row>
    <row r="20053" spans="1:10" x14ac:dyDescent="0.35">
      <c r="A20053" s="356">
        <f t="shared" si="633"/>
        <v>20033</v>
      </c>
      <c r="B20053" s="481">
        <f>B20037+16/24</f>
        <v>46126.666666666664</v>
      </c>
      <c r="C20053" s="482">
        <f t="shared" si="632"/>
        <v>3</v>
      </c>
      <c r="D20053" s="483"/>
      <c r="E20053" s="483"/>
      <c r="F20053" s="605">
        <f ca="1">D20053*H20053+D20053*I20053+D20053*OFFSET('Progn cen ener, pracy'!$E$8,0,YEAR(B20053)-2023)</f>
        <v>0</v>
      </c>
      <c r="G20053" s="605">
        <f ca="1">E20053*H20053-OFFSET('Progn cen ener, pracy'!$E$29,0,YEAR(B20053)-2023)*E20053</f>
        <v>0</v>
      </c>
      <c r="H20053" s="85">
        <v>427.23865800000016</v>
      </c>
      <c r="I20053" s="85">
        <f>'Progn cen ener, pracy'!H$12</f>
        <v>149.92830875985601</v>
      </c>
      <c r="J20053" s="480"/>
    </row>
    <row r="20054" spans="1:10" x14ac:dyDescent="0.35">
      <c r="A20054" s="356">
        <f t="shared" si="633"/>
        <v>20034</v>
      </c>
      <c r="B20054" s="481">
        <f>B20037+17/24</f>
        <v>46126.708333333336</v>
      </c>
      <c r="C20054" s="482">
        <f t="shared" si="632"/>
        <v>3</v>
      </c>
      <c r="D20054" s="483"/>
      <c r="E20054" s="483"/>
      <c r="F20054" s="605">
        <f ca="1">D20054*H20054+D20054*I20054+D20054*OFFSET('Progn cen ener, pracy'!$E$8,0,YEAR(B20054)-2023)</f>
        <v>0</v>
      </c>
      <c r="G20054" s="605">
        <f ca="1">E20054*H20054-OFFSET('Progn cen ener, pracy'!$E$29,0,YEAR(B20054)-2023)*E20054</f>
        <v>0</v>
      </c>
      <c r="H20054" s="85">
        <v>432.54426600000011</v>
      </c>
      <c r="I20054" s="85">
        <f>'Progn cen ener, pracy'!H$12</f>
        <v>149.92830875985601</v>
      </c>
      <c r="J20054" s="480"/>
    </row>
    <row r="20055" spans="1:10" x14ac:dyDescent="0.35">
      <c r="A20055" s="356">
        <f t="shared" si="633"/>
        <v>20035</v>
      </c>
      <c r="B20055" s="481">
        <f>B20037+18/24</f>
        <v>46126.75</v>
      </c>
      <c r="C20055" s="482">
        <f t="shared" si="632"/>
        <v>3</v>
      </c>
      <c r="D20055" s="483"/>
      <c r="E20055" s="483"/>
      <c r="F20055" s="605">
        <f ca="1">D20055*H20055+D20055*I20055+D20055*OFFSET('Progn cen ener, pracy'!$E$8,0,YEAR(B20055)-2023)</f>
        <v>0</v>
      </c>
      <c r="G20055" s="605">
        <f ca="1">E20055*H20055-OFFSET('Progn cen ener, pracy'!$E$29,0,YEAR(B20055)-2023)*E20055</f>
        <v>0</v>
      </c>
      <c r="H20055" s="85">
        <v>446.60870100000005</v>
      </c>
      <c r="I20055" s="85">
        <f>'Progn cen ener, pracy'!H$12</f>
        <v>149.92830875985601</v>
      </c>
      <c r="J20055" s="480"/>
    </row>
    <row r="20056" spans="1:10" x14ac:dyDescent="0.35">
      <c r="A20056" s="356">
        <f t="shared" si="633"/>
        <v>20036</v>
      </c>
      <c r="B20056" s="481">
        <f>B20037+19/24</f>
        <v>46126.791666666664</v>
      </c>
      <c r="C20056" s="482">
        <f t="shared" si="632"/>
        <v>3</v>
      </c>
      <c r="D20056" s="483"/>
      <c r="E20056" s="483"/>
      <c r="F20056" s="605">
        <f ca="1">D20056*H20056+D20056*I20056+D20056*OFFSET('Progn cen ener, pracy'!$E$8,0,YEAR(B20056)-2023)</f>
        <v>0</v>
      </c>
      <c r="G20056" s="605">
        <f ca="1">E20056*H20056-OFFSET('Progn cen ener, pracy'!$E$29,0,YEAR(B20056)-2023)*E20056</f>
        <v>0</v>
      </c>
      <c r="H20056" s="85">
        <v>449.51306400000016</v>
      </c>
      <c r="I20056" s="85">
        <f>'Progn cen ener, pracy'!H$13</f>
        <v>57.994023942368656</v>
      </c>
      <c r="J20056" s="480"/>
    </row>
    <row r="20057" spans="1:10" x14ac:dyDescent="0.35">
      <c r="A20057" s="356">
        <f t="shared" si="633"/>
        <v>20037</v>
      </c>
      <c r="B20057" s="481">
        <f>B20037+20/24</f>
        <v>46126.833333333336</v>
      </c>
      <c r="C20057" s="482">
        <f t="shared" si="632"/>
        <v>3</v>
      </c>
      <c r="D20057" s="483"/>
      <c r="E20057" s="483"/>
      <c r="F20057" s="605">
        <f ca="1">D20057*H20057+D20057*I20057+D20057*OFFSET('Progn cen ener, pracy'!$E$8,0,YEAR(B20057)-2023)</f>
        <v>0</v>
      </c>
      <c r="G20057" s="605">
        <f ca="1">E20057*H20057-OFFSET('Progn cen ener, pracy'!$E$29,0,YEAR(B20057)-2023)*E20057</f>
        <v>0</v>
      </c>
      <c r="H20057" s="85">
        <v>448.94133900000008</v>
      </c>
      <c r="I20057" s="85">
        <f>'Progn cen ener, pracy'!H$13</f>
        <v>57.994023942368656</v>
      </c>
      <c r="J20057" s="480"/>
    </row>
    <row r="20058" spans="1:10" x14ac:dyDescent="0.35">
      <c r="A20058" s="356">
        <f t="shared" si="633"/>
        <v>20038</v>
      </c>
      <c r="B20058" s="481">
        <f>B20037+21/24</f>
        <v>46126.875</v>
      </c>
      <c r="C20058" s="482">
        <f t="shared" si="632"/>
        <v>3</v>
      </c>
      <c r="D20058" s="483"/>
      <c r="E20058" s="483"/>
      <c r="F20058" s="605">
        <f ca="1">D20058*H20058+D20058*I20058+D20058*OFFSET('Progn cen ener, pracy'!$E$8,0,YEAR(B20058)-2023)</f>
        <v>0</v>
      </c>
      <c r="G20058" s="605">
        <f ca="1">E20058*H20058-OFFSET('Progn cen ener, pracy'!$E$29,0,YEAR(B20058)-2023)*E20058</f>
        <v>0</v>
      </c>
      <c r="H20058" s="85">
        <v>341.98731393750006</v>
      </c>
      <c r="I20058" s="85">
        <f>'Progn cen ener, pracy'!H$13</f>
        <v>57.994023942368656</v>
      </c>
      <c r="J20058" s="480"/>
    </row>
    <row r="20059" spans="1:10" x14ac:dyDescent="0.35">
      <c r="A20059" s="356">
        <f t="shared" si="633"/>
        <v>20039</v>
      </c>
      <c r="B20059" s="481">
        <f>B20037+22/24</f>
        <v>46126.916666666664</v>
      </c>
      <c r="C20059" s="482">
        <f t="shared" si="632"/>
        <v>3</v>
      </c>
      <c r="D20059" s="483"/>
      <c r="E20059" s="483"/>
      <c r="F20059" s="605">
        <f ca="1">D20059*H20059+D20059*I20059+D20059*OFFSET('Progn cen ener, pracy'!$E$8,0,YEAR(B20059)-2023)</f>
        <v>0</v>
      </c>
      <c r="G20059" s="605">
        <f ca="1">E20059*H20059-OFFSET('Progn cen ener, pracy'!$E$29,0,YEAR(B20059)-2023)*E20059</f>
        <v>0</v>
      </c>
      <c r="H20059" s="85">
        <v>68.966667000000015</v>
      </c>
      <c r="I20059" s="85">
        <f>'Progn cen ener, pracy'!H$13</f>
        <v>57.994023942368656</v>
      </c>
      <c r="J20059" s="480"/>
    </row>
    <row r="20060" spans="1:10" x14ac:dyDescent="0.35">
      <c r="A20060" s="356">
        <f t="shared" si="633"/>
        <v>20040</v>
      </c>
      <c r="B20060" s="481">
        <f>B20037+23/24</f>
        <v>46126.958333333336</v>
      </c>
      <c r="C20060" s="482">
        <f t="shared" si="632"/>
        <v>3</v>
      </c>
      <c r="D20060" s="483"/>
      <c r="E20060" s="483"/>
      <c r="F20060" s="605">
        <f ca="1">D20060*H20060+D20060*I20060+D20060*OFFSET('Progn cen ener, pracy'!$E$8,0,YEAR(B20060)-2023)</f>
        <v>0</v>
      </c>
      <c r="G20060" s="605">
        <f ca="1">E20060*H20060-OFFSET('Progn cen ener, pracy'!$E$29,0,YEAR(B20060)-2023)*E20060</f>
        <v>0</v>
      </c>
      <c r="H20060" s="85">
        <v>348.86542556249998</v>
      </c>
      <c r="I20060" s="85">
        <f>'Progn cen ener, pracy'!H$13</f>
        <v>57.994023942368656</v>
      </c>
      <c r="J20060" s="480"/>
    </row>
    <row r="20061" spans="1:10" x14ac:dyDescent="0.35">
      <c r="A20061" s="356">
        <f t="shared" si="633"/>
        <v>20041</v>
      </c>
      <c r="B20061" s="481">
        <f>B20037+1</f>
        <v>46127</v>
      </c>
      <c r="C20061" s="482">
        <f t="shared" ref="C20061:C20124" si="634">WEEKDAY(B20061)</f>
        <v>4</v>
      </c>
      <c r="D20061" s="483"/>
      <c r="E20061" s="483"/>
      <c r="F20061" s="605">
        <f ca="1">D20061*H20061+D20061*I20061+D20061*OFFSET('Progn cen ener, pracy'!$E$8,0,YEAR(B20061)-2023)</f>
        <v>0</v>
      </c>
      <c r="G20061" s="605">
        <f ca="1">E20061*H20061-OFFSET('Progn cen ener, pracy'!$E$29,0,YEAR(B20061)-2023)*E20061</f>
        <v>0</v>
      </c>
      <c r="H20061" s="85">
        <v>347.24094693749998</v>
      </c>
      <c r="I20061" s="85">
        <f>'Progn cen ener, pracy'!H$13</f>
        <v>57.994023942368656</v>
      </c>
      <c r="J20061" s="480"/>
    </row>
    <row r="20062" spans="1:10" x14ac:dyDescent="0.35">
      <c r="A20062" s="356">
        <f t="shared" si="633"/>
        <v>20042</v>
      </c>
      <c r="B20062" s="481">
        <f>B20061+1/24</f>
        <v>46127.041666666664</v>
      </c>
      <c r="C20062" s="482">
        <f t="shared" si="634"/>
        <v>4</v>
      </c>
      <c r="D20062" s="483"/>
      <c r="E20062" s="483"/>
      <c r="F20062" s="605">
        <f ca="1">D20062*H20062+D20062*I20062+D20062*OFFSET('Progn cen ener, pracy'!$E$8,0,YEAR(B20062)-2023)</f>
        <v>0</v>
      </c>
      <c r="G20062" s="605">
        <f ca="1">E20062*H20062-OFFSET('Progn cen ener, pracy'!$E$29,0,YEAR(B20062)-2023)*E20062</f>
        <v>0</v>
      </c>
      <c r="H20062" s="85">
        <v>347.22366525000001</v>
      </c>
      <c r="I20062" s="85">
        <f>'Progn cen ener, pracy'!H$13</f>
        <v>57.994023942368656</v>
      </c>
      <c r="J20062" s="480"/>
    </row>
    <row r="20063" spans="1:10" x14ac:dyDescent="0.35">
      <c r="A20063" s="356">
        <f t="shared" ref="A20063:A20126" si="635">A20062+1</f>
        <v>20043</v>
      </c>
      <c r="B20063" s="481">
        <f>B20061+2/24</f>
        <v>46127.083333333336</v>
      </c>
      <c r="C20063" s="482">
        <f t="shared" si="634"/>
        <v>4</v>
      </c>
      <c r="D20063" s="483"/>
      <c r="E20063" s="483"/>
      <c r="F20063" s="605">
        <f ca="1">D20063*H20063+D20063*I20063+D20063*OFFSET('Progn cen ener, pracy'!$E$8,0,YEAR(B20063)-2023)</f>
        <v>0</v>
      </c>
      <c r="G20063" s="605">
        <f ca="1">E20063*H20063-OFFSET('Progn cen ener, pracy'!$E$29,0,YEAR(B20063)-2023)*E20063</f>
        <v>0</v>
      </c>
      <c r="H20063" s="85">
        <v>402.08847525000004</v>
      </c>
      <c r="I20063" s="85">
        <f>'Progn cen ener, pracy'!H$13</f>
        <v>57.994023942368656</v>
      </c>
      <c r="J20063" s="480"/>
    </row>
    <row r="20064" spans="1:10" x14ac:dyDescent="0.35">
      <c r="A20064" s="356">
        <f t="shared" si="635"/>
        <v>20044</v>
      </c>
      <c r="B20064" s="481">
        <f>B20061+3/24</f>
        <v>46127.125</v>
      </c>
      <c r="C20064" s="482">
        <f t="shared" si="634"/>
        <v>4</v>
      </c>
      <c r="D20064" s="483"/>
      <c r="E20064" s="483"/>
      <c r="F20064" s="605">
        <f ca="1">D20064*H20064+D20064*I20064+D20064*OFFSET('Progn cen ener, pracy'!$E$8,0,YEAR(B20064)-2023)</f>
        <v>0</v>
      </c>
      <c r="G20064" s="605">
        <f ca="1">E20064*H20064-OFFSET('Progn cen ener, pracy'!$E$29,0,YEAR(B20064)-2023)*E20064</f>
        <v>0</v>
      </c>
      <c r="H20064" s="85">
        <v>405.85042575000011</v>
      </c>
      <c r="I20064" s="85">
        <f>'Progn cen ener, pracy'!H$13</f>
        <v>57.994023942368656</v>
      </c>
      <c r="J20064" s="480"/>
    </row>
    <row r="20065" spans="1:10" x14ac:dyDescent="0.35">
      <c r="A20065" s="356">
        <f t="shared" si="635"/>
        <v>20045</v>
      </c>
      <c r="B20065" s="481">
        <f>B20061+4/24</f>
        <v>46127.166666666664</v>
      </c>
      <c r="C20065" s="482">
        <f t="shared" si="634"/>
        <v>4</v>
      </c>
      <c r="D20065" s="483"/>
      <c r="E20065" s="483"/>
      <c r="F20065" s="605">
        <f ca="1">D20065*H20065+D20065*I20065+D20065*OFFSET('Progn cen ener, pracy'!$E$8,0,YEAR(B20065)-2023)</f>
        <v>0</v>
      </c>
      <c r="G20065" s="605">
        <f ca="1">E20065*H20065-OFFSET('Progn cen ener, pracy'!$E$29,0,YEAR(B20065)-2023)*E20065</f>
        <v>0</v>
      </c>
      <c r="H20065" s="85">
        <v>405.79039462500015</v>
      </c>
      <c r="I20065" s="85">
        <f>'Progn cen ener, pracy'!H$11</f>
        <v>137.12003047851073</v>
      </c>
      <c r="J20065" s="480"/>
    </row>
    <row r="20066" spans="1:10" x14ac:dyDescent="0.35">
      <c r="A20066" s="356">
        <f t="shared" si="635"/>
        <v>20046</v>
      </c>
      <c r="B20066" s="481">
        <f>B20061+5/24</f>
        <v>46127.208333333336</v>
      </c>
      <c r="C20066" s="482">
        <f t="shared" si="634"/>
        <v>4</v>
      </c>
      <c r="D20066" s="483"/>
      <c r="E20066" s="483"/>
      <c r="F20066" s="605">
        <f ca="1">D20066*H20066+D20066*I20066+D20066*OFFSET('Progn cen ener, pracy'!$E$8,0,YEAR(B20066)-2023)</f>
        <v>0</v>
      </c>
      <c r="G20066" s="605">
        <f ca="1">E20066*H20066-OFFSET('Progn cen ener, pracy'!$E$29,0,YEAR(B20066)-2023)*E20066</f>
        <v>0</v>
      </c>
      <c r="H20066" s="85">
        <v>463.28020200000014</v>
      </c>
      <c r="I20066" s="85">
        <f>'Progn cen ener, pracy'!H$11</f>
        <v>137.12003047851073</v>
      </c>
      <c r="J20066" s="480"/>
    </row>
    <row r="20067" spans="1:10" x14ac:dyDescent="0.35">
      <c r="A20067" s="356">
        <f t="shared" si="635"/>
        <v>20047</v>
      </c>
      <c r="B20067" s="481">
        <f>B20061+6/24</f>
        <v>46127.25</v>
      </c>
      <c r="C20067" s="482">
        <f t="shared" si="634"/>
        <v>4</v>
      </c>
      <c r="D20067" s="483"/>
      <c r="E20067" s="483"/>
      <c r="F20067" s="605">
        <f ca="1">D20067*H20067+D20067*I20067+D20067*OFFSET('Progn cen ener, pracy'!$E$8,0,YEAR(B20067)-2023)</f>
        <v>0</v>
      </c>
      <c r="G20067" s="605">
        <f ca="1">E20067*H20067-OFFSET('Progn cen ener, pracy'!$E$29,0,YEAR(B20067)-2023)*E20067</f>
        <v>0</v>
      </c>
      <c r="H20067" s="85">
        <v>580.55243400000018</v>
      </c>
      <c r="I20067" s="85">
        <f>'Progn cen ener, pracy'!H$11</f>
        <v>137.12003047851073</v>
      </c>
      <c r="J20067" s="480"/>
    </row>
    <row r="20068" spans="1:10" x14ac:dyDescent="0.35">
      <c r="A20068" s="356">
        <f t="shared" si="635"/>
        <v>20048</v>
      </c>
      <c r="B20068" s="481">
        <f>B20061+7/24</f>
        <v>46127.291666666664</v>
      </c>
      <c r="C20068" s="482">
        <f t="shared" si="634"/>
        <v>4</v>
      </c>
      <c r="D20068" s="483"/>
      <c r="E20068" s="483"/>
      <c r="F20068" s="605">
        <f ca="1">D20068*H20068+D20068*I20068+D20068*OFFSET('Progn cen ener, pracy'!$E$8,0,YEAR(B20068)-2023)</f>
        <v>0</v>
      </c>
      <c r="G20068" s="605">
        <f ca="1">E20068*H20068-OFFSET('Progn cen ener, pracy'!$E$29,0,YEAR(B20068)-2023)*E20068</f>
        <v>0</v>
      </c>
      <c r="H20068" s="85">
        <v>594.50252399999999</v>
      </c>
      <c r="I20068" s="85">
        <f>'Progn cen ener, pracy'!H$11</f>
        <v>137.12003047851073</v>
      </c>
      <c r="J20068" s="480"/>
    </row>
    <row r="20069" spans="1:10" x14ac:dyDescent="0.35">
      <c r="A20069" s="356">
        <f t="shared" si="635"/>
        <v>20049</v>
      </c>
      <c r="B20069" s="481">
        <f>B20061+8/24</f>
        <v>46127.333333333336</v>
      </c>
      <c r="C20069" s="482">
        <f t="shared" si="634"/>
        <v>4</v>
      </c>
      <c r="D20069" s="483"/>
      <c r="E20069" s="483"/>
      <c r="F20069" s="605">
        <f ca="1">D20069*H20069+D20069*I20069+D20069*OFFSET('Progn cen ener, pracy'!$E$8,0,YEAR(B20069)-2023)</f>
        <v>0</v>
      </c>
      <c r="G20069" s="605">
        <f ca="1">E20069*H20069-OFFSET('Progn cen ener, pracy'!$E$29,0,YEAR(B20069)-2023)*E20069</f>
        <v>0</v>
      </c>
      <c r="H20069" s="85">
        <v>507.44959649999993</v>
      </c>
      <c r="I20069" s="85">
        <f>'Progn cen ener, pracy'!H$11</f>
        <v>137.12003047851073</v>
      </c>
      <c r="J20069" s="480"/>
    </row>
    <row r="20070" spans="1:10" x14ac:dyDescent="0.35">
      <c r="A20070" s="356">
        <f t="shared" si="635"/>
        <v>20050</v>
      </c>
      <c r="B20070" s="481">
        <f>B20061+9/24</f>
        <v>46127.375</v>
      </c>
      <c r="C20070" s="482">
        <f t="shared" si="634"/>
        <v>4</v>
      </c>
      <c r="D20070" s="483"/>
      <c r="E20070" s="483"/>
      <c r="F20070" s="605">
        <f ca="1">D20070*H20070+D20070*I20070+D20070*OFFSET('Progn cen ener, pracy'!$E$8,0,YEAR(B20070)-2023)</f>
        <v>0</v>
      </c>
      <c r="G20070" s="605">
        <f ca="1">E20070*H20070-OFFSET('Progn cen ener, pracy'!$E$29,0,YEAR(B20070)-2023)*E20070</f>
        <v>0</v>
      </c>
      <c r="H20070" s="85">
        <v>502.11696150000006</v>
      </c>
      <c r="I20070" s="85">
        <f>'Progn cen ener, pracy'!H$11</f>
        <v>137.12003047851073</v>
      </c>
      <c r="J20070" s="480"/>
    </row>
    <row r="20071" spans="1:10" x14ac:dyDescent="0.35">
      <c r="A20071" s="356">
        <f t="shared" si="635"/>
        <v>20051</v>
      </c>
      <c r="B20071" s="481">
        <f>B20061+10/24</f>
        <v>46127.416666666664</v>
      </c>
      <c r="C20071" s="482">
        <f t="shared" si="634"/>
        <v>4</v>
      </c>
      <c r="D20071" s="483"/>
      <c r="E20071" s="483"/>
      <c r="F20071" s="605">
        <f ca="1">D20071*H20071+D20071*I20071+D20071*OFFSET('Progn cen ener, pracy'!$E$8,0,YEAR(B20071)-2023)</f>
        <v>0</v>
      </c>
      <c r="G20071" s="605">
        <f ca="1">E20071*H20071-OFFSET('Progn cen ener, pracy'!$E$29,0,YEAR(B20071)-2023)*E20071</f>
        <v>0</v>
      </c>
      <c r="H20071" s="85">
        <v>498.20636250000007</v>
      </c>
      <c r="I20071" s="85">
        <f>'Progn cen ener, pracy'!H$13</f>
        <v>57.994023942368656</v>
      </c>
      <c r="J20071" s="480"/>
    </row>
    <row r="20072" spans="1:10" x14ac:dyDescent="0.35">
      <c r="A20072" s="356">
        <f t="shared" si="635"/>
        <v>20052</v>
      </c>
      <c r="B20072" s="481">
        <f>B20061+11/24</f>
        <v>46127.458333333336</v>
      </c>
      <c r="C20072" s="482">
        <f t="shared" si="634"/>
        <v>4</v>
      </c>
      <c r="D20072" s="483"/>
      <c r="E20072" s="483"/>
      <c r="F20072" s="605">
        <f ca="1">D20072*H20072+D20072*I20072+D20072*OFFSET('Progn cen ener, pracy'!$E$8,0,YEAR(B20072)-2023)</f>
        <v>0</v>
      </c>
      <c r="G20072" s="605">
        <f ca="1">E20072*H20072-OFFSET('Progn cen ener, pracy'!$E$29,0,YEAR(B20072)-2023)*E20072</f>
        <v>0</v>
      </c>
      <c r="H20072" s="85">
        <v>506.42257050000006</v>
      </c>
      <c r="I20072" s="85">
        <f>'Progn cen ener, pracy'!H$13</f>
        <v>57.994023942368656</v>
      </c>
      <c r="J20072" s="480"/>
    </row>
    <row r="20073" spans="1:10" x14ac:dyDescent="0.35">
      <c r="A20073" s="356">
        <f t="shared" si="635"/>
        <v>20053</v>
      </c>
      <c r="B20073" s="481">
        <f>B20061+12/24</f>
        <v>46127.5</v>
      </c>
      <c r="C20073" s="482">
        <f t="shared" si="634"/>
        <v>4</v>
      </c>
      <c r="D20073" s="483"/>
      <c r="E20073" s="483"/>
      <c r="F20073" s="605">
        <f ca="1">D20073*H20073+D20073*I20073+D20073*OFFSET('Progn cen ener, pracy'!$E$8,0,YEAR(B20073)-2023)</f>
        <v>0</v>
      </c>
      <c r="G20073" s="605">
        <f ca="1">E20073*H20073-OFFSET('Progn cen ener, pracy'!$E$29,0,YEAR(B20073)-2023)*E20073</f>
        <v>0</v>
      </c>
      <c r="H20073" s="85">
        <v>503.6970015</v>
      </c>
      <c r="I20073" s="85">
        <f>'Progn cen ener, pracy'!H$13</f>
        <v>57.994023942368656</v>
      </c>
      <c r="J20073" s="480"/>
    </row>
    <row r="20074" spans="1:10" x14ac:dyDescent="0.35">
      <c r="A20074" s="356">
        <f t="shared" si="635"/>
        <v>20054</v>
      </c>
      <c r="B20074" s="481">
        <f>B20061+13/24</f>
        <v>46127.541666666664</v>
      </c>
      <c r="C20074" s="482">
        <f t="shared" si="634"/>
        <v>4</v>
      </c>
      <c r="D20074" s="483"/>
      <c r="E20074" s="483"/>
      <c r="F20074" s="605">
        <f ca="1">D20074*H20074+D20074*I20074+D20074*OFFSET('Progn cen ener, pracy'!$E$8,0,YEAR(B20074)-2023)</f>
        <v>0</v>
      </c>
      <c r="G20074" s="605">
        <f ca="1">E20074*H20074-OFFSET('Progn cen ener, pracy'!$E$29,0,YEAR(B20074)-2023)*E20074</f>
        <v>0</v>
      </c>
      <c r="H20074" s="85">
        <v>496.29056400000002</v>
      </c>
      <c r="I20074" s="85">
        <f>'Progn cen ener, pracy'!H$12</f>
        <v>149.92830875985601</v>
      </c>
      <c r="J20074" s="480"/>
    </row>
    <row r="20075" spans="1:10" x14ac:dyDescent="0.35">
      <c r="A20075" s="356">
        <f t="shared" si="635"/>
        <v>20055</v>
      </c>
      <c r="B20075" s="481">
        <f>B20061+14/24</f>
        <v>46127.583333333336</v>
      </c>
      <c r="C20075" s="482">
        <f t="shared" si="634"/>
        <v>4</v>
      </c>
      <c r="D20075" s="483"/>
      <c r="E20075" s="483"/>
      <c r="F20075" s="605">
        <f ca="1">D20075*H20075+D20075*I20075+D20075*OFFSET('Progn cen ener, pracy'!$E$8,0,YEAR(B20075)-2023)</f>
        <v>0</v>
      </c>
      <c r="G20075" s="605">
        <f ca="1">E20075*H20075-OFFSET('Progn cen ener, pracy'!$E$29,0,YEAR(B20075)-2023)*E20075</f>
        <v>0</v>
      </c>
      <c r="H20075" s="85">
        <v>574.83518400000014</v>
      </c>
      <c r="I20075" s="85">
        <f>'Progn cen ener, pracy'!H$12</f>
        <v>149.92830875985601</v>
      </c>
      <c r="J20075" s="480"/>
    </row>
    <row r="20076" spans="1:10" x14ac:dyDescent="0.35">
      <c r="A20076" s="356">
        <f t="shared" si="635"/>
        <v>20056</v>
      </c>
      <c r="B20076" s="481">
        <f>B20061+15/24</f>
        <v>46127.625</v>
      </c>
      <c r="C20076" s="482">
        <f t="shared" si="634"/>
        <v>4</v>
      </c>
      <c r="D20076" s="483"/>
      <c r="E20076" s="483"/>
      <c r="F20076" s="605">
        <f ca="1">D20076*H20076+D20076*I20076+D20076*OFFSET('Progn cen ener, pracy'!$E$8,0,YEAR(B20076)-2023)</f>
        <v>0</v>
      </c>
      <c r="G20076" s="605">
        <f ca="1">E20076*H20076-OFFSET('Progn cen ener, pracy'!$E$29,0,YEAR(B20076)-2023)*E20076</f>
        <v>0</v>
      </c>
      <c r="H20076" s="85">
        <v>568.18030500000009</v>
      </c>
      <c r="I20076" s="85">
        <f>'Progn cen ener, pracy'!H$12</f>
        <v>149.92830875985601</v>
      </c>
      <c r="J20076" s="480"/>
    </row>
    <row r="20077" spans="1:10" x14ac:dyDescent="0.35">
      <c r="A20077" s="356">
        <f t="shared" si="635"/>
        <v>20057</v>
      </c>
      <c r="B20077" s="481">
        <f>B20061+16/24</f>
        <v>46127.666666666664</v>
      </c>
      <c r="C20077" s="482">
        <f t="shared" si="634"/>
        <v>4</v>
      </c>
      <c r="D20077" s="483"/>
      <c r="E20077" s="483"/>
      <c r="F20077" s="605">
        <f ca="1">D20077*H20077+D20077*I20077+D20077*OFFSET('Progn cen ener, pracy'!$E$8,0,YEAR(B20077)-2023)</f>
        <v>0</v>
      </c>
      <c r="G20077" s="605">
        <f ca="1">E20077*H20077-OFFSET('Progn cen ener, pracy'!$E$29,0,YEAR(B20077)-2023)*E20077</f>
        <v>0</v>
      </c>
      <c r="H20077" s="85">
        <v>544.32793800000013</v>
      </c>
      <c r="I20077" s="85">
        <f>'Progn cen ener, pracy'!H$12</f>
        <v>149.92830875985601</v>
      </c>
      <c r="J20077" s="480"/>
    </row>
    <row r="20078" spans="1:10" x14ac:dyDescent="0.35">
      <c r="A20078" s="356">
        <f t="shared" si="635"/>
        <v>20058</v>
      </c>
      <c r="B20078" s="481">
        <f>B20061+17/24</f>
        <v>46127.708333333336</v>
      </c>
      <c r="C20078" s="482">
        <f t="shared" si="634"/>
        <v>4</v>
      </c>
      <c r="D20078" s="483"/>
      <c r="E20078" s="483"/>
      <c r="F20078" s="605">
        <f ca="1">D20078*H20078+D20078*I20078+D20078*OFFSET('Progn cen ener, pracy'!$E$8,0,YEAR(B20078)-2023)</f>
        <v>0</v>
      </c>
      <c r="G20078" s="605">
        <f ca="1">E20078*H20078-OFFSET('Progn cen ener, pracy'!$E$29,0,YEAR(B20078)-2023)*E20078</f>
        <v>0</v>
      </c>
      <c r="H20078" s="85">
        <v>504.60448500000012</v>
      </c>
      <c r="I20078" s="85">
        <f>'Progn cen ener, pracy'!H$12</f>
        <v>149.92830875985601</v>
      </c>
      <c r="J20078" s="480"/>
    </row>
    <row r="20079" spans="1:10" x14ac:dyDescent="0.35">
      <c r="A20079" s="356">
        <f t="shared" si="635"/>
        <v>20059</v>
      </c>
      <c r="B20079" s="481">
        <f>B20061+18/24</f>
        <v>46127.75</v>
      </c>
      <c r="C20079" s="482">
        <f t="shared" si="634"/>
        <v>4</v>
      </c>
      <c r="D20079" s="483"/>
      <c r="E20079" s="483"/>
      <c r="F20079" s="605">
        <f ca="1">D20079*H20079+D20079*I20079+D20079*OFFSET('Progn cen ener, pracy'!$E$8,0,YEAR(B20079)-2023)</f>
        <v>0</v>
      </c>
      <c r="G20079" s="605">
        <f ca="1">E20079*H20079-OFFSET('Progn cen ener, pracy'!$E$29,0,YEAR(B20079)-2023)*E20079</f>
        <v>0</v>
      </c>
      <c r="H20079" s="85">
        <v>594.38817900000015</v>
      </c>
      <c r="I20079" s="85">
        <f>'Progn cen ener, pracy'!H$13</f>
        <v>57.994023942368656</v>
      </c>
      <c r="J20079" s="480"/>
    </row>
    <row r="20080" spans="1:10" x14ac:dyDescent="0.35">
      <c r="A20080" s="356">
        <f t="shared" si="635"/>
        <v>20060</v>
      </c>
      <c r="B20080" s="481">
        <f>B20061+19/24</f>
        <v>46127.791666666664</v>
      </c>
      <c r="C20080" s="482">
        <f t="shared" si="634"/>
        <v>4</v>
      </c>
      <c r="D20080" s="483"/>
      <c r="E20080" s="483"/>
      <c r="F20080" s="605">
        <f ca="1">D20080*H20080+D20080*I20080+D20080*OFFSET('Progn cen ener, pracy'!$E$8,0,YEAR(B20080)-2023)</f>
        <v>0</v>
      </c>
      <c r="G20080" s="605">
        <f ca="1">E20080*H20080-OFFSET('Progn cen ener, pracy'!$E$29,0,YEAR(B20080)-2023)*E20080</f>
        <v>0</v>
      </c>
      <c r="H20080" s="85">
        <v>620.25301800000011</v>
      </c>
      <c r="I20080" s="85">
        <f>'Progn cen ener, pracy'!H$13</f>
        <v>57.994023942368656</v>
      </c>
      <c r="J20080" s="480"/>
    </row>
    <row r="20081" spans="1:10" x14ac:dyDescent="0.35">
      <c r="A20081" s="356">
        <f t="shared" si="635"/>
        <v>20061</v>
      </c>
      <c r="B20081" s="481">
        <f>B20061+20/24</f>
        <v>46127.833333333336</v>
      </c>
      <c r="C20081" s="482">
        <f t="shared" si="634"/>
        <v>4</v>
      </c>
      <c r="D20081" s="483"/>
      <c r="E20081" s="483"/>
      <c r="F20081" s="605">
        <f ca="1">D20081*H20081+D20081*I20081+D20081*OFFSET('Progn cen ener, pracy'!$E$8,0,YEAR(B20081)-2023)</f>
        <v>0</v>
      </c>
      <c r="G20081" s="605">
        <f ca="1">E20081*H20081-OFFSET('Progn cen ener, pracy'!$E$29,0,YEAR(B20081)-2023)*E20081</f>
        <v>0</v>
      </c>
      <c r="H20081" s="85">
        <v>541.01193300000023</v>
      </c>
      <c r="I20081" s="85">
        <f>'Progn cen ener, pracy'!H$13</f>
        <v>57.994023942368656</v>
      </c>
      <c r="J20081" s="480"/>
    </row>
    <row r="20082" spans="1:10" x14ac:dyDescent="0.35">
      <c r="A20082" s="356">
        <f t="shared" si="635"/>
        <v>20062</v>
      </c>
      <c r="B20082" s="481">
        <f>B20061+21/24</f>
        <v>46127.875</v>
      </c>
      <c r="C20082" s="482">
        <f t="shared" si="634"/>
        <v>4</v>
      </c>
      <c r="D20082" s="483"/>
      <c r="E20082" s="483"/>
      <c r="F20082" s="605">
        <f ca="1">D20082*H20082+D20082*I20082+D20082*OFFSET('Progn cen ener, pracy'!$E$8,0,YEAR(B20082)-2023)</f>
        <v>0</v>
      </c>
      <c r="G20082" s="605">
        <f ca="1">E20082*H20082-OFFSET('Progn cen ener, pracy'!$E$29,0,YEAR(B20082)-2023)*E20082</f>
        <v>0</v>
      </c>
      <c r="H20082" s="85">
        <v>399.91553043750014</v>
      </c>
      <c r="I20082" s="85">
        <f>'Progn cen ener, pracy'!H$13</f>
        <v>57.994023942368656</v>
      </c>
      <c r="J20082" s="480"/>
    </row>
    <row r="20083" spans="1:10" x14ac:dyDescent="0.35">
      <c r="A20083" s="356">
        <f t="shared" si="635"/>
        <v>20063</v>
      </c>
      <c r="B20083" s="481">
        <f>B20061+22/24</f>
        <v>46127.916666666664</v>
      </c>
      <c r="C20083" s="482">
        <f t="shared" si="634"/>
        <v>4</v>
      </c>
      <c r="D20083" s="483"/>
      <c r="E20083" s="483"/>
      <c r="F20083" s="605">
        <f ca="1">D20083*H20083+D20083*I20083+D20083*OFFSET('Progn cen ener, pracy'!$E$8,0,YEAR(B20083)-2023)</f>
        <v>0</v>
      </c>
      <c r="G20083" s="605">
        <f ca="1">E20083*H20083-OFFSET('Progn cen ener, pracy'!$E$29,0,YEAR(B20083)-2023)*E20083</f>
        <v>0</v>
      </c>
      <c r="H20083" s="85">
        <v>249.23822529375008</v>
      </c>
      <c r="I20083" s="85">
        <f>'Progn cen ener, pracy'!H$13</f>
        <v>57.994023942368656</v>
      </c>
      <c r="J20083" s="480"/>
    </row>
    <row r="20084" spans="1:10" x14ac:dyDescent="0.35">
      <c r="A20084" s="356">
        <f t="shared" si="635"/>
        <v>20064</v>
      </c>
      <c r="B20084" s="481">
        <f>B20061+23/24</f>
        <v>46127.958333333336</v>
      </c>
      <c r="C20084" s="482">
        <f t="shared" si="634"/>
        <v>4</v>
      </c>
      <c r="D20084" s="483"/>
      <c r="E20084" s="483"/>
      <c r="F20084" s="605">
        <f ca="1">D20084*H20084+D20084*I20084+D20084*OFFSET('Progn cen ener, pracy'!$E$8,0,YEAR(B20084)-2023)</f>
        <v>0</v>
      </c>
      <c r="G20084" s="605">
        <f ca="1">E20084*H20084-OFFSET('Progn cen ener, pracy'!$E$29,0,YEAR(B20084)-2023)*E20084</f>
        <v>0</v>
      </c>
      <c r="H20084" s="85">
        <v>278.81583345000001</v>
      </c>
      <c r="I20084" s="85">
        <f>'Progn cen ener, pracy'!H$13</f>
        <v>57.994023942368656</v>
      </c>
      <c r="J20084" s="480"/>
    </row>
    <row r="20085" spans="1:10" x14ac:dyDescent="0.35">
      <c r="A20085" s="356">
        <f t="shared" si="635"/>
        <v>20065</v>
      </c>
      <c r="B20085" s="481">
        <f>B20061+1</f>
        <v>46128</v>
      </c>
      <c r="C20085" s="482">
        <f t="shared" si="634"/>
        <v>5</v>
      </c>
      <c r="D20085" s="483"/>
      <c r="E20085" s="483"/>
      <c r="F20085" s="605">
        <f ca="1">D20085*H20085+D20085*I20085+D20085*OFFSET('Progn cen ener, pracy'!$E$8,0,YEAR(B20085)-2023)</f>
        <v>0</v>
      </c>
      <c r="G20085" s="605">
        <f ca="1">E20085*H20085-OFFSET('Progn cen ener, pracy'!$E$29,0,YEAR(B20085)-2023)*E20085</f>
        <v>0</v>
      </c>
      <c r="H20085" s="85">
        <v>266.60977756875002</v>
      </c>
      <c r="I20085" s="85">
        <f>'Progn cen ener, pracy'!H$13</f>
        <v>57.994023942368656</v>
      </c>
      <c r="J20085" s="480"/>
    </row>
    <row r="20086" spans="1:10" x14ac:dyDescent="0.35">
      <c r="A20086" s="356">
        <f t="shared" si="635"/>
        <v>20066</v>
      </c>
      <c r="B20086" s="481">
        <f>B20085+1/24</f>
        <v>46128.041666666664</v>
      </c>
      <c r="C20086" s="482">
        <f t="shared" si="634"/>
        <v>5</v>
      </c>
      <c r="D20086" s="483"/>
      <c r="E20086" s="483"/>
      <c r="F20086" s="605">
        <f ca="1">D20086*H20086+D20086*I20086+D20086*OFFSET('Progn cen ener, pracy'!$E$8,0,YEAR(B20086)-2023)</f>
        <v>0</v>
      </c>
      <c r="G20086" s="605">
        <f ca="1">E20086*H20086-OFFSET('Progn cen ener, pracy'!$E$29,0,YEAR(B20086)-2023)*E20086</f>
        <v>0</v>
      </c>
      <c r="H20086" s="85">
        <v>249.25032247500005</v>
      </c>
      <c r="I20086" s="85">
        <f>'Progn cen ener, pracy'!H$13</f>
        <v>57.994023942368656</v>
      </c>
      <c r="J20086" s="480"/>
    </row>
    <row r="20087" spans="1:10" x14ac:dyDescent="0.35">
      <c r="A20087" s="356">
        <f t="shared" si="635"/>
        <v>20067</v>
      </c>
      <c r="B20087" s="481">
        <f>B20085+2/24</f>
        <v>46128.083333333336</v>
      </c>
      <c r="C20087" s="482">
        <f t="shared" si="634"/>
        <v>5</v>
      </c>
      <c r="D20087" s="483"/>
      <c r="E20087" s="483"/>
      <c r="F20087" s="605">
        <f ca="1">D20087*H20087+D20087*I20087+D20087*OFFSET('Progn cen ener, pracy'!$E$8,0,YEAR(B20087)-2023)</f>
        <v>0</v>
      </c>
      <c r="G20087" s="605">
        <f ca="1">E20087*H20087-OFFSET('Progn cen ener, pracy'!$E$29,0,YEAR(B20087)-2023)*E20087</f>
        <v>0</v>
      </c>
      <c r="H20087" s="85">
        <v>291.92535776250008</v>
      </c>
      <c r="I20087" s="85">
        <f>'Progn cen ener, pracy'!H$13</f>
        <v>57.994023942368656</v>
      </c>
      <c r="J20087" s="480"/>
    </row>
    <row r="20088" spans="1:10" x14ac:dyDescent="0.35">
      <c r="A20088" s="356">
        <f t="shared" si="635"/>
        <v>20068</v>
      </c>
      <c r="B20088" s="481">
        <f>B20085+3/24</f>
        <v>46128.125</v>
      </c>
      <c r="C20088" s="482">
        <f t="shared" si="634"/>
        <v>5</v>
      </c>
      <c r="D20088" s="483"/>
      <c r="E20088" s="483"/>
      <c r="F20088" s="605">
        <f ca="1">D20088*H20088+D20088*I20088+D20088*OFFSET('Progn cen ener, pracy'!$E$8,0,YEAR(B20088)-2023)</f>
        <v>0</v>
      </c>
      <c r="G20088" s="605">
        <f ca="1">E20088*H20088-OFFSET('Progn cen ener, pracy'!$E$29,0,YEAR(B20088)-2023)*E20088</f>
        <v>0</v>
      </c>
      <c r="H20088" s="85">
        <v>315.82174758750006</v>
      </c>
      <c r="I20088" s="85">
        <f>'Progn cen ener, pracy'!H$13</f>
        <v>57.994023942368656</v>
      </c>
      <c r="J20088" s="480"/>
    </row>
    <row r="20089" spans="1:10" x14ac:dyDescent="0.35">
      <c r="A20089" s="356">
        <f t="shared" si="635"/>
        <v>20069</v>
      </c>
      <c r="B20089" s="481">
        <f>B20085+4/24</f>
        <v>46128.166666666664</v>
      </c>
      <c r="C20089" s="482">
        <f t="shared" si="634"/>
        <v>5</v>
      </c>
      <c r="D20089" s="483"/>
      <c r="E20089" s="483"/>
      <c r="F20089" s="605">
        <f ca="1">D20089*H20089+D20089*I20089+D20089*OFFSET('Progn cen ener, pracy'!$E$8,0,YEAR(B20089)-2023)</f>
        <v>0</v>
      </c>
      <c r="G20089" s="605">
        <f ca="1">E20089*H20089-OFFSET('Progn cen ener, pracy'!$E$29,0,YEAR(B20089)-2023)*E20089</f>
        <v>0</v>
      </c>
      <c r="H20089" s="85">
        <v>315.83575485</v>
      </c>
      <c r="I20089" s="85">
        <f>'Progn cen ener, pracy'!H$11</f>
        <v>137.12003047851073</v>
      </c>
      <c r="J20089" s="480"/>
    </row>
    <row r="20090" spans="1:10" x14ac:dyDescent="0.35">
      <c r="A20090" s="356">
        <f t="shared" si="635"/>
        <v>20070</v>
      </c>
      <c r="B20090" s="481">
        <f>B20085+5/24</f>
        <v>46128.208333333336</v>
      </c>
      <c r="C20090" s="482">
        <f t="shared" si="634"/>
        <v>5</v>
      </c>
      <c r="D20090" s="483"/>
      <c r="E20090" s="483"/>
      <c r="F20090" s="605">
        <f ca="1">D20090*H20090+D20090*I20090+D20090*OFFSET('Progn cen ener, pracy'!$E$8,0,YEAR(B20090)-2023)</f>
        <v>0</v>
      </c>
      <c r="G20090" s="605">
        <f ca="1">E20090*H20090-OFFSET('Progn cen ener, pracy'!$E$29,0,YEAR(B20090)-2023)*E20090</f>
        <v>0</v>
      </c>
      <c r="H20090" s="85">
        <v>375.28257690000009</v>
      </c>
      <c r="I20090" s="85">
        <f>'Progn cen ener, pracy'!H$11</f>
        <v>137.12003047851073</v>
      </c>
      <c r="J20090" s="480"/>
    </row>
    <row r="20091" spans="1:10" x14ac:dyDescent="0.35">
      <c r="A20091" s="356">
        <f t="shared" si="635"/>
        <v>20071</v>
      </c>
      <c r="B20091" s="481">
        <f>B20085+6/24</f>
        <v>46128.25</v>
      </c>
      <c r="C20091" s="482">
        <f t="shared" si="634"/>
        <v>5</v>
      </c>
      <c r="D20091" s="483"/>
      <c r="E20091" s="483"/>
      <c r="F20091" s="605">
        <f ca="1">D20091*H20091+D20091*I20091+D20091*OFFSET('Progn cen ener, pracy'!$E$8,0,YEAR(B20091)-2023)</f>
        <v>0</v>
      </c>
      <c r="G20091" s="605">
        <f ca="1">E20091*H20091-OFFSET('Progn cen ener, pracy'!$E$29,0,YEAR(B20091)-2023)*E20091</f>
        <v>0</v>
      </c>
      <c r="H20091" s="85">
        <v>607.33203300000014</v>
      </c>
      <c r="I20091" s="85">
        <f>'Progn cen ener, pracy'!H$11</f>
        <v>137.12003047851073</v>
      </c>
      <c r="J20091" s="480"/>
    </row>
    <row r="20092" spans="1:10" x14ac:dyDescent="0.35">
      <c r="A20092" s="356">
        <f t="shared" si="635"/>
        <v>20072</v>
      </c>
      <c r="B20092" s="481">
        <f>B20085+7/24</f>
        <v>46128.291666666664</v>
      </c>
      <c r="C20092" s="482">
        <f t="shared" si="634"/>
        <v>5</v>
      </c>
      <c r="D20092" s="483"/>
      <c r="E20092" s="483"/>
      <c r="F20092" s="605">
        <f ca="1">D20092*H20092+D20092*I20092+D20092*OFFSET('Progn cen ener, pracy'!$E$8,0,YEAR(B20092)-2023)</f>
        <v>0</v>
      </c>
      <c r="G20092" s="605">
        <f ca="1">E20092*H20092-OFFSET('Progn cen ener, pracy'!$E$29,0,YEAR(B20092)-2023)*E20092</f>
        <v>0</v>
      </c>
      <c r="H20092" s="85">
        <v>696.86416800000029</v>
      </c>
      <c r="I20092" s="85">
        <f>'Progn cen ener, pracy'!H$11</f>
        <v>137.12003047851073</v>
      </c>
      <c r="J20092" s="480"/>
    </row>
    <row r="20093" spans="1:10" x14ac:dyDescent="0.35">
      <c r="A20093" s="356">
        <f t="shared" si="635"/>
        <v>20073</v>
      </c>
      <c r="B20093" s="481">
        <f>B20085+8/24</f>
        <v>46128.333333333336</v>
      </c>
      <c r="C20093" s="482">
        <f t="shared" si="634"/>
        <v>5</v>
      </c>
      <c r="D20093" s="483"/>
      <c r="E20093" s="483"/>
      <c r="F20093" s="605">
        <f ca="1">D20093*H20093+D20093*I20093+D20093*OFFSET('Progn cen ener, pracy'!$E$8,0,YEAR(B20093)-2023)</f>
        <v>0</v>
      </c>
      <c r="G20093" s="605">
        <f ca="1">E20093*H20093-OFFSET('Progn cen ener, pracy'!$E$29,0,YEAR(B20093)-2023)*E20093</f>
        <v>0</v>
      </c>
      <c r="H20093" s="85">
        <v>607.42662750000011</v>
      </c>
      <c r="I20093" s="85">
        <f>'Progn cen ener, pracy'!H$11</f>
        <v>137.12003047851073</v>
      </c>
      <c r="J20093" s="480"/>
    </row>
    <row r="20094" spans="1:10" x14ac:dyDescent="0.35">
      <c r="A20094" s="356">
        <f t="shared" si="635"/>
        <v>20074</v>
      </c>
      <c r="B20094" s="481">
        <f>B20085+9/24</f>
        <v>46128.375</v>
      </c>
      <c r="C20094" s="482">
        <f t="shared" si="634"/>
        <v>5</v>
      </c>
      <c r="D20094" s="483"/>
      <c r="E20094" s="483"/>
      <c r="F20094" s="605">
        <f ca="1">D20094*H20094+D20094*I20094+D20094*OFFSET('Progn cen ener, pracy'!$E$8,0,YEAR(B20094)-2023)</f>
        <v>0</v>
      </c>
      <c r="G20094" s="605">
        <f ca="1">E20094*H20094-OFFSET('Progn cen ener, pracy'!$E$29,0,YEAR(B20094)-2023)*E20094</f>
        <v>0</v>
      </c>
      <c r="H20094" s="85">
        <v>577.52437050000003</v>
      </c>
      <c r="I20094" s="85">
        <f>'Progn cen ener, pracy'!H$11</f>
        <v>137.12003047851073</v>
      </c>
      <c r="J20094" s="480"/>
    </row>
    <row r="20095" spans="1:10" x14ac:dyDescent="0.35">
      <c r="A20095" s="356">
        <f t="shared" si="635"/>
        <v>20075</v>
      </c>
      <c r="B20095" s="481">
        <f>B20085+10/24</f>
        <v>46128.416666666664</v>
      </c>
      <c r="C20095" s="482">
        <f t="shared" si="634"/>
        <v>5</v>
      </c>
      <c r="D20095" s="483"/>
      <c r="E20095" s="483"/>
      <c r="F20095" s="605">
        <f ca="1">D20095*H20095+D20095*I20095+D20095*OFFSET('Progn cen ener, pracy'!$E$8,0,YEAR(B20095)-2023)</f>
        <v>0</v>
      </c>
      <c r="G20095" s="605">
        <f ca="1">E20095*H20095-OFFSET('Progn cen ener, pracy'!$E$29,0,YEAR(B20095)-2023)*E20095</f>
        <v>0</v>
      </c>
      <c r="H20095" s="85">
        <v>579.9141810000001</v>
      </c>
      <c r="I20095" s="85">
        <f>'Progn cen ener, pracy'!H$13</f>
        <v>57.994023942368656</v>
      </c>
      <c r="J20095" s="480"/>
    </row>
    <row r="20096" spans="1:10" x14ac:dyDescent="0.35">
      <c r="A20096" s="356">
        <f t="shared" si="635"/>
        <v>20076</v>
      </c>
      <c r="B20096" s="481">
        <f>B20085+11/24</f>
        <v>46128.458333333336</v>
      </c>
      <c r="C20096" s="482">
        <f t="shared" si="634"/>
        <v>5</v>
      </c>
      <c r="D20096" s="483"/>
      <c r="E20096" s="483"/>
      <c r="F20096" s="605">
        <f ca="1">D20096*H20096+D20096*I20096+D20096*OFFSET('Progn cen ener, pracy'!$E$8,0,YEAR(B20096)-2023)</f>
        <v>0</v>
      </c>
      <c r="G20096" s="605">
        <f ca="1">E20096*H20096-OFFSET('Progn cen ener, pracy'!$E$29,0,YEAR(B20096)-2023)*E20096</f>
        <v>0</v>
      </c>
      <c r="H20096" s="85">
        <v>606.5971065</v>
      </c>
      <c r="I20096" s="85">
        <f>'Progn cen ener, pracy'!H$13</f>
        <v>57.994023942368656</v>
      </c>
      <c r="J20096" s="480"/>
    </row>
    <row r="20097" spans="1:10" x14ac:dyDescent="0.35">
      <c r="A20097" s="356">
        <f t="shared" si="635"/>
        <v>20077</v>
      </c>
      <c r="B20097" s="481">
        <f>B20085+12/24</f>
        <v>46128.5</v>
      </c>
      <c r="C20097" s="482">
        <f t="shared" si="634"/>
        <v>5</v>
      </c>
      <c r="D20097" s="483"/>
      <c r="E20097" s="483"/>
      <c r="F20097" s="605">
        <f ca="1">D20097*H20097+D20097*I20097+D20097*OFFSET('Progn cen ener, pracy'!$E$8,0,YEAR(B20097)-2023)</f>
        <v>0</v>
      </c>
      <c r="G20097" s="605">
        <f ca="1">E20097*H20097-OFFSET('Progn cen ener, pracy'!$E$29,0,YEAR(B20097)-2023)*E20097</f>
        <v>0</v>
      </c>
      <c r="H20097" s="85">
        <v>578.31439050000017</v>
      </c>
      <c r="I20097" s="85">
        <f>'Progn cen ener, pracy'!H$13</f>
        <v>57.994023942368656</v>
      </c>
      <c r="J20097" s="480"/>
    </row>
    <row r="20098" spans="1:10" x14ac:dyDescent="0.35">
      <c r="A20098" s="356">
        <f t="shared" si="635"/>
        <v>20078</v>
      </c>
      <c r="B20098" s="481">
        <f>B20085+13/24</f>
        <v>46128.541666666664</v>
      </c>
      <c r="C20098" s="482">
        <f t="shared" si="634"/>
        <v>5</v>
      </c>
      <c r="D20098" s="483"/>
      <c r="E20098" s="483"/>
      <c r="F20098" s="605">
        <f ca="1">D20098*H20098+D20098*I20098+D20098*OFFSET('Progn cen ener, pracy'!$E$8,0,YEAR(B20098)-2023)</f>
        <v>0</v>
      </c>
      <c r="G20098" s="605">
        <f ca="1">E20098*H20098-OFFSET('Progn cen ener, pracy'!$E$29,0,YEAR(B20098)-2023)*E20098</f>
        <v>0</v>
      </c>
      <c r="H20098" s="85">
        <v>532.21672350000006</v>
      </c>
      <c r="I20098" s="85">
        <f>'Progn cen ener, pracy'!H$12</f>
        <v>149.92830875985601</v>
      </c>
      <c r="J20098" s="480"/>
    </row>
    <row r="20099" spans="1:10" x14ac:dyDescent="0.35">
      <c r="A20099" s="356">
        <f t="shared" si="635"/>
        <v>20079</v>
      </c>
      <c r="B20099" s="481">
        <f>B20085+14/24</f>
        <v>46128.583333333336</v>
      </c>
      <c r="C20099" s="482">
        <f t="shared" si="634"/>
        <v>5</v>
      </c>
      <c r="D20099" s="483"/>
      <c r="E20099" s="483"/>
      <c r="F20099" s="605">
        <f ca="1">D20099*H20099+D20099*I20099+D20099*OFFSET('Progn cen ener, pracy'!$E$8,0,YEAR(B20099)-2023)</f>
        <v>0</v>
      </c>
      <c r="G20099" s="605">
        <f ca="1">E20099*H20099-OFFSET('Progn cen ener, pracy'!$E$29,0,YEAR(B20099)-2023)*E20099</f>
        <v>0</v>
      </c>
      <c r="H20099" s="85">
        <v>590.40897300000006</v>
      </c>
      <c r="I20099" s="85">
        <f>'Progn cen ener, pracy'!H$12</f>
        <v>149.92830875985601</v>
      </c>
      <c r="J20099" s="480"/>
    </row>
    <row r="20100" spans="1:10" x14ac:dyDescent="0.35">
      <c r="A20100" s="356">
        <f t="shared" si="635"/>
        <v>20080</v>
      </c>
      <c r="B20100" s="481">
        <f>B20085+15/24</f>
        <v>46128.625</v>
      </c>
      <c r="C20100" s="482">
        <f t="shared" si="634"/>
        <v>5</v>
      </c>
      <c r="D20100" s="483"/>
      <c r="E20100" s="483"/>
      <c r="F20100" s="605">
        <f ca="1">D20100*H20100+D20100*I20100+D20100*OFFSET('Progn cen ener, pracy'!$E$8,0,YEAR(B20100)-2023)</f>
        <v>0</v>
      </c>
      <c r="G20100" s="605">
        <f ca="1">E20100*H20100-OFFSET('Progn cen ener, pracy'!$E$29,0,YEAR(B20100)-2023)*E20100</f>
        <v>0</v>
      </c>
      <c r="H20100" s="85">
        <v>564.79569300000003</v>
      </c>
      <c r="I20100" s="85">
        <f>'Progn cen ener, pracy'!H$12</f>
        <v>149.92830875985601</v>
      </c>
      <c r="J20100" s="480"/>
    </row>
    <row r="20101" spans="1:10" x14ac:dyDescent="0.35">
      <c r="A20101" s="356">
        <f t="shared" si="635"/>
        <v>20081</v>
      </c>
      <c r="B20101" s="481">
        <f>B20085+16/24</f>
        <v>46128.666666666664</v>
      </c>
      <c r="C20101" s="482">
        <f t="shared" si="634"/>
        <v>5</v>
      </c>
      <c r="D20101" s="483"/>
      <c r="E20101" s="483"/>
      <c r="F20101" s="605">
        <f ca="1">D20101*H20101+D20101*I20101+D20101*OFFSET('Progn cen ener, pracy'!$E$8,0,YEAR(B20101)-2023)</f>
        <v>0</v>
      </c>
      <c r="G20101" s="605">
        <f ca="1">E20101*H20101-OFFSET('Progn cen ener, pracy'!$E$29,0,YEAR(B20101)-2023)*E20101</f>
        <v>0</v>
      </c>
      <c r="H20101" s="85">
        <v>560.54205900000011</v>
      </c>
      <c r="I20101" s="85">
        <f>'Progn cen ener, pracy'!H$12</f>
        <v>149.92830875985601</v>
      </c>
      <c r="J20101" s="480"/>
    </row>
    <row r="20102" spans="1:10" x14ac:dyDescent="0.35">
      <c r="A20102" s="356">
        <f t="shared" si="635"/>
        <v>20082</v>
      </c>
      <c r="B20102" s="481">
        <f>B20085+17/24</f>
        <v>46128.708333333336</v>
      </c>
      <c r="C20102" s="482">
        <f t="shared" si="634"/>
        <v>5</v>
      </c>
      <c r="D20102" s="483"/>
      <c r="E20102" s="483"/>
      <c r="F20102" s="605">
        <f ca="1">D20102*H20102+D20102*I20102+D20102*OFFSET('Progn cen ener, pracy'!$E$8,0,YEAR(B20102)-2023)</f>
        <v>0</v>
      </c>
      <c r="G20102" s="605">
        <f ca="1">E20102*H20102-OFFSET('Progn cen ener, pracy'!$E$29,0,YEAR(B20102)-2023)*E20102</f>
        <v>0</v>
      </c>
      <c r="H20102" s="85">
        <v>542.01816900000006</v>
      </c>
      <c r="I20102" s="85">
        <f>'Progn cen ener, pracy'!H$12</f>
        <v>149.92830875985601</v>
      </c>
      <c r="J20102" s="480"/>
    </row>
    <row r="20103" spans="1:10" x14ac:dyDescent="0.35">
      <c r="A20103" s="356">
        <f t="shared" si="635"/>
        <v>20083</v>
      </c>
      <c r="B20103" s="481">
        <f>B20085+18/24</f>
        <v>46128.75</v>
      </c>
      <c r="C20103" s="482">
        <f t="shared" si="634"/>
        <v>5</v>
      </c>
      <c r="D20103" s="483"/>
      <c r="E20103" s="483"/>
      <c r="F20103" s="605">
        <f ca="1">D20103*H20103+D20103*I20103+D20103*OFFSET('Progn cen ener, pracy'!$E$8,0,YEAR(B20103)-2023)</f>
        <v>0</v>
      </c>
      <c r="G20103" s="605">
        <f ca="1">E20103*H20103-OFFSET('Progn cen ener, pracy'!$E$29,0,YEAR(B20103)-2023)*E20103</f>
        <v>0</v>
      </c>
      <c r="H20103" s="85">
        <v>566.030619</v>
      </c>
      <c r="I20103" s="85">
        <f>'Progn cen ener, pracy'!H$13</f>
        <v>57.994023942368656</v>
      </c>
      <c r="J20103" s="480"/>
    </row>
    <row r="20104" spans="1:10" x14ac:dyDescent="0.35">
      <c r="A20104" s="356">
        <f t="shared" si="635"/>
        <v>20084</v>
      </c>
      <c r="B20104" s="481">
        <f>B20085+19/24</f>
        <v>46128.791666666664</v>
      </c>
      <c r="C20104" s="482">
        <f t="shared" si="634"/>
        <v>5</v>
      </c>
      <c r="D20104" s="483"/>
      <c r="E20104" s="483"/>
      <c r="F20104" s="605">
        <f ca="1">D20104*H20104+D20104*I20104+D20104*OFFSET('Progn cen ener, pracy'!$E$8,0,YEAR(B20104)-2023)</f>
        <v>0</v>
      </c>
      <c r="G20104" s="605">
        <f ca="1">E20104*H20104-OFFSET('Progn cen ener, pracy'!$E$29,0,YEAR(B20104)-2023)*E20104</f>
        <v>0</v>
      </c>
      <c r="H20104" s="85">
        <v>590.59192500000006</v>
      </c>
      <c r="I20104" s="85">
        <f>'Progn cen ener, pracy'!H$13</f>
        <v>57.994023942368656</v>
      </c>
      <c r="J20104" s="480"/>
    </row>
    <row r="20105" spans="1:10" x14ac:dyDescent="0.35">
      <c r="A20105" s="356">
        <f t="shared" si="635"/>
        <v>20085</v>
      </c>
      <c r="B20105" s="481">
        <f>B20085+20/24</f>
        <v>46128.833333333336</v>
      </c>
      <c r="C20105" s="482">
        <f t="shared" si="634"/>
        <v>5</v>
      </c>
      <c r="D20105" s="483"/>
      <c r="E20105" s="483"/>
      <c r="F20105" s="605">
        <f ca="1">D20105*H20105+D20105*I20105+D20105*OFFSET('Progn cen ener, pracy'!$E$8,0,YEAR(B20105)-2023)</f>
        <v>0</v>
      </c>
      <c r="G20105" s="605">
        <f ca="1">E20105*H20105-OFFSET('Progn cen ener, pracy'!$E$29,0,YEAR(B20105)-2023)*E20105</f>
        <v>0</v>
      </c>
      <c r="H20105" s="85">
        <v>542.38407300000006</v>
      </c>
      <c r="I20105" s="85">
        <f>'Progn cen ener, pracy'!H$13</f>
        <v>57.994023942368656</v>
      </c>
      <c r="J20105" s="480"/>
    </row>
    <row r="20106" spans="1:10" x14ac:dyDescent="0.35">
      <c r="A20106" s="356">
        <f t="shared" si="635"/>
        <v>20086</v>
      </c>
      <c r="B20106" s="481">
        <f>B20085+21/24</f>
        <v>46128.875</v>
      </c>
      <c r="C20106" s="482">
        <f t="shared" si="634"/>
        <v>5</v>
      </c>
      <c r="D20106" s="483"/>
      <c r="E20106" s="483"/>
      <c r="F20106" s="605">
        <f ca="1">D20106*H20106+D20106*I20106+D20106*OFFSET('Progn cen ener, pracy'!$E$8,0,YEAR(B20106)-2023)</f>
        <v>0</v>
      </c>
      <c r="G20106" s="605">
        <f ca="1">E20106*H20106-OFFSET('Progn cen ener, pracy'!$E$29,0,YEAR(B20106)-2023)*E20106</f>
        <v>0</v>
      </c>
      <c r="H20106" s="85">
        <v>304.64331541875009</v>
      </c>
      <c r="I20106" s="85">
        <f>'Progn cen ener, pracy'!H$13</f>
        <v>57.994023942368656</v>
      </c>
      <c r="J20106" s="480"/>
    </row>
    <row r="20107" spans="1:10" x14ac:dyDescent="0.35">
      <c r="A20107" s="356">
        <f t="shared" si="635"/>
        <v>20087</v>
      </c>
      <c r="B20107" s="481">
        <f>B20085+22/24</f>
        <v>46128.916666666664</v>
      </c>
      <c r="C20107" s="482">
        <f t="shared" si="634"/>
        <v>5</v>
      </c>
      <c r="D20107" s="483"/>
      <c r="E20107" s="483"/>
      <c r="F20107" s="605">
        <f ca="1">D20107*H20107+D20107*I20107+D20107*OFFSET('Progn cen ener, pracy'!$E$8,0,YEAR(B20107)-2023)</f>
        <v>0</v>
      </c>
      <c r="G20107" s="605">
        <f ca="1">E20107*H20107-OFFSET('Progn cen ener, pracy'!$E$29,0,YEAR(B20107)-2023)*E20107</f>
        <v>0</v>
      </c>
      <c r="H20107" s="85">
        <v>280.47314728124996</v>
      </c>
      <c r="I20107" s="85">
        <f>'Progn cen ener, pracy'!H$13</f>
        <v>57.994023942368656</v>
      </c>
      <c r="J20107" s="480"/>
    </row>
    <row r="20108" spans="1:10" x14ac:dyDescent="0.35">
      <c r="A20108" s="356">
        <f t="shared" si="635"/>
        <v>20088</v>
      </c>
      <c r="B20108" s="481">
        <f>B20085+23/24</f>
        <v>46128.958333333336</v>
      </c>
      <c r="C20108" s="482">
        <f t="shared" si="634"/>
        <v>5</v>
      </c>
      <c r="D20108" s="483"/>
      <c r="E20108" s="483"/>
      <c r="F20108" s="605">
        <f ca="1">D20108*H20108+D20108*I20108+D20108*OFFSET('Progn cen ener, pracy'!$E$8,0,YEAR(B20108)-2023)</f>
        <v>0</v>
      </c>
      <c r="G20108" s="605">
        <f ca="1">E20108*H20108-OFFSET('Progn cen ener, pracy'!$E$29,0,YEAR(B20108)-2023)*E20108</f>
        <v>0</v>
      </c>
      <c r="H20108" s="85">
        <v>267.28721971874995</v>
      </c>
      <c r="I20108" s="85">
        <f>'Progn cen ener, pracy'!H$13</f>
        <v>57.994023942368656</v>
      </c>
      <c r="J20108" s="480"/>
    </row>
    <row r="20109" spans="1:10" x14ac:dyDescent="0.35">
      <c r="A20109" s="356">
        <f t="shared" si="635"/>
        <v>20089</v>
      </c>
      <c r="B20109" s="481">
        <f>B20085+1</f>
        <v>46129</v>
      </c>
      <c r="C20109" s="482">
        <f t="shared" si="634"/>
        <v>6</v>
      </c>
      <c r="D20109" s="483"/>
      <c r="E20109" s="483"/>
      <c r="F20109" s="605">
        <f ca="1">D20109*H20109+D20109*I20109+D20109*OFFSET('Progn cen ener, pracy'!$E$8,0,YEAR(B20109)-2023)</f>
        <v>0</v>
      </c>
      <c r="G20109" s="605">
        <f ca="1">E20109*H20109-OFFSET('Progn cen ener, pracy'!$E$29,0,YEAR(B20109)-2023)*E20109</f>
        <v>0</v>
      </c>
      <c r="H20109" s="85">
        <v>270.33570939374999</v>
      </c>
      <c r="I20109" s="85">
        <f>'Progn cen ener, pracy'!H$13</f>
        <v>57.994023942368656</v>
      </c>
      <c r="J20109" s="480"/>
    </row>
    <row r="20110" spans="1:10" x14ac:dyDescent="0.35">
      <c r="A20110" s="356">
        <f t="shared" si="635"/>
        <v>20090</v>
      </c>
      <c r="B20110" s="481">
        <f>B20109+1/24</f>
        <v>46129.041666666664</v>
      </c>
      <c r="C20110" s="482">
        <f t="shared" si="634"/>
        <v>6</v>
      </c>
      <c r="D20110" s="483"/>
      <c r="E20110" s="483"/>
      <c r="F20110" s="605">
        <f ca="1">D20110*H20110+D20110*I20110+D20110*OFFSET('Progn cen ener, pracy'!$E$8,0,YEAR(B20110)-2023)</f>
        <v>0</v>
      </c>
      <c r="G20110" s="605">
        <f ca="1">E20110*H20110-OFFSET('Progn cen ener, pracy'!$E$29,0,YEAR(B20110)-2023)*E20110</f>
        <v>0</v>
      </c>
      <c r="H20110" s="85">
        <v>270.33570939374999</v>
      </c>
      <c r="I20110" s="85">
        <f>'Progn cen ener, pracy'!H$13</f>
        <v>57.994023942368656</v>
      </c>
      <c r="J20110" s="480"/>
    </row>
    <row r="20111" spans="1:10" x14ac:dyDescent="0.35">
      <c r="A20111" s="356">
        <f t="shared" si="635"/>
        <v>20091</v>
      </c>
      <c r="B20111" s="481">
        <f>B20109+2/24</f>
        <v>46129.083333333336</v>
      </c>
      <c r="C20111" s="482">
        <f t="shared" si="634"/>
        <v>6</v>
      </c>
      <c r="D20111" s="483"/>
      <c r="E20111" s="483"/>
      <c r="F20111" s="605">
        <f ca="1">D20111*H20111+D20111*I20111+D20111*OFFSET('Progn cen ener, pracy'!$E$8,0,YEAR(B20111)-2023)</f>
        <v>0</v>
      </c>
      <c r="G20111" s="605">
        <f ca="1">E20111*H20111-OFFSET('Progn cen ener, pracy'!$E$29,0,YEAR(B20111)-2023)*E20111</f>
        <v>0</v>
      </c>
      <c r="H20111" s="85">
        <v>304.60193032500001</v>
      </c>
      <c r="I20111" s="85">
        <f>'Progn cen ener, pracy'!H$13</f>
        <v>57.994023942368656</v>
      </c>
      <c r="J20111" s="480"/>
    </row>
    <row r="20112" spans="1:10" x14ac:dyDescent="0.35">
      <c r="A20112" s="356">
        <f t="shared" si="635"/>
        <v>20092</v>
      </c>
      <c r="B20112" s="481">
        <f>B20109+3/24</f>
        <v>46129.125</v>
      </c>
      <c r="C20112" s="482">
        <f t="shared" si="634"/>
        <v>6</v>
      </c>
      <c r="D20112" s="483"/>
      <c r="E20112" s="483"/>
      <c r="F20112" s="605">
        <f ca="1">D20112*H20112+D20112*I20112+D20112*OFFSET('Progn cen ener, pracy'!$E$8,0,YEAR(B20112)-2023)</f>
        <v>0</v>
      </c>
      <c r="G20112" s="605">
        <f ca="1">E20112*H20112-OFFSET('Progn cen ener, pracy'!$E$29,0,YEAR(B20112)-2023)*E20112</f>
        <v>0</v>
      </c>
      <c r="H20112" s="85">
        <v>302.05260855</v>
      </c>
      <c r="I20112" s="85">
        <f>'Progn cen ener, pracy'!H$13</f>
        <v>57.994023942368656</v>
      </c>
      <c r="J20112" s="480"/>
    </row>
    <row r="20113" spans="1:10" x14ac:dyDescent="0.35">
      <c r="A20113" s="356">
        <f t="shared" si="635"/>
        <v>20093</v>
      </c>
      <c r="B20113" s="481">
        <f>B20109+4/24</f>
        <v>46129.166666666664</v>
      </c>
      <c r="C20113" s="482">
        <f t="shared" si="634"/>
        <v>6</v>
      </c>
      <c r="D20113" s="483"/>
      <c r="E20113" s="483"/>
      <c r="F20113" s="605">
        <f ca="1">D20113*H20113+D20113*I20113+D20113*OFFSET('Progn cen ener, pracy'!$E$8,0,YEAR(B20113)-2023)</f>
        <v>0</v>
      </c>
      <c r="G20113" s="605">
        <f ca="1">E20113*H20113-OFFSET('Progn cen ener, pracy'!$E$29,0,YEAR(B20113)-2023)*E20113</f>
        <v>0</v>
      </c>
      <c r="H20113" s="85">
        <v>295.1470281375</v>
      </c>
      <c r="I20113" s="85">
        <f>'Progn cen ener, pracy'!H$11</f>
        <v>137.12003047851073</v>
      </c>
      <c r="J20113" s="480"/>
    </row>
    <row r="20114" spans="1:10" x14ac:dyDescent="0.35">
      <c r="A20114" s="356">
        <f t="shared" si="635"/>
        <v>20094</v>
      </c>
      <c r="B20114" s="481">
        <f>B20109+5/24</f>
        <v>46129.208333333336</v>
      </c>
      <c r="C20114" s="482">
        <f t="shared" si="634"/>
        <v>6</v>
      </c>
      <c r="D20114" s="483"/>
      <c r="E20114" s="483"/>
      <c r="F20114" s="605">
        <f ca="1">D20114*H20114+D20114*I20114+D20114*OFFSET('Progn cen ener, pracy'!$E$8,0,YEAR(B20114)-2023)</f>
        <v>0</v>
      </c>
      <c r="G20114" s="605">
        <f ca="1">E20114*H20114-OFFSET('Progn cen ener, pracy'!$E$29,0,YEAR(B20114)-2023)*E20114</f>
        <v>0</v>
      </c>
      <c r="H20114" s="85">
        <v>365.85568923750003</v>
      </c>
      <c r="I20114" s="85">
        <f>'Progn cen ener, pracy'!H$11</f>
        <v>137.12003047851073</v>
      </c>
      <c r="J20114" s="480"/>
    </row>
    <row r="20115" spans="1:10" x14ac:dyDescent="0.35">
      <c r="A20115" s="356">
        <f t="shared" si="635"/>
        <v>20095</v>
      </c>
      <c r="B20115" s="481">
        <f>B20109+6/24</f>
        <v>46129.25</v>
      </c>
      <c r="C20115" s="482">
        <f t="shared" si="634"/>
        <v>6</v>
      </c>
      <c r="D20115" s="483"/>
      <c r="E20115" s="483"/>
      <c r="F20115" s="605">
        <f ca="1">D20115*H20115+D20115*I20115+D20115*OFFSET('Progn cen ener, pracy'!$E$8,0,YEAR(B20115)-2023)</f>
        <v>0</v>
      </c>
      <c r="G20115" s="605">
        <f ca="1">E20115*H20115-OFFSET('Progn cen ener, pracy'!$E$29,0,YEAR(B20115)-2023)*E20115</f>
        <v>0</v>
      </c>
      <c r="H20115" s="85">
        <v>605.41103700000019</v>
      </c>
      <c r="I20115" s="85">
        <f>'Progn cen ener, pracy'!H$11</f>
        <v>137.12003047851073</v>
      </c>
      <c r="J20115" s="480"/>
    </row>
    <row r="20116" spans="1:10" x14ac:dyDescent="0.35">
      <c r="A20116" s="356">
        <f t="shared" si="635"/>
        <v>20096</v>
      </c>
      <c r="B20116" s="481">
        <f>B20109+7/24</f>
        <v>46129.291666666664</v>
      </c>
      <c r="C20116" s="482">
        <f t="shared" si="634"/>
        <v>6</v>
      </c>
      <c r="D20116" s="483"/>
      <c r="E20116" s="483"/>
      <c r="F20116" s="605">
        <f ca="1">D20116*H20116+D20116*I20116+D20116*OFFSET('Progn cen ener, pracy'!$E$8,0,YEAR(B20116)-2023)</f>
        <v>0</v>
      </c>
      <c r="G20116" s="605">
        <f ca="1">E20116*H20116-OFFSET('Progn cen ener, pracy'!$E$29,0,YEAR(B20116)-2023)*E20116</f>
        <v>0</v>
      </c>
      <c r="H20116" s="85">
        <v>698.99098500000002</v>
      </c>
      <c r="I20116" s="85">
        <f>'Progn cen ener, pracy'!H$11</f>
        <v>137.12003047851073</v>
      </c>
      <c r="J20116" s="480"/>
    </row>
    <row r="20117" spans="1:10" x14ac:dyDescent="0.35">
      <c r="A20117" s="356">
        <f t="shared" si="635"/>
        <v>20097</v>
      </c>
      <c r="B20117" s="481">
        <f>B20109+8/24</f>
        <v>46129.333333333336</v>
      </c>
      <c r="C20117" s="482">
        <f t="shared" si="634"/>
        <v>6</v>
      </c>
      <c r="D20117" s="483"/>
      <c r="E20117" s="483"/>
      <c r="F20117" s="605">
        <f ca="1">D20117*H20117+D20117*I20117+D20117*OFFSET('Progn cen ener, pracy'!$E$8,0,YEAR(B20117)-2023)</f>
        <v>0</v>
      </c>
      <c r="G20117" s="605">
        <f ca="1">E20117*H20117-OFFSET('Progn cen ener, pracy'!$E$29,0,YEAR(B20117)-2023)*E20117</f>
        <v>0</v>
      </c>
      <c r="H20117" s="85">
        <v>659.46919500000001</v>
      </c>
      <c r="I20117" s="85">
        <f>'Progn cen ener, pracy'!H$11</f>
        <v>137.12003047851073</v>
      </c>
      <c r="J20117" s="480"/>
    </row>
    <row r="20118" spans="1:10" x14ac:dyDescent="0.35">
      <c r="A20118" s="356">
        <f t="shared" si="635"/>
        <v>20098</v>
      </c>
      <c r="B20118" s="481">
        <f>B20109+9/24</f>
        <v>46129.375</v>
      </c>
      <c r="C20118" s="482">
        <f t="shared" si="634"/>
        <v>6</v>
      </c>
      <c r="D20118" s="483"/>
      <c r="E20118" s="483"/>
      <c r="F20118" s="605">
        <f ca="1">D20118*H20118+D20118*I20118+D20118*OFFSET('Progn cen ener, pracy'!$E$8,0,YEAR(B20118)-2023)</f>
        <v>0</v>
      </c>
      <c r="G20118" s="605">
        <f ca="1">E20118*H20118-OFFSET('Progn cen ener, pracy'!$E$29,0,YEAR(B20118)-2023)*E20118</f>
        <v>0</v>
      </c>
      <c r="H20118" s="85">
        <v>649.00143000000014</v>
      </c>
      <c r="I20118" s="85">
        <f>'Progn cen ener, pracy'!H$11</f>
        <v>137.12003047851073</v>
      </c>
      <c r="J20118" s="480"/>
    </row>
    <row r="20119" spans="1:10" x14ac:dyDescent="0.35">
      <c r="A20119" s="356">
        <f t="shared" si="635"/>
        <v>20099</v>
      </c>
      <c r="B20119" s="481">
        <f>B20109+10/24</f>
        <v>46129.416666666664</v>
      </c>
      <c r="C20119" s="482">
        <f t="shared" si="634"/>
        <v>6</v>
      </c>
      <c r="D20119" s="483"/>
      <c r="E20119" s="483"/>
      <c r="F20119" s="605">
        <f ca="1">D20119*H20119+D20119*I20119+D20119*OFFSET('Progn cen ener, pracy'!$E$8,0,YEAR(B20119)-2023)</f>
        <v>0</v>
      </c>
      <c r="G20119" s="605">
        <f ca="1">E20119*H20119-OFFSET('Progn cen ener, pracy'!$E$29,0,YEAR(B20119)-2023)*E20119</f>
        <v>0</v>
      </c>
      <c r="H20119" s="85">
        <v>649.040931</v>
      </c>
      <c r="I20119" s="85">
        <f>'Progn cen ener, pracy'!H$13</f>
        <v>57.994023942368656</v>
      </c>
      <c r="J20119" s="480"/>
    </row>
    <row r="20120" spans="1:10" x14ac:dyDescent="0.35">
      <c r="A20120" s="356">
        <f t="shared" si="635"/>
        <v>20100</v>
      </c>
      <c r="B20120" s="481">
        <f>B20109+11/24</f>
        <v>46129.458333333336</v>
      </c>
      <c r="C20120" s="482">
        <f t="shared" si="634"/>
        <v>6</v>
      </c>
      <c r="D20120" s="483"/>
      <c r="E20120" s="483"/>
      <c r="F20120" s="605">
        <f ca="1">D20120*H20120+D20120*I20120+D20120*OFFSET('Progn cen ener, pracy'!$E$8,0,YEAR(B20120)-2023)</f>
        <v>0</v>
      </c>
      <c r="G20120" s="605">
        <f ca="1">E20120*H20120-OFFSET('Progn cen ener, pracy'!$E$29,0,YEAR(B20120)-2023)*E20120</f>
        <v>0</v>
      </c>
      <c r="H20120" s="85">
        <v>648.98167950000004</v>
      </c>
      <c r="I20120" s="85">
        <f>'Progn cen ener, pracy'!H$13</f>
        <v>57.994023942368656</v>
      </c>
      <c r="J20120" s="480"/>
    </row>
    <row r="20121" spans="1:10" x14ac:dyDescent="0.35">
      <c r="A20121" s="356">
        <f t="shared" si="635"/>
        <v>20101</v>
      </c>
      <c r="B20121" s="481">
        <f>B20109+12/24</f>
        <v>46129.5</v>
      </c>
      <c r="C20121" s="482">
        <f t="shared" si="634"/>
        <v>6</v>
      </c>
      <c r="D20121" s="483"/>
      <c r="E20121" s="483"/>
      <c r="F20121" s="605">
        <f ca="1">D20121*H20121+D20121*I20121+D20121*OFFSET('Progn cen ener, pracy'!$E$8,0,YEAR(B20121)-2023)</f>
        <v>0</v>
      </c>
      <c r="G20121" s="605">
        <f ca="1">E20121*H20121-OFFSET('Progn cen ener, pracy'!$E$29,0,YEAR(B20121)-2023)*E20121</f>
        <v>0</v>
      </c>
      <c r="H20121" s="85">
        <v>651.84550200000001</v>
      </c>
      <c r="I20121" s="85">
        <f>'Progn cen ener, pracy'!H$13</f>
        <v>57.994023942368656</v>
      </c>
      <c r="J20121" s="480"/>
    </row>
    <row r="20122" spans="1:10" x14ac:dyDescent="0.35">
      <c r="A20122" s="356">
        <f t="shared" si="635"/>
        <v>20102</v>
      </c>
      <c r="B20122" s="481">
        <f>B20109+13/24</f>
        <v>46129.541666666664</v>
      </c>
      <c r="C20122" s="482">
        <f t="shared" si="634"/>
        <v>6</v>
      </c>
      <c r="D20122" s="483"/>
      <c r="E20122" s="483"/>
      <c r="F20122" s="605">
        <f ca="1">D20122*H20122+D20122*I20122+D20122*OFFSET('Progn cen ener, pracy'!$E$8,0,YEAR(B20122)-2023)</f>
        <v>0</v>
      </c>
      <c r="G20122" s="605">
        <f ca="1">E20122*H20122-OFFSET('Progn cen ener, pracy'!$E$29,0,YEAR(B20122)-2023)*E20122</f>
        <v>0</v>
      </c>
      <c r="H20122" s="85">
        <v>573.77177549999999</v>
      </c>
      <c r="I20122" s="85">
        <f>'Progn cen ener, pracy'!H$12</f>
        <v>149.92830875985601</v>
      </c>
      <c r="J20122" s="480"/>
    </row>
    <row r="20123" spans="1:10" x14ac:dyDescent="0.35">
      <c r="A20123" s="356">
        <f t="shared" si="635"/>
        <v>20103</v>
      </c>
      <c r="B20123" s="481">
        <f>B20109+14/24</f>
        <v>46129.583333333336</v>
      </c>
      <c r="C20123" s="482">
        <f t="shared" si="634"/>
        <v>6</v>
      </c>
      <c r="D20123" s="483"/>
      <c r="E20123" s="483"/>
      <c r="F20123" s="605">
        <f ca="1">D20123*H20123+D20123*I20123+D20123*OFFSET('Progn cen ener, pracy'!$E$8,0,YEAR(B20123)-2023)</f>
        <v>0</v>
      </c>
      <c r="G20123" s="605">
        <f ca="1">E20123*H20123-OFFSET('Progn cen ener, pracy'!$E$29,0,YEAR(B20123)-2023)*E20123</f>
        <v>0</v>
      </c>
      <c r="H20123" s="85">
        <v>625.07837700000005</v>
      </c>
      <c r="I20123" s="85">
        <f>'Progn cen ener, pracy'!H$12</f>
        <v>149.92830875985601</v>
      </c>
      <c r="J20123" s="480"/>
    </row>
    <row r="20124" spans="1:10" x14ac:dyDescent="0.35">
      <c r="A20124" s="356">
        <f t="shared" si="635"/>
        <v>20104</v>
      </c>
      <c r="B20124" s="481">
        <f>B20109+15/24</f>
        <v>46129.625</v>
      </c>
      <c r="C20124" s="482">
        <f t="shared" si="634"/>
        <v>6</v>
      </c>
      <c r="D20124" s="483"/>
      <c r="E20124" s="483"/>
      <c r="F20124" s="605">
        <f ca="1">D20124*H20124+D20124*I20124+D20124*OFFSET('Progn cen ener, pracy'!$E$8,0,YEAR(B20124)-2023)</f>
        <v>0</v>
      </c>
      <c r="G20124" s="605">
        <f ca="1">E20124*H20124-OFFSET('Progn cen ener, pracy'!$E$29,0,YEAR(B20124)-2023)*E20124</f>
        <v>0</v>
      </c>
      <c r="H20124" s="85">
        <v>574.92666000000008</v>
      </c>
      <c r="I20124" s="85">
        <f>'Progn cen ener, pracy'!H$12</f>
        <v>149.92830875985601</v>
      </c>
      <c r="J20124" s="480"/>
    </row>
    <row r="20125" spans="1:10" x14ac:dyDescent="0.35">
      <c r="A20125" s="356">
        <f t="shared" si="635"/>
        <v>20105</v>
      </c>
      <c r="B20125" s="481">
        <f>B20109+16/24</f>
        <v>46129.666666666664</v>
      </c>
      <c r="C20125" s="482">
        <f t="shared" ref="C20125:C20188" si="636">WEEKDAY(B20125)</f>
        <v>6</v>
      </c>
      <c r="D20125" s="483"/>
      <c r="E20125" s="483"/>
      <c r="F20125" s="605">
        <f ca="1">D20125*H20125+D20125*I20125+D20125*OFFSET('Progn cen ener, pracy'!$E$8,0,YEAR(B20125)-2023)</f>
        <v>0</v>
      </c>
      <c r="G20125" s="605">
        <f ca="1">E20125*H20125-OFFSET('Progn cen ener, pracy'!$E$29,0,YEAR(B20125)-2023)*E20125</f>
        <v>0</v>
      </c>
      <c r="H20125" s="85">
        <v>568.34038800000008</v>
      </c>
      <c r="I20125" s="85">
        <f>'Progn cen ener, pracy'!H$12</f>
        <v>149.92830875985601</v>
      </c>
      <c r="J20125" s="480"/>
    </row>
    <row r="20126" spans="1:10" x14ac:dyDescent="0.35">
      <c r="A20126" s="356">
        <f t="shared" si="635"/>
        <v>20106</v>
      </c>
      <c r="B20126" s="481">
        <f>B20109+17/24</f>
        <v>46129.708333333336</v>
      </c>
      <c r="C20126" s="482">
        <f t="shared" si="636"/>
        <v>6</v>
      </c>
      <c r="D20126" s="483"/>
      <c r="E20126" s="483"/>
      <c r="F20126" s="605">
        <f ca="1">D20126*H20126+D20126*I20126+D20126*OFFSET('Progn cen ener, pracy'!$E$8,0,YEAR(B20126)-2023)</f>
        <v>0</v>
      </c>
      <c r="G20126" s="605">
        <f ca="1">E20126*H20126-OFFSET('Progn cen ener, pracy'!$E$29,0,YEAR(B20126)-2023)*E20126</f>
        <v>0</v>
      </c>
      <c r="H20126" s="85">
        <v>566.51086800000007</v>
      </c>
      <c r="I20126" s="85">
        <f>'Progn cen ener, pracy'!H$12</f>
        <v>149.92830875985601</v>
      </c>
      <c r="J20126" s="480"/>
    </row>
    <row r="20127" spans="1:10" x14ac:dyDescent="0.35">
      <c r="A20127" s="356">
        <f t="shared" ref="A20127:A20190" si="637">A20126+1</f>
        <v>20107</v>
      </c>
      <c r="B20127" s="481">
        <f>B20109+18/24</f>
        <v>46129.75</v>
      </c>
      <c r="C20127" s="482">
        <f t="shared" si="636"/>
        <v>6</v>
      </c>
      <c r="D20127" s="483"/>
      <c r="E20127" s="483"/>
      <c r="F20127" s="605">
        <f ca="1">D20127*H20127+D20127*I20127+D20127*OFFSET('Progn cen ener, pracy'!$E$8,0,YEAR(B20127)-2023)</f>
        <v>0</v>
      </c>
      <c r="G20127" s="605">
        <f ca="1">E20127*H20127-OFFSET('Progn cen ener, pracy'!$E$29,0,YEAR(B20127)-2023)*E20127</f>
        <v>0</v>
      </c>
      <c r="H20127" s="85">
        <v>579.08881800000006</v>
      </c>
      <c r="I20127" s="85">
        <f>'Progn cen ener, pracy'!H$13</f>
        <v>57.994023942368656</v>
      </c>
      <c r="J20127" s="480"/>
    </row>
    <row r="20128" spans="1:10" x14ac:dyDescent="0.35">
      <c r="A20128" s="356">
        <f t="shared" si="637"/>
        <v>20108</v>
      </c>
      <c r="B20128" s="481">
        <f>B20109+19/24</f>
        <v>46129.791666666664</v>
      </c>
      <c r="C20128" s="482">
        <f t="shared" si="636"/>
        <v>6</v>
      </c>
      <c r="D20128" s="483"/>
      <c r="E20128" s="483"/>
      <c r="F20128" s="605">
        <f ca="1">D20128*H20128+D20128*I20128+D20128*OFFSET('Progn cen ener, pracy'!$E$8,0,YEAR(B20128)-2023)</f>
        <v>0</v>
      </c>
      <c r="G20128" s="605">
        <f ca="1">E20128*H20128-OFFSET('Progn cen ener, pracy'!$E$29,0,YEAR(B20128)-2023)*E20128</f>
        <v>0</v>
      </c>
      <c r="H20128" s="85">
        <v>663.33821400000011</v>
      </c>
      <c r="I20128" s="85">
        <f>'Progn cen ener, pracy'!H$13</f>
        <v>57.994023942368656</v>
      </c>
      <c r="J20128" s="480"/>
    </row>
    <row r="20129" spans="1:10" x14ac:dyDescent="0.35">
      <c r="A20129" s="356">
        <f t="shared" si="637"/>
        <v>20109</v>
      </c>
      <c r="B20129" s="481">
        <f>B20109+20/24</f>
        <v>46129.833333333336</v>
      </c>
      <c r="C20129" s="482">
        <f t="shared" si="636"/>
        <v>6</v>
      </c>
      <c r="D20129" s="483"/>
      <c r="E20129" s="483"/>
      <c r="F20129" s="605">
        <f ca="1">D20129*H20129+D20129*I20129+D20129*OFFSET('Progn cen ener, pracy'!$E$8,0,YEAR(B20129)-2023)</f>
        <v>0</v>
      </c>
      <c r="G20129" s="605">
        <f ca="1">E20129*H20129-OFFSET('Progn cen ener, pracy'!$E$29,0,YEAR(B20129)-2023)*E20129</f>
        <v>0</v>
      </c>
      <c r="H20129" s="85">
        <v>396.54159930000009</v>
      </c>
      <c r="I20129" s="85">
        <f>'Progn cen ener, pracy'!H$13</f>
        <v>57.994023942368656</v>
      </c>
      <c r="J20129" s="480"/>
    </row>
    <row r="20130" spans="1:10" x14ac:dyDescent="0.35">
      <c r="A20130" s="356">
        <f t="shared" si="637"/>
        <v>20110</v>
      </c>
      <c r="B20130" s="481">
        <f>B20109+21/24</f>
        <v>46129.875</v>
      </c>
      <c r="C20130" s="482">
        <f t="shared" si="636"/>
        <v>6</v>
      </c>
      <c r="D20130" s="483"/>
      <c r="E20130" s="483"/>
      <c r="F20130" s="605">
        <f ca="1">D20130*H20130+D20130*I20130+D20130*OFFSET('Progn cen ener, pracy'!$E$8,0,YEAR(B20130)-2023)</f>
        <v>0</v>
      </c>
      <c r="G20130" s="605">
        <f ca="1">E20130*H20130-OFFSET('Progn cen ener, pracy'!$E$29,0,YEAR(B20130)-2023)*E20130</f>
        <v>0</v>
      </c>
      <c r="H20130" s="85">
        <v>316.76469103125004</v>
      </c>
      <c r="I20130" s="85">
        <f>'Progn cen ener, pracy'!H$13</f>
        <v>57.994023942368656</v>
      </c>
      <c r="J20130" s="480"/>
    </row>
    <row r="20131" spans="1:10" x14ac:dyDescent="0.35">
      <c r="A20131" s="356">
        <f t="shared" si="637"/>
        <v>20111</v>
      </c>
      <c r="B20131" s="481">
        <f>B20109+22/24</f>
        <v>46129.916666666664</v>
      </c>
      <c r="C20131" s="482">
        <f t="shared" si="636"/>
        <v>6</v>
      </c>
      <c r="D20131" s="483"/>
      <c r="E20131" s="483"/>
      <c r="F20131" s="605">
        <f ca="1">D20131*H20131+D20131*I20131+D20131*OFFSET('Progn cen ener, pracy'!$E$8,0,YEAR(B20131)-2023)</f>
        <v>0</v>
      </c>
      <c r="G20131" s="605">
        <f ca="1">E20131*H20131-OFFSET('Progn cen ener, pracy'!$E$29,0,YEAR(B20131)-2023)*E20131</f>
        <v>0</v>
      </c>
      <c r="H20131" s="85">
        <v>272.98499208750002</v>
      </c>
      <c r="I20131" s="85">
        <f>'Progn cen ener, pracy'!H$13</f>
        <v>57.994023942368656</v>
      </c>
      <c r="J20131" s="480"/>
    </row>
    <row r="20132" spans="1:10" x14ac:dyDescent="0.35">
      <c r="A20132" s="356">
        <f t="shared" si="637"/>
        <v>20112</v>
      </c>
      <c r="B20132" s="481">
        <f>B20109+23/24</f>
        <v>46129.958333333336</v>
      </c>
      <c r="C20132" s="482">
        <f t="shared" si="636"/>
        <v>6</v>
      </c>
      <c r="D20132" s="483"/>
      <c r="E20132" s="483"/>
      <c r="F20132" s="605">
        <f ca="1">D20132*H20132+D20132*I20132+D20132*OFFSET('Progn cen ener, pracy'!$E$8,0,YEAR(B20132)-2023)</f>
        <v>0</v>
      </c>
      <c r="G20132" s="605">
        <f ca="1">E20132*H20132-OFFSET('Progn cen ener, pracy'!$E$29,0,YEAR(B20132)-2023)*E20132</f>
        <v>0</v>
      </c>
      <c r="H20132" s="85">
        <v>279.94087130625007</v>
      </c>
      <c r="I20132" s="85">
        <f>'Progn cen ener, pracy'!H$13</f>
        <v>57.994023942368656</v>
      </c>
      <c r="J20132" s="480"/>
    </row>
    <row r="20133" spans="1:10" x14ac:dyDescent="0.35">
      <c r="A20133" s="356">
        <f t="shared" si="637"/>
        <v>20113</v>
      </c>
      <c r="B20133" s="481">
        <f>B20109+1</f>
        <v>46130</v>
      </c>
      <c r="C20133" s="482">
        <f t="shared" si="636"/>
        <v>7</v>
      </c>
      <c r="D20133" s="483"/>
      <c r="E20133" s="483"/>
      <c r="F20133" s="605">
        <f ca="1">D20133*H20133+D20133*I20133+D20133*OFFSET('Progn cen ener, pracy'!$E$8,0,YEAR(B20133)-2023)</f>
        <v>0</v>
      </c>
      <c r="G20133" s="605">
        <f ca="1">E20133*H20133-OFFSET('Progn cen ener, pracy'!$E$29,0,YEAR(B20133)-2023)*E20133</f>
        <v>0</v>
      </c>
      <c r="H20133" s="85">
        <v>276.40849438125002</v>
      </c>
      <c r="I20133" s="85">
        <f>'Progn cen ener, pracy'!H$13</f>
        <v>57.994023942368656</v>
      </c>
      <c r="J20133" s="480"/>
    </row>
    <row r="20134" spans="1:10" x14ac:dyDescent="0.35">
      <c r="A20134" s="356">
        <f t="shared" si="637"/>
        <v>20114</v>
      </c>
      <c r="B20134" s="481">
        <f>B20133+1/24</f>
        <v>46130.041666666664</v>
      </c>
      <c r="C20134" s="482">
        <f t="shared" si="636"/>
        <v>7</v>
      </c>
      <c r="D20134" s="483"/>
      <c r="E20134" s="483"/>
      <c r="F20134" s="605">
        <f ca="1">D20134*H20134+D20134*I20134+D20134*OFFSET('Progn cen ener, pracy'!$E$8,0,YEAR(B20134)-2023)</f>
        <v>0</v>
      </c>
      <c r="G20134" s="605">
        <f ca="1">E20134*H20134-OFFSET('Progn cen ener, pracy'!$E$29,0,YEAR(B20134)-2023)*E20134</f>
        <v>0</v>
      </c>
      <c r="H20134" s="85">
        <v>267.85578723750001</v>
      </c>
      <c r="I20134" s="85">
        <f>'Progn cen ener, pracy'!H$13</f>
        <v>57.994023942368656</v>
      </c>
      <c r="J20134" s="480"/>
    </row>
    <row r="20135" spans="1:10" x14ac:dyDescent="0.35">
      <c r="A20135" s="356">
        <f t="shared" si="637"/>
        <v>20115</v>
      </c>
      <c r="B20135" s="481">
        <f>B20133+2/24</f>
        <v>46130.083333333336</v>
      </c>
      <c r="C20135" s="482">
        <f t="shared" si="636"/>
        <v>7</v>
      </c>
      <c r="D20135" s="483"/>
      <c r="E20135" s="483"/>
      <c r="F20135" s="605">
        <f ca="1">D20135*H20135+D20135*I20135+D20135*OFFSET('Progn cen ener, pracy'!$E$8,0,YEAR(B20135)-2023)</f>
        <v>0</v>
      </c>
      <c r="G20135" s="605">
        <f ca="1">E20135*H20135-OFFSET('Progn cen ener, pracy'!$E$29,0,YEAR(B20135)-2023)*E20135</f>
        <v>0</v>
      </c>
      <c r="H20135" s="85">
        <v>317.23648110000005</v>
      </c>
      <c r="I20135" s="85">
        <f>'Progn cen ener, pracy'!H$13</f>
        <v>57.994023942368656</v>
      </c>
      <c r="J20135" s="480"/>
    </row>
    <row r="20136" spans="1:10" x14ac:dyDescent="0.35">
      <c r="A20136" s="356">
        <f t="shared" si="637"/>
        <v>20116</v>
      </c>
      <c r="B20136" s="481">
        <f>B20133+3/24</f>
        <v>46130.125</v>
      </c>
      <c r="C20136" s="482">
        <f t="shared" si="636"/>
        <v>7</v>
      </c>
      <c r="D20136" s="483"/>
      <c r="E20136" s="483"/>
      <c r="F20136" s="605">
        <f ca="1">D20136*H20136+D20136*I20136+D20136*OFFSET('Progn cen ener, pracy'!$E$8,0,YEAR(B20136)-2023)</f>
        <v>0</v>
      </c>
      <c r="G20136" s="605">
        <f ca="1">E20136*H20136-OFFSET('Progn cen ener, pracy'!$E$29,0,YEAR(B20136)-2023)*E20136</f>
        <v>0</v>
      </c>
      <c r="H20136" s="85">
        <v>320.03793360000003</v>
      </c>
      <c r="I20136" s="85">
        <f>'Progn cen ener, pracy'!H$13</f>
        <v>57.994023942368656</v>
      </c>
      <c r="J20136" s="480"/>
    </row>
    <row r="20137" spans="1:10" x14ac:dyDescent="0.35">
      <c r="A20137" s="356">
        <f t="shared" si="637"/>
        <v>20117</v>
      </c>
      <c r="B20137" s="481">
        <f>B20133+4/24</f>
        <v>46130.166666666664</v>
      </c>
      <c r="C20137" s="482">
        <f t="shared" si="636"/>
        <v>7</v>
      </c>
      <c r="D20137" s="483"/>
      <c r="E20137" s="483"/>
      <c r="F20137" s="605">
        <f ca="1">D20137*H20137+D20137*I20137+D20137*OFFSET('Progn cen ener, pracy'!$E$8,0,YEAR(B20137)-2023)</f>
        <v>0</v>
      </c>
      <c r="G20137" s="605">
        <f ca="1">E20137*H20137-OFFSET('Progn cen ener, pracy'!$E$29,0,YEAR(B20137)-2023)*E20137</f>
        <v>0</v>
      </c>
      <c r="H20137" s="85">
        <v>312.65610626250003</v>
      </c>
      <c r="I20137" s="85">
        <f>'Progn cen ener, pracy'!H$13</f>
        <v>57.994023942368656</v>
      </c>
      <c r="J20137" s="480"/>
    </row>
    <row r="20138" spans="1:10" x14ac:dyDescent="0.35">
      <c r="A20138" s="356">
        <f t="shared" si="637"/>
        <v>20118</v>
      </c>
      <c r="B20138" s="481">
        <f>B20133+5/24</f>
        <v>46130.208333333336</v>
      </c>
      <c r="C20138" s="482">
        <f t="shared" si="636"/>
        <v>7</v>
      </c>
      <c r="D20138" s="483"/>
      <c r="E20138" s="483"/>
      <c r="F20138" s="605">
        <f ca="1">D20138*H20138+D20138*I20138+D20138*OFFSET('Progn cen ener, pracy'!$E$8,0,YEAR(B20138)-2023)</f>
        <v>0</v>
      </c>
      <c r="G20138" s="605">
        <f ca="1">E20138*H20138-OFFSET('Progn cen ener, pracy'!$E$29,0,YEAR(B20138)-2023)*E20138</f>
        <v>0</v>
      </c>
      <c r="H20138" s="85">
        <v>371.10841267500007</v>
      </c>
      <c r="I20138" s="85">
        <f>'Progn cen ener, pracy'!H$13</f>
        <v>57.994023942368656</v>
      </c>
      <c r="J20138" s="480"/>
    </row>
    <row r="20139" spans="1:10" x14ac:dyDescent="0.35">
      <c r="A20139" s="356">
        <f t="shared" si="637"/>
        <v>20119</v>
      </c>
      <c r="B20139" s="481">
        <f>B20133+6/24</f>
        <v>46130.25</v>
      </c>
      <c r="C20139" s="482">
        <f t="shared" si="636"/>
        <v>7</v>
      </c>
      <c r="D20139" s="483"/>
      <c r="E20139" s="483"/>
      <c r="F20139" s="605">
        <f ca="1">D20139*H20139+D20139*I20139+D20139*OFFSET('Progn cen ener, pracy'!$E$8,0,YEAR(B20139)-2023)</f>
        <v>0</v>
      </c>
      <c r="G20139" s="605">
        <f ca="1">E20139*H20139-OFFSET('Progn cen ener, pracy'!$E$29,0,YEAR(B20139)-2023)*E20139</f>
        <v>0</v>
      </c>
      <c r="H20139" s="85">
        <v>620.71039800000005</v>
      </c>
      <c r="I20139" s="85">
        <f>'Progn cen ener, pracy'!H$13</f>
        <v>57.994023942368656</v>
      </c>
      <c r="J20139" s="480"/>
    </row>
    <row r="20140" spans="1:10" x14ac:dyDescent="0.35">
      <c r="A20140" s="356">
        <f t="shared" si="637"/>
        <v>20120</v>
      </c>
      <c r="B20140" s="481">
        <f>B20133+7/24</f>
        <v>46130.291666666664</v>
      </c>
      <c r="C20140" s="482">
        <f t="shared" si="636"/>
        <v>7</v>
      </c>
      <c r="D20140" s="483"/>
      <c r="E20140" s="483"/>
      <c r="F20140" s="605">
        <f ca="1">D20140*H20140+D20140*I20140+D20140*OFFSET('Progn cen ener, pracy'!$E$8,0,YEAR(B20140)-2023)</f>
        <v>0</v>
      </c>
      <c r="G20140" s="605">
        <f ca="1">E20140*H20140-OFFSET('Progn cen ener, pracy'!$E$29,0,YEAR(B20140)-2023)*E20140</f>
        <v>0</v>
      </c>
      <c r="H20140" s="85">
        <v>760.41711900000018</v>
      </c>
      <c r="I20140" s="85">
        <f>'Progn cen ener, pracy'!H$13</f>
        <v>57.994023942368656</v>
      </c>
      <c r="J20140" s="480"/>
    </row>
    <row r="20141" spans="1:10" x14ac:dyDescent="0.35">
      <c r="A20141" s="356">
        <f t="shared" si="637"/>
        <v>20121</v>
      </c>
      <c r="B20141" s="481">
        <f>B20133+8/24</f>
        <v>46130.333333333336</v>
      </c>
      <c r="C20141" s="482">
        <f t="shared" si="636"/>
        <v>7</v>
      </c>
      <c r="D20141" s="483"/>
      <c r="E20141" s="483"/>
      <c r="F20141" s="605">
        <f ca="1">D20141*H20141+D20141*I20141+D20141*OFFSET('Progn cen ener, pracy'!$E$8,0,YEAR(B20141)-2023)</f>
        <v>0</v>
      </c>
      <c r="G20141" s="605">
        <f ca="1">E20141*H20141-OFFSET('Progn cen ener, pracy'!$E$29,0,YEAR(B20141)-2023)*E20141</f>
        <v>0</v>
      </c>
      <c r="H20141" s="85">
        <v>682.0637670000001</v>
      </c>
      <c r="I20141" s="85">
        <f>'Progn cen ener, pracy'!H$13</f>
        <v>57.994023942368656</v>
      </c>
      <c r="J20141" s="480"/>
    </row>
    <row r="20142" spans="1:10" x14ac:dyDescent="0.35">
      <c r="A20142" s="356">
        <f t="shared" si="637"/>
        <v>20122</v>
      </c>
      <c r="B20142" s="481">
        <f>B20133+9/24</f>
        <v>46130.375</v>
      </c>
      <c r="C20142" s="482">
        <f t="shared" si="636"/>
        <v>7</v>
      </c>
      <c r="D20142" s="483"/>
      <c r="E20142" s="483"/>
      <c r="F20142" s="605">
        <f ca="1">D20142*H20142+D20142*I20142+D20142*OFFSET('Progn cen ener, pracy'!$E$8,0,YEAR(B20142)-2023)</f>
        <v>0</v>
      </c>
      <c r="G20142" s="605">
        <f ca="1">E20142*H20142-OFFSET('Progn cen ener, pracy'!$E$29,0,YEAR(B20142)-2023)*E20142</f>
        <v>0</v>
      </c>
      <c r="H20142" s="85">
        <v>664.46607149999988</v>
      </c>
      <c r="I20142" s="85">
        <f>'Progn cen ener, pracy'!H$13</f>
        <v>57.994023942368656</v>
      </c>
      <c r="J20142" s="480"/>
    </row>
    <row r="20143" spans="1:10" x14ac:dyDescent="0.35">
      <c r="A20143" s="356">
        <f t="shared" si="637"/>
        <v>20123</v>
      </c>
      <c r="B20143" s="481">
        <f>B20133+10/24</f>
        <v>46130.416666666664</v>
      </c>
      <c r="C20143" s="482">
        <f t="shared" si="636"/>
        <v>7</v>
      </c>
      <c r="D20143" s="483"/>
      <c r="E20143" s="483"/>
      <c r="F20143" s="605">
        <f ca="1">D20143*H20143+D20143*I20143+D20143*OFFSET('Progn cen ener, pracy'!$E$8,0,YEAR(B20143)-2023)</f>
        <v>0</v>
      </c>
      <c r="G20143" s="605">
        <f ca="1">E20143*H20143-OFFSET('Progn cen ener, pracy'!$E$29,0,YEAR(B20143)-2023)*E20143</f>
        <v>0</v>
      </c>
      <c r="H20143" s="85">
        <v>658.323666</v>
      </c>
      <c r="I20143" s="85">
        <f>'Progn cen ener, pracy'!H$13</f>
        <v>57.994023942368656</v>
      </c>
      <c r="J20143" s="480"/>
    </row>
    <row r="20144" spans="1:10" x14ac:dyDescent="0.35">
      <c r="A20144" s="356">
        <f t="shared" si="637"/>
        <v>20124</v>
      </c>
      <c r="B20144" s="481">
        <f>B20133+11/24</f>
        <v>46130.458333333336</v>
      </c>
      <c r="C20144" s="482">
        <f t="shared" si="636"/>
        <v>7</v>
      </c>
      <c r="D20144" s="483"/>
      <c r="E20144" s="483"/>
      <c r="F20144" s="605">
        <f ca="1">D20144*H20144+D20144*I20144+D20144*OFFSET('Progn cen ener, pracy'!$E$8,0,YEAR(B20144)-2023)</f>
        <v>0</v>
      </c>
      <c r="G20144" s="605">
        <f ca="1">E20144*H20144-OFFSET('Progn cen ener, pracy'!$E$29,0,YEAR(B20144)-2023)*E20144</f>
        <v>0</v>
      </c>
      <c r="H20144" s="85">
        <v>663.300792</v>
      </c>
      <c r="I20144" s="85">
        <f>'Progn cen ener, pracy'!H$13</f>
        <v>57.994023942368656</v>
      </c>
      <c r="J20144" s="480"/>
    </row>
    <row r="20145" spans="1:10" x14ac:dyDescent="0.35">
      <c r="A20145" s="356">
        <f t="shared" si="637"/>
        <v>20125</v>
      </c>
      <c r="B20145" s="481">
        <f>B20133+12/24</f>
        <v>46130.5</v>
      </c>
      <c r="C20145" s="482">
        <f t="shared" si="636"/>
        <v>7</v>
      </c>
      <c r="D20145" s="483"/>
      <c r="E20145" s="483"/>
      <c r="F20145" s="605">
        <f ca="1">D20145*H20145+D20145*I20145+D20145*OFFSET('Progn cen ener, pracy'!$E$8,0,YEAR(B20145)-2023)</f>
        <v>0</v>
      </c>
      <c r="G20145" s="605">
        <f ca="1">E20145*H20145-OFFSET('Progn cen ener, pracy'!$E$29,0,YEAR(B20145)-2023)*E20145</f>
        <v>0</v>
      </c>
      <c r="H20145" s="85">
        <v>658.06690949999995</v>
      </c>
      <c r="I20145" s="85">
        <f>'Progn cen ener, pracy'!H$13</f>
        <v>57.994023942368656</v>
      </c>
      <c r="J20145" s="480"/>
    </row>
    <row r="20146" spans="1:10" x14ac:dyDescent="0.35">
      <c r="A20146" s="356">
        <f t="shared" si="637"/>
        <v>20126</v>
      </c>
      <c r="B20146" s="481">
        <f>B20133+13/24</f>
        <v>46130.541666666664</v>
      </c>
      <c r="C20146" s="482">
        <f t="shared" si="636"/>
        <v>7</v>
      </c>
      <c r="D20146" s="483"/>
      <c r="E20146" s="483"/>
      <c r="F20146" s="605">
        <f ca="1">D20146*H20146+D20146*I20146+D20146*OFFSET('Progn cen ener, pracy'!$E$8,0,YEAR(B20146)-2023)</f>
        <v>0</v>
      </c>
      <c r="G20146" s="605">
        <f ca="1">E20146*H20146-OFFSET('Progn cen ener, pracy'!$E$29,0,YEAR(B20146)-2023)*E20146</f>
        <v>0</v>
      </c>
      <c r="H20146" s="85">
        <v>656.60537249999993</v>
      </c>
      <c r="I20146" s="85">
        <f>'Progn cen ener, pracy'!H$13</f>
        <v>57.994023942368656</v>
      </c>
      <c r="J20146" s="480"/>
    </row>
    <row r="20147" spans="1:10" x14ac:dyDescent="0.35">
      <c r="A20147" s="356">
        <f t="shared" si="637"/>
        <v>20127</v>
      </c>
      <c r="B20147" s="481">
        <f>B20133+14/24</f>
        <v>46130.583333333336</v>
      </c>
      <c r="C20147" s="482">
        <f t="shared" si="636"/>
        <v>7</v>
      </c>
      <c r="D20147" s="483"/>
      <c r="E20147" s="483"/>
      <c r="F20147" s="605">
        <f ca="1">D20147*H20147+D20147*I20147+D20147*OFFSET('Progn cen ener, pracy'!$E$8,0,YEAR(B20147)-2023)</f>
        <v>0</v>
      </c>
      <c r="G20147" s="605">
        <f ca="1">E20147*H20147-OFFSET('Progn cen ener, pracy'!$E$29,0,YEAR(B20147)-2023)*E20147</f>
        <v>0</v>
      </c>
      <c r="H20147" s="85">
        <v>670.70203200000003</v>
      </c>
      <c r="I20147" s="85">
        <f>'Progn cen ener, pracy'!H$13</f>
        <v>57.994023942368656</v>
      </c>
      <c r="J20147" s="480"/>
    </row>
    <row r="20148" spans="1:10" x14ac:dyDescent="0.35">
      <c r="A20148" s="356">
        <f t="shared" si="637"/>
        <v>20128</v>
      </c>
      <c r="B20148" s="481">
        <f>B20133+15/24</f>
        <v>46130.625</v>
      </c>
      <c r="C20148" s="482">
        <f t="shared" si="636"/>
        <v>7</v>
      </c>
      <c r="D20148" s="483"/>
      <c r="E20148" s="483"/>
      <c r="F20148" s="605">
        <f ca="1">D20148*H20148+D20148*I20148+D20148*OFFSET('Progn cen ener, pracy'!$E$8,0,YEAR(B20148)-2023)</f>
        <v>0</v>
      </c>
      <c r="G20148" s="605">
        <f ca="1">E20148*H20148-OFFSET('Progn cen ener, pracy'!$E$29,0,YEAR(B20148)-2023)*E20148</f>
        <v>0</v>
      </c>
      <c r="H20148" s="85">
        <v>621.28212300000018</v>
      </c>
      <c r="I20148" s="85">
        <f>'Progn cen ener, pracy'!H$13</f>
        <v>57.994023942368656</v>
      </c>
      <c r="J20148" s="480"/>
    </row>
    <row r="20149" spans="1:10" x14ac:dyDescent="0.35">
      <c r="A20149" s="356">
        <f t="shared" si="637"/>
        <v>20129</v>
      </c>
      <c r="B20149" s="481">
        <f>B20133+16/24</f>
        <v>46130.666666666664</v>
      </c>
      <c r="C20149" s="482">
        <f t="shared" si="636"/>
        <v>7</v>
      </c>
      <c r="D20149" s="483"/>
      <c r="E20149" s="483"/>
      <c r="F20149" s="605">
        <f ca="1">D20149*H20149+D20149*I20149+D20149*OFFSET('Progn cen ener, pracy'!$E$8,0,YEAR(B20149)-2023)</f>
        <v>0</v>
      </c>
      <c r="G20149" s="605">
        <f ca="1">E20149*H20149-OFFSET('Progn cen ener, pracy'!$E$29,0,YEAR(B20149)-2023)*E20149</f>
        <v>0</v>
      </c>
      <c r="H20149" s="85">
        <v>605.86841700000002</v>
      </c>
      <c r="I20149" s="85">
        <f>'Progn cen ener, pracy'!H$13</f>
        <v>57.994023942368656</v>
      </c>
      <c r="J20149" s="480"/>
    </row>
    <row r="20150" spans="1:10" x14ac:dyDescent="0.35">
      <c r="A20150" s="356">
        <f t="shared" si="637"/>
        <v>20130</v>
      </c>
      <c r="B20150" s="481">
        <f>B20133+17/24</f>
        <v>46130.708333333336</v>
      </c>
      <c r="C20150" s="482">
        <f t="shared" si="636"/>
        <v>7</v>
      </c>
      <c r="D20150" s="483"/>
      <c r="E20150" s="483"/>
      <c r="F20150" s="605">
        <f ca="1">D20150*H20150+D20150*I20150+D20150*OFFSET('Progn cen ener, pracy'!$E$8,0,YEAR(B20150)-2023)</f>
        <v>0</v>
      </c>
      <c r="G20150" s="605">
        <f ca="1">E20150*H20150-OFFSET('Progn cen ener, pracy'!$E$29,0,YEAR(B20150)-2023)*E20150</f>
        <v>0</v>
      </c>
      <c r="H20150" s="85">
        <v>588.8310120000001</v>
      </c>
      <c r="I20150" s="85">
        <f>'Progn cen ener, pracy'!H$13</f>
        <v>57.994023942368656</v>
      </c>
      <c r="J20150" s="480"/>
    </row>
    <row r="20151" spans="1:10" x14ac:dyDescent="0.35">
      <c r="A20151" s="356">
        <f t="shared" si="637"/>
        <v>20131</v>
      </c>
      <c r="B20151" s="481">
        <f>B20133+18/24</f>
        <v>46130.75</v>
      </c>
      <c r="C20151" s="482">
        <f t="shared" si="636"/>
        <v>7</v>
      </c>
      <c r="D20151" s="483"/>
      <c r="E20151" s="483"/>
      <c r="F20151" s="605">
        <f ca="1">D20151*H20151+D20151*I20151+D20151*OFFSET('Progn cen ener, pracy'!$E$8,0,YEAR(B20151)-2023)</f>
        <v>0</v>
      </c>
      <c r="G20151" s="605">
        <f ca="1">E20151*H20151-OFFSET('Progn cen ener, pracy'!$E$29,0,YEAR(B20151)-2023)*E20151</f>
        <v>0</v>
      </c>
      <c r="H20151" s="85">
        <v>620.0471970000001</v>
      </c>
      <c r="I20151" s="85">
        <f>'Progn cen ener, pracy'!H$13</f>
        <v>57.994023942368656</v>
      </c>
      <c r="J20151" s="480"/>
    </row>
    <row r="20152" spans="1:10" x14ac:dyDescent="0.35">
      <c r="A20152" s="356">
        <f t="shared" si="637"/>
        <v>20132</v>
      </c>
      <c r="B20152" s="481">
        <f>B20133+19/24</f>
        <v>46130.791666666664</v>
      </c>
      <c r="C20152" s="482">
        <f t="shared" si="636"/>
        <v>7</v>
      </c>
      <c r="D20152" s="483"/>
      <c r="E20152" s="483"/>
      <c r="F20152" s="605">
        <f ca="1">D20152*H20152+D20152*I20152+D20152*OFFSET('Progn cen ener, pracy'!$E$8,0,YEAR(B20152)-2023)</f>
        <v>0</v>
      </c>
      <c r="G20152" s="605">
        <f ca="1">E20152*H20152-OFFSET('Progn cen ener, pracy'!$E$29,0,YEAR(B20152)-2023)*E20152</f>
        <v>0</v>
      </c>
      <c r="H20152" s="85">
        <v>704.89118700000017</v>
      </c>
      <c r="I20152" s="85">
        <f>'Progn cen ener, pracy'!H$13</f>
        <v>57.994023942368656</v>
      </c>
      <c r="J20152" s="480"/>
    </row>
    <row r="20153" spans="1:10" x14ac:dyDescent="0.35">
      <c r="A20153" s="356">
        <f t="shared" si="637"/>
        <v>20133</v>
      </c>
      <c r="B20153" s="481">
        <f>B20133+20/24</f>
        <v>46130.833333333336</v>
      </c>
      <c r="C20153" s="482">
        <f t="shared" si="636"/>
        <v>7</v>
      </c>
      <c r="D20153" s="483"/>
      <c r="E20153" s="483"/>
      <c r="F20153" s="605">
        <f ca="1">D20153*H20153+D20153*I20153+D20153*OFFSET('Progn cen ener, pracy'!$E$8,0,YEAR(B20153)-2023)</f>
        <v>0</v>
      </c>
      <c r="G20153" s="605">
        <f ca="1">E20153*H20153-OFFSET('Progn cen ener, pracy'!$E$29,0,YEAR(B20153)-2023)*E20153</f>
        <v>0</v>
      </c>
      <c r="H20153" s="85">
        <v>572.66262900000015</v>
      </c>
      <c r="I20153" s="85">
        <f>'Progn cen ener, pracy'!H$13</f>
        <v>57.994023942368656</v>
      </c>
      <c r="J20153" s="480"/>
    </row>
    <row r="20154" spans="1:10" x14ac:dyDescent="0.35">
      <c r="A20154" s="356">
        <f t="shared" si="637"/>
        <v>20134</v>
      </c>
      <c r="B20154" s="481">
        <f>B20133+21/24</f>
        <v>46130.875</v>
      </c>
      <c r="C20154" s="482">
        <f t="shared" si="636"/>
        <v>7</v>
      </c>
      <c r="D20154" s="483"/>
      <c r="E20154" s="483"/>
      <c r="F20154" s="605">
        <f ca="1">D20154*H20154+D20154*I20154+D20154*OFFSET('Progn cen ener, pracy'!$E$8,0,YEAR(B20154)-2023)</f>
        <v>0</v>
      </c>
      <c r="G20154" s="605">
        <f ca="1">E20154*H20154-OFFSET('Progn cen ener, pracy'!$E$29,0,YEAR(B20154)-2023)*E20154</f>
        <v>0</v>
      </c>
      <c r="H20154" s="85">
        <v>424.43824499999999</v>
      </c>
      <c r="I20154" s="85">
        <f>'Progn cen ener, pracy'!H$13</f>
        <v>57.994023942368656</v>
      </c>
      <c r="J20154" s="480"/>
    </row>
    <row r="20155" spans="1:10" x14ac:dyDescent="0.35">
      <c r="A20155" s="356">
        <f t="shared" si="637"/>
        <v>20135</v>
      </c>
      <c r="B20155" s="481">
        <f>B20133+22/24</f>
        <v>46130.916666666664</v>
      </c>
      <c r="C20155" s="482">
        <f t="shared" si="636"/>
        <v>7</v>
      </c>
      <c r="D20155" s="483"/>
      <c r="E20155" s="483"/>
      <c r="F20155" s="605">
        <f ca="1">D20155*H20155+D20155*I20155+D20155*OFFSET('Progn cen ener, pracy'!$E$8,0,YEAR(B20155)-2023)</f>
        <v>0</v>
      </c>
      <c r="G20155" s="605">
        <f ca="1">E20155*H20155-OFFSET('Progn cen ener, pracy'!$E$29,0,YEAR(B20155)-2023)*E20155</f>
        <v>0</v>
      </c>
      <c r="H20155" s="85">
        <v>373.24988662499999</v>
      </c>
      <c r="I20155" s="85">
        <f>'Progn cen ener, pracy'!H$13</f>
        <v>57.994023942368656</v>
      </c>
      <c r="J20155" s="480"/>
    </row>
    <row r="20156" spans="1:10" x14ac:dyDescent="0.35">
      <c r="A20156" s="356">
        <f t="shared" si="637"/>
        <v>20136</v>
      </c>
      <c r="B20156" s="481">
        <f>B20133+23/24</f>
        <v>46130.958333333336</v>
      </c>
      <c r="C20156" s="482">
        <f t="shared" si="636"/>
        <v>7</v>
      </c>
      <c r="D20156" s="483"/>
      <c r="E20156" s="483"/>
      <c r="F20156" s="605">
        <f ca="1">D20156*H20156+D20156*I20156+D20156*OFFSET('Progn cen ener, pracy'!$E$8,0,YEAR(B20156)-2023)</f>
        <v>0</v>
      </c>
      <c r="G20156" s="605">
        <f ca="1">E20156*H20156-OFFSET('Progn cen ener, pracy'!$E$29,0,YEAR(B20156)-2023)*E20156</f>
        <v>0</v>
      </c>
      <c r="H20156" s="85">
        <v>400.71048806250002</v>
      </c>
      <c r="I20156" s="85">
        <f>'Progn cen ener, pracy'!H$13</f>
        <v>57.994023942368656</v>
      </c>
      <c r="J20156" s="480"/>
    </row>
    <row r="20157" spans="1:10" x14ac:dyDescent="0.35">
      <c r="A20157" s="356">
        <f t="shared" si="637"/>
        <v>20137</v>
      </c>
      <c r="B20157" s="481">
        <f>B20133+1</f>
        <v>46131</v>
      </c>
      <c r="C20157" s="482">
        <f t="shared" si="636"/>
        <v>1</v>
      </c>
      <c r="D20157" s="483"/>
      <c r="E20157" s="483"/>
      <c r="F20157" s="605">
        <f ca="1">D20157*H20157+D20157*I20157+D20157*OFFSET('Progn cen ener, pracy'!$E$8,0,YEAR(B20157)-2023)</f>
        <v>0</v>
      </c>
      <c r="G20157" s="605">
        <f ca="1">E20157*H20157-OFFSET('Progn cen ener, pracy'!$E$29,0,YEAR(B20157)-2023)*E20157</f>
        <v>0</v>
      </c>
      <c r="H20157" s="85">
        <v>391.01546137500003</v>
      </c>
      <c r="I20157" s="85">
        <f>'Progn cen ener, pracy'!H$13</f>
        <v>57.994023942368656</v>
      </c>
      <c r="J20157" s="480"/>
    </row>
    <row r="20158" spans="1:10" x14ac:dyDescent="0.35">
      <c r="A20158" s="356">
        <f t="shared" si="637"/>
        <v>20138</v>
      </c>
      <c r="B20158" s="481">
        <f>B20157+1/24</f>
        <v>46131.041666666664</v>
      </c>
      <c r="C20158" s="482">
        <f t="shared" si="636"/>
        <v>1</v>
      </c>
      <c r="D20158" s="483"/>
      <c r="E20158" s="483"/>
      <c r="F20158" s="605">
        <f ca="1">D20158*H20158+D20158*I20158+D20158*OFFSET('Progn cen ener, pracy'!$E$8,0,YEAR(B20158)-2023)</f>
        <v>0</v>
      </c>
      <c r="G20158" s="605">
        <f ca="1">E20158*H20158-OFFSET('Progn cen ener, pracy'!$E$29,0,YEAR(B20158)-2023)*E20158</f>
        <v>0</v>
      </c>
      <c r="H20158" s="85">
        <v>371.65997137500011</v>
      </c>
      <c r="I20158" s="85">
        <f>'Progn cen ener, pracy'!H$13</f>
        <v>57.994023942368656</v>
      </c>
      <c r="J20158" s="480"/>
    </row>
    <row r="20159" spans="1:10" x14ac:dyDescent="0.35">
      <c r="A20159" s="356">
        <f t="shared" si="637"/>
        <v>20139</v>
      </c>
      <c r="B20159" s="481">
        <f>B20157+2/24</f>
        <v>46131.083333333336</v>
      </c>
      <c r="C20159" s="482">
        <f t="shared" si="636"/>
        <v>1</v>
      </c>
      <c r="D20159" s="483"/>
      <c r="E20159" s="483"/>
      <c r="F20159" s="605">
        <f ca="1">D20159*H20159+D20159*I20159+D20159*OFFSET('Progn cen ener, pracy'!$E$8,0,YEAR(B20159)-2023)</f>
        <v>0</v>
      </c>
      <c r="G20159" s="605">
        <f ca="1">E20159*H20159-OFFSET('Progn cen ener, pracy'!$E$29,0,YEAR(B20159)-2023)*E20159</f>
        <v>0</v>
      </c>
      <c r="H20159" s="85">
        <v>427.78179675000013</v>
      </c>
      <c r="I20159" s="85">
        <f>'Progn cen ener, pracy'!H$13</f>
        <v>57.994023942368656</v>
      </c>
      <c r="J20159" s="480"/>
    </row>
    <row r="20160" spans="1:10" x14ac:dyDescent="0.35">
      <c r="A20160" s="356">
        <f t="shared" si="637"/>
        <v>20140</v>
      </c>
      <c r="B20160" s="481">
        <f>B20157+3/24</f>
        <v>46131.125</v>
      </c>
      <c r="C20160" s="482">
        <f t="shared" si="636"/>
        <v>1</v>
      </c>
      <c r="D20160" s="483"/>
      <c r="E20160" s="483"/>
      <c r="F20160" s="605">
        <f ca="1">D20160*H20160+D20160*I20160+D20160*OFFSET('Progn cen ener, pracy'!$E$8,0,YEAR(B20160)-2023)</f>
        <v>0</v>
      </c>
      <c r="G20160" s="605">
        <f ca="1">E20160*H20160-OFFSET('Progn cen ener, pracy'!$E$29,0,YEAR(B20160)-2023)*E20160</f>
        <v>0</v>
      </c>
      <c r="H20160" s="85">
        <v>451.23395625000006</v>
      </c>
      <c r="I20160" s="85">
        <f>'Progn cen ener, pracy'!H$13</f>
        <v>57.994023942368656</v>
      </c>
      <c r="J20160" s="480"/>
    </row>
    <row r="20161" spans="1:10" x14ac:dyDescent="0.35">
      <c r="A20161" s="356">
        <f t="shared" si="637"/>
        <v>20141</v>
      </c>
      <c r="B20161" s="481">
        <f>B20157+4/24</f>
        <v>46131.166666666664</v>
      </c>
      <c r="C20161" s="482">
        <f t="shared" si="636"/>
        <v>1</v>
      </c>
      <c r="D20161" s="483"/>
      <c r="E20161" s="483"/>
      <c r="F20161" s="605">
        <f ca="1">D20161*H20161+D20161*I20161+D20161*OFFSET('Progn cen ener, pracy'!$E$8,0,YEAR(B20161)-2023)</f>
        <v>0</v>
      </c>
      <c r="G20161" s="605">
        <f ca="1">E20161*H20161-OFFSET('Progn cen ener, pracy'!$E$29,0,YEAR(B20161)-2023)*E20161</f>
        <v>0</v>
      </c>
      <c r="H20161" s="85">
        <v>465.02110462500013</v>
      </c>
      <c r="I20161" s="85">
        <f>'Progn cen ener, pracy'!H$13</f>
        <v>57.994023942368656</v>
      </c>
      <c r="J20161" s="480"/>
    </row>
    <row r="20162" spans="1:10" x14ac:dyDescent="0.35">
      <c r="A20162" s="356">
        <f t="shared" si="637"/>
        <v>20142</v>
      </c>
      <c r="B20162" s="481">
        <f>B20157+5/24</f>
        <v>46131.208333333336</v>
      </c>
      <c r="C20162" s="482">
        <f t="shared" si="636"/>
        <v>1</v>
      </c>
      <c r="D20162" s="483"/>
      <c r="E20162" s="483"/>
      <c r="F20162" s="605">
        <f ca="1">D20162*H20162+D20162*I20162+D20162*OFFSET('Progn cen ener, pracy'!$E$8,0,YEAR(B20162)-2023)</f>
        <v>0</v>
      </c>
      <c r="G20162" s="605">
        <f ca="1">E20162*H20162-OFFSET('Progn cen ener, pracy'!$E$29,0,YEAR(B20162)-2023)*E20162</f>
        <v>0</v>
      </c>
      <c r="H20162" s="85">
        <v>531.65565337500016</v>
      </c>
      <c r="I20162" s="85">
        <f>'Progn cen ener, pracy'!H$13</f>
        <v>57.994023942368656</v>
      </c>
      <c r="J20162" s="480"/>
    </row>
    <row r="20163" spans="1:10" x14ac:dyDescent="0.35">
      <c r="A20163" s="356">
        <f t="shared" si="637"/>
        <v>20143</v>
      </c>
      <c r="B20163" s="481">
        <f>B20157+6/24</f>
        <v>46131.25</v>
      </c>
      <c r="C20163" s="482">
        <f t="shared" si="636"/>
        <v>1</v>
      </c>
      <c r="D20163" s="483"/>
      <c r="E20163" s="483"/>
      <c r="F20163" s="605">
        <f ca="1">D20163*H20163+D20163*I20163+D20163*OFFSET('Progn cen ener, pracy'!$E$8,0,YEAR(B20163)-2023)</f>
        <v>0</v>
      </c>
      <c r="G20163" s="605">
        <f ca="1">E20163*H20163-OFFSET('Progn cen ener, pracy'!$E$29,0,YEAR(B20163)-2023)*E20163</f>
        <v>0</v>
      </c>
      <c r="H20163" s="85">
        <v>582.63351300000011</v>
      </c>
      <c r="I20163" s="85">
        <f>'Progn cen ener, pracy'!H$13</f>
        <v>57.994023942368656</v>
      </c>
      <c r="J20163" s="480"/>
    </row>
    <row r="20164" spans="1:10" x14ac:dyDescent="0.35">
      <c r="A20164" s="356">
        <f t="shared" si="637"/>
        <v>20144</v>
      </c>
      <c r="B20164" s="481">
        <f>B20157+7/24</f>
        <v>46131.291666666664</v>
      </c>
      <c r="C20164" s="482">
        <f t="shared" si="636"/>
        <v>1</v>
      </c>
      <c r="D20164" s="483"/>
      <c r="E20164" s="483"/>
      <c r="F20164" s="605">
        <f ca="1">D20164*H20164+D20164*I20164+D20164*OFFSET('Progn cen ener, pracy'!$E$8,0,YEAR(B20164)-2023)</f>
        <v>0</v>
      </c>
      <c r="G20164" s="605">
        <f ca="1">E20164*H20164-OFFSET('Progn cen ener, pracy'!$E$29,0,YEAR(B20164)-2023)*E20164</f>
        <v>0</v>
      </c>
      <c r="H20164" s="85">
        <v>626.6334690000001</v>
      </c>
      <c r="I20164" s="85">
        <f>'Progn cen ener, pracy'!H$13</f>
        <v>57.994023942368656</v>
      </c>
      <c r="J20164" s="480"/>
    </row>
    <row r="20165" spans="1:10" x14ac:dyDescent="0.35">
      <c r="A20165" s="356">
        <f t="shared" si="637"/>
        <v>20145</v>
      </c>
      <c r="B20165" s="481">
        <f>B20157+8/24</f>
        <v>46131.333333333336</v>
      </c>
      <c r="C20165" s="482">
        <f t="shared" si="636"/>
        <v>1</v>
      </c>
      <c r="D20165" s="483"/>
      <c r="E20165" s="483"/>
      <c r="F20165" s="605">
        <f ca="1">D20165*H20165+D20165*I20165+D20165*OFFSET('Progn cen ener, pracy'!$E$8,0,YEAR(B20165)-2023)</f>
        <v>0</v>
      </c>
      <c r="G20165" s="605">
        <f ca="1">E20165*H20165-OFFSET('Progn cen ener, pracy'!$E$29,0,YEAR(B20165)-2023)*E20165</f>
        <v>0</v>
      </c>
      <c r="H20165" s="85">
        <v>566.08883100000003</v>
      </c>
      <c r="I20165" s="85">
        <f>'Progn cen ener, pracy'!H$13</f>
        <v>57.994023942368656</v>
      </c>
      <c r="J20165" s="480"/>
    </row>
    <row r="20166" spans="1:10" x14ac:dyDescent="0.35">
      <c r="A20166" s="356">
        <f t="shared" si="637"/>
        <v>20146</v>
      </c>
      <c r="B20166" s="481">
        <f>B20157+9/24</f>
        <v>46131.375</v>
      </c>
      <c r="C20166" s="482">
        <f t="shared" si="636"/>
        <v>1</v>
      </c>
      <c r="D20166" s="483"/>
      <c r="E20166" s="483"/>
      <c r="F20166" s="605">
        <f ca="1">D20166*H20166+D20166*I20166+D20166*OFFSET('Progn cen ener, pracy'!$E$8,0,YEAR(B20166)-2023)</f>
        <v>0</v>
      </c>
      <c r="G20166" s="605">
        <f ca="1">E20166*H20166-OFFSET('Progn cen ener, pracy'!$E$29,0,YEAR(B20166)-2023)*E20166</f>
        <v>0</v>
      </c>
      <c r="H20166" s="85">
        <v>556.94434950000004</v>
      </c>
      <c r="I20166" s="85">
        <f>'Progn cen ener, pracy'!H$13</f>
        <v>57.994023942368656</v>
      </c>
      <c r="J20166" s="480"/>
    </row>
    <row r="20167" spans="1:10" x14ac:dyDescent="0.35">
      <c r="A20167" s="356">
        <f t="shared" si="637"/>
        <v>20147</v>
      </c>
      <c r="B20167" s="481">
        <f>B20157+10/24</f>
        <v>46131.416666666664</v>
      </c>
      <c r="C20167" s="482">
        <f t="shared" si="636"/>
        <v>1</v>
      </c>
      <c r="D20167" s="483"/>
      <c r="E20167" s="483"/>
      <c r="F20167" s="605">
        <f ca="1">D20167*H20167+D20167*I20167+D20167*OFFSET('Progn cen ener, pracy'!$E$8,0,YEAR(B20167)-2023)</f>
        <v>0</v>
      </c>
      <c r="G20167" s="605">
        <f ca="1">E20167*H20167-OFFSET('Progn cen ener, pracy'!$E$29,0,YEAR(B20167)-2023)*E20167</f>
        <v>0</v>
      </c>
      <c r="H20167" s="85">
        <v>534.03376950000006</v>
      </c>
      <c r="I20167" s="85">
        <f>'Progn cen ener, pracy'!H$13</f>
        <v>57.994023942368656</v>
      </c>
      <c r="J20167" s="480"/>
    </row>
    <row r="20168" spans="1:10" x14ac:dyDescent="0.35">
      <c r="A20168" s="356">
        <f t="shared" si="637"/>
        <v>20148</v>
      </c>
      <c r="B20168" s="481">
        <f>B20157+11/24</f>
        <v>46131.458333333336</v>
      </c>
      <c r="C20168" s="482">
        <f t="shared" si="636"/>
        <v>1</v>
      </c>
      <c r="D20168" s="483"/>
      <c r="E20168" s="483"/>
      <c r="F20168" s="605">
        <f ca="1">D20168*H20168+D20168*I20168+D20168*OFFSET('Progn cen ener, pracy'!$E$8,0,YEAR(B20168)-2023)</f>
        <v>0</v>
      </c>
      <c r="G20168" s="605">
        <f ca="1">E20168*H20168-OFFSET('Progn cen ener, pracy'!$E$29,0,YEAR(B20168)-2023)*E20168</f>
        <v>0</v>
      </c>
      <c r="H20168" s="85">
        <v>535.04104500000005</v>
      </c>
      <c r="I20168" s="85">
        <f>'Progn cen ener, pracy'!H$13</f>
        <v>57.994023942368656</v>
      </c>
      <c r="J20168" s="480"/>
    </row>
    <row r="20169" spans="1:10" x14ac:dyDescent="0.35">
      <c r="A20169" s="356">
        <f t="shared" si="637"/>
        <v>20149</v>
      </c>
      <c r="B20169" s="481">
        <f>B20157+12/24</f>
        <v>46131.5</v>
      </c>
      <c r="C20169" s="482">
        <f t="shared" si="636"/>
        <v>1</v>
      </c>
      <c r="D20169" s="483"/>
      <c r="E20169" s="483"/>
      <c r="F20169" s="605">
        <f ca="1">D20169*H20169+D20169*I20169+D20169*OFFSET('Progn cen ener, pracy'!$E$8,0,YEAR(B20169)-2023)</f>
        <v>0</v>
      </c>
      <c r="G20169" s="605">
        <f ca="1">E20169*H20169-OFFSET('Progn cen ener, pracy'!$E$29,0,YEAR(B20169)-2023)*E20169</f>
        <v>0</v>
      </c>
      <c r="H20169" s="85">
        <v>515.5670520000001</v>
      </c>
      <c r="I20169" s="85">
        <f>'Progn cen ener, pracy'!H$13</f>
        <v>57.994023942368656</v>
      </c>
      <c r="J20169" s="480"/>
    </row>
    <row r="20170" spans="1:10" x14ac:dyDescent="0.35">
      <c r="A20170" s="356">
        <f t="shared" si="637"/>
        <v>20150</v>
      </c>
      <c r="B20170" s="481">
        <f>B20157+13/24</f>
        <v>46131.541666666664</v>
      </c>
      <c r="C20170" s="482">
        <f t="shared" si="636"/>
        <v>1</v>
      </c>
      <c r="D20170" s="483"/>
      <c r="E20170" s="483"/>
      <c r="F20170" s="605">
        <f ca="1">D20170*H20170+D20170*I20170+D20170*OFFSET('Progn cen ener, pracy'!$E$8,0,YEAR(B20170)-2023)</f>
        <v>0</v>
      </c>
      <c r="G20170" s="605">
        <f ca="1">E20170*H20170-OFFSET('Progn cen ener, pracy'!$E$29,0,YEAR(B20170)-2023)*E20170</f>
        <v>0</v>
      </c>
      <c r="H20170" s="85">
        <v>501.12943649999994</v>
      </c>
      <c r="I20170" s="85">
        <f>'Progn cen ener, pracy'!H$13</f>
        <v>57.994023942368656</v>
      </c>
      <c r="J20170" s="480"/>
    </row>
    <row r="20171" spans="1:10" x14ac:dyDescent="0.35">
      <c r="A20171" s="356">
        <f t="shared" si="637"/>
        <v>20151</v>
      </c>
      <c r="B20171" s="481">
        <f>B20157+14/24</f>
        <v>46131.583333333336</v>
      </c>
      <c r="C20171" s="482">
        <f t="shared" si="636"/>
        <v>1</v>
      </c>
      <c r="D20171" s="483"/>
      <c r="E20171" s="483"/>
      <c r="F20171" s="605">
        <f ca="1">D20171*H20171+D20171*I20171+D20171*OFFSET('Progn cen ener, pracy'!$E$8,0,YEAR(B20171)-2023)</f>
        <v>0</v>
      </c>
      <c r="G20171" s="605">
        <f ca="1">E20171*H20171-OFFSET('Progn cen ener, pracy'!$E$29,0,YEAR(B20171)-2023)*E20171</f>
        <v>0</v>
      </c>
      <c r="H20171" s="85">
        <v>573.3029610000001</v>
      </c>
      <c r="I20171" s="85">
        <f>'Progn cen ener, pracy'!H$13</f>
        <v>57.994023942368656</v>
      </c>
      <c r="J20171" s="480"/>
    </row>
    <row r="20172" spans="1:10" x14ac:dyDescent="0.35">
      <c r="A20172" s="356">
        <f t="shared" si="637"/>
        <v>20152</v>
      </c>
      <c r="B20172" s="481">
        <f>B20157+15/24</f>
        <v>46131.625</v>
      </c>
      <c r="C20172" s="482">
        <f t="shared" si="636"/>
        <v>1</v>
      </c>
      <c r="D20172" s="483"/>
      <c r="E20172" s="483"/>
      <c r="F20172" s="605">
        <f ca="1">D20172*H20172+D20172*I20172+D20172*OFFSET('Progn cen ener, pracy'!$E$8,0,YEAR(B20172)-2023)</f>
        <v>0</v>
      </c>
      <c r="G20172" s="605">
        <f ca="1">E20172*H20172-OFFSET('Progn cen ener, pracy'!$E$29,0,YEAR(B20172)-2023)*E20172</f>
        <v>0</v>
      </c>
      <c r="H20172" s="85">
        <v>544.16785500000003</v>
      </c>
      <c r="I20172" s="85">
        <f>'Progn cen ener, pracy'!H$13</f>
        <v>57.994023942368656</v>
      </c>
      <c r="J20172" s="480"/>
    </row>
    <row r="20173" spans="1:10" x14ac:dyDescent="0.35">
      <c r="A20173" s="356">
        <f t="shared" si="637"/>
        <v>20153</v>
      </c>
      <c r="B20173" s="481">
        <f>B20157+16/24</f>
        <v>46131.666666666664</v>
      </c>
      <c r="C20173" s="482">
        <f t="shared" si="636"/>
        <v>1</v>
      </c>
      <c r="D20173" s="483"/>
      <c r="E20173" s="483"/>
      <c r="F20173" s="605">
        <f ca="1">D20173*H20173+D20173*I20173+D20173*OFFSET('Progn cen ener, pracy'!$E$8,0,YEAR(B20173)-2023)</f>
        <v>0</v>
      </c>
      <c r="G20173" s="605">
        <f ca="1">E20173*H20173-OFFSET('Progn cen ener, pracy'!$E$29,0,YEAR(B20173)-2023)*E20173</f>
        <v>0</v>
      </c>
      <c r="H20173" s="85">
        <v>582.40482300000008</v>
      </c>
      <c r="I20173" s="85">
        <f>'Progn cen ener, pracy'!H$13</f>
        <v>57.994023942368656</v>
      </c>
      <c r="J20173" s="480"/>
    </row>
    <row r="20174" spans="1:10" x14ac:dyDescent="0.35">
      <c r="A20174" s="356">
        <f t="shared" si="637"/>
        <v>20154</v>
      </c>
      <c r="B20174" s="481">
        <f>B20157+17/24</f>
        <v>46131.708333333336</v>
      </c>
      <c r="C20174" s="482">
        <f t="shared" si="636"/>
        <v>1</v>
      </c>
      <c r="D20174" s="483"/>
      <c r="E20174" s="483"/>
      <c r="F20174" s="605">
        <f ca="1">D20174*H20174+D20174*I20174+D20174*OFFSET('Progn cen ener, pracy'!$E$8,0,YEAR(B20174)-2023)</f>
        <v>0</v>
      </c>
      <c r="G20174" s="605">
        <f ca="1">E20174*H20174-OFFSET('Progn cen ener, pracy'!$E$29,0,YEAR(B20174)-2023)*E20174</f>
        <v>0</v>
      </c>
      <c r="H20174" s="85">
        <v>565.91627400000004</v>
      </c>
      <c r="I20174" s="85">
        <f>'Progn cen ener, pracy'!H$13</f>
        <v>57.994023942368656</v>
      </c>
      <c r="J20174" s="480"/>
    </row>
    <row r="20175" spans="1:10" x14ac:dyDescent="0.35">
      <c r="A20175" s="356">
        <f t="shared" si="637"/>
        <v>20155</v>
      </c>
      <c r="B20175" s="481">
        <f>B20157+18/24</f>
        <v>46131.75</v>
      </c>
      <c r="C20175" s="482">
        <f t="shared" si="636"/>
        <v>1</v>
      </c>
      <c r="D20175" s="483"/>
      <c r="E20175" s="483"/>
      <c r="F20175" s="605">
        <f ca="1">D20175*H20175+D20175*I20175+D20175*OFFSET('Progn cen ener, pracy'!$E$8,0,YEAR(B20175)-2023)</f>
        <v>0</v>
      </c>
      <c r="G20175" s="605">
        <f ca="1">E20175*H20175-OFFSET('Progn cen ener, pracy'!$E$29,0,YEAR(B20175)-2023)*E20175</f>
        <v>0</v>
      </c>
      <c r="H20175" s="85">
        <v>582.65638200000012</v>
      </c>
      <c r="I20175" s="85">
        <f>'Progn cen ener, pracy'!H$13</f>
        <v>57.994023942368656</v>
      </c>
      <c r="J20175" s="480"/>
    </row>
    <row r="20176" spans="1:10" x14ac:dyDescent="0.35">
      <c r="A20176" s="356">
        <f t="shared" si="637"/>
        <v>20156</v>
      </c>
      <c r="B20176" s="481">
        <f>B20157+19/24</f>
        <v>46131.791666666664</v>
      </c>
      <c r="C20176" s="482">
        <f t="shared" si="636"/>
        <v>1</v>
      </c>
      <c r="D20176" s="483"/>
      <c r="E20176" s="483"/>
      <c r="F20176" s="605">
        <f ca="1">D20176*H20176+D20176*I20176+D20176*OFFSET('Progn cen ener, pracy'!$E$8,0,YEAR(B20176)-2023)</f>
        <v>0</v>
      </c>
      <c r="G20176" s="605">
        <f ca="1">E20176*H20176-OFFSET('Progn cen ener, pracy'!$E$29,0,YEAR(B20176)-2023)*E20176</f>
        <v>0</v>
      </c>
      <c r="H20176" s="85">
        <v>583.27384500000016</v>
      </c>
      <c r="I20176" s="85">
        <f>'Progn cen ener, pracy'!H$13</f>
        <v>57.994023942368656</v>
      </c>
      <c r="J20176" s="480"/>
    </row>
    <row r="20177" spans="1:10" x14ac:dyDescent="0.35">
      <c r="A20177" s="356">
        <f t="shared" si="637"/>
        <v>20157</v>
      </c>
      <c r="B20177" s="481">
        <f>B20157+20/24</f>
        <v>46131.833333333336</v>
      </c>
      <c r="C20177" s="482">
        <f t="shared" si="636"/>
        <v>1</v>
      </c>
      <c r="D20177" s="483"/>
      <c r="E20177" s="483"/>
      <c r="F20177" s="605">
        <f ca="1">D20177*H20177+D20177*I20177+D20177*OFFSET('Progn cen ener, pracy'!$E$8,0,YEAR(B20177)-2023)</f>
        <v>0</v>
      </c>
      <c r="G20177" s="605">
        <f ca="1">E20177*H20177-OFFSET('Progn cen ener, pracy'!$E$29,0,YEAR(B20177)-2023)*E20177</f>
        <v>0</v>
      </c>
      <c r="H20177" s="85">
        <v>539.25102000000015</v>
      </c>
      <c r="I20177" s="85">
        <f>'Progn cen ener, pracy'!H$13</f>
        <v>57.994023942368656</v>
      </c>
      <c r="J20177" s="480"/>
    </row>
    <row r="20178" spans="1:10" x14ac:dyDescent="0.35">
      <c r="A20178" s="356">
        <f t="shared" si="637"/>
        <v>20158</v>
      </c>
      <c r="B20178" s="481">
        <f>B20157+21/24</f>
        <v>46131.875</v>
      </c>
      <c r="C20178" s="482">
        <f t="shared" si="636"/>
        <v>1</v>
      </c>
      <c r="D20178" s="483"/>
      <c r="E20178" s="483"/>
      <c r="F20178" s="605">
        <f ca="1">D20178*H20178+D20178*I20178+D20178*OFFSET('Progn cen ener, pracy'!$E$8,0,YEAR(B20178)-2023)</f>
        <v>0</v>
      </c>
      <c r="G20178" s="605">
        <f ca="1">E20178*H20178-OFFSET('Progn cen ener, pracy'!$E$29,0,YEAR(B20178)-2023)*E20178</f>
        <v>0</v>
      </c>
      <c r="H20178" s="85">
        <v>279.00938834999999</v>
      </c>
      <c r="I20178" s="85">
        <f>'Progn cen ener, pracy'!H$13</f>
        <v>57.994023942368656</v>
      </c>
      <c r="J20178" s="480"/>
    </row>
    <row r="20179" spans="1:10" x14ac:dyDescent="0.35">
      <c r="A20179" s="356">
        <f t="shared" si="637"/>
        <v>20159</v>
      </c>
      <c r="B20179" s="481">
        <f>B20157+22/24</f>
        <v>46131.916666666664</v>
      </c>
      <c r="C20179" s="482">
        <f t="shared" si="636"/>
        <v>1</v>
      </c>
      <c r="D20179" s="483"/>
      <c r="E20179" s="483"/>
      <c r="F20179" s="605">
        <f ca="1">D20179*H20179+D20179*I20179+D20179*OFFSET('Progn cen ener, pracy'!$E$8,0,YEAR(B20179)-2023)</f>
        <v>0</v>
      </c>
      <c r="G20179" s="605">
        <f ca="1">E20179*H20179-OFFSET('Progn cen ener, pracy'!$E$29,0,YEAR(B20179)-2023)*E20179</f>
        <v>0</v>
      </c>
      <c r="H20179" s="85">
        <v>273.13015826250006</v>
      </c>
      <c r="I20179" s="85">
        <f>'Progn cen ener, pracy'!H$13</f>
        <v>57.994023942368656</v>
      </c>
      <c r="J20179" s="480"/>
    </row>
    <row r="20180" spans="1:10" x14ac:dyDescent="0.35">
      <c r="A20180" s="356">
        <f t="shared" si="637"/>
        <v>20160</v>
      </c>
      <c r="B20180" s="481">
        <f>B20157+23/24</f>
        <v>46131.958333333336</v>
      </c>
      <c r="C20180" s="482">
        <f t="shared" si="636"/>
        <v>1</v>
      </c>
      <c r="D20180" s="483"/>
      <c r="E20180" s="483"/>
      <c r="F20180" s="605">
        <f ca="1">D20180*H20180+D20180*I20180+D20180*OFFSET('Progn cen ener, pracy'!$E$8,0,YEAR(B20180)-2023)</f>
        <v>0</v>
      </c>
      <c r="G20180" s="605">
        <f ca="1">E20180*H20180-OFFSET('Progn cen ener, pracy'!$E$29,0,YEAR(B20180)-2023)*E20180</f>
        <v>0</v>
      </c>
      <c r="H20180" s="85">
        <v>187.92245240999998</v>
      </c>
      <c r="I20180" s="85">
        <f>'Progn cen ener, pracy'!H$13</f>
        <v>57.994023942368656</v>
      </c>
      <c r="J20180" s="480"/>
    </row>
    <row r="20181" spans="1:10" x14ac:dyDescent="0.35">
      <c r="A20181" s="356">
        <f t="shared" si="637"/>
        <v>20161</v>
      </c>
      <c r="B20181" s="481">
        <f>B20157+1</f>
        <v>46132</v>
      </c>
      <c r="C20181" s="482">
        <f t="shared" si="636"/>
        <v>2</v>
      </c>
      <c r="D20181" s="483"/>
      <c r="E20181" s="483"/>
      <c r="F20181" s="605">
        <f ca="1">D20181*H20181+D20181*I20181+D20181*OFFSET('Progn cen ener, pracy'!$E$8,0,YEAR(B20181)-2023)</f>
        <v>0</v>
      </c>
      <c r="G20181" s="605">
        <f ca="1">E20181*H20181-OFFSET('Progn cen ener, pracy'!$E$29,0,YEAR(B20181)-2023)*E20181</f>
        <v>0</v>
      </c>
      <c r="H20181" s="85">
        <v>192.56777001</v>
      </c>
      <c r="I20181" s="85">
        <f>'Progn cen ener, pracy'!H$13</f>
        <v>57.994023942368656</v>
      </c>
      <c r="J20181" s="480"/>
    </row>
    <row r="20182" spans="1:10" x14ac:dyDescent="0.35">
      <c r="A20182" s="356">
        <f t="shared" si="637"/>
        <v>20162</v>
      </c>
      <c r="B20182" s="481">
        <f>B20181+1/24</f>
        <v>46132.041666666664</v>
      </c>
      <c r="C20182" s="482">
        <f t="shared" si="636"/>
        <v>2</v>
      </c>
      <c r="D20182" s="483"/>
      <c r="E20182" s="483"/>
      <c r="F20182" s="605">
        <f ca="1">D20182*H20182+D20182*I20182+D20182*OFFSET('Progn cen ener, pracy'!$E$8,0,YEAR(B20182)-2023)</f>
        <v>0</v>
      </c>
      <c r="G20182" s="605">
        <f ca="1">E20182*H20182-OFFSET('Progn cen ener, pracy'!$E$29,0,YEAR(B20182)-2023)*E20182</f>
        <v>0</v>
      </c>
      <c r="H20182" s="85">
        <v>190.38059964000001</v>
      </c>
      <c r="I20182" s="85">
        <f>'Progn cen ener, pracy'!H$13</f>
        <v>57.994023942368656</v>
      </c>
      <c r="J20182" s="480"/>
    </row>
    <row r="20183" spans="1:10" x14ac:dyDescent="0.35">
      <c r="A20183" s="356">
        <f t="shared" si="637"/>
        <v>20163</v>
      </c>
      <c r="B20183" s="481">
        <f>B20181+2/24</f>
        <v>46132.083333333336</v>
      </c>
      <c r="C20183" s="482">
        <f t="shared" si="636"/>
        <v>2</v>
      </c>
      <c r="D20183" s="483"/>
      <c r="E20183" s="483"/>
      <c r="F20183" s="605">
        <f ca="1">D20183*H20183+D20183*I20183+D20183*OFFSET('Progn cen ener, pracy'!$E$8,0,YEAR(B20183)-2023)</f>
        <v>0</v>
      </c>
      <c r="G20183" s="605">
        <f ca="1">E20183*H20183-OFFSET('Progn cen ener, pracy'!$E$29,0,YEAR(B20183)-2023)*E20183</f>
        <v>0</v>
      </c>
      <c r="H20183" s="85">
        <v>218.44606014000001</v>
      </c>
      <c r="I20183" s="85">
        <f>'Progn cen ener, pracy'!H$13</f>
        <v>57.994023942368656</v>
      </c>
      <c r="J20183" s="480"/>
    </row>
    <row r="20184" spans="1:10" x14ac:dyDescent="0.35">
      <c r="A20184" s="356">
        <f t="shared" si="637"/>
        <v>20164</v>
      </c>
      <c r="B20184" s="481">
        <f>B20181+3/24</f>
        <v>46132.125</v>
      </c>
      <c r="C20184" s="482">
        <f t="shared" si="636"/>
        <v>2</v>
      </c>
      <c r="D20184" s="483"/>
      <c r="E20184" s="483"/>
      <c r="F20184" s="605">
        <f ca="1">D20184*H20184+D20184*I20184+D20184*OFFSET('Progn cen ener, pracy'!$E$8,0,YEAR(B20184)-2023)</f>
        <v>0</v>
      </c>
      <c r="G20184" s="605">
        <f ca="1">E20184*H20184-OFFSET('Progn cen ener, pracy'!$E$29,0,YEAR(B20184)-2023)*E20184</f>
        <v>0</v>
      </c>
      <c r="H20184" s="85">
        <v>220.68722213999996</v>
      </c>
      <c r="I20184" s="85">
        <f>'Progn cen ener, pracy'!H$13</f>
        <v>57.994023942368656</v>
      </c>
      <c r="J20184" s="480"/>
    </row>
    <row r="20185" spans="1:10" x14ac:dyDescent="0.35">
      <c r="A20185" s="356">
        <f t="shared" si="637"/>
        <v>20165</v>
      </c>
      <c r="B20185" s="481">
        <f>B20181+4/24</f>
        <v>46132.166666666664</v>
      </c>
      <c r="C20185" s="482">
        <f t="shared" si="636"/>
        <v>2</v>
      </c>
      <c r="D20185" s="483"/>
      <c r="E20185" s="483"/>
      <c r="F20185" s="605">
        <f ca="1">D20185*H20185+D20185*I20185+D20185*OFFSET('Progn cen ener, pracy'!$E$8,0,YEAR(B20185)-2023)</f>
        <v>0</v>
      </c>
      <c r="G20185" s="605">
        <f ca="1">E20185*H20185-OFFSET('Progn cen ener, pracy'!$E$29,0,YEAR(B20185)-2023)*E20185</f>
        <v>0</v>
      </c>
      <c r="H20185" s="85">
        <v>229.43895975000004</v>
      </c>
      <c r="I20185" s="85">
        <f>'Progn cen ener, pracy'!H$11</f>
        <v>137.12003047851073</v>
      </c>
      <c r="J20185" s="480"/>
    </row>
    <row r="20186" spans="1:10" x14ac:dyDescent="0.35">
      <c r="A20186" s="356">
        <f t="shared" si="637"/>
        <v>20166</v>
      </c>
      <c r="B20186" s="481">
        <f>B20181+5/24</f>
        <v>46132.208333333336</v>
      </c>
      <c r="C20186" s="482">
        <f t="shared" si="636"/>
        <v>2</v>
      </c>
      <c r="D20186" s="483"/>
      <c r="E20186" s="483"/>
      <c r="F20186" s="605">
        <f ca="1">D20186*H20186+D20186*I20186+D20186*OFFSET('Progn cen ener, pracy'!$E$8,0,YEAR(B20186)-2023)</f>
        <v>0</v>
      </c>
      <c r="G20186" s="605">
        <f ca="1">E20186*H20186-OFFSET('Progn cen ener, pracy'!$E$29,0,YEAR(B20186)-2023)*E20186</f>
        <v>0</v>
      </c>
      <c r="H20186" s="85">
        <v>218.59173567000011</v>
      </c>
      <c r="I20186" s="85">
        <f>'Progn cen ener, pracy'!H$11</f>
        <v>137.12003047851073</v>
      </c>
      <c r="J20186" s="480"/>
    </row>
    <row r="20187" spans="1:10" x14ac:dyDescent="0.35">
      <c r="A20187" s="356">
        <f t="shared" si="637"/>
        <v>20167</v>
      </c>
      <c r="B20187" s="481">
        <f>B20181+6/24</f>
        <v>46132.25</v>
      </c>
      <c r="C20187" s="482">
        <f t="shared" si="636"/>
        <v>2</v>
      </c>
      <c r="D20187" s="483"/>
      <c r="E20187" s="483"/>
      <c r="F20187" s="605">
        <f ca="1">D20187*H20187+D20187*I20187+D20187*OFFSET('Progn cen ener, pracy'!$E$8,0,YEAR(B20187)-2023)</f>
        <v>0</v>
      </c>
      <c r="G20187" s="605">
        <f ca="1">E20187*H20187-OFFSET('Progn cen ener, pracy'!$E$29,0,YEAR(B20187)-2023)*E20187</f>
        <v>0</v>
      </c>
      <c r="H20187" s="85">
        <v>288.30307968000005</v>
      </c>
      <c r="I20187" s="85">
        <f>'Progn cen ener, pracy'!H$11</f>
        <v>137.12003047851073</v>
      </c>
      <c r="J20187" s="480"/>
    </row>
    <row r="20188" spans="1:10" x14ac:dyDescent="0.35">
      <c r="A20188" s="356">
        <f t="shared" si="637"/>
        <v>20168</v>
      </c>
      <c r="B20188" s="481">
        <f>B20181+7/24</f>
        <v>46132.291666666664</v>
      </c>
      <c r="C20188" s="482">
        <f t="shared" si="636"/>
        <v>2</v>
      </c>
      <c r="D20188" s="483"/>
      <c r="E20188" s="483"/>
      <c r="F20188" s="605">
        <f ca="1">D20188*H20188+D20188*I20188+D20188*OFFSET('Progn cen ener, pracy'!$E$8,0,YEAR(B20188)-2023)</f>
        <v>0</v>
      </c>
      <c r="G20188" s="605">
        <f ca="1">E20188*H20188-OFFSET('Progn cen ener, pracy'!$E$29,0,YEAR(B20188)-2023)*E20188</f>
        <v>0</v>
      </c>
      <c r="H20188" s="85">
        <v>391.82829840000011</v>
      </c>
      <c r="I20188" s="85">
        <f>'Progn cen ener, pracy'!H$11</f>
        <v>137.12003047851073</v>
      </c>
      <c r="J20188" s="480"/>
    </row>
    <row r="20189" spans="1:10" x14ac:dyDescent="0.35">
      <c r="A20189" s="356">
        <f t="shared" si="637"/>
        <v>20169</v>
      </c>
      <c r="B20189" s="481">
        <f>B20181+8/24</f>
        <v>46132.333333333336</v>
      </c>
      <c r="C20189" s="482">
        <f t="shared" ref="C20189:C20252" si="638">WEEKDAY(B20189)</f>
        <v>2</v>
      </c>
      <c r="D20189" s="483"/>
      <c r="E20189" s="483"/>
      <c r="F20189" s="605">
        <f ca="1">D20189*H20189+D20189*I20189+D20189*OFFSET('Progn cen ener, pracy'!$E$8,0,YEAR(B20189)-2023)</f>
        <v>0</v>
      </c>
      <c r="G20189" s="605">
        <f ca="1">E20189*H20189-OFFSET('Progn cen ener, pracy'!$E$29,0,YEAR(B20189)-2023)*E20189</f>
        <v>0</v>
      </c>
      <c r="H20189" s="85">
        <v>381.18465000000009</v>
      </c>
      <c r="I20189" s="85">
        <f>'Progn cen ener, pracy'!H$11</f>
        <v>137.12003047851073</v>
      </c>
      <c r="J20189" s="480"/>
    </row>
    <row r="20190" spans="1:10" x14ac:dyDescent="0.35">
      <c r="A20190" s="356">
        <f t="shared" si="637"/>
        <v>20170</v>
      </c>
      <c r="B20190" s="481">
        <f>B20181+9/24</f>
        <v>46132.375</v>
      </c>
      <c r="C20190" s="482">
        <f t="shared" si="638"/>
        <v>2</v>
      </c>
      <c r="D20190" s="483"/>
      <c r="E20190" s="483"/>
      <c r="F20190" s="605">
        <f ca="1">D20190*H20190+D20190*I20190+D20190*OFFSET('Progn cen ener, pracy'!$E$8,0,YEAR(B20190)-2023)</f>
        <v>0</v>
      </c>
      <c r="G20190" s="605">
        <f ca="1">E20190*H20190-OFFSET('Progn cen ener, pracy'!$E$29,0,YEAR(B20190)-2023)*E20190</f>
        <v>0</v>
      </c>
      <c r="H20190" s="85">
        <v>387.34680600000007</v>
      </c>
      <c r="I20190" s="85">
        <f>'Progn cen ener, pracy'!H$11</f>
        <v>137.12003047851073</v>
      </c>
      <c r="J20190" s="480"/>
    </row>
    <row r="20191" spans="1:10" x14ac:dyDescent="0.35">
      <c r="A20191" s="356">
        <f t="shared" ref="A20191:A20254" si="639">A20190+1</f>
        <v>20171</v>
      </c>
      <c r="B20191" s="481">
        <f>B20181+10/24</f>
        <v>46132.416666666664</v>
      </c>
      <c r="C20191" s="482">
        <f t="shared" si="638"/>
        <v>2</v>
      </c>
      <c r="D20191" s="483"/>
      <c r="E20191" s="483"/>
      <c r="F20191" s="605">
        <f ca="1">D20191*H20191+D20191*I20191+D20191*OFFSET('Progn cen ener, pracy'!$E$8,0,YEAR(B20191)-2023)</f>
        <v>0</v>
      </c>
      <c r="G20191" s="605">
        <f ca="1">E20191*H20191-OFFSET('Progn cen ener, pracy'!$E$29,0,YEAR(B20191)-2023)*E20191</f>
        <v>0</v>
      </c>
      <c r="H20191" s="85">
        <v>386.57258640000003</v>
      </c>
      <c r="I20191" s="85">
        <f>'Progn cen ener, pracy'!H$13</f>
        <v>57.994023942368656</v>
      </c>
      <c r="J20191" s="480"/>
    </row>
    <row r="20192" spans="1:10" x14ac:dyDescent="0.35">
      <c r="A20192" s="356">
        <f t="shared" si="639"/>
        <v>20172</v>
      </c>
      <c r="B20192" s="481">
        <f>B20181+11/24</f>
        <v>46132.458333333336</v>
      </c>
      <c r="C20192" s="482">
        <f t="shared" si="638"/>
        <v>2</v>
      </c>
      <c r="D20192" s="483"/>
      <c r="E20192" s="483"/>
      <c r="F20192" s="605">
        <f ca="1">D20192*H20192+D20192*I20192+D20192*OFFSET('Progn cen ener, pracy'!$E$8,0,YEAR(B20192)-2023)</f>
        <v>0</v>
      </c>
      <c r="G20192" s="605">
        <f ca="1">E20192*H20192-OFFSET('Progn cen ener, pracy'!$E$29,0,YEAR(B20192)-2023)*E20192</f>
        <v>0</v>
      </c>
      <c r="H20192" s="85">
        <v>386.35138080000002</v>
      </c>
      <c r="I20192" s="85">
        <f>'Progn cen ener, pracy'!H$13</f>
        <v>57.994023942368656</v>
      </c>
      <c r="J20192" s="480"/>
    </row>
    <row r="20193" spans="1:10" x14ac:dyDescent="0.35">
      <c r="A20193" s="356">
        <f t="shared" si="639"/>
        <v>20173</v>
      </c>
      <c r="B20193" s="481">
        <f>B20181+12/24</f>
        <v>46132.5</v>
      </c>
      <c r="C20193" s="482">
        <f t="shared" si="638"/>
        <v>2</v>
      </c>
      <c r="D20193" s="483"/>
      <c r="E20193" s="483"/>
      <c r="F20193" s="605">
        <f ca="1">D20193*H20193+D20193*I20193+D20193*OFFSET('Progn cen ener, pracy'!$E$8,0,YEAR(B20193)-2023)</f>
        <v>0</v>
      </c>
      <c r="G20193" s="605">
        <f ca="1">E20193*H20193-OFFSET('Progn cen ener, pracy'!$E$29,0,YEAR(B20193)-2023)*E20193</f>
        <v>0</v>
      </c>
      <c r="H20193" s="85">
        <v>380.48943240000006</v>
      </c>
      <c r="I20193" s="85">
        <f>'Progn cen ener, pracy'!H$13</f>
        <v>57.994023942368656</v>
      </c>
      <c r="J20193" s="480"/>
    </row>
    <row r="20194" spans="1:10" x14ac:dyDescent="0.35">
      <c r="A20194" s="356">
        <f t="shared" si="639"/>
        <v>20174</v>
      </c>
      <c r="B20194" s="481">
        <f>B20181+13/24</f>
        <v>46132.541666666664</v>
      </c>
      <c r="C20194" s="482">
        <f t="shared" si="638"/>
        <v>2</v>
      </c>
      <c r="D20194" s="483"/>
      <c r="E20194" s="483"/>
      <c r="F20194" s="605">
        <f ca="1">D20194*H20194+D20194*I20194+D20194*OFFSET('Progn cen ener, pracy'!$E$8,0,YEAR(B20194)-2023)</f>
        <v>0</v>
      </c>
      <c r="G20194" s="605">
        <f ca="1">E20194*H20194-OFFSET('Progn cen ener, pracy'!$E$29,0,YEAR(B20194)-2023)*E20194</f>
        <v>0</v>
      </c>
      <c r="H20194" s="85">
        <v>349.72605360000006</v>
      </c>
      <c r="I20194" s="85">
        <f>'Progn cen ener, pracy'!H$12</f>
        <v>149.92830875985601</v>
      </c>
      <c r="J20194" s="480"/>
    </row>
    <row r="20195" spans="1:10" x14ac:dyDescent="0.35">
      <c r="A20195" s="356">
        <f t="shared" si="639"/>
        <v>20175</v>
      </c>
      <c r="B20195" s="481">
        <f>B20181+14/24</f>
        <v>46132.583333333336</v>
      </c>
      <c r="C20195" s="482">
        <f t="shared" si="638"/>
        <v>2</v>
      </c>
      <c r="D20195" s="483"/>
      <c r="E20195" s="483"/>
      <c r="F20195" s="605">
        <f ca="1">D20195*H20195+D20195*I20195+D20195*OFFSET('Progn cen ener, pracy'!$E$8,0,YEAR(B20195)-2023)</f>
        <v>0</v>
      </c>
      <c r="G20195" s="605">
        <f ca="1">E20195*H20195-OFFSET('Progn cen ener, pracy'!$E$29,0,YEAR(B20195)-2023)*E20195</f>
        <v>0</v>
      </c>
      <c r="H20195" s="85">
        <v>408.82453920000006</v>
      </c>
      <c r="I20195" s="85">
        <f>'Progn cen ener, pracy'!H$12</f>
        <v>149.92830875985601</v>
      </c>
      <c r="J20195" s="480"/>
    </row>
    <row r="20196" spans="1:10" x14ac:dyDescent="0.35">
      <c r="A20196" s="356">
        <f t="shared" si="639"/>
        <v>20176</v>
      </c>
      <c r="B20196" s="481">
        <f>B20181+15/24</f>
        <v>46132.625</v>
      </c>
      <c r="C20196" s="482">
        <f t="shared" si="638"/>
        <v>2</v>
      </c>
      <c r="D20196" s="483"/>
      <c r="E20196" s="483"/>
      <c r="F20196" s="605">
        <f ca="1">D20196*H20196+D20196*I20196+D20196*OFFSET('Progn cen ener, pracy'!$E$8,0,YEAR(B20196)-2023)</f>
        <v>0</v>
      </c>
      <c r="G20196" s="605">
        <f ca="1">E20196*H20196-OFFSET('Progn cen ener, pracy'!$E$29,0,YEAR(B20196)-2023)*E20196</f>
        <v>0</v>
      </c>
      <c r="H20196" s="85">
        <v>429.02244000000007</v>
      </c>
      <c r="I20196" s="85">
        <f>'Progn cen ener, pracy'!H$12</f>
        <v>149.92830875985601</v>
      </c>
      <c r="J20196" s="480"/>
    </row>
    <row r="20197" spans="1:10" x14ac:dyDescent="0.35">
      <c r="A20197" s="356">
        <f t="shared" si="639"/>
        <v>20177</v>
      </c>
      <c r="B20197" s="481">
        <f>B20181+16/24</f>
        <v>46132.666666666664</v>
      </c>
      <c r="C20197" s="482">
        <f t="shared" si="638"/>
        <v>2</v>
      </c>
      <c r="D20197" s="483"/>
      <c r="E20197" s="483"/>
      <c r="F20197" s="605">
        <f ca="1">D20197*H20197+D20197*I20197+D20197*OFFSET('Progn cen ener, pracy'!$E$8,0,YEAR(B20197)-2023)</f>
        <v>0</v>
      </c>
      <c r="G20197" s="605">
        <f ca="1">E20197*H20197-OFFSET('Progn cen ener, pracy'!$E$29,0,YEAR(B20197)-2023)*E20197</f>
        <v>0</v>
      </c>
      <c r="H20197" s="85">
        <v>423.75342240000015</v>
      </c>
      <c r="I20197" s="85">
        <f>'Progn cen ener, pracy'!H$12</f>
        <v>149.92830875985601</v>
      </c>
      <c r="J20197" s="480"/>
    </row>
    <row r="20198" spans="1:10" x14ac:dyDescent="0.35">
      <c r="A20198" s="356">
        <f t="shared" si="639"/>
        <v>20178</v>
      </c>
      <c r="B20198" s="481">
        <f>B20181+17/24</f>
        <v>46132.708333333336</v>
      </c>
      <c r="C20198" s="482">
        <f t="shared" si="638"/>
        <v>2</v>
      </c>
      <c r="D20198" s="483"/>
      <c r="E20198" s="483"/>
      <c r="F20198" s="605">
        <f ca="1">D20198*H20198+D20198*I20198+D20198*OFFSET('Progn cen ener, pracy'!$E$8,0,YEAR(B20198)-2023)</f>
        <v>0</v>
      </c>
      <c r="G20198" s="605">
        <f ca="1">E20198*H20198-OFFSET('Progn cen ener, pracy'!$E$29,0,YEAR(B20198)-2023)*E20198</f>
        <v>0</v>
      </c>
      <c r="H20198" s="85">
        <v>419.17962240000003</v>
      </c>
      <c r="I20198" s="85">
        <f>'Progn cen ener, pracy'!H$12</f>
        <v>149.92830875985601</v>
      </c>
      <c r="J20198" s="480"/>
    </row>
    <row r="20199" spans="1:10" x14ac:dyDescent="0.35">
      <c r="A20199" s="356">
        <f t="shared" si="639"/>
        <v>20179</v>
      </c>
      <c r="B20199" s="481">
        <f>B20181+18/24</f>
        <v>46132.75</v>
      </c>
      <c r="C20199" s="482">
        <f t="shared" si="638"/>
        <v>2</v>
      </c>
      <c r="D20199" s="483"/>
      <c r="E20199" s="483"/>
      <c r="F20199" s="605">
        <f ca="1">D20199*H20199+D20199*I20199+D20199*OFFSET('Progn cen ener, pracy'!$E$8,0,YEAR(B20199)-2023)</f>
        <v>0</v>
      </c>
      <c r="G20199" s="605">
        <f ca="1">E20199*H20199-OFFSET('Progn cen ener, pracy'!$E$29,0,YEAR(B20199)-2023)*E20199</f>
        <v>0</v>
      </c>
      <c r="H20199" s="85">
        <v>411.95301840000008</v>
      </c>
      <c r="I20199" s="85">
        <f>'Progn cen ener, pracy'!H$13</f>
        <v>57.994023942368656</v>
      </c>
      <c r="J20199" s="480"/>
    </row>
    <row r="20200" spans="1:10" x14ac:dyDescent="0.35">
      <c r="A20200" s="356">
        <f t="shared" si="639"/>
        <v>20180</v>
      </c>
      <c r="B20200" s="481">
        <f>B20181+19/24</f>
        <v>46132.791666666664</v>
      </c>
      <c r="C20200" s="482">
        <f t="shared" si="638"/>
        <v>2</v>
      </c>
      <c r="D20200" s="483"/>
      <c r="E20200" s="483"/>
      <c r="F20200" s="605">
        <f ca="1">D20200*H20200+D20200*I20200+D20200*OFFSET('Progn cen ener, pracy'!$E$8,0,YEAR(B20200)-2023)</f>
        <v>0</v>
      </c>
      <c r="G20200" s="605">
        <f ca="1">E20200*H20200-OFFSET('Progn cen ener, pracy'!$E$29,0,YEAR(B20200)-2023)*E20200</f>
        <v>0</v>
      </c>
      <c r="H20200" s="85">
        <v>419.28939360000004</v>
      </c>
      <c r="I20200" s="85">
        <f>'Progn cen ener, pracy'!H$13</f>
        <v>57.994023942368656</v>
      </c>
      <c r="J20200" s="480"/>
    </row>
    <row r="20201" spans="1:10" x14ac:dyDescent="0.35">
      <c r="A20201" s="356">
        <f t="shared" si="639"/>
        <v>20181</v>
      </c>
      <c r="B20201" s="481">
        <f>B20181+20/24</f>
        <v>46132.833333333336</v>
      </c>
      <c r="C20201" s="482">
        <f t="shared" si="638"/>
        <v>2</v>
      </c>
      <c r="D20201" s="483"/>
      <c r="E20201" s="483"/>
      <c r="F20201" s="605">
        <f ca="1">D20201*H20201+D20201*I20201+D20201*OFFSET('Progn cen ener, pracy'!$E$8,0,YEAR(B20201)-2023)</f>
        <v>0</v>
      </c>
      <c r="G20201" s="605">
        <f ca="1">E20201*H20201-OFFSET('Progn cen ener, pracy'!$E$29,0,YEAR(B20201)-2023)*E20201</f>
        <v>0</v>
      </c>
      <c r="H20201" s="85">
        <v>425.36340000000018</v>
      </c>
      <c r="I20201" s="85">
        <f>'Progn cen ener, pracy'!H$13</f>
        <v>57.994023942368656</v>
      </c>
      <c r="J20201" s="480"/>
    </row>
    <row r="20202" spans="1:10" x14ac:dyDescent="0.35">
      <c r="A20202" s="356">
        <f t="shared" si="639"/>
        <v>20182</v>
      </c>
      <c r="B20202" s="481">
        <f>B20181+21/24</f>
        <v>46132.875</v>
      </c>
      <c r="C20202" s="482">
        <f t="shared" si="638"/>
        <v>2</v>
      </c>
      <c r="D20202" s="483"/>
      <c r="E20202" s="483"/>
      <c r="F20202" s="605">
        <f ca="1">D20202*H20202+D20202*I20202+D20202*OFFSET('Progn cen ener, pracy'!$E$8,0,YEAR(B20202)-2023)</f>
        <v>0</v>
      </c>
      <c r="G20202" s="605">
        <f ca="1">E20202*H20202-OFFSET('Progn cen ener, pracy'!$E$29,0,YEAR(B20202)-2023)*E20202</f>
        <v>0</v>
      </c>
      <c r="H20202" s="85">
        <v>354.67207256250003</v>
      </c>
      <c r="I20202" s="85">
        <f>'Progn cen ener, pracy'!H$13</f>
        <v>57.994023942368656</v>
      </c>
      <c r="J20202" s="480"/>
    </row>
    <row r="20203" spans="1:10" x14ac:dyDescent="0.35">
      <c r="A20203" s="356">
        <f t="shared" si="639"/>
        <v>20183</v>
      </c>
      <c r="B20203" s="481">
        <f>B20181+22/24</f>
        <v>46132.916666666664</v>
      </c>
      <c r="C20203" s="482">
        <f t="shared" si="638"/>
        <v>2</v>
      </c>
      <c r="D20203" s="483"/>
      <c r="E20203" s="483"/>
      <c r="F20203" s="605">
        <f ca="1">D20203*H20203+D20203*I20203+D20203*OFFSET('Progn cen ener, pracy'!$E$8,0,YEAR(B20203)-2023)</f>
        <v>0</v>
      </c>
      <c r="G20203" s="605">
        <f ca="1">E20203*H20203-OFFSET('Progn cen ener, pracy'!$E$29,0,YEAR(B20203)-2023)*E20203</f>
        <v>0</v>
      </c>
      <c r="H20203" s="85">
        <v>236.00390900625001</v>
      </c>
      <c r="I20203" s="85">
        <f>'Progn cen ener, pracy'!H$13</f>
        <v>57.994023942368656</v>
      </c>
      <c r="J20203" s="480"/>
    </row>
    <row r="20204" spans="1:10" x14ac:dyDescent="0.35">
      <c r="A20204" s="356">
        <f t="shared" si="639"/>
        <v>20184</v>
      </c>
      <c r="B20204" s="481">
        <f>B20181+23/24</f>
        <v>46132.958333333336</v>
      </c>
      <c r="C20204" s="482">
        <f t="shared" si="638"/>
        <v>2</v>
      </c>
      <c r="D20204" s="483"/>
      <c r="E20204" s="483"/>
      <c r="F20204" s="605">
        <f ca="1">D20204*H20204+D20204*I20204+D20204*OFFSET('Progn cen ener, pracy'!$E$8,0,YEAR(B20204)-2023)</f>
        <v>0</v>
      </c>
      <c r="G20204" s="605">
        <f ca="1">E20204*H20204-OFFSET('Progn cen ener, pracy'!$E$29,0,YEAR(B20204)-2023)*E20204</f>
        <v>0</v>
      </c>
      <c r="H20204" s="85">
        <v>213.73299832499998</v>
      </c>
      <c r="I20204" s="85">
        <f>'Progn cen ener, pracy'!H$13</f>
        <v>57.994023942368656</v>
      </c>
      <c r="J20204" s="480"/>
    </row>
    <row r="20205" spans="1:10" x14ac:dyDescent="0.35">
      <c r="A20205" s="356">
        <f t="shared" si="639"/>
        <v>20185</v>
      </c>
      <c r="B20205" s="481">
        <f>B20181+1</f>
        <v>46133</v>
      </c>
      <c r="C20205" s="482">
        <f t="shared" si="638"/>
        <v>3</v>
      </c>
      <c r="D20205" s="483"/>
      <c r="E20205" s="483"/>
      <c r="F20205" s="605">
        <f ca="1">D20205*H20205+D20205*I20205+D20205*OFFSET('Progn cen ener, pracy'!$E$8,0,YEAR(B20205)-2023)</f>
        <v>0</v>
      </c>
      <c r="G20205" s="605">
        <f ca="1">E20205*H20205-OFFSET('Progn cen ener, pracy'!$E$29,0,YEAR(B20205)-2023)*E20205</f>
        <v>0</v>
      </c>
      <c r="H20205" s="85">
        <v>205.80934460625005</v>
      </c>
      <c r="I20205" s="85">
        <f>'Progn cen ener, pracy'!H$13</f>
        <v>57.994023942368656</v>
      </c>
      <c r="J20205" s="480"/>
    </row>
    <row r="20206" spans="1:10" x14ac:dyDescent="0.35">
      <c r="A20206" s="356">
        <f t="shared" si="639"/>
        <v>20186</v>
      </c>
      <c r="B20206" s="481">
        <f>B20205+1/24</f>
        <v>46133.041666666664</v>
      </c>
      <c r="C20206" s="482">
        <f t="shared" si="638"/>
        <v>3</v>
      </c>
      <c r="D20206" s="483"/>
      <c r="E20206" s="483"/>
      <c r="F20206" s="605">
        <f ca="1">D20206*H20206+D20206*I20206+D20206*OFFSET('Progn cen ener, pracy'!$E$8,0,YEAR(B20206)-2023)</f>
        <v>0</v>
      </c>
      <c r="G20206" s="605">
        <f ca="1">E20206*H20206-OFFSET('Progn cen ener, pracy'!$E$29,0,YEAR(B20206)-2023)*E20206</f>
        <v>0</v>
      </c>
      <c r="H20206" s="85">
        <v>200.05108633125002</v>
      </c>
      <c r="I20206" s="85">
        <f>'Progn cen ener, pracy'!H$13</f>
        <v>57.994023942368656</v>
      </c>
      <c r="J20206" s="480"/>
    </row>
    <row r="20207" spans="1:10" x14ac:dyDescent="0.35">
      <c r="A20207" s="356">
        <f t="shared" si="639"/>
        <v>20187</v>
      </c>
      <c r="B20207" s="481">
        <f>B20205+2/24</f>
        <v>46133.083333333336</v>
      </c>
      <c r="C20207" s="482">
        <f t="shared" si="638"/>
        <v>3</v>
      </c>
      <c r="D20207" s="483"/>
      <c r="E20207" s="483"/>
      <c r="F20207" s="605">
        <f ca="1">D20207*H20207+D20207*I20207+D20207*OFFSET('Progn cen ener, pracy'!$E$8,0,YEAR(B20207)-2023)</f>
        <v>0</v>
      </c>
      <c r="G20207" s="605">
        <f ca="1">E20207*H20207-OFFSET('Progn cen ener, pracy'!$E$29,0,YEAR(B20207)-2023)*E20207</f>
        <v>0</v>
      </c>
      <c r="H20207" s="85">
        <v>238.97790551250009</v>
      </c>
      <c r="I20207" s="85">
        <f>'Progn cen ener, pracy'!H$13</f>
        <v>57.994023942368656</v>
      </c>
      <c r="J20207" s="480"/>
    </row>
    <row r="20208" spans="1:10" x14ac:dyDescent="0.35">
      <c r="A20208" s="356">
        <f t="shared" si="639"/>
        <v>20188</v>
      </c>
      <c r="B20208" s="481">
        <f>B20205+3/24</f>
        <v>46133.125</v>
      </c>
      <c r="C20208" s="482">
        <f t="shared" si="638"/>
        <v>3</v>
      </c>
      <c r="D20208" s="483"/>
      <c r="E20208" s="483"/>
      <c r="F20208" s="605">
        <f ca="1">D20208*H20208+D20208*I20208+D20208*OFFSET('Progn cen ener, pracy'!$E$8,0,YEAR(B20208)-2023)</f>
        <v>0</v>
      </c>
      <c r="G20208" s="605">
        <f ca="1">E20208*H20208-OFFSET('Progn cen ener, pracy'!$E$29,0,YEAR(B20208)-2023)*E20208</f>
        <v>0</v>
      </c>
      <c r="H20208" s="85">
        <v>266.34809643750009</v>
      </c>
      <c r="I20208" s="85">
        <f>'Progn cen ener, pracy'!H$13</f>
        <v>57.994023942368656</v>
      </c>
      <c r="J20208" s="480"/>
    </row>
    <row r="20209" spans="1:10" x14ac:dyDescent="0.35">
      <c r="A20209" s="356">
        <f t="shared" si="639"/>
        <v>20189</v>
      </c>
      <c r="B20209" s="481">
        <f>B20205+4/24</f>
        <v>46133.166666666664</v>
      </c>
      <c r="C20209" s="482">
        <f t="shared" si="638"/>
        <v>3</v>
      </c>
      <c r="D20209" s="483"/>
      <c r="E20209" s="483"/>
      <c r="F20209" s="605">
        <f ca="1">D20209*H20209+D20209*I20209+D20209*OFFSET('Progn cen ener, pracy'!$E$8,0,YEAR(B20209)-2023)</f>
        <v>0</v>
      </c>
      <c r="G20209" s="605">
        <f ca="1">E20209*H20209-OFFSET('Progn cen ener, pracy'!$E$29,0,YEAR(B20209)-2023)*E20209</f>
        <v>0</v>
      </c>
      <c r="H20209" s="85">
        <v>246.17763843750001</v>
      </c>
      <c r="I20209" s="85">
        <f>'Progn cen ener, pracy'!H$11</f>
        <v>137.12003047851073</v>
      </c>
      <c r="J20209" s="480"/>
    </row>
    <row r="20210" spans="1:10" x14ac:dyDescent="0.35">
      <c r="A20210" s="356">
        <f t="shared" si="639"/>
        <v>20190</v>
      </c>
      <c r="B20210" s="481">
        <f>B20205+5/24</f>
        <v>46133.208333333336</v>
      </c>
      <c r="C20210" s="482">
        <f t="shared" si="638"/>
        <v>3</v>
      </c>
      <c r="D20210" s="483"/>
      <c r="E20210" s="483"/>
      <c r="F20210" s="605">
        <f ca="1">D20210*H20210+D20210*I20210+D20210*OFFSET('Progn cen ener, pracy'!$E$8,0,YEAR(B20210)-2023)</f>
        <v>0</v>
      </c>
      <c r="G20210" s="605">
        <f ca="1">E20210*H20210-OFFSET('Progn cen ener, pracy'!$E$29,0,YEAR(B20210)-2023)*E20210</f>
        <v>0</v>
      </c>
      <c r="H20210" s="85">
        <v>238.13746976250002</v>
      </c>
      <c r="I20210" s="85">
        <f>'Progn cen ener, pracy'!H$11</f>
        <v>137.12003047851073</v>
      </c>
      <c r="J20210" s="480"/>
    </row>
    <row r="20211" spans="1:10" x14ac:dyDescent="0.35">
      <c r="A20211" s="356">
        <f t="shared" si="639"/>
        <v>20191</v>
      </c>
      <c r="B20211" s="481">
        <f>B20205+6/24</f>
        <v>46133.25</v>
      </c>
      <c r="C20211" s="482">
        <f t="shared" si="638"/>
        <v>3</v>
      </c>
      <c r="D20211" s="483"/>
      <c r="E20211" s="483"/>
      <c r="F20211" s="605">
        <f ca="1">D20211*H20211+D20211*I20211+D20211*OFFSET('Progn cen ener, pracy'!$E$8,0,YEAR(B20211)-2023)</f>
        <v>0</v>
      </c>
      <c r="G20211" s="605">
        <f ca="1">E20211*H20211-OFFSET('Progn cen ener, pracy'!$E$29,0,YEAR(B20211)-2023)*E20211</f>
        <v>0</v>
      </c>
      <c r="H20211" s="85">
        <v>455.36752800000011</v>
      </c>
      <c r="I20211" s="85">
        <f>'Progn cen ener, pracy'!H$11</f>
        <v>137.12003047851073</v>
      </c>
      <c r="J20211" s="480"/>
    </row>
    <row r="20212" spans="1:10" x14ac:dyDescent="0.35">
      <c r="A20212" s="356">
        <f t="shared" si="639"/>
        <v>20192</v>
      </c>
      <c r="B20212" s="481">
        <f>B20205+7/24</f>
        <v>46133.291666666664</v>
      </c>
      <c r="C20212" s="482">
        <f t="shared" si="638"/>
        <v>3</v>
      </c>
      <c r="D20212" s="483"/>
      <c r="E20212" s="483"/>
      <c r="F20212" s="605">
        <f ca="1">D20212*H20212+D20212*I20212+D20212*OFFSET('Progn cen ener, pracy'!$E$8,0,YEAR(B20212)-2023)</f>
        <v>0</v>
      </c>
      <c r="G20212" s="605">
        <f ca="1">E20212*H20212-OFFSET('Progn cen ener, pracy'!$E$29,0,YEAR(B20212)-2023)*E20212</f>
        <v>0</v>
      </c>
      <c r="H20212" s="85">
        <v>465.17832900000008</v>
      </c>
      <c r="I20212" s="85">
        <f>'Progn cen ener, pracy'!H$11</f>
        <v>137.12003047851073</v>
      </c>
      <c r="J20212" s="480"/>
    </row>
    <row r="20213" spans="1:10" x14ac:dyDescent="0.35">
      <c r="A20213" s="356">
        <f t="shared" si="639"/>
        <v>20193</v>
      </c>
      <c r="B20213" s="481">
        <f>B20205+8/24</f>
        <v>46133.333333333336</v>
      </c>
      <c r="C20213" s="482">
        <f t="shared" si="638"/>
        <v>3</v>
      </c>
      <c r="D20213" s="483"/>
      <c r="E20213" s="483"/>
      <c r="F20213" s="605">
        <f ca="1">D20213*H20213+D20213*I20213+D20213*OFFSET('Progn cen ener, pracy'!$E$8,0,YEAR(B20213)-2023)</f>
        <v>0</v>
      </c>
      <c r="G20213" s="605">
        <f ca="1">E20213*H20213-OFFSET('Progn cen ener, pracy'!$E$29,0,YEAR(B20213)-2023)*E20213</f>
        <v>0</v>
      </c>
      <c r="H20213" s="85">
        <v>386.73454049999998</v>
      </c>
      <c r="I20213" s="85">
        <f>'Progn cen ener, pracy'!H$11</f>
        <v>137.12003047851073</v>
      </c>
      <c r="J20213" s="480"/>
    </row>
    <row r="20214" spans="1:10" x14ac:dyDescent="0.35">
      <c r="A20214" s="356">
        <f t="shared" si="639"/>
        <v>20194</v>
      </c>
      <c r="B20214" s="481">
        <f>B20205+9/24</f>
        <v>46133.375</v>
      </c>
      <c r="C20214" s="482">
        <f t="shared" si="638"/>
        <v>3</v>
      </c>
      <c r="D20214" s="483"/>
      <c r="E20214" s="483"/>
      <c r="F20214" s="605">
        <f ca="1">D20214*H20214+D20214*I20214+D20214*OFFSET('Progn cen ener, pracy'!$E$8,0,YEAR(B20214)-2023)</f>
        <v>0</v>
      </c>
      <c r="G20214" s="605">
        <f ca="1">E20214*H20214-OFFSET('Progn cen ener, pracy'!$E$29,0,YEAR(B20214)-2023)*E20214</f>
        <v>0</v>
      </c>
      <c r="H20214" s="85">
        <v>270.71417834999994</v>
      </c>
      <c r="I20214" s="85">
        <f>'Progn cen ener, pracy'!H$11</f>
        <v>137.12003047851073</v>
      </c>
      <c r="J20214" s="480"/>
    </row>
    <row r="20215" spans="1:10" x14ac:dyDescent="0.35">
      <c r="A20215" s="356">
        <f t="shared" si="639"/>
        <v>20195</v>
      </c>
      <c r="B20215" s="481">
        <f>B20205+10/24</f>
        <v>46133.416666666664</v>
      </c>
      <c r="C20215" s="482">
        <f t="shared" si="638"/>
        <v>3</v>
      </c>
      <c r="D20215" s="483"/>
      <c r="E20215" s="483"/>
      <c r="F20215" s="605">
        <f ca="1">D20215*H20215+D20215*I20215+D20215*OFFSET('Progn cen ener, pracy'!$E$8,0,YEAR(B20215)-2023)</f>
        <v>0</v>
      </c>
      <c r="G20215" s="605">
        <f ca="1">E20215*H20215-OFFSET('Progn cen ener, pracy'!$E$29,0,YEAR(B20215)-2023)*E20215</f>
        <v>0</v>
      </c>
      <c r="H20215" s="85">
        <v>270.71417834999994</v>
      </c>
      <c r="I20215" s="85">
        <f>'Progn cen ener, pracy'!H$13</f>
        <v>57.994023942368656</v>
      </c>
      <c r="J20215" s="480"/>
    </row>
    <row r="20216" spans="1:10" x14ac:dyDescent="0.35">
      <c r="A20216" s="356">
        <f t="shared" si="639"/>
        <v>20196</v>
      </c>
      <c r="B20216" s="481">
        <f>B20205+11/24</f>
        <v>46133.458333333336</v>
      </c>
      <c r="C20216" s="482">
        <f t="shared" si="638"/>
        <v>3</v>
      </c>
      <c r="D20216" s="483"/>
      <c r="E20216" s="483"/>
      <c r="F20216" s="605">
        <f ca="1">D20216*H20216+D20216*I20216+D20216*OFFSET('Progn cen ener, pracy'!$E$8,0,YEAR(B20216)-2023)</f>
        <v>0</v>
      </c>
      <c r="G20216" s="605">
        <f ca="1">E20216*H20216-OFFSET('Progn cen ener, pracy'!$E$29,0,YEAR(B20216)-2023)*E20216</f>
        <v>0</v>
      </c>
      <c r="H20216" s="85">
        <v>270.71417834999994</v>
      </c>
      <c r="I20216" s="85">
        <f>'Progn cen ener, pracy'!H$13</f>
        <v>57.994023942368656</v>
      </c>
      <c r="J20216" s="480"/>
    </row>
    <row r="20217" spans="1:10" x14ac:dyDescent="0.35">
      <c r="A20217" s="356">
        <f t="shared" si="639"/>
        <v>20197</v>
      </c>
      <c r="B20217" s="481">
        <f>B20205+12/24</f>
        <v>46133.5</v>
      </c>
      <c r="C20217" s="482">
        <f t="shared" si="638"/>
        <v>3</v>
      </c>
      <c r="D20217" s="483"/>
      <c r="E20217" s="483"/>
      <c r="F20217" s="605">
        <f ca="1">D20217*H20217+D20217*I20217+D20217*OFFSET('Progn cen ener, pracy'!$E$8,0,YEAR(B20217)-2023)</f>
        <v>0</v>
      </c>
      <c r="G20217" s="605">
        <f ca="1">E20217*H20217-OFFSET('Progn cen ener, pracy'!$E$29,0,YEAR(B20217)-2023)*E20217</f>
        <v>0</v>
      </c>
      <c r="H20217" s="85">
        <v>270.71417834999994</v>
      </c>
      <c r="I20217" s="85">
        <f>'Progn cen ener, pracy'!H$13</f>
        <v>57.994023942368656</v>
      </c>
      <c r="J20217" s="480"/>
    </row>
    <row r="20218" spans="1:10" x14ac:dyDescent="0.35">
      <c r="A20218" s="356">
        <f t="shared" si="639"/>
        <v>20198</v>
      </c>
      <c r="B20218" s="481">
        <f>B20205+13/24</f>
        <v>46133.541666666664</v>
      </c>
      <c r="C20218" s="482">
        <f t="shared" si="638"/>
        <v>3</v>
      </c>
      <c r="D20218" s="483"/>
      <c r="E20218" s="483"/>
      <c r="F20218" s="605">
        <f ca="1">D20218*H20218+D20218*I20218+D20218*OFFSET('Progn cen ener, pracy'!$E$8,0,YEAR(B20218)-2023)</f>
        <v>0</v>
      </c>
      <c r="G20218" s="605">
        <f ca="1">E20218*H20218-OFFSET('Progn cen ener, pracy'!$E$29,0,YEAR(B20218)-2023)*E20218</f>
        <v>0</v>
      </c>
      <c r="H20218" s="85">
        <v>258.16076054999996</v>
      </c>
      <c r="I20218" s="85">
        <f>'Progn cen ener, pracy'!H$12</f>
        <v>149.92830875985601</v>
      </c>
      <c r="J20218" s="480"/>
    </row>
    <row r="20219" spans="1:10" x14ac:dyDescent="0.35">
      <c r="A20219" s="356">
        <f t="shared" si="639"/>
        <v>20199</v>
      </c>
      <c r="B20219" s="481">
        <f>B20205+14/24</f>
        <v>46133.583333333336</v>
      </c>
      <c r="C20219" s="482">
        <f t="shared" si="638"/>
        <v>3</v>
      </c>
      <c r="D20219" s="483"/>
      <c r="E20219" s="483"/>
      <c r="F20219" s="605">
        <f ca="1">D20219*H20219+D20219*I20219+D20219*OFFSET('Progn cen ener, pracy'!$E$8,0,YEAR(B20219)-2023)</f>
        <v>0</v>
      </c>
      <c r="G20219" s="605">
        <f ca="1">E20219*H20219-OFFSET('Progn cen ener, pracy'!$E$29,0,YEAR(B20219)-2023)*E20219</f>
        <v>0</v>
      </c>
      <c r="H20219" s="85">
        <v>291.68723430000006</v>
      </c>
      <c r="I20219" s="85">
        <f>'Progn cen ener, pracy'!H$12</f>
        <v>149.92830875985601</v>
      </c>
      <c r="J20219" s="480"/>
    </row>
    <row r="20220" spans="1:10" x14ac:dyDescent="0.35">
      <c r="A20220" s="356">
        <f t="shared" si="639"/>
        <v>20200</v>
      </c>
      <c r="B20220" s="481">
        <f>B20205+15/24</f>
        <v>46133.625</v>
      </c>
      <c r="C20220" s="482">
        <f t="shared" si="638"/>
        <v>3</v>
      </c>
      <c r="D20220" s="483"/>
      <c r="E20220" s="483"/>
      <c r="F20220" s="605">
        <f ca="1">D20220*H20220+D20220*I20220+D20220*OFFSET('Progn cen ener, pracy'!$E$8,0,YEAR(B20220)-2023)</f>
        <v>0</v>
      </c>
      <c r="G20220" s="605">
        <f ca="1">E20220*H20220-OFFSET('Progn cen ener, pracy'!$E$29,0,YEAR(B20220)-2023)*E20220</f>
        <v>0</v>
      </c>
      <c r="H20220" s="85">
        <v>291.89534219999996</v>
      </c>
      <c r="I20220" s="85">
        <f>'Progn cen ener, pracy'!H$12</f>
        <v>149.92830875985601</v>
      </c>
      <c r="J20220" s="480"/>
    </row>
    <row r="20221" spans="1:10" x14ac:dyDescent="0.35">
      <c r="A20221" s="356">
        <f t="shared" si="639"/>
        <v>20201</v>
      </c>
      <c r="B20221" s="481">
        <f>B20205+16/24</f>
        <v>46133.666666666664</v>
      </c>
      <c r="C20221" s="482">
        <f t="shared" si="638"/>
        <v>3</v>
      </c>
      <c r="D20221" s="483"/>
      <c r="E20221" s="483"/>
      <c r="F20221" s="605">
        <f ca="1">D20221*H20221+D20221*I20221+D20221*OFFSET('Progn cen ener, pracy'!$E$8,0,YEAR(B20221)-2023)</f>
        <v>0</v>
      </c>
      <c r="G20221" s="605">
        <f ca="1">E20221*H20221-OFFSET('Progn cen ener, pracy'!$E$29,0,YEAR(B20221)-2023)*E20221</f>
        <v>0</v>
      </c>
      <c r="H20221" s="85">
        <v>420.44656500000002</v>
      </c>
      <c r="I20221" s="85">
        <f>'Progn cen ener, pracy'!H$12</f>
        <v>149.92830875985601</v>
      </c>
      <c r="J20221" s="480"/>
    </row>
    <row r="20222" spans="1:10" x14ac:dyDescent="0.35">
      <c r="A20222" s="356">
        <f t="shared" si="639"/>
        <v>20202</v>
      </c>
      <c r="B20222" s="481">
        <f>B20205+17/24</f>
        <v>46133.708333333336</v>
      </c>
      <c r="C20222" s="482">
        <f t="shared" si="638"/>
        <v>3</v>
      </c>
      <c r="D20222" s="483"/>
      <c r="E20222" s="483"/>
      <c r="F20222" s="605">
        <f ca="1">D20222*H20222+D20222*I20222+D20222*OFFSET('Progn cen ener, pracy'!$E$8,0,YEAR(B20222)-2023)</f>
        <v>0</v>
      </c>
      <c r="G20222" s="605">
        <f ca="1">E20222*H20222-OFFSET('Progn cen ener, pracy'!$E$29,0,YEAR(B20222)-2023)*E20222</f>
        <v>0</v>
      </c>
      <c r="H20222" s="85">
        <v>425.8665180000001</v>
      </c>
      <c r="I20222" s="85">
        <f>'Progn cen ener, pracy'!H$12</f>
        <v>149.92830875985601</v>
      </c>
      <c r="J20222" s="480"/>
    </row>
    <row r="20223" spans="1:10" x14ac:dyDescent="0.35">
      <c r="A20223" s="356">
        <f t="shared" si="639"/>
        <v>20203</v>
      </c>
      <c r="B20223" s="481">
        <f>B20205+18/24</f>
        <v>46133.75</v>
      </c>
      <c r="C20223" s="482">
        <f t="shared" si="638"/>
        <v>3</v>
      </c>
      <c r="D20223" s="483"/>
      <c r="E20223" s="483"/>
      <c r="F20223" s="605">
        <f ca="1">D20223*H20223+D20223*I20223+D20223*OFFSET('Progn cen ener, pracy'!$E$8,0,YEAR(B20223)-2023)</f>
        <v>0</v>
      </c>
      <c r="G20223" s="605">
        <f ca="1">E20223*H20223-OFFSET('Progn cen ener, pracy'!$E$29,0,YEAR(B20223)-2023)*E20223</f>
        <v>0</v>
      </c>
      <c r="H20223" s="85">
        <v>442.78957800000006</v>
      </c>
      <c r="I20223" s="85">
        <f>'Progn cen ener, pracy'!H$13</f>
        <v>57.994023942368656</v>
      </c>
      <c r="J20223" s="480"/>
    </row>
    <row r="20224" spans="1:10" x14ac:dyDescent="0.35">
      <c r="A20224" s="356">
        <f t="shared" si="639"/>
        <v>20204</v>
      </c>
      <c r="B20224" s="481">
        <f>B20205+19/24</f>
        <v>46133.791666666664</v>
      </c>
      <c r="C20224" s="482">
        <f t="shared" si="638"/>
        <v>3</v>
      </c>
      <c r="D20224" s="483"/>
      <c r="E20224" s="483"/>
      <c r="F20224" s="605">
        <f ca="1">D20224*H20224+D20224*I20224+D20224*OFFSET('Progn cen ener, pracy'!$E$8,0,YEAR(B20224)-2023)</f>
        <v>0</v>
      </c>
      <c r="G20224" s="605">
        <f ca="1">E20224*H20224-OFFSET('Progn cen ener, pracy'!$E$29,0,YEAR(B20224)-2023)*E20224</f>
        <v>0</v>
      </c>
      <c r="H20224" s="85">
        <v>447.82075800000013</v>
      </c>
      <c r="I20224" s="85">
        <f>'Progn cen ener, pracy'!H$13</f>
        <v>57.994023942368656</v>
      </c>
      <c r="J20224" s="480"/>
    </row>
    <row r="20225" spans="1:10" x14ac:dyDescent="0.35">
      <c r="A20225" s="356">
        <f t="shared" si="639"/>
        <v>20205</v>
      </c>
      <c r="B20225" s="481">
        <f>B20205+20/24</f>
        <v>46133.833333333336</v>
      </c>
      <c r="C20225" s="482">
        <f t="shared" si="638"/>
        <v>3</v>
      </c>
      <c r="D20225" s="483"/>
      <c r="E20225" s="483"/>
      <c r="F20225" s="605">
        <f ca="1">D20225*H20225+D20225*I20225+D20225*OFFSET('Progn cen ener, pracy'!$E$8,0,YEAR(B20225)-2023)</f>
        <v>0</v>
      </c>
      <c r="G20225" s="605">
        <f ca="1">E20225*H20225-OFFSET('Progn cen ener, pracy'!$E$29,0,YEAR(B20225)-2023)*E20225</f>
        <v>0</v>
      </c>
      <c r="H20225" s="85">
        <v>447.79788900000017</v>
      </c>
      <c r="I20225" s="85">
        <f>'Progn cen ener, pracy'!H$13</f>
        <v>57.994023942368656</v>
      </c>
      <c r="J20225" s="480"/>
    </row>
    <row r="20226" spans="1:10" x14ac:dyDescent="0.35">
      <c r="A20226" s="356">
        <f t="shared" si="639"/>
        <v>20206</v>
      </c>
      <c r="B20226" s="481">
        <f>B20205+21/24</f>
        <v>46133.875</v>
      </c>
      <c r="C20226" s="482">
        <f t="shared" si="638"/>
        <v>3</v>
      </c>
      <c r="D20226" s="483"/>
      <c r="E20226" s="483"/>
      <c r="F20226" s="605">
        <f ca="1">D20226*H20226+D20226*I20226+D20226*OFFSET('Progn cen ener, pracy'!$E$8,0,YEAR(B20226)-2023)</f>
        <v>0</v>
      </c>
      <c r="G20226" s="605">
        <f ca="1">E20226*H20226-OFFSET('Progn cen ener, pracy'!$E$29,0,YEAR(B20226)-2023)*E20226</f>
        <v>0</v>
      </c>
      <c r="H20226" s="85">
        <v>338.39272293750003</v>
      </c>
      <c r="I20226" s="85">
        <f>'Progn cen ener, pracy'!H$13</f>
        <v>57.994023942368656</v>
      </c>
      <c r="J20226" s="480"/>
    </row>
    <row r="20227" spans="1:10" x14ac:dyDescent="0.35">
      <c r="A20227" s="356">
        <f t="shared" si="639"/>
        <v>20207</v>
      </c>
      <c r="B20227" s="481">
        <f>B20205+22/24</f>
        <v>46133.916666666664</v>
      </c>
      <c r="C20227" s="482">
        <f t="shared" si="638"/>
        <v>3</v>
      </c>
      <c r="D20227" s="483"/>
      <c r="E20227" s="483"/>
      <c r="F20227" s="605">
        <f ca="1">D20227*H20227+D20227*I20227+D20227*OFFSET('Progn cen ener, pracy'!$E$8,0,YEAR(B20227)-2023)</f>
        <v>0</v>
      </c>
      <c r="G20227" s="605">
        <f ca="1">E20227*H20227-OFFSET('Progn cen ener, pracy'!$E$29,0,YEAR(B20227)-2023)*E20227</f>
        <v>0</v>
      </c>
      <c r="H20227" s="85">
        <v>217.78555404375001</v>
      </c>
      <c r="I20227" s="85">
        <f>'Progn cen ener, pracy'!H$13</f>
        <v>57.994023942368656</v>
      </c>
      <c r="J20227" s="480"/>
    </row>
    <row r="20228" spans="1:10" x14ac:dyDescent="0.35">
      <c r="A20228" s="356">
        <f t="shared" si="639"/>
        <v>20208</v>
      </c>
      <c r="B20228" s="481">
        <f>B20205+23/24</f>
        <v>46133.958333333336</v>
      </c>
      <c r="C20228" s="482">
        <f t="shared" si="638"/>
        <v>3</v>
      </c>
      <c r="D20228" s="483"/>
      <c r="E20228" s="483"/>
      <c r="F20228" s="605">
        <f ca="1">D20228*H20228+D20228*I20228+D20228*OFFSET('Progn cen ener, pracy'!$E$8,0,YEAR(B20228)-2023)</f>
        <v>0</v>
      </c>
      <c r="G20228" s="605">
        <f ca="1">E20228*H20228-OFFSET('Progn cen ener, pracy'!$E$29,0,YEAR(B20228)-2023)*E20228</f>
        <v>0</v>
      </c>
      <c r="H20228" s="85">
        <v>213.78138704999995</v>
      </c>
      <c r="I20228" s="85">
        <f>'Progn cen ener, pracy'!H$13</f>
        <v>57.994023942368656</v>
      </c>
      <c r="J20228" s="480"/>
    </row>
    <row r="20229" spans="1:10" x14ac:dyDescent="0.35">
      <c r="A20229" s="356">
        <f t="shared" si="639"/>
        <v>20209</v>
      </c>
      <c r="B20229" s="481">
        <f>B20205+1</f>
        <v>46134</v>
      </c>
      <c r="C20229" s="482">
        <f t="shared" si="638"/>
        <v>4</v>
      </c>
      <c r="D20229" s="483"/>
      <c r="E20229" s="483"/>
      <c r="F20229" s="605">
        <f ca="1">D20229*H20229+D20229*I20229+D20229*OFFSET('Progn cen ener, pracy'!$E$8,0,YEAR(B20229)-2023)</f>
        <v>0</v>
      </c>
      <c r="G20229" s="605">
        <f ca="1">E20229*H20229-OFFSET('Progn cen ener, pracy'!$E$29,0,YEAR(B20229)-2023)*E20229</f>
        <v>0</v>
      </c>
      <c r="H20229" s="85">
        <v>194.1597590625</v>
      </c>
      <c r="I20229" s="85">
        <f>'Progn cen ener, pracy'!H$13</f>
        <v>57.994023942368656</v>
      </c>
      <c r="J20229" s="480"/>
    </row>
    <row r="20230" spans="1:10" x14ac:dyDescent="0.35">
      <c r="A20230" s="356">
        <f t="shared" si="639"/>
        <v>20210</v>
      </c>
      <c r="B20230" s="481">
        <f>B20229+1/24</f>
        <v>46134.041666666664</v>
      </c>
      <c r="C20230" s="482">
        <f t="shared" si="638"/>
        <v>4</v>
      </c>
      <c r="D20230" s="483"/>
      <c r="E20230" s="483"/>
      <c r="F20230" s="605">
        <f ca="1">D20230*H20230+D20230*I20230+D20230*OFFSET('Progn cen ener, pracy'!$E$8,0,YEAR(B20230)-2023)</f>
        <v>0</v>
      </c>
      <c r="G20230" s="605">
        <f ca="1">E20230*H20230-OFFSET('Progn cen ener, pracy'!$E$29,0,YEAR(B20230)-2023)*E20230</f>
        <v>0</v>
      </c>
      <c r="H20230" s="85">
        <v>173.24373268125001</v>
      </c>
      <c r="I20230" s="85">
        <f>'Progn cen ener, pracy'!H$13</f>
        <v>57.994023942368656</v>
      </c>
      <c r="J20230" s="480"/>
    </row>
    <row r="20231" spans="1:10" x14ac:dyDescent="0.35">
      <c r="A20231" s="356">
        <f t="shared" si="639"/>
        <v>20211</v>
      </c>
      <c r="B20231" s="481">
        <f>B20229+2/24</f>
        <v>46134.083333333336</v>
      </c>
      <c r="C20231" s="482">
        <f t="shared" si="638"/>
        <v>4</v>
      </c>
      <c r="D20231" s="483"/>
      <c r="E20231" s="483"/>
      <c r="F20231" s="605">
        <f ca="1">D20231*H20231+D20231*I20231+D20231*OFFSET('Progn cen ener, pracy'!$E$8,0,YEAR(B20231)-2023)</f>
        <v>0</v>
      </c>
      <c r="G20231" s="605">
        <f ca="1">E20231*H20231-OFFSET('Progn cen ener, pracy'!$E$29,0,YEAR(B20231)-2023)*E20231</f>
        <v>0</v>
      </c>
      <c r="H20231" s="85">
        <v>197.1101979</v>
      </c>
      <c r="I20231" s="85">
        <f>'Progn cen ener, pracy'!H$13</f>
        <v>57.994023942368656</v>
      </c>
      <c r="J20231" s="480"/>
    </row>
    <row r="20232" spans="1:10" x14ac:dyDescent="0.35">
      <c r="A20232" s="356">
        <f t="shared" si="639"/>
        <v>20212</v>
      </c>
      <c r="B20232" s="481">
        <f>B20229+3/24</f>
        <v>46134.125</v>
      </c>
      <c r="C20232" s="482">
        <f t="shared" si="638"/>
        <v>4</v>
      </c>
      <c r="D20232" s="483"/>
      <c r="E20232" s="483"/>
      <c r="F20232" s="605">
        <f ca="1">D20232*H20232+D20232*I20232+D20232*OFFSET('Progn cen ener, pracy'!$E$8,0,YEAR(B20232)-2023)</f>
        <v>0</v>
      </c>
      <c r="G20232" s="605">
        <f ca="1">E20232*H20232-OFFSET('Progn cen ener, pracy'!$E$29,0,YEAR(B20232)-2023)*E20232</f>
        <v>0</v>
      </c>
      <c r="H20232" s="85">
        <v>200.56999173750003</v>
      </c>
      <c r="I20232" s="85">
        <f>'Progn cen ener, pracy'!H$11</f>
        <v>137.12003047851073</v>
      </c>
      <c r="J20232" s="480"/>
    </row>
    <row r="20233" spans="1:10" x14ac:dyDescent="0.35">
      <c r="A20233" s="356">
        <f t="shared" si="639"/>
        <v>20213</v>
      </c>
      <c r="B20233" s="481">
        <f>B20229+4/24</f>
        <v>46134.166666666664</v>
      </c>
      <c r="C20233" s="482">
        <f t="shared" si="638"/>
        <v>4</v>
      </c>
      <c r="D20233" s="483"/>
      <c r="E20233" s="483"/>
      <c r="F20233" s="605">
        <f ca="1">D20233*H20233+D20233*I20233+D20233*OFFSET('Progn cen ener, pracy'!$E$8,0,YEAR(B20233)-2023)</f>
        <v>0</v>
      </c>
      <c r="G20233" s="605">
        <f ca="1">E20233*H20233-OFFSET('Progn cen ener, pracy'!$E$29,0,YEAR(B20233)-2023)*E20233</f>
        <v>0</v>
      </c>
      <c r="H20233" s="85">
        <v>202.2508632375</v>
      </c>
      <c r="I20233" s="85">
        <f>'Progn cen ener, pracy'!H$11</f>
        <v>137.12003047851073</v>
      </c>
      <c r="J20233" s="480"/>
    </row>
    <row r="20234" spans="1:10" x14ac:dyDescent="0.35">
      <c r="A20234" s="356">
        <f t="shared" si="639"/>
        <v>20214</v>
      </c>
      <c r="B20234" s="481">
        <f>B20229+5/24</f>
        <v>46134.208333333336</v>
      </c>
      <c r="C20234" s="482">
        <f t="shared" si="638"/>
        <v>4</v>
      </c>
      <c r="D20234" s="483"/>
      <c r="E20234" s="483"/>
      <c r="F20234" s="605">
        <f ca="1">D20234*H20234+D20234*I20234+D20234*OFFSET('Progn cen ener, pracy'!$E$8,0,YEAR(B20234)-2023)</f>
        <v>0</v>
      </c>
      <c r="G20234" s="605">
        <f ca="1">E20234*H20234-OFFSET('Progn cen ener, pracy'!$E$29,0,YEAR(B20234)-2023)*E20234</f>
        <v>0</v>
      </c>
      <c r="H20234" s="85">
        <v>233.50106587500002</v>
      </c>
      <c r="I20234" s="85">
        <f>'Progn cen ener, pracy'!H$11</f>
        <v>137.12003047851073</v>
      </c>
      <c r="J20234" s="480"/>
    </row>
    <row r="20235" spans="1:10" x14ac:dyDescent="0.35">
      <c r="A20235" s="356">
        <f t="shared" si="639"/>
        <v>20215</v>
      </c>
      <c r="B20235" s="481">
        <f>B20229+6/24</f>
        <v>46134.25</v>
      </c>
      <c r="C20235" s="482">
        <f t="shared" si="638"/>
        <v>4</v>
      </c>
      <c r="D20235" s="483"/>
      <c r="E20235" s="483"/>
      <c r="F20235" s="605">
        <f ca="1">D20235*H20235+D20235*I20235+D20235*OFFSET('Progn cen ener, pracy'!$E$8,0,YEAR(B20235)-2023)</f>
        <v>0</v>
      </c>
      <c r="G20235" s="605">
        <f ca="1">E20235*H20235-OFFSET('Progn cen ener, pracy'!$E$29,0,YEAR(B20235)-2023)*E20235</f>
        <v>0</v>
      </c>
      <c r="H20235" s="85">
        <v>418.4798310000001</v>
      </c>
      <c r="I20235" s="85">
        <f>'Progn cen ener, pracy'!H$11</f>
        <v>137.12003047851073</v>
      </c>
      <c r="J20235" s="480"/>
    </row>
    <row r="20236" spans="1:10" x14ac:dyDescent="0.35">
      <c r="A20236" s="356">
        <f t="shared" si="639"/>
        <v>20216</v>
      </c>
      <c r="B20236" s="481">
        <f>B20229+7/24</f>
        <v>46134.291666666664</v>
      </c>
      <c r="C20236" s="482">
        <f t="shared" si="638"/>
        <v>4</v>
      </c>
      <c r="D20236" s="483"/>
      <c r="E20236" s="483"/>
      <c r="F20236" s="605">
        <f ca="1">D20236*H20236+D20236*I20236+D20236*OFFSET('Progn cen ener, pracy'!$E$8,0,YEAR(B20236)-2023)</f>
        <v>0</v>
      </c>
      <c r="G20236" s="605">
        <f ca="1">E20236*H20236-OFFSET('Progn cen ener, pracy'!$E$29,0,YEAR(B20236)-2023)*E20236</f>
        <v>0</v>
      </c>
      <c r="H20236" s="85">
        <v>457.10557200000011</v>
      </c>
      <c r="I20236" s="85">
        <f>'Progn cen ener, pracy'!H$11</f>
        <v>137.12003047851073</v>
      </c>
      <c r="J20236" s="480"/>
    </row>
    <row r="20237" spans="1:10" x14ac:dyDescent="0.35">
      <c r="A20237" s="356">
        <f t="shared" si="639"/>
        <v>20217</v>
      </c>
      <c r="B20237" s="481">
        <f>B20229+8/24</f>
        <v>46134.333333333336</v>
      </c>
      <c r="C20237" s="482">
        <f t="shared" si="638"/>
        <v>4</v>
      </c>
      <c r="D20237" s="483"/>
      <c r="E20237" s="483"/>
      <c r="F20237" s="605">
        <f ca="1">D20237*H20237+D20237*I20237+D20237*OFFSET('Progn cen ener, pracy'!$E$8,0,YEAR(B20237)-2023)</f>
        <v>0</v>
      </c>
      <c r="G20237" s="605">
        <f ca="1">E20237*H20237-OFFSET('Progn cen ener, pracy'!$E$29,0,YEAR(B20237)-2023)*E20237</f>
        <v>0</v>
      </c>
      <c r="H20237" s="85">
        <v>395.02975049999998</v>
      </c>
      <c r="I20237" s="85">
        <f>'Progn cen ener, pracy'!H$11</f>
        <v>137.12003047851073</v>
      </c>
      <c r="J20237" s="480"/>
    </row>
    <row r="20238" spans="1:10" x14ac:dyDescent="0.35">
      <c r="A20238" s="356">
        <f t="shared" si="639"/>
        <v>20218</v>
      </c>
      <c r="B20238" s="481">
        <f>B20229+9/24</f>
        <v>46134.375</v>
      </c>
      <c r="C20238" s="482">
        <f t="shared" si="638"/>
        <v>4</v>
      </c>
      <c r="D20238" s="483"/>
      <c r="E20238" s="483"/>
      <c r="F20238" s="605">
        <f ca="1">D20238*H20238+D20238*I20238+D20238*OFFSET('Progn cen ener, pracy'!$E$8,0,YEAR(B20238)-2023)</f>
        <v>0</v>
      </c>
      <c r="G20238" s="605">
        <f ca="1">E20238*H20238-OFFSET('Progn cen ener, pracy'!$E$29,0,YEAR(B20238)-2023)*E20238</f>
        <v>0</v>
      </c>
      <c r="H20238" s="85">
        <v>280.47487545000001</v>
      </c>
      <c r="I20238" s="85">
        <f>'Progn cen ener, pracy'!H$13</f>
        <v>57.994023942368656</v>
      </c>
      <c r="J20238" s="480"/>
    </row>
    <row r="20239" spans="1:10" x14ac:dyDescent="0.35">
      <c r="A20239" s="356">
        <f t="shared" si="639"/>
        <v>20219</v>
      </c>
      <c r="B20239" s="481">
        <f>B20229+10/24</f>
        <v>46134.416666666664</v>
      </c>
      <c r="C20239" s="482">
        <f t="shared" si="638"/>
        <v>4</v>
      </c>
      <c r="D20239" s="483"/>
      <c r="E20239" s="483"/>
      <c r="F20239" s="605">
        <f ca="1">D20239*H20239+D20239*I20239+D20239*OFFSET('Progn cen ener, pracy'!$E$8,0,YEAR(B20239)-2023)</f>
        <v>0</v>
      </c>
      <c r="G20239" s="605">
        <f ca="1">E20239*H20239-OFFSET('Progn cen ener, pracy'!$E$29,0,YEAR(B20239)-2023)*E20239</f>
        <v>0</v>
      </c>
      <c r="H20239" s="85">
        <v>279.20294324999992</v>
      </c>
      <c r="I20239" s="85">
        <f>'Progn cen ener, pracy'!H$13</f>
        <v>57.994023942368656</v>
      </c>
      <c r="J20239" s="480"/>
    </row>
    <row r="20240" spans="1:10" x14ac:dyDescent="0.35">
      <c r="A20240" s="356">
        <f t="shared" si="639"/>
        <v>20220</v>
      </c>
      <c r="B20240" s="481">
        <f>B20229+11/24</f>
        <v>46134.458333333336</v>
      </c>
      <c r="C20240" s="482">
        <f t="shared" si="638"/>
        <v>4</v>
      </c>
      <c r="D20240" s="483"/>
      <c r="E20240" s="483"/>
      <c r="F20240" s="605">
        <f ca="1">D20240*H20240+D20240*I20240+D20240*OFFSET('Progn cen ener, pracy'!$E$8,0,YEAR(B20240)-2023)</f>
        <v>0</v>
      </c>
      <c r="G20240" s="605">
        <f ca="1">E20240*H20240-OFFSET('Progn cen ener, pracy'!$E$29,0,YEAR(B20240)-2023)*E20240</f>
        <v>0</v>
      </c>
      <c r="H20240" s="85">
        <v>272.08288800000003</v>
      </c>
      <c r="I20240" s="85">
        <f>'Progn cen ener, pracy'!H$13</f>
        <v>57.994023942368656</v>
      </c>
      <c r="J20240" s="480"/>
    </row>
    <row r="20241" spans="1:10" x14ac:dyDescent="0.35">
      <c r="A20241" s="356">
        <f t="shared" si="639"/>
        <v>20221</v>
      </c>
      <c r="B20241" s="481">
        <f>B20229+12/24</f>
        <v>46134.5</v>
      </c>
      <c r="C20241" s="482">
        <f t="shared" si="638"/>
        <v>4</v>
      </c>
      <c r="D20241" s="483"/>
      <c r="E20241" s="483"/>
      <c r="F20241" s="605">
        <f ca="1">D20241*H20241+D20241*I20241+D20241*OFFSET('Progn cen ener, pracy'!$E$8,0,YEAR(B20241)-2023)</f>
        <v>0</v>
      </c>
      <c r="G20241" s="605">
        <f ca="1">E20241*H20241-OFFSET('Progn cen ener, pracy'!$E$29,0,YEAR(B20241)-2023)*E20241</f>
        <v>0</v>
      </c>
      <c r="H20241" s="85">
        <v>276.50699999999995</v>
      </c>
      <c r="I20241" s="85">
        <f>'Progn cen ener, pracy'!H$12</f>
        <v>149.92830875985601</v>
      </c>
      <c r="J20241" s="480"/>
    </row>
    <row r="20242" spans="1:10" x14ac:dyDescent="0.35">
      <c r="A20242" s="356">
        <f t="shared" si="639"/>
        <v>20222</v>
      </c>
      <c r="B20242" s="481">
        <f>B20229+13/24</f>
        <v>46134.541666666664</v>
      </c>
      <c r="C20242" s="482">
        <f t="shared" si="638"/>
        <v>4</v>
      </c>
      <c r="D20242" s="483"/>
      <c r="E20242" s="483"/>
      <c r="F20242" s="605">
        <f ca="1">D20242*H20242+D20242*I20242+D20242*OFFSET('Progn cen ener, pracy'!$E$8,0,YEAR(B20242)-2023)</f>
        <v>0</v>
      </c>
      <c r="G20242" s="605">
        <f ca="1">E20242*H20242-OFFSET('Progn cen ener, pracy'!$E$29,0,YEAR(B20242)-2023)*E20242</f>
        <v>0</v>
      </c>
      <c r="H20242" s="85">
        <v>266.24859029999999</v>
      </c>
      <c r="I20242" s="85">
        <f>'Progn cen ener, pracy'!H$12</f>
        <v>149.92830875985601</v>
      </c>
      <c r="J20242" s="480"/>
    </row>
    <row r="20243" spans="1:10" x14ac:dyDescent="0.35">
      <c r="A20243" s="356">
        <f t="shared" si="639"/>
        <v>20223</v>
      </c>
      <c r="B20243" s="481">
        <f>B20229+14/24</f>
        <v>46134.583333333336</v>
      </c>
      <c r="C20243" s="482">
        <f t="shared" si="638"/>
        <v>4</v>
      </c>
      <c r="D20243" s="483"/>
      <c r="E20243" s="483"/>
      <c r="F20243" s="605">
        <f ca="1">D20243*H20243+D20243*I20243+D20243*OFFSET('Progn cen ener, pracy'!$E$8,0,YEAR(B20243)-2023)</f>
        <v>0</v>
      </c>
      <c r="G20243" s="605">
        <f ca="1">E20243*H20243-OFFSET('Progn cen ener, pracy'!$E$29,0,YEAR(B20243)-2023)*E20243</f>
        <v>0</v>
      </c>
      <c r="H20243" s="85">
        <v>272.49328260000004</v>
      </c>
      <c r="I20243" s="85">
        <f>'Progn cen ener, pracy'!H$12</f>
        <v>149.92830875985601</v>
      </c>
      <c r="J20243" s="480"/>
    </row>
    <row r="20244" spans="1:10" x14ac:dyDescent="0.35">
      <c r="A20244" s="356">
        <f t="shared" si="639"/>
        <v>20224</v>
      </c>
      <c r="B20244" s="481">
        <f>B20229+15/24</f>
        <v>46134.625</v>
      </c>
      <c r="C20244" s="482">
        <f t="shared" si="638"/>
        <v>4</v>
      </c>
      <c r="D20244" s="483"/>
      <c r="E20244" s="483"/>
      <c r="F20244" s="605">
        <f ca="1">D20244*H20244+D20244*I20244+D20244*OFFSET('Progn cen ener, pracy'!$E$8,0,YEAR(B20244)-2023)</f>
        <v>0</v>
      </c>
      <c r="G20244" s="605">
        <f ca="1">E20244*H20244-OFFSET('Progn cen ener, pracy'!$E$29,0,YEAR(B20244)-2023)*E20244</f>
        <v>0</v>
      </c>
      <c r="H20244" s="85">
        <v>274.09411260000002</v>
      </c>
      <c r="I20244" s="85">
        <f>'Progn cen ener, pracy'!H$12</f>
        <v>149.92830875985601</v>
      </c>
      <c r="J20244" s="480"/>
    </row>
    <row r="20245" spans="1:10" x14ac:dyDescent="0.35">
      <c r="A20245" s="356">
        <f t="shared" si="639"/>
        <v>20225</v>
      </c>
      <c r="B20245" s="481">
        <f>B20229+16/24</f>
        <v>46134.666666666664</v>
      </c>
      <c r="C20245" s="482">
        <f t="shared" si="638"/>
        <v>4</v>
      </c>
      <c r="D20245" s="483"/>
      <c r="E20245" s="483"/>
      <c r="F20245" s="605">
        <f ca="1">D20245*H20245+D20245*I20245+D20245*OFFSET('Progn cen ener, pracy'!$E$8,0,YEAR(B20245)-2023)</f>
        <v>0</v>
      </c>
      <c r="G20245" s="605">
        <f ca="1">E20245*H20245-OFFSET('Progn cen ener, pracy'!$E$29,0,YEAR(B20245)-2023)*E20245</f>
        <v>0</v>
      </c>
      <c r="H20245" s="85">
        <v>401.37381900000008</v>
      </c>
      <c r="I20245" s="85">
        <f>'Progn cen ener, pracy'!H$12</f>
        <v>149.92830875985601</v>
      </c>
      <c r="J20245" s="480"/>
    </row>
    <row r="20246" spans="1:10" x14ac:dyDescent="0.35">
      <c r="A20246" s="356">
        <f t="shared" si="639"/>
        <v>20226</v>
      </c>
      <c r="B20246" s="481">
        <f>B20229+17/24</f>
        <v>46134.708333333336</v>
      </c>
      <c r="C20246" s="482">
        <f t="shared" si="638"/>
        <v>4</v>
      </c>
      <c r="D20246" s="483"/>
      <c r="E20246" s="483"/>
      <c r="F20246" s="605">
        <f ca="1">D20246*H20246+D20246*I20246+D20246*OFFSET('Progn cen ener, pracy'!$E$8,0,YEAR(B20246)-2023)</f>
        <v>0</v>
      </c>
      <c r="G20246" s="605">
        <f ca="1">E20246*H20246-OFFSET('Progn cen ener, pracy'!$E$29,0,YEAR(B20246)-2023)*E20246</f>
        <v>0</v>
      </c>
      <c r="H20246" s="85">
        <v>408.60042300000003</v>
      </c>
      <c r="I20246" s="85">
        <f>'Progn cen ener, pracy'!H$13</f>
        <v>57.994023942368656</v>
      </c>
      <c r="J20246" s="480"/>
    </row>
    <row r="20247" spans="1:10" x14ac:dyDescent="0.35">
      <c r="A20247" s="356">
        <f t="shared" si="639"/>
        <v>20227</v>
      </c>
      <c r="B20247" s="481">
        <f>B20229+18/24</f>
        <v>46134.75</v>
      </c>
      <c r="C20247" s="482">
        <f t="shared" si="638"/>
        <v>4</v>
      </c>
      <c r="D20247" s="483"/>
      <c r="E20247" s="483"/>
      <c r="F20247" s="605">
        <f ca="1">D20247*H20247+D20247*I20247+D20247*OFFSET('Progn cen ener, pracy'!$E$8,0,YEAR(B20247)-2023)</f>
        <v>0</v>
      </c>
      <c r="G20247" s="605">
        <f ca="1">E20247*H20247-OFFSET('Progn cen ener, pracy'!$E$29,0,YEAR(B20247)-2023)*E20247</f>
        <v>0</v>
      </c>
      <c r="H20247" s="85">
        <v>458.70640200000014</v>
      </c>
      <c r="I20247" s="85">
        <f>'Progn cen ener, pracy'!H$13</f>
        <v>57.994023942368656</v>
      </c>
      <c r="J20247" s="480"/>
    </row>
    <row r="20248" spans="1:10" x14ac:dyDescent="0.35">
      <c r="A20248" s="356">
        <f t="shared" si="639"/>
        <v>20228</v>
      </c>
      <c r="B20248" s="481">
        <f>B20229+19/24</f>
        <v>46134.791666666664</v>
      </c>
      <c r="C20248" s="482">
        <f t="shared" si="638"/>
        <v>4</v>
      </c>
      <c r="D20248" s="483"/>
      <c r="E20248" s="483"/>
      <c r="F20248" s="605">
        <f ca="1">D20248*H20248+D20248*I20248+D20248*OFFSET('Progn cen ener, pracy'!$E$8,0,YEAR(B20248)-2023)</f>
        <v>0</v>
      </c>
      <c r="G20248" s="605">
        <f ca="1">E20248*H20248-OFFSET('Progn cen ener, pracy'!$E$29,0,YEAR(B20248)-2023)*E20248</f>
        <v>0</v>
      </c>
      <c r="H20248" s="85">
        <v>463.96627200000012</v>
      </c>
      <c r="I20248" s="85">
        <f>'Progn cen ener, pracy'!H$13</f>
        <v>57.994023942368656</v>
      </c>
      <c r="J20248" s="480"/>
    </row>
    <row r="20249" spans="1:10" x14ac:dyDescent="0.35">
      <c r="A20249" s="356">
        <f t="shared" si="639"/>
        <v>20229</v>
      </c>
      <c r="B20249" s="481">
        <f>B20229+20/24</f>
        <v>46134.833333333336</v>
      </c>
      <c r="C20249" s="482">
        <f t="shared" si="638"/>
        <v>4</v>
      </c>
      <c r="D20249" s="483"/>
      <c r="E20249" s="483"/>
      <c r="F20249" s="605">
        <f ca="1">D20249*H20249+D20249*I20249+D20249*OFFSET('Progn cen ener, pracy'!$E$8,0,YEAR(B20249)-2023)</f>
        <v>0</v>
      </c>
      <c r="G20249" s="605">
        <f ca="1">E20249*H20249-OFFSET('Progn cen ener, pracy'!$E$29,0,YEAR(B20249)-2023)*E20249</f>
        <v>0</v>
      </c>
      <c r="H20249" s="85">
        <v>439.08480000000003</v>
      </c>
      <c r="I20249" s="85">
        <f>'Progn cen ener, pracy'!H$13</f>
        <v>57.994023942368656</v>
      </c>
      <c r="J20249" s="480"/>
    </row>
    <row r="20250" spans="1:10" x14ac:dyDescent="0.35">
      <c r="A20250" s="356">
        <f t="shared" si="639"/>
        <v>20230</v>
      </c>
      <c r="B20250" s="481">
        <f>B20229+21/24</f>
        <v>46134.875</v>
      </c>
      <c r="C20250" s="482">
        <f t="shared" si="638"/>
        <v>4</v>
      </c>
      <c r="D20250" s="483"/>
      <c r="E20250" s="483"/>
      <c r="F20250" s="605">
        <f ca="1">D20250*H20250+D20250*I20250+D20250*OFFSET('Progn cen ener, pracy'!$E$8,0,YEAR(B20250)-2023)</f>
        <v>0</v>
      </c>
      <c r="G20250" s="605">
        <f ca="1">E20250*H20250-OFFSET('Progn cen ener, pracy'!$E$29,0,YEAR(B20250)-2023)*E20250</f>
        <v>0</v>
      </c>
      <c r="H20250" s="85">
        <v>225.96324856874998</v>
      </c>
      <c r="I20250" s="85">
        <f>'Progn cen ener, pracy'!H$13</f>
        <v>57.994023942368656</v>
      </c>
      <c r="J20250" s="480"/>
    </row>
    <row r="20251" spans="1:10" x14ac:dyDescent="0.35">
      <c r="A20251" s="356">
        <f t="shared" si="639"/>
        <v>20231</v>
      </c>
      <c r="B20251" s="481">
        <f>B20229+22/24</f>
        <v>46134.916666666664</v>
      </c>
      <c r="C20251" s="482">
        <f t="shared" si="638"/>
        <v>4</v>
      </c>
      <c r="D20251" s="483"/>
      <c r="E20251" s="483"/>
      <c r="F20251" s="605">
        <f ca="1">D20251*H20251+D20251*I20251+D20251*OFFSET('Progn cen ener, pracy'!$E$8,0,YEAR(B20251)-2023)</f>
        <v>0</v>
      </c>
      <c r="G20251" s="605">
        <f ca="1">E20251*H20251-OFFSET('Progn cen ener, pracy'!$E$29,0,YEAR(B20251)-2023)*E20251</f>
        <v>0</v>
      </c>
      <c r="H20251" s="85">
        <v>168.59841508125001</v>
      </c>
      <c r="I20251" s="85">
        <f>'Progn cen ener, pracy'!H$13</f>
        <v>57.994023942368656</v>
      </c>
      <c r="J20251" s="480"/>
    </row>
    <row r="20252" spans="1:10" x14ac:dyDescent="0.35">
      <c r="A20252" s="356">
        <f t="shared" si="639"/>
        <v>20232</v>
      </c>
      <c r="B20252" s="481">
        <f>B20229+23/24</f>
        <v>46134.958333333336</v>
      </c>
      <c r="C20252" s="482">
        <f t="shared" si="638"/>
        <v>4</v>
      </c>
      <c r="D20252" s="483"/>
      <c r="E20252" s="483"/>
      <c r="F20252" s="605">
        <f ca="1">D20252*H20252+D20252*I20252+D20252*OFFSET('Progn cen ener, pracy'!$E$8,0,YEAR(B20252)-2023)</f>
        <v>0</v>
      </c>
      <c r="G20252" s="605">
        <f ca="1">E20252*H20252-OFFSET('Progn cen ener, pracy'!$E$29,0,YEAR(B20252)-2023)*E20252</f>
        <v>0</v>
      </c>
      <c r="H20252" s="85">
        <v>176.75191524375001</v>
      </c>
      <c r="I20252" s="85">
        <f>'Progn cen ener, pracy'!H$13</f>
        <v>57.994023942368656</v>
      </c>
      <c r="J20252" s="480"/>
    </row>
    <row r="20253" spans="1:10" x14ac:dyDescent="0.35">
      <c r="A20253" s="356">
        <f t="shared" si="639"/>
        <v>20233</v>
      </c>
      <c r="B20253" s="481">
        <f>B20229+1</f>
        <v>46135</v>
      </c>
      <c r="C20253" s="482">
        <f t="shared" ref="C20253:C20316" si="640">WEEKDAY(B20253)</f>
        <v>5</v>
      </c>
      <c r="D20253" s="483"/>
      <c r="E20253" s="483"/>
      <c r="F20253" s="605">
        <f ca="1">D20253*H20253+D20253*I20253+D20253*OFFSET('Progn cen ener, pracy'!$E$8,0,YEAR(B20253)-2023)</f>
        <v>0</v>
      </c>
      <c r="G20253" s="605">
        <f ca="1">E20253*H20253-OFFSET('Progn cen ener, pracy'!$E$29,0,YEAR(B20253)-2023)*E20253</f>
        <v>0</v>
      </c>
      <c r="H20253" s="85">
        <v>138.39175350000005</v>
      </c>
      <c r="I20253" s="85">
        <f>'Progn cen ener, pracy'!H$13</f>
        <v>57.994023942368656</v>
      </c>
      <c r="J20253" s="480"/>
    </row>
    <row r="20254" spans="1:10" x14ac:dyDescent="0.35">
      <c r="A20254" s="356">
        <f t="shared" si="639"/>
        <v>20234</v>
      </c>
      <c r="B20254" s="481">
        <f>B20253+1/24</f>
        <v>46135.041666666664</v>
      </c>
      <c r="C20254" s="482">
        <f t="shared" si="640"/>
        <v>5</v>
      </c>
      <c r="D20254" s="483"/>
      <c r="E20254" s="483"/>
      <c r="F20254" s="605">
        <f ca="1">D20254*H20254+D20254*I20254+D20254*OFFSET('Progn cen ener, pracy'!$E$8,0,YEAR(B20254)-2023)</f>
        <v>0</v>
      </c>
      <c r="G20254" s="605">
        <f ca="1">E20254*H20254-OFFSET('Progn cen ener, pracy'!$E$29,0,YEAR(B20254)-2023)*E20254</f>
        <v>0</v>
      </c>
      <c r="H20254" s="85">
        <v>125.89536526875</v>
      </c>
      <c r="I20254" s="85">
        <f>'Progn cen ener, pracy'!H$13</f>
        <v>57.994023942368656</v>
      </c>
      <c r="J20254" s="480"/>
    </row>
    <row r="20255" spans="1:10" x14ac:dyDescent="0.35">
      <c r="A20255" s="356">
        <f t="shared" ref="A20255:A20318" si="641">A20254+1</f>
        <v>20235</v>
      </c>
      <c r="B20255" s="481">
        <f>B20253+2/24</f>
        <v>46135.083333333336</v>
      </c>
      <c r="C20255" s="482">
        <f t="shared" si="640"/>
        <v>5</v>
      </c>
      <c r="D20255" s="483"/>
      <c r="E20255" s="483"/>
      <c r="F20255" s="605">
        <f ca="1">D20255*H20255+D20255*I20255+D20255*OFFSET('Progn cen ener, pracy'!$E$8,0,YEAR(B20255)-2023)</f>
        <v>0</v>
      </c>
      <c r="G20255" s="605">
        <f ca="1">E20255*H20255-OFFSET('Progn cen ener, pracy'!$E$29,0,YEAR(B20255)-2023)*E20255</f>
        <v>0</v>
      </c>
      <c r="H20255" s="85">
        <v>155.53664280000001</v>
      </c>
      <c r="I20255" s="85">
        <f>'Progn cen ener, pracy'!H$13</f>
        <v>57.994023942368656</v>
      </c>
      <c r="J20255" s="480"/>
    </row>
    <row r="20256" spans="1:10" x14ac:dyDescent="0.35">
      <c r="A20256" s="356">
        <f t="shared" si="641"/>
        <v>20236</v>
      </c>
      <c r="B20256" s="481">
        <f>B20253+3/24</f>
        <v>46135.125</v>
      </c>
      <c r="C20256" s="482">
        <f t="shared" si="640"/>
        <v>5</v>
      </c>
      <c r="D20256" s="483"/>
      <c r="E20256" s="483"/>
      <c r="F20256" s="605">
        <f ca="1">D20256*H20256+D20256*I20256+D20256*OFFSET('Progn cen ener, pracy'!$E$8,0,YEAR(B20256)-2023)</f>
        <v>0</v>
      </c>
      <c r="G20256" s="605">
        <f ca="1">E20256*H20256-OFFSET('Progn cen ener, pracy'!$E$29,0,YEAR(B20256)-2023)*E20256</f>
        <v>0</v>
      </c>
      <c r="H20256" s="85">
        <v>181.66018736250004</v>
      </c>
      <c r="I20256" s="85">
        <f>'Progn cen ener, pracy'!H$11</f>
        <v>137.12003047851073</v>
      </c>
      <c r="J20256" s="480"/>
    </row>
    <row r="20257" spans="1:10" x14ac:dyDescent="0.35">
      <c r="A20257" s="356">
        <f t="shared" si="641"/>
        <v>20237</v>
      </c>
      <c r="B20257" s="481">
        <f>B20253+4/24</f>
        <v>46135.166666666664</v>
      </c>
      <c r="C20257" s="482">
        <f t="shared" si="640"/>
        <v>5</v>
      </c>
      <c r="D20257" s="483"/>
      <c r="E20257" s="483"/>
      <c r="F20257" s="605">
        <f ca="1">D20257*H20257+D20257*I20257+D20257*OFFSET('Progn cen ener, pracy'!$E$8,0,YEAR(B20257)-2023)</f>
        <v>0</v>
      </c>
      <c r="G20257" s="605">
        <f ca="1">E20257*H20257-OFFSET('Progn cen ener, pracy'!$E$29,0,YEAR(B20257)-2023)*E20257</f>
        <v>0</v>
      </c>
      <c r="H20257" s="85">
        <v>228.61253126250006</v>
      </c>
      <c r="I20257" s="85">
        <f>'Progn cen ener, pracy'!H$11</f>
        <v>137.12003047851073</v>
      </c>
      <c r="J20257" s="480"/>
    </row>
    <row r="20258" spans="1:10" x14ac:dyDescent="0.35">
      <c r="A20258" s="356">
        <f t="shared" si="641"/>
        <v>20238</v>
      </c>
      <c r="B20258" s="481">
        <f>B20253+5/24</f>
        <v>46135.208333333336</v>
      </c>
      <c r="C20258" s="482">
        <f t="shared" si="640"/>
        <v>5</v>
      </c>
      <c r="D20258" s="483"/>
      <c r="E20258" s="483"/>
      <c r="F20258" s="605">
        <f ca="1">D20258*H20258+D20258*I20258+D20258*OFFSET('Progn cen ener, pracy'!$E$8,0,YEAR(B20258)-2023)</f>
        <v>0</v>
      </c>
      <c r="G20258" s="605">
        <f ca="1">E20258*H20258-OFFSET('Progn cen ener, pracy'!$E$29,0,YEAR(B20258)-2023)*E20258</f>
        <v>0</v>
      </c>
      <c r="H20258" s="85">
        <v>272.74941540000009</v>
      </c>
      <c r="I20258" s="85">
        <f>'Progn cen ener, pracy'!H$11</f>
        <v>137.12003047851073</v>
      </c>
      <c r="J20258" s="480"/>
    </row>
    <row r="20259" spans="1:10" x14ac:dyDescent="0.35">
      <c r="A20259" s="356">
        <f t="shared" si="641"/>
        <v>20239</v>
      </c>
      <c r="B20259" s="481">
        <f>B20253+6/24</f>
        <v>46135.25</v>
      </c>
      <c r="C20259" s="482">
        <f t="shared" si="640"/>
        <v>5</v>
      </c>
      <c r="D20259" s="483"/>
      <c r="E20259" s="483"/>
      <c r="F20259" s="605">
        <f ca="1">D20259*H20259+D20259*I20259+D20259*OFFSET('Progn cen ener, pracy'!$E$8,0,YEAR(B20259)-2023)</f>
        <v>0</v>
      </c>
      <c r="G20259" s="605">
        <f ca="1">E20259*H20259-OFFSET('Progn cen ener, pracy'!$E$29,0,YEAR(B20259)-2023)*E20259</f>
        <v>0</v>
      </c>
      <c r="H20259" s="85">
        <v>478.94546700000012</v>
      </c>
      <c r="I20259" s="85">
        <f>'Progn cen ener, pracy'!H$11</f>
        <v>137.12003047851073</v>
      </c>
      <c r="J20259" s="480"/>
    </row>
    <row r="20260" spans="1:10" x14ac:dyDescent="0.35">
      <c r="A20260" s="356">
        <f t="shared" si="641"/>
        <v>20240</v>
      </c>
      <c r="B20260" s="481">
        <f>B20253+7/24</f>
        <v>46135.291666666664</v>
      </c>
      <c r="C20260" s="482">
        <f t="shared" si="640"/>
        <v>5</v>
      </c>
      <c r="D20260" s="483"/>
      <c r="E20260" s="483"/>
      <c r="F20260" s="605">
        <f ca="1">D20260*H20260+D20260*I20260+D20260*OFFSET('Progn cen ener, pracy'!$E$8,0,YEAR(B20260)-2023)</f>
        <v>0</v>
      </c>
      <c r="G20260" s="605">
        <f ca="1">E20260*H20260-OFFSET('Progn cen ener, pracy'!$E$29,0,YEAR(B20260)-2023)*E20260</f>
        <v>0</v>
      </c>
      <c r="H20260" s="85">
        <v>479.01407400000005</v>
      </c>
      <c r="I20260" s="85">
        <f>'Progn cen ener, pracy'!H$11</f>
        <v>137.12003047851073</v>
      </c>
      <c r="J20260" s="480"/>
    </row>
    <row r="20261" spans="1:10" x14ac:dyDescent="0.35">
      <c r="A20261" s="356">
        <f t="shared" si="641"/>
        <v>20241</v>
      </c>
      <c r="B20261" s="481">
        <f>B20253+8/24</f>
        <v>46135.333333333336</v>
      </c>
      <c r="C20261" s="482">
        <f t="shared" si="640"/>
        <v>5</v>
      </c>
      <c r="D20261" s="483"/>
      <c r="E20261" s="483"/>
      <c r="F20261" s="605">
        <f ca="1">D20261*H20261+D20261*I20261+D20261*OFFSET('Progn cen ener, pracy'!$E$8,0,YEAR(B20261)-2023)</f>
        <v>0</v>
      </c>
      <c r="G20261" s="605">
        <f ca="1">E20261*H20261-OFFSET('Progn cen ener, pracy'!$E$29,0,YEAR(B20261)-2023)*E20261</f>
        <v>0</v>
      </c>
      <c r="H20261" s="85">
        <v>413.65447199999994</v>
      </c>
      <c r="I20261" s="85">
        <f>'Progn cen ener, pracy'!H$11</f>
        <v>137.12003047851073</v>
      </c>
      <c r="J20261" s="480"/>
    </row>
    <row r="20262" spans="1:10" x14ac:dyDescent="0.35">
      <c r="A20262" s="356">
        <f t="shared" si="641"/>
        <v>20242</v>
      </c>
      <c r="B20262" s="481">
        <f>B20253+9/24</f>
        <v>46135.375</v>
      </c>
      <c r="C20262" s="482">
        <f t="shared" si="640"/>
        <v>5</v>
      </c>
      <c r="D20262" s="483"/>
      <c r="E20262" s="483"/>
      <c r="F20262" s="605">
        <f ca="1">D20262*H20262+D20262*I20262+D20262*OFFSET('Progn cen ener, pracy'!$E$8,0,YEAR(B20262)-2023)</f>
        <v>0</v>
      </c>
      <c r="G20262" s="605">
        <f ca="1">E20262*H20262-OFFSET('Progn cen ener, pracy'!$E$29,0,YEAR(B20262)-2023)*E20262</f>
        <v>0</v>
      </c>
      <c r="H20262" s="85">
        <v>413.61497100000003</v>
      </c>
      <c r="I20262" s="85">
        <f>'Progn cen ener, pracy'!H$13</f>
        <v>57.994023942368656</v>
      </c>
      <c r="J20262" s="480"/>
    </row>
    <row r="20263" spans="1:10" x14ac:dyDescent="0.35">
      <c r="A20263" s="356">
        <f t="shared" si="641"/>
        <v>20243</v>
      </c>
      <c r="B20263" s="481">
        <f>B20253+10/24</f>
        <v>46135.416666666664</v>
      </c>
      <c r="C20263" s="482">
        <f t="shared" si="640"/>
        <v>5</v>
      </c>
      <c r="D20263" s="483"/>
      <c r="E20263" s="483"/>
      <c r="F20263" s="605">
        <f ca="1">D20263*H20263+D20263*I20263+D20263*OFFSET('Progn cen ener, pracy'!$E$8,0,YEAR(B20263)-2023)</f>
        <v>0</v>
      </c>
      <c r="G20263" s="605">
        <f ca="1">E20263*H20263-OFFSET('Progn cen ener, pracy'!$E$29,0,YEAR(B20263)-2023)*E20263</f>
        <v>0</v>
      </c>
      <c r="H20263" s="85">
        <v>412.31143799999995</v>
      </c>
      <c r="I20263" s="85">
        <f>'Progn cen ener, pracy'!H$13</f>
        <v>57.994023942368656</v>
      </c>
      <c r="J20263" s="480"/>
    </row>
    <row r="20264" spans="1:10" x14ac:dyDescent="0.35">
      <c r="A20264" s="356">
        <f t="shared" si="641"/>
        <v>20244</v>
      </c>
      <c r="B20264" s="481">
        <f>B20253+11/24</f>
        <v>46135.458333333336</v>
      </c>
      <c r="C20264" s="482">
        <f t="shared" si="640"/>
        <v>5</v>
      </c>
      <c r="D20264" s="483"/>
      <c r="E20264" s="483"/>
      <c r="F20264" s="605">
        <f ca="1">D20264*H20264+D20264*I20264+D20264*OFFSET('Progn cen ener, pracy'!$E$8,0,YEAR(B20264)-2023)</f>
        <v>0</v>
      </c>
      <c r="G20264" s="605">
        <f ca="1">E20264*H20264-OFFSET('Progn cen ener, pracy'!$E$29,0,YEAR(B20264)-2023)*E20264</f>
        <v>0</v>
      </c>
      <c r="H20264" s="85">
        <v>412.52869350000009</v>
      </c>
      <c r="I20264" s="85">
        <f>'Progn cen ener, pracy'!H$13</f>
        <v>57.994023942368656</v>
      </c>
      <c r="J20264" s="480"/>
    </row>
    <row r="20265" spans="1:10" x14ac:dyDescent="0.35">
      <c r="A20265" s="356">
        <f t="shared" si="641"/>
        <v>20245</v>
      </c>
      <c r="B20265" s="481">
        <f>B20253+12/24</f>
        <v>46135.5</v>
      </c>
      <c r="C20265" s="482">
        <f t="shared" si="640"/>
        <v>5</v>
      </c>
      <c r="D20265" s="483"/>
      <c r="E20265" s="483"/>
      <c r="F20265" s="605">
        <f ca="1">D20265*H20265+D20265*I20265+D20265*OFFSET('Progn cen ener, pracy'!$E$8,0,YEAR(B20265)-2023)</f>
        <v>0</v>
      </c>
      <c r="G20265" s="605">
        <f ca="1">E20265*H20265-OFFSET('Progn cen ener, pracy'!$E$29,0,YEAR(B20265)-2023)*E20265</f>
        <v>0</v>
      </c>
      <c r="H20265" s="85">
        <v>412.52869350000009</v>
      </c>
      <c r="I20265" s="85">
        <f>'Progn cen ener, pracy'!H$12</f>
        <v>149.92830875985601</v>
      </c>
      <c r="J20265" s="480"/>
    </row>
    <row r="20266" spans="1:10" x14ac:dyDescent="0.35">
      <c r="A20266" s="356">
        <f t="shared" si="641"/>
        <v>20246</v>
      </c>
      <c r="B20266" s="481">
        <f>B20253+13/24</f>
        <v>46135.541666666664</v>
      </c>
      <c r="C20266" s="482">
        <f t="shared" si="640"/>
        <v>5</v>
      </c>
      <c r="D20266" s="483"/>
      <c r="E20266" s="483"/>
      <c r="F20266" s="605">
        <f ca="1">D20266*H20266+D20266*I20266+D20266*OFFSET('Progn cen ener, pracy'!$E$8,0,YEAR(B20266)-2023)</f>
        <v>0</v>
      </c>
      <c r="G20266" s="605">
        <f ca="1">E20266*H20266-OFFSET('Progn cen ener, pracy'!$E$29,0,YEAR(B20266)-2023)*E20266</f>
        <v>0</v>
      </c>
      <c r="H20266" s="85">
        <v>412.21268549999996</v>
      </c>
      <c r="I20266" s="85">
        <f>'Progn cen ener, pracy'!H$12</f>
        <v>149.92830875985601</v>
      </c>
      <c r="J20266" s="480"/>
    </row>
    <row r="20267" spans="1:10" x14ac:dyDescent="0.35">
      <c r="A20267" s="356">
        <f t="shared" si="641"/>
        <v>20247</v>
      </c>
      <c r="B20267" s="481">
        <f>B20253+14/24</f>
        <v>46135.583333333336</v>
      </c>
      <c r="C20267" s="482">
        <f t="shared" si="640"/>
        <v>5</v>
      </c>
      <c r="D20267" s="483"/>
      <c r="E20267" s="483"/>
      <c r="F20267" s="605">
        <f ca="1">D20267*H20267+D20267*I20267+D20267*OFFSET('Progn cen ener, pracy'!$E$8,0,YEAR(B20267)-2023)</f>
        <v>0</v>
      </c>
      <c r="G20267" s="605">
        <f ca="1">E20267*H20267-OFFSET('Progn cen ener, pracy'!$E$29,0,YEAR(B20267)-2023)*E20267</f>
        <v>0</v>
      </c>
      <c r="H20267" s="85">
        <v>472.90805100000011</v>
      </c>
      <c r="I20267" s="85">
        <f>'Progn cen ener, pracy'!H$12</f>
        <v>149.92830875985601</v>
      </c>
      <c r="J20267" s="480"/>
    </row>
    <row r="20268" spans="1:10" x14ac:dyDescent="0.35">
      <c r="A20268" s="356">
        <f t="shared" si="641"/>
        <v>20248</v>
      </c>
      <c r="B20268" s="481">
        <f>B20253+15/24</f>
        <v>46135.625</v>
      </c>
      <c r="C20268" s="482">
        <f t="shared" si="640"/>
        <v>5</v>
      </c>
      <c r="D20268" s="483"/>
      <c r="E20268" s="483"/>
      <c r="F20268" s="605">
        <f ca="1">D20268*H20268+D20268*I20268+D20268*OFFSET('Progn cen ener, pracy'!$E$8,0,YEAR(B20268)-2023)</f>
        <v>0</v>
      </c>
      <c r="G20268" s="605">
        <f ca="1">E20268*H20268-OFFSET('Progn cen ener, pracy'!$E$29,0,YEAR(B20268)-2023)*E20268</f>
        <v>0</v>
      </c>
      <c r="H20268" s="85">
        <v>472.176243</v>
      </c>
      <c r="I20268" s="85">
        <f>'Progn cen ener, pracy'!H$12</f>
        <v>149.92830875985601</v>
      </c>
      <c r="J20268" s="480"/>
    </row>
    <row r="20269" spans="1:10" x14ac:dyDescent="0.35">
      <c r="A20269" s="356">
        <f t="shared" si="641"/>
        <v>20249</v>
      </c>
      <c r="B20269" s="481">
        <f>B20253+16/24</f>
        <v>46135.666666666664</v>
      </c>
      <c r="C20269" s="482">
        <f t="shared" si="640"/>
        <v>5</v>
      </c>
      <c r="D20269" s="483"/>
      <c r="E20269" s="483"/>
      <c r="F20269" s="605">
        <f ca="1">D20269*H20269+D20269*I20269+D20269*OFFSET('Progn cen ener, pracy'!$E$8,0,YEAR(B20269)-2023)</f>
        <v>0</v>
      </c>
      <c r="G20269" s="605">
        <f ca="1">E20269*H20269-OFFSET('Progn cen ener, pracy'!$E$29,0,YEAR(B20269)-2023)*E20269</f>
        <v>0</v>
      </c>
      <c r="H20269" s="85">
        <v>472.49640900000003</v>
      </c>
      <c r="I20269" s="85">
        <f>'Progn cen ener, pracy'!H$12</f>
        <v>149.92830875985601</v>
      </c>
      <c r="J20269" s="480"/>
    </row>
    <row r="20270" spans="1:10" x14ac:dyDescent="0.35">
      <c r="A20270" s="356">
        <f t="shared" si="641"/>
        <v>20250</v>
      </c>
      <c r="B20270" s="481">
        <f>B20253+17/24</f>
        <v>46135.708333333336</v>
      </c>
      <c r="C20270" s="482">
        <f t="shared" si="640"/>
        <v>5</v>
      </c>
      <c r="D20270" s="483"/>
      <c r="E20270" s="483"/>
      <c r="F20270" s="605">
        <f ca="1">D20270*H20270+D20270*I20270+D20270*OFFSET('Progn cen ener, pracy'!$E$8,0,YEAR(B20270)-2023)</f>
        <v>0</v>
      </c>
      <c r="G20270" s="605">
        <f ca="1">E20270*H20270-OFFSET('Progn cen ener, pracy'!$E$29,0,YEAR(B20270)-2023)*E20270</f>
        <v>0</v>
      </c>
      <c r="H20270" s="85">
        <v>472.19911200000001</v>
      </c>
      <c r="I20270" s="85">
        <f>'Progn cen ener, pracy'!H$13</f>
        <v>57.994023942368656</v>
      </c>
      <c r="J20270" s="480"/>
    </row>
    <row r="20271" spans="1:10" x14ac:dyDescent="0.35">
      <c r="A20271" s="356">
        <f t="shared" si="641"/>
        <v>20251</v>
      </c>
      <c r="B20271" s="481">
        <f>B20253+18/24</f>
        <v>46135.75</v>
      </c>
      <c r="C20271" s="482">
        <f t="shared" si="640"/>
        <v>5</v>
      </c>
      <c r="D20271" s="483"/>
      <c r="E20271" s="483"/>
      <c r="F20271" s="605">
        <f ca="1">D20271*H20271+D20271*I20271+D20271*OFFSET('Progn cen ener, pracy'!$E$8,0,YEAR(B20271)-2023)</f>
        <v>0</v>
      </c>
      <c r="G20271" s="605">
        <f ca="1">E20271*H20271-OFFSET('Progn cen ener, pracy'!$E$29,0,YEAR(B20271)-2023)*E20271</f>
        <v>0</v>
      </c>
      <c r="H20271" s="85">
        <v>478.89972900000015</v>
      </c>
      <c r="I20271" s="85">
        <f>'Progn cen ener, pracy'!H$13</f>
        <v>57.994023942368656</v>
      </c>
      <c r="J20271" s="480"/>
    </row>
    <row r="20272" spans="1:10" x14ac:dyDescent="0.35">
      <c r="A20272" s="356">
        <f t="shared" si="641"/>
        <v>20252</v>
      </c>
      <c r="B20272" s="481">
        <f>B20253+19/24</f>
        <v>46135.791666666664</v>
      </c>
      <c r="C20272" s="482">
        <f t="shared" si="640"/>
        <v>5</v>
      </c>
      <c r="D20272" s="483"/>
      <c r="E20272" s="483"/>
      <c r="F20272" s="605">
        <f ca="1">D20272*H20272+D20272*I20272+D20272*OFFSET('Progn cen ener, pracy'!$E$8,0,YEAR(B20272)-2023)</f>
        <v>0</v>
      </c>
      <c r="G20272" s="605">
        <f ca="1">E20272*H20272-OFFSET('Progn cen ener, pracy'!$E$29,0,YEAR(B20272)-2023)*E20272</f>
        <v>0</v>
      </c>
      <c r="H20272" s="85">
        <v>479.03694299999995</v>
      </c>
      <c r="I20272" s="85">
        <f>'Progn cen ener, pracy'!H$13</f>
        <v>57.994023942368656</v>
      </c>
      <c r="J20272" s="480"/>
    </row>
    <row r="20273" spans="1:10" x14ac:dyDescent="0.35">
      <c r="A20273" s="356">
        <f t="shared" si="641"/>
        <v>20253</v>
      </c>
      <c r="B20273" s="481">
        <f>B20253+20/24</f>
        <v>46135.833333333336</v>
      </c>
      <c r="C20273" s="482">
        <f t="shared" si="640"/>
        <v>5</v>
      </c>
      <c r="D20273" s="483"/>
      <c r="E20273" s="483"/>
      <c r="F20273" s="605">
        <f ca="1">D20273*H20273+D20273*I20273+D20273*OFFSET('Progn cen ener, pracy'!$E$8,0,YEAR(B20273)-2023)</f>
        <v>0</v>
      </c>
      <c r="G20273" s="605">
        <f ca="1">E20273*H20273-OFFSET('Progn cen ener, pracy'!$E$29,0,YEAR(B20273)-2023)*E20273</f>
        <v>0</v>
      </c>
      <c r="H20273" s="85">
        <v>478.89972900000015</v>
      </c>
      <c r="I20273" s="85">
        <f>'Progn cen ener, pracy'!H$13</f>
        <v>57.994023942368656</v>
      </c>
      <c r="J20273" s="480"/>
    </row>
    <row r="20274" spans="1:10" x14ac:dyDescent="0.35">
      <c r="A20274" s="356">
        <f t="shared" si="641"/>
        <v>20254</v>
      </c>
      <c r="B20274" s="481">
        <f>B20253+21/24</f>
        <v>46135.875</v>
      </c>
      <c r="C20274" s="482">
        <f t="shared" si="640"/>
        <v>5</v>
      </c>
      <c r="D20274" s="483"/>
      <c r="E20274" s="483"/>
      <c r="F20274" s="605">
        <f ca="1">D20274*H20274+D20274*I20274+D20274*OFFSET('Progn cen ener, pracy'!$E$8,0,YEAR(B20274)-2023)</f>
        <v>0</v>
      </c>
      <c r="G20274" s="605">
        <f ca="1">E20274*H20274-OFFSET('Progn cen ener, pracy'!$E$29,0,YEAR(B20274)-2023)*E20274</f>
        <v>0</v>
      </c>
      <c r="H20274" s="85">
        <v>228.16493555625004</v>
      </c>
      <c r="I20274" s="85">
        <f>'Progn cen ener, pracy'!H$13</f>
        <v>57.994023942368656</v>
      </c>
      <c r="J20274" s="480"/>
    </row>
    <row r="20275" spans="1:10" x14ac:dyDescent="0.35">
      <c r="A20275" s="356">
        <f t="shared" si="641"/>
        <v>20255</v>
      </c>
      <c r="B20275" s="481">
        <f>B20253+22/24</f>
        <v>46135.916666666664</v>
      </c>
      <c r="C20275" s="482">
        <f t="shared" si="640"/>
        <v>5</v>
      </c>
      <c r="D20275" s="483"/>
      <c r="E20275" s="483"/>
      <c r="F20275" s="605">
        <f ca="1">D20275*H20275+D20275*I20275+D20275*OFFSET('Progn cen ener, pracy'!$E$8,0,YEAR(B20275)-2023)</f>
        <v>0</v>
      </c>
      <c r="G20275" s="605">
        <f ca="1">E20275*H20275-OFFSET('Progn cen ener, pracy'!$E$29,0,YEAR(B20275)-2023)*E20275</f>
        <v>0</v>
      </c>
      <c r="H20275" s="85">
        <v>231.38278576875001</v>
      </c>
      <c r="I20275" s="85">
        <f>'Progn cen ener, pracy'!H$13</f>
        <v>57.994023942368656</v>
      </c>
      <c r="J20275" s="480"/>
    </row>
    <row r="20276" spans="1:10" x14ac:dyDescent="0.35">
      <c r="A20276" s="356">
        <f t="shared" si="641"/>
        <v>20256</v>
      </c>
      <c r="B20276" s="481">
        <f>B20253+23/24</f>
        <v>46135.958333333336</v>
      </c>
      <c r="C20276" s="482">
        <f t="shared" si="640"/>
        <v>5</v>
      </c>
      <c r="D20276" s="483"/>
      <c r="E20276" s="483"/>
      <c r="F20276" s="605">
        <f ca="1">D20276*H20276+D20276*I20276+D20276*OFFSET('Progn cen ener, pracy'!$E$8,0,YEAR(B20276)-2023)</f>
        <v>0</v>
      </c>
      <c r="G20276" s="605">
        <f ca="1">E20276*H20276-OFFSET('Progn cen ener, pracy'!$E$29,0,YEAR(B20276)-2023)*E20276</f>
        <v>0</v>
      </c>
      <c r="H20276" s="85">
        <v>240.91536459375001</v>
      </c>
      <c r="I20276" s="85">
        <f>'Progn cen ener, pracy'!H$13</f>
        <v>57.994023942368656</v>
      </c>
      <c r="J20276" s="480"/>
    </row>
    <row r="20277" spans="1:10" x14ac:dyDescent="0.35">
      <c r="A20277" s="356">
        <f t="shared" si="641"/>
        <v>20257</v>
      </c>
      <c r="B20277" s="481">
        <f>B20253+1</f>
        <v>46136</v>
      </c>
      <c r="C20277" s="482">
        <f t="shared" si="640"/>
        <v>6</v>
      </c>
      <c r="D20277" s="483"/>
      <c r="E20277" s="483"/>
      <c r="F20277" s="605">
        <f ca="1">D20277*H20277+D20277*I20277+D20277*OFFSET('Progn cen ener, pracy'!$E$8,0,YEAR(B20277)-2023)</f>
        <v>0</v>
      </c>
      <c r="G20277" s="605">
        <f ca="1">E20277*H20277-OFFSET('Progn cen ener, pracy'!$E$29,0,YEAR(B20277)-2023)*E20277</f>
        <v>0</v>
      </c>
      <c r="H20277" s="85">
        <v>234.84257960625001</v>
      </c>
      <c r="I20277" s="85">
        <f>'Progn cen ener, pracy'!H$13</f>
        <v>57.994023942368656</v>
      </c>
      <c r="J20277" s="480"/>
    </row>
    <row r="20278" spans="1:10" x14ac:dyDescent="0.35">
      <c r="A20278" s="356">
        <f t="shared" si="641"/>
        <v>20258</v>
      </c>
      <c r="B20278" s="481">
        <f>B20277+1/24</f>
        <v>46136.041666666664</v>
      </c>
      <c r="C20278" s="482">
        <f t="shared" si="640"/>
        <v>6</v>
      </c>
      <c r="D20278" s="483"/>
      <c r="E20278" s="483"/>
      <c r="F20278" s="605">
        <f ca="1">D20278*H20278+D20278*I20278+D20278*OFFSET('Progn cen ener, pracy'!$E$8,0,YEAR(B20278)-2023)</f>
        <v>0</v>
      </c>
      <c r="G20278" s="605">
        <f ca="1">E20278*H20278-OFFSET('Progn cen ener, pracy'!$E$29,0,YEAR(B20278)-2023)*E20278</f>
        <v>0</v>
      </c>
      <c r="H20278" s="85">
        <v>241.09682231250005</v>
      </c>
      <c r="I20278" s="85">
        <f>'Progn cen ener, pracy'!H$13</f>
        <v>57.994023942368656</v>
      </c>
      <c r="J20278" s="480"/>
    </row>
    <row r="20279" spans="1:10" x14ac:dyDescent="0.35">
      <c r="A20279" s="356">
        <f t="shared" si="641"/>
        <v>20259</v>
      </c>
      <c r="B20279" s="481">
        <f>B20277+2/24</f>
        <v>46136.083333333336</v>
      </c>
      <c r="C20279" s="482">
        <f t="shared" si="640"/>
        <v>6</v>
      </c>
      <c r="D20279" s="483"/>
      <c r="E20279" s="483"/>
      <c r="F20279" s="605">
        <f ca="1">D20279*H20279+D20279*I20279+D20279*OFFSET('Progn cen ener, pracy'!$E$8,0,YEAR(B20279)-2023)</f>
        <v>0</v>
      </c>
      <c r="G20279" s="605">
        <f ca="1">E20279*H20279-OFFSET('Progn cen ener, pracy'!$E$29,0,YEAR(B20279)-2023)*E20279</f>
        <v>0</v>
      </c>
      <c r="H20279" s="85">
        <v>280.84561312500006</v>
      </c>
      <c r="I20279" s="85">
        <f>'Progn cen ener, pracy'!H$13</f>
        <v>57.994023942368656</v>
      </c>
      <c r="J20279" s="480"/>
    </row>
    <row r="20280" spans="1:10" x14ac:dyDescent="0.35">
      <c r="A20280" s="356">
        <f t="shared" si="641"/>
        <v>20260</v>
      </c>
      <c r="B20280" s="481">
        <f>B20277+3/24</f>
        <v>46136.125</v>
      </c>
      <c r="C20280" s="482">
        <f t="shared" si="640"/>
        <v>6</v>
      </c>
      <c r="D20280" s="483"/>
      <c r="E20280" s="483"/>
      <c r="F20280" s="605">
        <f ca="1">D20280*H20280+D20280*I20280+D20280*OFFSET('Progn cen ener, pracy'!$E$8,0,YEAR(B20280)-2023)</f>
        <v>0</v>
      </c>
      <c r="G20280" s="605">
        <f ca="1">E20280*H20280-OFFSET('Progn cen ener, pracy'!$E$29,0,YEAR(B20280)-2023)*E20280</f>
        <v>0</v>
      </c>
      <c r="H20280" s="85">
        <v>280.87362765000012</v>
      </c>
      <c r="I20280" s="85">
        <f>'Progn cen ener, pracy'!H$11</f>
        <v>137.12003047851073</v>
      </c>
      <c r="J20280" s="480"/>
    </row>
    <row r="20281" spans="1:10" x14ac:dyDescent="0.35">
      <c r="A20281" s="356">
        <f t="shared" si="641"/>
        <v>20261</v>
      </c>
      <c r="B20281" s="481">
        <f>B20277+4/24</f>
        <v>46136.166666666664</v>
      </c>
      <c r="C20281" s="482">
        <f t="shared" si="640"/>
        <v>6</v>
      </c>
      <c r="D20281" s="483"/>
      <c r="E20281" s="483"/>
      <c r="F20281" s="605">
        <f ca="1">D20281*H20281+D20281*I20281+D20281*OFFSET('Progn cen ener, pracy'!$E$8,0,YEAR(B20281)-2023)</f>
        <v>0</v>
      </c>
      <c r="G20281" s="605">
        <f ca="1">E20281*H20281-OFFSET('Progn cen ener, pracy'!$E$29,0,YEAR(B20281)-2023)*E20281</f>
        <v>0</v>
      </c>
      <c r="H20281" s="85">
        <v>272.23114668750003</v>
      </c>
      <c r="I20281" s="85">
        <f>'Progn cen ener, pracy'!H$11</f>
        <v>137.12003047851073</v>
      </c>
      <c r="J20281" s="480"/>
    </row>
    <row r="20282" spans="1:10" x14ac:dyDescent="0.35">
      <c r="A20282" s="356">
        <f t="shared" si="641"/>
        <v>20262</v>
      </c>
      <c r="B20282" s="481">
        <f>B20277+5/24</f>
        <v>46136.208333333336</v>
      </c>
      <c r="C20282" s="482">
        <f t="shared" si="640"/>
        <v>6</v>
      </c>
      <c r="D20282" s="483"/>
      <c r="E20282" s="483"/>
      <c r="F20282" s="605">
        <f ca="1">D20282*H20282+D20282*I20282+D20282*OFFSET('Progn cen ener, pracy'!$E$8,0,YEAR(B20282)-2023)</f>
        <v>0</v>
      </c>
      <c r="G20282" s="605">
        <f ca="1">E20282*H20282-OFFSET('Progn cen ener, pracy'!$E$29,0,YEAR(B20282)-2023)*E20282</f>
        <v>0</v>
      </c>
      <c r="H20282" s="85">
        <v>274.94855561250006</v>
      </c>
      <c r="I20282" s="85">
        <f>'Progn cen ener, pracy'!H$11</f>
        <v>137.12003047851073</v>
      </c>
      <c r="J20282" s="480"/>
    </row>
    <row r="20283" spans="1:10" x14ac:dyDescent="0.35">
      <c r="A20283" s="356">
        <f t="shared" si="641"/>
        <v>20263</v>
      </c>
      <c r="B20283" s="481">
        <f>B20277+6/24</f>
        <v>46136.25</v>
      </c>
      <c r="C20283" s="482">
        <f t="shared" si="640"/>
        <v>6</v>
      </c>
      <c r="D20283" s="483"/>
      <c r="E20283" s="483"/>
      <c r="F20283" s="605">
        <f ca="1">D20283*H20283+D20283*I20283+D20283*OFFSET('Progn cen ener, pracy'!$E$8,0,YEAR(B20283)-2023)</f>
        <v>0</v>
      </c>
      <c r="G20283" s="605">
        <f ca="1">E20283*H20283-OFFSET('Progn cen ener, pracy'!$E$29,0,YEAR(B20283)-2023)*E20283</f>
        <v>0</v>
      </c>
      <c r="H20283" s="85">
        <v>485.46313200000014</v>
      </c>
      <c r="I20283" s="85">
        <f>'Progn cen ener, pracy'!H$11</f>
        <v>137.12003047851073</v>
      </c>
      <c r="J20283" s="480"/>
    </row>
    <row r="20284" spans="1:10" x14ac:dyDescent="0.35">
      <c r="A20284" s="356">
        <f t="shared" si="641"/>
        <v>20264</v>
      </c>
      <c r="B20284" s="481">
        <f>B20277+7/24</f>
        <v>46136.291666666664</v>
      </c>
      <c r="C20284" s="482">
        <f t="shared" si="640"/>
        <v>6</v>
      </c>
      <c r="D20284" s="483"/>
      <c r="E20284" s="483"/>
      <c r="F20284" s="605">
        <f ca="1">D20284*H20284+D20284*I20284+D20284*OFFSET('Progn cen ener, pracy'!$E$8,0,YEAR(B20284)-2023)</f>
        <v>0</v>
      </c>
      <c r="G20284" s="605">
        <f ca="1">E20284*H20284-OFFSET('Progn cen ener, pracy'!$E$29,0,YEAR(B20284)-2023)*E20284</f>
        <v>0</v>
      </c>
      <c r="H20284" s="85">
        <v>494.15335200000015</v>
      </c>
      <c r="I20284" s="85">
        <f>'Progn cen ener, pracy'!H$11</f>
        <v>137.12003047851073</v>
      </c>
      <c r="J20284" s="480"/>
    </row>
    <row r="20285" spans="1:10" x14ac:dyDescent="0.35">
      <c r="A20285" s="356">
        <f t="shared" si="641"/>
        <v>20265</v>
      </c>
      <c r="B20285" s="481">
        <f>B20277+8/24</f>
        <v>46136.333333333336</v>
      </c>
      <c r="C20285" s="482">
        <f t="shared" si="640"/>
        <v>6</v>
      </c>
      <c r="D20285" s="483"/>
      <c r="E20285" s="483"/>
      <c r="F20285" s="605">
        <f ca="1">D20285*H20285+D20285*I20285+D20285*OFFSET('Progn cen ener, pracy'!$E$8,0,YEAR(B20285)-2023)</f>
        <v>0</v>
      </c>
      <c r="G20285" s="605">
        <f ca="1">E20285*H20285-OFFSET('Progn cen ener, pracy'!$E$29,0,YEAR(B20285)-2023)*E20285</f>
        <v>0</v>
      </c>
      <c r="H20285" s="85">
        <v>425.68252649999999</v>
      </c>
      <c r="I20285" s="85">
        <f>'Progn cen ener, pracy'!H$11</f>
        <v>137.12003047851073</v>
      </c>
      <c r="J20285" s="480"/>
    </row>
    <row r="20286" spans="1:10" x14ac:dyDescent="0.35">
      <c r="A20286" s="356">
        <f t="shared" si="641"/>
        <v>20266</v>
      </c>
      <c r="B20286" s="481">
        <f>B20277+9/24</f>
        <v>46136.375</v>
      </c>
      <c r="C20286" s="482">
        <f t="shared" si="640"/>
        <v>6</v>
      </c>
      <c r="D20286" s="483"/>
      <c r="E20286" s="483"/>
      <c r="F20286" s="605">
        <f ca="1">D20286*H20286+D20286*I20286+D20286*OFFSET('Progn cen ener, pracy'!$E$8,0,YEAR(B20286)-2023)</f>
        <v>0</v>
      </c>
      <c r="G20286" s="605">
        <f ca="1">E20286*H20286-OFFSET('Progn cen ener, pracy'!$E$29,0,YEAR(B20286)-2023)*E20286</f>
        <v>0</v>
      </c>
      <c r="H20286" s="85">
        <v>426.92680800000011</v>
      </c>
      <c r="I20286" s="85">
        <f>'Progn cen ener, pracy'!H$13</f>
        <v>57.994023942368656</v>
      </c>
      <c r="J20286" s="480"/>
    </row>
    <row r="20287" spans="1:10" x14ac:dyDescent="0.35">
      <c r="A20287" s="356">
        <f t="shared" si="641"/>
        <v>20267</v>
      </c>
      <c r="B20287" s="481">
        <f>B20277+10/24</f>
        <v>46136.416666666664</v>
      </c>
      <c r="C20287" s="482">
        <f t="shared" si="640"/>
        <v>6</v>
      </c>
      <c r="D20287" s="483"/>
      <c r="E20287" s="483"/>
      <c r="F20287" s="605">
        <f ca="1">D20287*H20287+D20287*I20287+D20287*OFFSET('Progn cen ener, pracy'!$E$8,0,YEAR(B20287)-2023)</f>
        <v>0</v>
      </c>
      <c r="G20287" s="605">
        <f ca="1">E20287*H20287-OFFSET('Progn cen ener, pracy'!$E$29,0,YEAR(B20287)-2023)*E20287</f>
        <v>0</v>
      </c>
      <c r="H20287" s="85">
        <v>427.32181800000006</v>
      </c>
      <c r="I20287" s="85">
        <f>'Progn cen ener, pracy'!H$13</f>
        <v>57.994023942368656</v>
      </c>
      <c r="J20287" s="480"/>
    </row>
    <row r="20288" spans="1:10" x14ac:dyDescent="0.35">
      <c r="A20288" s="356">
        <f t="shared" si="641"/>
        <v>20268</v>
      </c>
      <c r="B20288" s="481">
        <f>B20277+11/24</f>
        <v>46136.458333333336</v>
      </c>
      <c r="C20288" s="482">
        <f t="shared" si="640"/>
        <v>6</v>
      </c>
      <c r="D20288" s="483"/>
      <c r="E20288" s="483"/>
      <c r="F20288" s="605">
        <f ca="1">D20288*H20288+D20288*I20288+D20288*OFFSET('Progn cen ener, pracy'!$E$8,0,YEAR(B20288)-2023)</f>
        <v>0</v>
      </c>
      <c r="G20288" s="605">
        <f ca="1">E20288*H20288-OFFSET('Progn cen ener, pracy'!$E$29,0,YEAR(B20288)-2023)*E20288</f>
        <v>0</v>
      </c>
      <c r="H20288" s="85">
        <v>439.36962300000005</v>
      </c>
      <c r="I20288" s="85">
        <f>'Progn cen ener, pracy'!H$13</f>
        <v>57.994023942368656</v>
      </c>
      <c r="J20288" s="480"/>
    </row>
    <row r="20289" spans="1:10" x14ac:dyDescent="0.35">
      <c r="A20289" s="356">
        <f t="shared" si="641"/>
        <v>20269</v>
      </c>
      <c r="B20289" s="481">
        <f>B20277+12/24</f>
        <v>46136.5</v>
      </c>
      <c r="C20289" s="482">
        <f t="shared" si="640"/>
        <v>6</v>
      </c>
      <c r="D20289" s="483"/>
      <c r="E20289" s="483"/>
      <c r="F20289" s="605">
        <f ca="1">D20289*H20289+D20289*I20289+D20289*OFFSET('Progn cen ener, pracy'!$E$8,0,YEAR(B20289)-2023)</f>
        <v>0</v>
      </c>
      <c r="G20289" s="605">
        <f ca="1">E20289*H20289-OFFSET('Progn cen ener, pracy'!$E$29,0,YEAR(B20289)-2023)*E20289</f>
        <v>0</v>
      </c>
      <c r="H20289" s="85">
        <v>430.87690800000001</v>
      </c>
      <c r="I20289" s="85">
        <f>'Progn cen ener, pracy'!H$12</f>
        <v>149.92830875985601</v>
      </c>
      <c r="J20289" s="480"/>
    </row>
    <row r="20290" spans="1:10" x14ac:dyDescent="0.35">
      <c r="A20290" s="356">
        <f t="shared" si="641"/>
        <v>20270</v>
      </c>
      <c r="B20290" s="481">
        <f>B20277+13/24</f>
        <v>46136.541666666664</v>
      </c>
      <c r="C20290" s="482">
        <f t="shared" si="640"/>
        <v>6</v>
      </c>
      <c r="D20290" s="483"/>
      <c r="E20290" s="483"/>
      <c r="F20290" s="605">
        <f ca="1">D20290*H20290+D20290*I20290+D20290*OFFSET('Progn cen ener, pracy'!$E$8,0,YEAR(B20290)-2023)</f>
        <v>0</v>
      </c>
      <c r="G20290" s="605">
        <f ca="1">E20290*H20290-OFFSET('Progn cen ener, pracy'!$E$29,0,YEAR(B20290)-2023)*E20290</f>
        <v>0</v>
      </c>
      <c r="H20290" s="85">
        <v>433.26671849999997</v>
      </c>
      <c r="I20290" s="85">
        <f>'Progn cen ener, pracy'!H$12</f>
        <v>149.92830875985601</v>
      </c>
      <c r="J20290" s="480"/>
    </row>
    <row r="20291" spans="1:10" x14ac:dyDescent="0.35">
      <c r="A20291" s="356">
        <f t="shared" si="641"/>
        <v>20271</v>
      </c>
      <c r="B20291" s="481">
        <f>B20277+14/24</f>
        <v>46136.583333333336</v>
      </c>
      <c r="C20291" s="482">
        <f t="shared" si="640"/>
        <v>6</v>
      </c>
      <c r="D20291" s="483"/>
      <c r="E20291" s="483"/>
      <c r="F20291" s="605">
        <f ca="1">D20291*H20291+D20291*I20291+D20291*OFFSET('Progn cen ener, pracy'!$E$8,0,YEAR(B20291)-2023)</f>
        <v>0</v>
      </c>
      <c r="G20291" s="605">
        <f ca="1">E20291*H20291-OFFSET('Progn cen ener, pracy'!$E$29,0,YEAR(B20291)-2023)*E20291</f>
        <v>0</v>
      </c>
      <c r="H20291" s="85">
        <v>504.16997400000002</v>
      </c>
      <c r="I20291" s="85">
        <f>'Progn cen ener, pracy'!H$12</f>
        <v>149.92830875985601</v>
      </c>
      <c r="J20291" s="480"/>
    </row>
    <row r="20292" spans="1:10" x14ac:dyDescent="0.35">
      <c r="A20292" s="356">
        <f t="shared" si="641"/>
        <v>20272</v>
      </c>
      <c r="B20292" s="481">
        <f>B20277+15/24</f>
        <v>46136.625</v>
      </c>
      <c r="C20292" s="482">
        <f t="shared" si="640"/>
        <v>6</v>
      </c>
      <c r="D20292" s="483"/>
      <c r="E20292" s="483"/>
      <c r="F20292" s="605">
        <f ca="1">D20292*H20292+D20292*I20292+D20292*OFFSET('Progn cen ener, pracy'!$E$8,0,YEAR(B20292)-2023)</f>
        <v>0</v>
      </c>
      <c r="G20292" s="605">
        <f ca="1">E20292*H20292-OFFSET('Progn cen ener, pracy'!$E$29,0,YEAR(B20292)-2023)*E20292</f>
        <v>0</v>
      </c>
      <c r="H20292" s="85">
        <v>494.15335200000015</v>
      </c>
      <c r="I20292" s="85">
        <f>'Progn cen ener, pracy'!H$12</f>
        <v>149.92830875985601</v>
      </c>
      <c r="J20292" s="480"/>
    </row>
    <row r="20293" spans="1:10" x14ac:dyDescent="0.35">
      <c r="A20293" s="356">
        <f t="shared" si="641"/>
        <v>20273</v>
      </c>
      <c r="B20293" s="481">
        <f>B20277+16/24</f>
        <v>46136.666666666664</v>
      </c>
      <c r="C20293" s="482">
        <f t="shared" si="640"/>
        <v>6</v>
      </c>
      <c r="D20293" s="483"/>
      <c r="E20293" s="483"/>
      <c r="F20293" s="605">
        <f ca="1">D20293*H20293+D20293*I20293+D20293*OFFSET('Progn cen ener, pracy'!$E$8,0,YEAR(B20293)-2023)</f>
        <v>0</v>
      </c>
      <c r="G20293" s="605">
        <f ca="1">E20293*H20293-OFFSET('Progn cen ener, pracy'!$E$29,0,YEAR(B20293)-2023)*E20293</f>
        <v>0</v>
      </c>
      <c r="H20293" s="85">
        <v>491.88932100000011</v>
      </c>
      <c r="I20293" s="85">
        <f>'Progn cen ener, pracy'!H$12</f>
        <v>149.92830875985601</v>
      </c>
      <c r="J20293" s="480"/>
    </row>
    <row r="20294" spans="1:10" x14ac:dyDescent="0.35">
      <c r="A20294" s="356">
        <f t="shared" si="641"/>
        <v>20274</v>
      </c>
      <c r="B20294" s="481">
        <f>B20277+17/24</f>
        <v>46136.708333333336</v>
      </c>
      <c r="C20294" s="482">
        <f t="shared" si="640"/>
        <v>6</v>
      </c>
      <c r="D20294" s="483"/>
      <c r="E20294" s="483"/>
      <c r="F20294" s="605">
        <f ca="1">D20294*H20294+D20294*I20294+D20294*OFFSET('Progn cen ener, pracy'!$E$8,0,YEAR(B20294)-2023)</f>
        <v>0</v>
      </c>
      <c r="G20294" s="605">
        <f ca="1">E20294*H20294-OFFSET('Progn cen ener, pracy'!$E$29,0,YEAR(B20294)-2023)*E20294</f>
        <v>0</v>
      </c>
      <c r="H20294" s="85">
        <v>487.13256900000005</v>
      </c>
      <c r="I20294" s="85">
        <f>'Progn cen ener, pracy'!H$13</f>
        <v>57.994023942368656</v>
      </c>
      <c r="J20294" s="480"/>
    </row>
    <row r="20295" spans="1:10" x14ac:dyDescent="0.35">
      <c r="A20295" s="356">
        <f t="shared" si="641"/>
        <v>20275</v>
      </c>
      <c r="B20295" s="481">
        <f>B20277+18/24</f>
        <v>46136.75</v>
      </c>
      <c r="C20295" s="482">
        <f t="shared" si="640"/>
        <v>6</v>
      </c>
      <c r="D20295" s="483"/>
      <c r="E20295" s="483"/>
      <c r="F20295" s="605">
        <f ca="1">D20295*H20295+D20295*I20295+D20295*OFFSET('Progn cen ener, pracy'!$E$8,0,YEAR(B20295)-2023)</f>
        <v>0</v>
      </c>
      <c r="G20295" s="605">
        <f ca="1">E20295*H20295-OFFSET('Progn cen ener, pracy'!$E$29,0,YEAR(B20295)-2023)*E20295</f>
        <v>0</v>
      </c>
      <c r="H20295" s="85">
        <v>495.45688500000011</v>
      </c>
      <c r="I20295" s="85">
        <f>'Progn cen ener, pracy'!H$13</f>
        <v>57.994023942368656</v>
      </c>
      <c r="J20295" s="480"/>
    </row>
    <row r="20296" spans="1:10" x14ac:dyDescent="0.35">
      <c r="A20296" s="356">
        <f t="shared" si="641"/>
        <v>20276</v>
      </c>
      <c r="B20296" s="481">
        <f>B20277+19/24</f>
        <v>46136.791666666664</v>
      </c>
      <c r="C20296" s="482">
        <f t="shared" si="640"/>
        <v>6</v>
      </c>
      <c r="D20296" s="483"/>
      <c r="E20296" s="483"/>
      <c r="F20296" s="605">
        <f ca="1">D20296*H20296+D20296*I20296+D20296*OFFSET('Progn cen ener, pracy'!$E$8,0,YEAR(B20296)-2023)</f>
        <v>0</v>
      </c>
      <c r="G20296" s="605">
        <f ca="1">E20296*H20296-OFFSET('Progn cen ener, pracy'!$E$29,0,YEAR(B20296)-2023)*E20296</f>
        <v>0</v>
      </c>
      <c r="H20296" s="85">
        <v>561.4339500000001</v>
      </c>
      <c r="I20296" s="85">
        <f>'Progn cen ener, pracy'!H$13</f>
        <v>57.994023942368656</v>
      </c>
      <c r="J20296" s="480"/>
    </row>
    <row r="20297" spans="1:10" x14ac:dyDescent="0.35">
      <c r="A20297" s="356">
        <f t="shared" si="641"/>
        <v>20277</v>
      </c>
      <c r="B20297" s="481">
        <f>B20277+20/24</f>
        <v>46136.833333333336</v>
      </c>
      <c r="C20297" s="482">
        <f t="shared" si="640"/>
        <v>6</v>
      </c>
      <c r="D20297" s="483"/>
      <c r="E20297" s="483"/>
      <c r="F20297" s="605">
        <f ca="1">D20297*H20297+D20297*I20297+D20297*OFFSET('Progn cen ener, pracy'!$E$8,0,YEAR(B20297)-2023)</f>
        <v>0</v>
      </c>
      <c r="G20297" s="605">
        <f ca="1">E20297*H20297-OFFSET('Progn cen ener, pracy'!$E$29,0,YEAR(B20297)-2023)*E20297</f>
        <v>0</v>
      </c>
      <c r="H20297" s="85">
        <v>485.82903600000003</v>
      </c>
      <c r="I20297" s="85">
        <f>'Progn cen ener, pracy'!H$13</f>
        <v>57.994023942368656</v>
      </c>
      <c r="J20297" s="480"/>
    </row>
    <row r="20298" spans="1:10" x14ac:dyDescent="0.35">
      <c r="A20298" s="356">
        <f t="shared" si="641"/>
        <v>20278</v>
      </c>
      <c r="B20298" s="481">
        <f>B20277+21/24</f>
        <v>46136.875</v>
      </c>
      <c r="C20298" s="482">
        <f t="shared" si="640"/>
        <v>6</v>
      </c>
      <c r="D20298" s="483"/>
      <c r="E20298" s="483"/>
      <c r="F20298" s="605">
        <f ca="1">D20298*H20298+D20298*I20298+D20298*OFFSET('Progn cen ener, pracy'!$E$8,0,YEAR(B20298)-2023)</f>
        <v>0</v>
      </c>
      <c r="G20298" s="605">
        <f ca="1">E20298*H20298-OFFSET('Progn cen ener, pracy'!$E$29,0,YEAR(B20298)-2023)*E20298</f>
        <v>0</v>
      </c>
      <c r="H20298" s="85">
        <v>335.43755437499999</v>
      </c>
      <c r="I20298" s="85">
        <f>'Progn cen ener, pracy'!H$13</f>
        <v>57.994023942368656</v>
      </c>
      <c r="J20298" s="480"/>
    </row>
    <row r="20299" spans="1:10" x14ac:dyDescent="0.35">
      <c r="A20299" s="356">
        <f t="shared" si="641"/>
        <v>20279</v>
      </c>
      <c r="B20299" s="481">
        <f>B20277+22/24</f>
        <v>46136.916666666664</v>
      </c>
      <c r="C20299" s="482">
        <f t="shared" si="640"/>
        <v>6</v>
      </c>
      <c r="D20299" s="483"/>
      <c r="E20299" s="483"/>
      <c r="F20299" s="605">
        <f ca="1">D20299*H20299+D20299*I20299+D20299*OFFSET('Progn cen ener, pracy'!$E$8,0,YEAR(B20299)-2023)</f>
        <v>0</v>
      </c>
      <c r="G20299" s="605">
        <f ca="1">E20299*H20299-OFFSET('Progn cen ener, pracy'!$E$29,0,YEAR(B20299)-2023)*E20299</f>
        <v>0</v>
      </c>
      <c r="H20299" s="85">
        <v>242.57267842500005</v>
      </c>
      <c r="I20299" s="85">
        <f>'Progn cen ener, pracy'!H$13</f>
        <v>57.994023942368656</v>
      </c>
      <c r="J20299" s="480"/>
    </row>
    <row r="20300" spans="1:10" x14ac:dyDescent="0.35">
      <c r="A20300" s="356">
        <f t="shared" si="641"/>
        <v>20280</v>
      </c>
      <c r="B20300" s="481">
        <f>B20277+23/24</f>
        <v>46136.958333333336</v>
      </c>
      <c r="C20300" s="482">
        <f t="shared" si="640"/>
        <v>6</v>
      </c>
      <c r="D20300" s="483"/>
      <c r="E20300" s="483"/>
      <c r="F20300" s="605">
        <f ca="1">D20300*H20300+D20300*I20300+D20300*OFFSET('Progn cen ener, pracy'!$E$8,0,YEAR(B20300)-2023)</f>
        <v>0</v>
      </c>
      <c r="G20300" s="605">
        <f ca="1">E20300*H20300-OFFSET('Progn cen ener, pracy'!$E$29,0,YEAR(B20300)-2023)*E20300</f>
        <v>0</v>
      </c>
      <c r="H20300" s="85">
        <v>194.04846499500002</v>
      </c>
      <c r="I20300" s="85">
        <f>'Progn cen ener, pracy'!H$13</f>
        <v>57.994023942368656</v>
      </c>
      <c r="J20300" s="480"/>
    </row>
    <row r="20301" spans="1:10" x14ac:dyDescent="0.35">
      <c r="A20301" s="356">
        <f t="shared" si="641"/>
        <v>20281</v>
      </c>
      <c r="B20301" s="481">
        <f>B20277+1</f>
        <v>46137</v>
      </c>
      <c r="C20301" s="482">
        <f t="shared" si="640"/>
        <v>7</v>
      </c>
      <c r="D20301" s="483"/>
      <c r="E20301" s="483"/>
      <c r="F20301" s="605">
        <f ca="1">D20301*H20301+D20301*I20301+D20301*OFFSET('Progn cen ener, pracy'!$E$8,0,YEAR(B20301)-2023)</f>
        <v>0</v>
      </c>
      <c r="G20301" s="605">
        <f ca="1">E20301*H20301-OFFSET('Progn cen ener, pracy'!$E$29,0,YEAR(B20301)-2023)*E20301</f>
        <v>0</v>
      </c>
      <c r="H20301" s="85">
        <v>194.23234214999997</v>
      </c>
      <c r="I20301" s="85">
        <f>'Progn cen ener, pracy'!H$13</f>
        <v>57.994023942368656</v>
      </c>
      <c r="J20301" s="480"/>
    </row>
    <row r="20302" spans="1:10" x14ac:dyDescent="0.35">
      <c r="A20302" s="356">
        <f t="shared" si="641"/>
        <v>20282</v>
      </c>
      <c r="B20302" s="481">
        <f>B20301+1/24</f>
        <v>46137.041666666664</v>
      </c>
      <c r="C20302" s="482">
        <f t="shared" si="640"/>
        <v>7</v>
      </c>
      <c r="D20302" s="483"/>
      <c r="E20302" s="483"/>
      <c r="F20302" s="605">
        <f ca="1">D20302*H20302+D20302*I20302+D20302*OFFSET('Progn cen ener, pracy'!$E$8,0,YEAR(B20302)-2023)</f>
        <v>0</v>
      </c>
      <c r="G20302" s="605">
        <f ca="1">E20302*H20302-OFFSET('Progn cen ener, pracy'!$E$29,0,YEAR(B20302)-2023)*E20302</f>
        <v>0</v>
      </c>
      <c r="H20302" s="85">
        <v>194.14524244500004</v>
      </c>
      <c r="I20302" s="85">
        <f>'Progn cen ener, pracy'!H$13</f>
        <v>57.994023942368656</v>
      </c>
      <c r="J20302" s="480"/>
    </row>
    <row r="20303" spans="1:10" x14ac:dyDescent="0.35">
      <c r="A20303" s="356">
        <f t="shared" si="641"/>
        <v>20283</v>
      </c>
      <c r="B20303" s="481">
        <f>B20301+2/24</f>
        <v>46137.083333333336</v>
      </c>
      <c r="C20303" s="482">
        <f t="shared" si="640"/>
        <v>7</v>
      </c>
      <c r="D20303" s="483"/>
      <c r="E20303" s="483"/>
      <c r="F20303" s="605">
        <f ca="1">D20303*H20303+D20303*I20303+D20303*OFFSET('Progn cen ener, pracy'!$E$8,0,YEAR(B20303)-2023)</f>
        <v>0</v>
      </c>
      <c r="G20303" s="605">
        <f ca="1">E20303*H20303-OFFSET('Progn cen ener, pracy'!$E$29,0,YEAR(B20303)-2023)*E20303</f>
        <v>0</v>
      </c>
      <c r="H20303" s="85">
        <v>225.70742502000007</v>
      </c>
      <c r="I20303" s="85">
        <f>'Progn cen ener, pracy'!H$13</f>
        <v>57.994023942368656</v>
      </c>
      <c r="J20303" s="480"/>
    </row>
    <row r="20304" spans="1:10" x14ac:dyDescent="0.35">
      <c r="A20304" s="356">
        <f t="shared" si="641"/>
        <v>20284</v>
      </c>
      <c r="B20304" s="481">
        <f>B20301+3/24</f>
        <v>46137.125</v>
      </c>
      <c r="C20304" s="482">
        <f t="shared" si="640"/>
        <v>7</v>
      </c>
      <c r="D20304" s="483"/>
      <c r="E20304" s="483"/>
      <c r="F20304" s="605">
        <f ca="1">D20304*H20304+D20304*I20304+D20304*OFFSET('Progn cen ener, pracy'!$E$8,0,YEAR(B20304)-2023)</f>
        <v>0</v>
      </c>
      <c r="G20304" s="605">
        <f ca="1">E20304*H20304-OFFSET('Progn cen ener, pracy'!$E$29,0,YEAR(B20304)-2023)*E20304</f>
        <v>0</v>
      </c>
      <c r="H20304" s="85">
        <v>225.00145899000006</v>
      </c>
      <c r="I20304" s="85">
        <f>'Progn cen ener, pracy'!H$13</f>
        <v>57.994023942368656</v>
      </c>
      <c r="J20304" s="480"/>
    </row>
    <row r="20305" spans="1:10" x14ac:dyDescent="0.35">
      <c r="A20305" s="356">
        <f t="shared" si="641"/>
        <v>20285</v>
      </c>
      <c r="B20305" s="481">
        <f>B20301+4/24</f>
        <v>46137.166666666664</v>
      </c>
      <c r="C20305" s="482">
        <f t="shared" si="640"/>
        <v>7</v>
      </c>
      <c r="D20305" s="483"/>
      <c r="E20305" s="483"/>
      <c r="F20305" s="605">
        <f ca="1">D20305*H20305+D20305*I20305+D20305*OFFSET('Progn cen ener, pracy'!$E$8,0,YEAR(B20305)-2023)</f>
        <v>0</v>
      </c>
      <c r="G20305" s="605">
        <f ca="1">E20305*H20305-OFFSET('Progn cen ener, pracy'!$E$29,0,YEAR(B20305)-2023)*E20305</f>
        <v>0</v>
      </c>
      <c r="H20305" s="85">
        <v>224.63166726000006</v>
      </c>
      <c r="I20305" s="85">
        <f>'Progn cen ener, pracy'!H$13</f>
        <v>57.994023942368656</v>
      </c>
      <c r="J20305" s="480"/>
    </row>
    <row r="20306" spans="1:10" x14ac:dyDescent="0.35">
      <c r="A20306" s="356">
        <f t="shared" si="641"/>
        <v>20286</v>
      </c>
      <c r="B20306" s="481">
        <f>B20301+5/24</f>
        <v>46137.208333333336</v>
      </c>
      <c r="C20306" s="482">
        <f t="shared" si="640"/>
        <v>7</v>
      </c>
      <c r="D20306" s="483"/>
      <c r="E20306" s="483"/>
      <c r="F20306" s="605">
        <f ca="1">D20306*H20306+D20306*I20306+D20306*OFFSET('Progn cen ener, pracy'!$E$8,0,YEAR(B20306)-2023)</f>
        <v>0</v>
      </c>
      <c r="G20306" s="605">
        <f ca="1">E20306*H20306-OFFSET('Progn cen ener, pracy'!$E$29,0,YEAR(B20306)-2023)*E20306</f>
        <v>0</v>
      </c>
      <c r="H20306" s="85">
        <v>258.94385748000002</v>
      </c>
      <c r="I20306" s="85">
        <f>'Progn cen ener, pracy'!H$13</f>
        <v>57.994023942368656</v>
      </c>
      <c r="J20306" s="480"/>
    </row>
    <row r="20307" spans="1:10" x14ac:dyDescent="0.35">
      <c r="A20307" s="356">
        <f t="shared" si="641"/>
        <v>20287</v>
      </c>
      <c r="B20307" s="481">
        <f>B20301+6/24</f>
        <v>46137.25</v>
      </c>
      <c r="C20307" s="482">
        <f t="shared" si="640"/>
        <v>7</v>
      </c>
      <c r="D20307" s="483"/>
      <c r="E20307" s="483"/>
      <c r="F20307" s="605">
        <f ca="1">D20307*H20307+D20307*I20307+D20307*OFFSET('Progn cen ener, pracy'!$E$8,0,YEAR(B20307)-2023)</f>
        <v>0</v>
      </c>
      <c r="G20307" s="605">
        <f ca="1">E20307*H20307-OFFSET('Progn cen ener, pracy'!$E$29,0,YEAR(B20307)-2023)*E20307</f>
        <v>0</v>
      </c>
      <c r="H20307" s="85">
        <v>317.91203136000007</v>
      </c>
      <c r="I20307" s="85">
        <f>'Progn cen ener, pracy'!H$13</f>
        <v>57.994023942368656</v>
      </c>
      <c r="J20307" s="480"/>
    </row>
    <row r="20308" spans="1:10" x14ac:dyDescent="0.35">
      <c r="A20308" s="356">
        <f t="shared" si="641"/>
        <v>20288</v>
      </c>
      <c r="B20308" s="481">
        <f>B20301+7/24</f>
        <v>46137.291666666664</v>
      </c>
      <c r="C20308" s="482">
        <f t="shared" si="640"/>
        <v>7</v>
      </c>
      <c r="D20308" s="483"/>
      <c r="E20308" s="483"/>
      <c r="F20308" s="605">
        <f ca="1">D20308*H20308+D20308*I20308+D20308*OFFSET('Progn cen ener, pracy'!$E$8,0,YEAR(B20308)-2023)</f>
        <v>0</v>
      </c>
      <c r="G20308" s="605">
        <f ca="1">E20308*H20308-OFFSET('Progn cen ener, pracy'!$E$29,0,YEAR(B20308)-2023)*E20308</f>
        <v>0</v>
      </c>
      <c r="H20308" s="85">
        <v>336.98111832000006</v>
      </c>
      <c r="I20308" s="85">
        <f>'Progn cen ener, pracy'!H$13</f>
        <v>57.994023942368656</v>
      </c>
      <c r="J20308" s="480"/>
    </row>
    <row r="20309" spans="1:10" x14ac:dyDescent="0.35">
      <c r="A20309" s="356">
        <f t="shared" si="641"/>
        <v>20289</v>
      </c>
      <c r="B20309" s="481">
        <f>B20301+8/24</f>
        <v>46137.333333333336</v>
      </c>
      <c r="C20309" s="482">
        <f t="shared" si="640"/>
        <v>7</v>
      </c>
      <c r="D20309" s="483"/>
      <c r="E20309" s="483"/>
      <c r="F20309" s="605">
        <f ca="1">D20309*H20309+D20309*I20309+D20309*OFFSET('Progn cen ener, pracy'!$E$8,0,YEAR(B20309)-2023)</f>
        <v>0</v>
      </c>
      <c r="G20309" s="605">
        <f ca="1">E20309*H20309-OFFSET('Progn cen ener, pracy'!$E$29,0,YEAR(B20309)-2023)*E20309</f>
        <v>0</v>
      </c>
      <c r="H20309" s="85">
        <v>300.46356648</v>
      </c>
      <c r="I20309" s="85">
        <f>'Progn cen ener, pracy'!H$13</f>
        <v>57.994023942368656</v>
      </c>
      <c r="J20309" s="480"/>
    </row>
    <row r="20310" spans="1:10" x14ac:dyDescent="0.35">
      <c r="A20310" s="356">
        <f t="shared" si="641"/>
        <v>20290</v>
      </c>
      <c r="B20310" s="481">
        <f>B20301+9/24</f>
        <v>46137.375</v>
      </c>
      <c r="C20310" s="482">
        <f t="shared" si="640"/>
        <v>7</v>
      </c>
      <c r="D20310" s="483"/>
      <c r="E20310" s="483"/>
      <c r="F20310" s="605">
        <f ca="1">D20310*H20310+D20310*I20310+D20310*OFFSET('Progn cen ener, pracy'!$E$8,0,YEAR(B20310)-2023)</f>
        <v>0</v>
      </c>
      <c r="G20310" s="605">
        <f ca="1">E20310*H20310-OFFSET('Progn cen ener, pracy'!$E$29,0,YEAR(B20310)-2023)*E20310</f>
        <v>0</v>
      </c>
      <c r="H20310" s="85">
        <v>291.19505184000002</v>
      </c>
      <c r="I20310" s="85">
        <f>'Progn cen ener, pracy'!H$13</f>
        <v>57.994023942368656</v>
      </c>
      <c r="J20310" s="480"/>
    </row>
    <row r="20311" spans="1:10" x14ac:dyDescent="0.35">
      <c r="A20311" s="356">
        <f t="shared" si="641"/>
        <v>20291</v>
      </c>
      <c r="B20311" s="481">
        <f>B20301+10/24</f>
        <v>46137.416666666664</v>
      </c>
      <c r="C20311" s="482">
        <f t="shared" si="640"/>
        <v>7</v>
      </c>
      <c r="D20311" s="483"/>
      <c r="E20311" s="483"/>
      <c r="F20311" s="605">
        <f ca="1">D20311*H20311+D20311*I20311+D20311*OFFSET('Progn cen ener, pracy'!$E$8,0,YEAR(B20311)-2023)</f>
        <v>0</v>
      </c>
      <c r="G20311" s="605">
        <f ca="1">E20311*H20311-OFFSET('Progn cen ener, pracy'!$E$29,0,YEAR(B20311)-2023)*E20311</f>
        <v>0</v>
      </c>
      <c r="H20311" s="85">
        <v>305.33008968000007</v>
      </c>
      <c r="I20311" s="85">
        <f>'Progn cen ener, pracy'!H$13</f>
        <v>57.994023942368656</v>
      </c>
      <c r="J20311" s="480"/>
    </row>
    <row r="20312" spans="1:10" x14ac:dyDescent="0.35">
      <c r="A20312" s="356">
        <f t="shared" si="641"/>
        <v>20292</v>
      </c>
      <c r="B20312" s="481">
        <f>B20301+11/24</f>
        <v>46137.458333333336</v>
      </c>
      <c r="C20312" s="482">
        <f t="shared" si="640"/>
        <v>7</v>
      </c>
      <c r="D20312" s="483"/>
      <c r="E20312" s="483"/>
      <c r="F20312" s="605">
        <f ca="1">D20312*H20312+D20312*I20312+D20312*OFFSET('Progn cen ener, pracy'!$E$8,0,YEAR(B20312)-2023)</f>
        <v>0</v>
      </c>
      <c r="G20312" s="605">
        <f ca="1">E20312*H20312-OFFSET('Progn cen ener, pracy'!$E$29,0,YEAR(B20312)-2023)*E20312</f>
        <v>0</v>
      </c>
      <c r="H20312" s="85">
        <v>316.84384116000007</v>
      </c>
      <c r="I20312" s="85">
        <f>'Progn cen ener, pracy'!H$13</f>
        <v>57.994023942368656</v>
      </c>
      <c r="J20312" s="480"/>
    </row>
    <row r="20313" spans="1:10" x14ac:dyDescent="0.35">
      <c r="A20313" s="356">
        <f t="shared" si="641"/>
        <v>20293</v>
      </c>
      <c r="B20313" s="481">
        <f>B20301+12/24</f>
        <v>46137.5</v>
      </c>
      <c r="C20313" s="482">
        <f t="shared" si="640"/>
        <v>7</v>
      </c>
      <c r="D20313" s="483"/>
      <c r="E20313" s="483"/>
      <c r="F20313" s="605">
        <f ca="1">D20313*H20313+D20313*I20313+D20313*OFFSET('Progn cen ener, pracy'!$E$8,0,YEAR(B20313)-2023)</f>
        <v>0</v>
      </c>
      <c r="G20313" s="605">
        <f ca="1">E20313*H20313-OFFSET('Progn cen ener, pracy'!$E$29,0,YEAR(B20313)-2023)*E20313</f>
        <v>0</v>
      </c>
      <c r="H20313" s="85">
        <v>326.96399735999995</v>
      </c>
      <c r="I20313" s="85">
        <f>'Progn cen ener, pracy'!H$13</f>
        <v>57.994023942368656</v>
      </c>
      <c r="J20313" s="480"/>
    </row>
    <row r="20314" spans="1:10" x14ac:dyDescent="0.35">
      <c r="A20314" s="356">
        <f t="shared" si="641"/>
        <v>20294</v>
      </c>
      <c r="B20314" s="481">
        <f>B20301+13/24</f>
        <v>46137.541666666664</v>
      </c>
      <c r="C20314" s="482">
        <f t="shared" si="640"/>
        <v>7</v>
      </c>
      <c r="D20314" s="483"/>
      <c r="E20314" s="483"/>
      <c r="F20314" s="605">
        <f ca="1">D20314*H20314+D20314*I20314+D20314*OFFSET('Progn cen ener, pracy'!$E$8,0,YEAR(B20314)-2023)</f>
        <v>0</v>
      </c>
      <c r="G20314" s="605">
        <f ca="1">E20314*H20314-OFFSET('Progn cen ener, pracy'!$E$29,0,YEAR(B20314)-2023)*E20314</f>
        <v>0</v>
      </c>
      <c r="H20314" s="85">
        <v>298.94830812000009</v>
      </c>
      <c r="I20314" s="85">
        <f>'Progn cen ener, pracy'!H$13</f>
        <v>57.994023942368656</v>
      </c>
      <c r="J20314" s="480"/>
    </row>
    <row r="20315" spans="1:10" x14ac:dyDescent="0.35">
      <c r="A20315" s="356">
        <f t="shared" si="641"/>
        <v>20295</v>
      </c>
      <c r="B20315" s="481">
        <f>B20301+14/24</f>
        <v>46137.583333333336</v>
      </c>
      <c r="C20315" s="482">
        <f t="shared" si="640"/>
        <v>7</v>
      </c>
      <c r="D20315" s="483"/>
      <c r="E20315" s="483"/>
      <c r="F20315" s="605">
        <f ca="1">D20315*H20315+D20315*I20315+D20315*OFFSET('Progn cen ener, pracy'!$E$8,0,YEAR(B20315)-2023)</f>
        <v>0</v>
      </c>
      <c r="G20315" s="605">
        <f ca="1">E20315*H20315-OFFSET('Progn cen ener, pracy'!$E$29,0,YEAR(B20315)-2023)*E20315</f>
        <v>0</v>
      </c>
      <c r="H20315" s="85">
        <v>345.97137960000003</v>
      </c>
      <c r="I20315" s="85">
        <f>'Progn cen ener, pracy'!H$13</f>
        <v>57.994023942368656</v>
      </c>
      <c r="J20315" s="480"/>
    </row>
    <row r="20316" spans="1:10" x14ac:dyDescent="0.35">
      <c r="A20316" s="356">
        <f t="shared" si="641"/>
        <v>20296</v>
      </c>
      <c r="B20316" s="481">
        <f>B20301+15/24</f>
        <v>46137.625</v>
      </c>
      <c r="C20316" s="482">
        <f t="shared" si="640"/>
        <v>7</v>
      </c>
      <c r="D20316" s="483"/>
      <c r="E20316" s="483"/>
      <c r="F20316" s="605">
        <f ca="1">D20316*H20316+D20316*I20316+D20316*OFFSET('Progn cen ener, pracy'!$E$8,0,YEAR(B20316)-2023)</f>
        <v>0</v>
      </c>
      <c r="G20316" s="605">
        <f ca="1">E20316*H20316-OFFSET('Progn cen ener, pracy'!$E$29,0,YEAR(B20316)-2023)*E20316</f>
        <v>0</v>
      </c>
      <c r="H20316" s="85">
        <v>343.05146568000009</v>
      </c>
      <c r="I20316" s="85">
        <f>'Progn cen ener, pracy'!H$13</f>
        <v>57.994023942368656</v>
      </c>
      <c r="J20316" s="480"/>
    </row>
    <row r="20317" spans="1:10" x14ac:dyDescent="0.35">
      <c r="A20317" s="356">
        <f t="shared" si="641"/>
        <v>20297</v>
      </c>
      <c r="B20317" s="481">
        <f>B20301+16/24</f>
        <v>46137.666666666664</v>
      </c>
      <c r="C20317" s="482">
        <f t="shared" ref="C20317:C20380" si="642">WEEKDAY(B20317)</f>
        <v>7</v>
      </c>
      <c r="D20317" s="483"/>
      <c r="E20317" s="483"/>
      <c r="F20317" s="605">
        <f ca="1">D20317*H20317+D20317*I20317+D20317*OFFSET('Progn cen ener, pracy'!$E$8,0,YEAR(B20317)-2023)</f>
        <v>0</v>
      </c>
      <c r="G20317" s="605">
        <f ca="1">E20317*H20317-OFFSET('Progn cen ener, pracy'!$E$29,0,YEAR(B20317)-2023)*E20317</f>
        <v>0</v>
      </c>
      <c r="H20317" s="85">
        <v>473.05898640000021</v>
      </c>
      <c r="I20317" s="85">
        <f>'Progn cen ener, pracy'!H$13</f>
        <v>57.994023942368656</v>
      </c>
      <c r="J20317" s="480"/>
    </row>
    <row r="20318" spans="1:10" x14ac:dyDescent="0.35">
      <c r="A20318" s="356">
        <f t="shared" si="641"/>
        <v>20298</v>
      </c>
      <c r="B20318" s="481">
        <f>B20301+17/24</f>
        <v>46137.708333333336</v>
      </c>
      <c r="C20318" s="482">
        <f t="shared" si="642"/>
        <v>7</v>
      </c>
      <c r="D20318" s="483"/>
      <c r="E20318" s="483"/>
      <c r="F20318" s="605">
        <f ca="1">D20318*H20318+D20318*I20318+D20318*OFFSET('Progn cen ener, pracy'!$E$8,0,YEAR(B20318)-2023)</f>
        <v>0</v>
      </c>
      <c r="G20318" s="605">
        <f ca="1">E20318*H20318-OFFSET('Progn cen ener, pracy'!$E$29,0,YEAR(B20318)-2023)*E20318</f>
        <v>0</v>
      </c>
      <c r="H20318" s="85">
        <v>467.69849280000005</v>
      </c>
      <c r="I20318" s="85">
        <f>'Progn cen ener, pracy'!H$13</f>
        <v>57.994023942368656</v>
      </c>
      <c r="J20318" s="480"/>
    </row>
    <row r="20319" spans="1:10" x14ac:dyDescent="0.35">
      <c r="A20319" s="356">
        <f t="shared" ref="A20319:A20382" si="643">A20318+1</f>
        <v>20299</v>
      </c>
      <c r="B20319" s="481">
        <f>B20301+18/24</f>
        <v>46137.75</v>
      </c>
      <c r="C20319" s="482">
        <f t="shared" si="642"/>
        <v>7</v>
      </c>
      <c r="D20319" s="483"/>
      <c r="E20319" s="483"/>
      <c r="F20319" s="605">
        <f ca="1">D20319*H20319+D20319*I20319+D20319*OFFSET('Progn cen ener, pracy'!$E$8,0,YEAR(B20319)-2023)</f>
        <v>0</v>
      </c>
      <c r="G20319" s="605">
        <f ca="1">E20319*H20319-OFFSET('Progn cen ener, pracy'!$E$29,0,YEAR(B20319)-2023)*E20319</f>
        <v>0</v>
      </c>
      <c r="H20319" s="85">
        <v>493.54961040000001</v>
      </c>
      <c r="I20319" s="85">
        <f>'Progn cen ener, pracy'!H$13</f>
        <v>57.994023942368656</v>
      </c>
      <c r="J20319" s="480"/>
    </row>
    <row r="20320" spans="1:10" x14ac:dyDescent="0.35">
      <c r="A20320" s="356">
        <f t="shared" si="643"/>
        <v>20300</v>
      </c>
      <c r="B20320" s="481">
        <f>B20301+19/24</f>
        <v>46137.791666666664</v>
      </c>
      <c r="C20320" s="482">
        <f t="shared" si="642"/>
        <v>7</v>
      </c>
      <c r="D20320" s="483"/>
      <c r="E20320" s="483"/>
      <c r="F20320" s="605">
        <f ca="1">D20320*H20320+D20320*I20320+D20320*OFFSET('Progn cen ener, pracy'!$E$8,0,YEAR(B20320)-2023)</f>
        <v>0</v>
      </c>
      <c r="G20320" s="605">
        <f ca="1">E20320*H20320-OFFSET('Progn cen ener, pracy'!$E$29,0,YEAR(B20320)-2023)*E20320</f>
        <v>0</v>
      </c>
      <c r="H20320" s="85">
        <v>548.30714400000011</v>
      </c>
      <c r="I20320" s="85">
        <f>'Progn cen ener, pracy'!H$13</f>
        <v>57.994023942368656</v>
      </c>
      <c r="J20320" s="480"/>
    </row>
    <row r="20321" spans="1:10" x14ac:dyDescent="0.35">
      <c r="A20321" s="356">
        <f t="shared" si="643"/>
        <v>20301</v>
      </c>
      <c r="B20321" s="481">
        <f>B20301+20/24</f>
        <v>46137.833333333336</v>
      </c>
      <c r="C20321" s="482">
        <f t="shared" si="642"/>
        <v>7</v>
      </c>
      <c r="D20321" s="483"/>
      <c r="E20321" s="483"/>
      <c r="F20321" s="605">
        <f ca="1">D20321*H20321+D20321*I20321+D20321*OFFSET('Progn cen ener, pracy'!$E$8,0,YEAR(B20321)-2023)</f>
        <v>0</v>
      </c>
      <c r="G20321" s="605">
        <f ca="1">E20321*H20321-OFFSET('Progn cen ener, pracy'!$E$29,0,YEAR(B20321)-2023)*E20321</f>
        <v>0</v>
      </c>
      <c r="H20321" s="85">
        <v>461.91720960000009</v>
      </c>
      <c r="I20321" s="85">
        <f>'Progn cen ener, pracy'!H$13</f>
        <v>57.994023942368656</v>
      </c>
      <c r="J20321" s="480"/>
    </row>
    <row r="20322" spans="1:10" x14ac:dyDescent="0.35">
      <c r="A20322" s="356">
        <f t="shared" si="643"/>
        <v>20302</v>
      </c>
      <c r="B20322" s="481">
        <f>B20301+21/24</f>
        <v>46137.875</v>
      </c>
      <c r="C20322" s="482">
        <f t="shared" si="642"/>
        <v>7</v>
      </c>
      <c r="D20322" s="483"/>
      <c r="E20322" s="483"/>
      <c r="F20322" s="605">
        <f ca="1">D20322*H20322+D20322*I20322+D20322*OFFSET('Progn cen ener, pracy'!$E$8,0,YEAR(B20322)-2023)</f>
        <v>0</v>
      </c>
      <c r="G20322" s="605">
        <f ca="1">E20322*H20322-OFFSET('Progn cen ener, pracy'!$E$29,0,YEAR(B20322)-2023)*E20322</f>
        <v>0</v>
      </c>
      <c r="H20322" s="85">
        <v>457.08335268750011</v>
      </c>
      <c r="I20322" s="85">
        <f>'Progn cen ener, pracy'!H$13</f>
        <v>57.994023942368656</v>
      </c>
      <c r="J20322" s="480"/>
    </row>
    <row r="20323" spans="1:10" x14ac:dyDescent="0.35">
      <c r="A20323" s="356">
        <f t="shared" si="643"/>
        <v>20303</v>
      </c>
      <c r="B20323" s="481">
        <f>B20301+22/24</f>
        <v>46137.916666666664</v>
      </c>
      <c r="C20323" s="482">
        <f t="shared" si="642"/>
        <v>7</v>
      </c>
      <c r="D20323" s="483"/>
      <c r="E20323" s="483"/>
      <c r="F20323" s="605">
        <f ca="1">D20323*H20323+D20323*I20323+D20323*OFFSET('Progn cen ener, pracy'!$E$8,0,YEAR(B20323)-2023)</f>
        <v>0</v>
      </c>
      <c r="G20323" s="605">
        <f ca="1">E20323*H20323-OFFSET('Progn cen ener, pracy'!$E$29,0,YEAR(B20323)-2023)*E20323</f>
        <v>0</v>
      </c>
      <c r="H20323" s="85">
        <v>386.38396912500002</v>
      </c>
      <c r="I20323" s="85">
        <f>'Progn cen ener, pracy'!H$13</f>
        <v>57.994023942368656</v>
      </c>
      <c r="J20323" s="480"/>
    </row>
    <row r="20324" spans="1:10" x14ac:dyDescent="0.35">
      <c r="A20324" s="356">
        <f t="shared" si="643"/>
        <v>20304</v>
      </c>
      <c r="B20324" s="481">
        <f>B20301+23/24</f>
        <v>46137.958333333336</v>
      </c>
      <c r="C20324" s="482">
        <f t="shared" si="642"/>
        <v>7</v>
      </c>
      <c r="D20324" s="483"/>
      <c r="E20324" s="483"/>
      <c r="F20324" s="605">
        <f ca="1">D20324*H20324+D20324*I20324+D20324*OFFSET('Progn cen ener, pracy'!$E$8,0,YEAR(B20324)-2023)</f>
        <v>0</v>
      </c>
      <c r="G20324" s="605">
        <f ca="1">E20324*H20324-OFFSET('Progn cen ener, pracy'!$E$29,0,YEAR(B20324)-2023)*E20324</f>
        <v>0</v>
      </c>
      <c r="H20324" s="85">
        <v>380.99208262500002</v>
      </c>
      <c r="I20324" s="85">
        <f>'Progn cen ener, pracy'!H$13</f>
        <v>57.994023942368656</v>
      </c>
      <c r="J20324" s="480"/>
    </row>
    <row r="20325" spans="1:10" x14ac:dyDescent="0.35">
      <c r="A20325" s="356">
        <f t="shared" si="643"/>
        <v>20305</v>
      </c>
      <c r="B20325" s="481">
        <f>B20301+1</f>
        <v>46138</v>
      </c>
      <c r="C20325" s="482">
        <f t="shared" si="642"/>
        <v>1</v>
      </c>
      <c r="D20325" s="483"/>
      <c r="E20325" s="483"/>
      <c r="F20325" s="605">
        <f ca="1">D20325*H20325+D20325*I20325+D20325*OFFSET('Progn cen ener, pracy'!$E$8,0,YEAR(B20325)-2023)</f>
        <v>0</v>
      </c>
      <c r="G20325" s="605">
        <f ca="1">E20325*H20325-OFFSET('Progn cen ener, pracy'!$E$29,0,YEAR(B20325)-2023)*E20325</f>
        <v>0</v>
      </c>
      <c r="H20325" s="85">
        <v>381.76975856250004</v>
      </c>
      <c r="I20325" s="85">
        <f>'Progn cen ener, pracy'!H$13</f>
        <v>57.994023942368656</v>
      </c>
      <c r="J20325" s="480"/>
    </row>
    <row r="20326" spans="1:10" x14ac:dyDescent="0.35">
      <c r="A20326" s="356">
        <f t="shared" si="643"/>
        <v>20306</v>
      </c>
      <c r="B20326" s="481">
        <f>B20325+1/24</f>
        <v>46138.041666666664</v>
      </c>
      <c r="C20326" s="482">
        <f t="shared" si="642"/>
        <v>1</v>
      </c>
      <c r="D20326" s="483"/>
      <c r="E20326" s="483"/>
      <c r="F20326" s="605">
        <f ca="1">D20326*H20326+D20326*I20326+D20326*OFFSET('Progn cen ener, pracy'!$E$8,0,YEAR(B20326)-2023)</f>
        <v>0</v>
      </c>
      <c r="G20326" s="605">
        <f ca="1">E20326*H20326-OFFSET('Progn cen ener, pracy'!$E$29,0,YEAR(B20326)-2023)*E20326</f>
        <v>0</v>
      </c>
      <c r="H20326" s="85">
        <v>396.40734787499997</v>
      </c>
      <c r="I20326" s="85">
        <f>'Progn cen ener, pracy'!H$13</f>
        <v>57.994023942368656</v>
      </c>
      <c r="J20326" s="480"/>
    </row>
    <row r="20327" spans="1:10" x14ac:dyDescent="0.35">
      <c r="A20327" s="356">
        <f t="shared" si="643"/>
        <v>20307</v>
      </c>
      <c r="B20327" s="481">
        <f>B20325+2/24</f>
        <v>46138.083333333336</v>
      </c>
      <c r="C20327" s="482">
        <f t="shared" si="642"/>
        <v>1</v>
      </c>
      <c r="D20327" s="483"/>
      <c r="E20327" s="483"/>
      <c r="F20327" s="605">
        <f ca="1">D20327*H20327+D20327*I20327+D20327*OFFSET('Progn cen ener, pracy'!$E$8,0,YEAR(B20327)-2023)</f>
        <v>0</v>
      </c>
      <c r="G20327" s="605">
        <f ca="1">E20327*H20327-OFFSET('Progn cen ener, pracy'!$E$29,0,YEAR(B20327)-2023)*E20327</f>
        <v>0</v>
      </c>
      <c r="H20327" s="85">
        <v>451.19393550000001</v>
      </c>
      <c r="I20327" s="85">
        <f>'Progn cen ener, pracy'!H$13</f>
        <v>57.994023942368656</v>
      </c>
      <c r="J20327" s="480"/>
    </row>
    <row r="20328" spans="1:10" x14ac:dyDescent="0.35">
      <c r="A20328" s="356">
        <f t="shared" si="643"/>
        <v>20308</v>
      </c>
      <c r="B20328" s="481">
        <f>B20325+3/24</f>
        <v>46138.125</v>
      </c>
      <c r="C20328" s="482">
        <f t="shared" si="642"/>
        <v>1</v>
      </c>
      <c r="D20328" s="483"/>
      <c r="E20328" s="483"/>
      <c r="F20328" s="605">
        <f ca="1">D20328*H20328+D20328*I20328+D20328*OFFSET('Progn cen ener, pracy'!$E$8,0,YEAR(B20328)-2023)</f>
        <v>0</v>
      </c>
      <c r="G20328" s="605">
        <f ca="1">E20328*H20328-OFFSET('Progn cen ener, pracy'!$E$29,0,YEAR(B20328)-2023)*E20328</f>
        <v>0</v>
      </c>
      <c r="H20328" s="85">
        <v>470.52395775000014</v>
      </c>
      <c r="I20328" s="85">
        <f>'Progn cen ener, pracy'!H$13</f>
        <v>57.994023942368656</v>
      </c>
      <c r="J20328" s="480"/>
    </row>
    <row r="20329" spans="1:10" x14ac:dyDescent="0.35">
      <c r="A20329" s="356">
        <f t="shared" si="643"/>
        <v>20309</v>
      </c>
      <c r="B20329" s="481">
        <f>B20325+4/24</f>
        <v>46138.166666666664</v>
      </c>
      <c r="C20329" s="482">
        <f t="shared" si="642"/>
        <v>1</v>
      </c>
      <c r="D20329" s="483"/>
      <c r="E20329" s="483"/>
      <c r="F20329" s="605">
        <f ca="1">D20329*H20329+D20329*I20329+D20329*OFFSET('Progn cen ener, pracy'!$E$8,0,YEAR(B20329)-2023)</f>
        <v>0</v>
      </c>
      <c r="G20329" s="605">
        <f ca="1">E20329*H20329-OFFSET('Progn cen ener, pracy'!$E$29,0,YEAR(B20329)-2023)*E20329</f>
        <v>0</v>
      </c>
      <c r="H20329" s="85">
        <v>434.70538650000009</v>
      </c>
      <c r="I20329" s="85">
        <f>'Progn cen ener, pracy'!H$13</f>
        <v>57.994023942368656</v>
      </c>
      <c r="J20329" s="480"/>
    </row>
    <row r="20330" spans="1:10" x14ac:dyDescent="0.35">
      <c r="A20330" s="356">
        <f t="shared" si="643"/>
        <v>20310</v>
      </c>
      <c r="B20330" s="481">
        <f>B20325+5/24</f>
        <v>46138.208333333336</v>
      </c>
      <c r="C20330" s="482">
        <f t="shared" si="642"/>
        <v>1</v>
      </c>
      <c r="D20330" s="483"/>
      <c r="E20330" s="483"/>
      <c r="F20330" s="605">
        <f ca="1">D20330*H20330+D20330*I20330+D20330*OFFSET('Progn cen ener, pracy'!$E$8,0,YEAR(B20330)-2023)</f>
        <v>0</v>
      </c>
      <c r="G20330" s="605">
        <f ca="1">E20330*H20330-OFFSET('Progn cen ener, pracy'!$E$29,0,YEAR(B20330)-2023)*E20330</f>
        <v>0</v>
      </c>
      <c r="H20330" s="85">
        <v>492.25522500000011</v>
      </c>
      <c r="I20330" s="85">
        <f>'Progn cen ener, pracy'!H$13</f>
        <v>57.994023942368656</v>
      </c>
      <c r="J20330" s="480"/>
    </row>
    <row r="20331" spans="1:10" x14ac:dyDescent="0.35">
      <c r="A20331" s="356">
        <f t="shared" si="643"/>
        <v>20311</v>
      </c>
      <c r="B20331" s="481">
        <f>B20325+6/24</f>
        <v>46138.25</v>
      </c>
      <c r="C20331" s="482">
        <f t="shared" si="642"/>
        <v>1</v>
      </c>
      <c r="D20331" s="483"/>
      <c r="E20331" s="483"/>
      <c r="F20331" s="605">
        <f ca="1">D20331*H20331+D20331*I20331+D20331*OFFSET('Progn cen ener, pracy'!$E$8,0,YEAR(B20331)-2023)</f>
        <v>0</v>
      </c>
      <c r="G20331" s="605">
        <f ca="1">E20331*H20331-OFFSET('Progn cen ener, pracy'!$E$29,0,YEAR(B20331)-2023)*E20331</f>
        <v>0</v>
      </c>
      <c r="H20331" s="85">
        <v>721.95146100000022</v>
      </c>
      <c r="I20331" s="85">
        <f>'Progn cen ener, pracy'!H$13</f>
        <v>57.994023942368656</v>
      </c>
      <c r="J20331" s="480"/>
    </row>
    <row r="20332" spans="1:10" x14ac:dyDescent="0.35">
      <c r="A20332" s="356">
        <f t="shared" si="643"/>
        <v>20312</v>
      </c>
      <c r="B20332" s="481">
        <f>B20325+7/24</f>
        <v>46138.291666666664</v>
      </c>
      <c r="C20332" s="482">
        <f t="shared" si="642"/>
        <v>1</v>
      </c>
      <c r="D20332" s="483"/>
      <c r="E20332" s="483"/>
      <c r="F20332" s="605">
        <f ca="1">D20332*H20332+D20332*I20332+D20332*OFFSET('Progn cen ener, pracy'!$E$8,0,YEAR(B20332)-2023)</f>
        <v>0</v>
      </c>
      <c r="G20332" s="605">
        <f ca="1">E20332*H20332-OFFSET('Progn cen ener, pracy'!$E$29,0,YEAR(B20332)-2023)*E20332</f>
        <v>0</v>
      </c>
      <c r="H20332" s="85">
        <v>779.00961600000005</v>
      </c>
      <c r="I20332" s="85">
        <f>'Progn cen ener, pracy'!H$13</f>
        <v>57.994023942368656</v>
      </c>
      <c r="J20332" s="480"/>
    </row>
    <row r="20333" spans="1:10" x14ac:dyDescent="0.35">
      <c r="A20333" s="356">
        <f t="shared" si="643"/>
        <v>20313</v>
      </c>
      <c r="B20333" s="481">
        <f>B20325+8/24</f>
        <v>46138.333333333336</v>
      </c>
      <c r="C20333" s="482">
        <f t="shared" si="642"/>
        <v>1</v>
      </c>
      <c r="D20333" s="483"/>
      <c r="E20333" s="483"/>
      <c r="F20333" s="605">
        <f ca="1">D20333*H20333+D20333*I20333+D20333*OFFSET('Progn cen ener, pracy'!$E$8,0,YEAR(B20333)-2023)</f>
        <v>0</v>
      </c>
      <c r="G20333" s="605">
        <f ca="1">E20333*H20333-OFFSET('Progn cen ener, pracy'!$E$29,0,YEAR(B20333)-2023)*E20333</f>
        <v>0</v>
      </c>
      <c r="H20333" s="85">
        <v>682.32052350000015</v>
      </c>
      <c r="I20333" s="85">
        <f>'Progn cen ener, pracy'!H$13</f>
        <v>57.994023942368656</v>
      </c>
      <c r="J20333" s="480"/>
    </row>
    <row r="20334" spans="1:10" x14ac:dyDescent="0.35">
      <c r="A20334" s="356">
        <f t="shared" si="643"/>
        <v>20314</v>
      </c>
      <c r="B20334" s="481">
        <f>B20325+9/24</f>
        <v>46138.375</v>
      </c>
      <c r="C20334" s="482">
        <f t="shared" si="642"/>
        <v>1</v>
      </c>
      <c r="D20334" s="483"/>
      <c r="E20334" s="483"/>
      <c r="F20334" s="605">
        <f ca="1">D20334*H20334+D20334*I20334+D20334*OFFSET('Progn cen ener, pracy'!$E$8,0,YEAR(B20334)-2023)</f>
        <v>0</v>
      </c>
      <c r="G20334" s="605">
        <f ca="1">E20334*H20334-OFFSET('Progn cen ener, pracy'!$E$29,0,YEAR(B20334)-2023)*E20334</f>
        <v>0</v>
      </c>
      <c r="H20334" s="85">
        <v>666.46087199999999</v>
      </c>
      <c r="I20334" s="85">
        <f>'Progn cen ener, pracy'!H$13</f>
        <v>57.994023942368656</v>
      </c>
      <c r="J20334" s="480"/>
    </row>
    <row r="20335" spans="1:10" x14ac:dyDescent="0.35">
      <c r="A20335" s="356">
        <f t="shared" si="643"/>
        <v>20315</v>
      </c>
      <c r="B20335" s="481">
        <f>B20325+10/24</f>
        <v>46138.416666666664</v>
      </c>
      <c r="C20335" s="482">
        <f t="shared" si="642"/>
        <v>1</v>
      </c>
      <c r="D20335" s="483"/>
      <c r="E20335" s="483"/>
      <c r="F20335" s="605">
        <f ca="1">D20335*H20335+D20335*I20335+D20335*OFFSET('Progn cen ener, pracy'!$E$8,0,YEAR(B20335)-2023)</f>
        <v>0</v>
      </c>
      <c r="G20335" s="605">
        <f ca="1">E20335*H20335-OFFSET('Progn cen ener, pracy'!$E$29,0,YEAR(B20335)-2023)*E20335</f>
        <v>0</v>
      </c>
      <c r="H20335" s="85">
        <v>681.07624200000009</v>
      </c>
      <c r="I20335" s="85">
        <f>'Progn cen ener, pracy'!H$13</f>
        <v>57.994023942368656</v>
      </c>
      <c r="J20335" s="480"/>
    </row>
    <row r="20336" spans="1:10" x14ac:dyDescent="0.35">
      <c r="A20336" s="356">
        <f t="shared" si="643"/>
        <v>20316</v>
      </c>
      <c r="B20336" s="481">
        <f>B20325+11/24</f>
        <v>46138.458333333336</v>
      </c>
      <c r="C20336" s="482">
        <f t="shared" si="642"/>
        <v>1</v>
      </c>
      <c r="D20336" s="483"/>
      <c r="E20336" s="483"/>
      <c r="F20336" s="605">
        <f ca="1">D20336*H20336+D20336*I20336+D20336*OFFSET('Progn cen ener, pracy'!$E$8,0,YEAR(B20336)-2023)</f>
        <v>0</v>
      </c>
      <c r="G20336" s="605">
        <f ca="1">E20336*H20336-OFFSET('Progn cen ener, pracy'!$E$29,0,YEAR(B20336)-2023)*E20336</f>
        <v>0</v>
      </c>
      <c r="H20336" s="85">
        <v>681.25399650000008</v>
      </c>
      <c r="I20336" s="85">
        <f>'Progn cen ener, pracy'!H$13</f>
        <v>57.994023942368656</v>
      </c>
      <c r="J20336" s="480"/>
    </row>
    <row r="20337" spans="1:10" x14ac:dyDescent="0.35">
      <c r="A20337" s="356">
        <f t="shared" si="643"/>
        <v>20317</v>
      </c>
      <c r="B20337" s="481">
        <f>B20325+12/24</f>
        <v>46138.5</v>
      </c>
      <c r="C20337" s="482">
        <f t="shared" si="642"/>
        <v>1</v>
      </c>
      <c r="D20337" s="483"/>
      <c r="E20337" s="483"/>
      <c r="F20337" s="605">
        <f ca="1">D20337*H20337+D20337*I20337+D20337*OFFSET('Progn cen ener, pracy'!$E$8,0,YEAR(B20337)-2023)</f>
        <v>0</v>
      </c>
      <c r="G20337" s="605">
        <f ca="1">E20337*H20337-OFFSET('Progn cen ener, pracy'!$E$29,0,YEAR(B20337)-2023)*E20337</f>
        <v>0</v>
      </c>
      <c r="H20337" s="85">
        <v>666.69787800000006</v>
      </c>
      <c r="I20337" s="85">
        <f>'Progn cen ener, pracy'!H$13</f>
        <v>57.994023942368656</v>
      </c>
      <c r="J20337" s="480"/>
    </row>
    <row r="20338" spans="1:10" x14ac:dyDescent="0.35">
      <c r="A20338" s="356">
        <f t="shared" si="643"/>
        <v>20318</v>
      </c>
      <c r="B20338" s="481">
        <f>B20325+13/24</f>
        <v>46138.541666666664</v>
      </c>
      <c r="C20338" s="482">
        <f t="shared" si="642"/>
        <v>1</v>
      </c>
      <c r="D20338" s="483"/>
      <c r="E20338" s="483"/>
      <c r="F20338" s="605">
        <f ca="1">D20338*H20338+D20338*I20338+D20338*OFFSET('Progn cen ener, pracy'!$E$8,0,YEAR(B20338)-2023)</f>
        <v>0</v>
      </c>
      <c r="G20338" s="605">
        <f ca="1">E20338*H20338-OFFSET('Progn cen ener, pracy'!$E$29,0,YEAR(B20338)-2023)*E20338</f>
        <v>0</v>
      </c>
      <c r="H20338" s="85">
        <v>666.14486399999998</v>
      </c>
      <c r="I20338" s="85">
        <f>'Progn cen ener, pracy'!H$13</f>
        <v>57.994023942368656</v>
      </c>
      <c r="J20338" s="480"/>
    </row>
    <row r="20339" spans="1:10" x14ac:dyDescent="0.35">
      <c r="A20339" s="356">
        <f t="shared" si="643"/>
        <v>20319</v>
      </c>
      <c r="B20339" s="481">
        <f>B20325+14/24</f>
        <v>46138.583333333336</v>
      </c>
      <c r="C20339" s="482">
        <f t="shared" si="642"/>
        <v>1</v>
      </c>
      <c r="D20339" s="483"/>
      <c r="E20339" s="483"/>
      <c r="F20339" s="605">
        <f ca="1">D20339*H20339+D20339*I20339+D20339*OFFSET('Progn cen ener, pracy'!$E$8,0,YEAR(B20339)-2023)</f>
        <v>0</v>
      </c>
      <c r="G20339" s="605">
        <f ca="1">E20339*H20339-OFFSET('Progn cen ener, pracy'!$E$29,0,YEAR(B20339)-2023)*E20339</f>
        <v>0</v>
      </c>
      <c r="H20339" s="85">
        <v>744.98054400000012</v>
      </c>
      <c r="I20339" s="85">
        <f>'Progn cen ener, pracy'!H$13</f>
        <v>57.994023942368656</v>
      </c>
      <c r="J20339" s="480"/>
    </row>
    <row r="20340" spans="1:10" x14ac:dyDescent="0.35">
      <c r="A20340" s="356">
        <f t="shared" si="643"/>
        <v>20320</v>
      </c>
      <c r="B20340" s="481">
        <f>B20325+15/24</f>
        <v>46138.625</v>
      </c>
      <c r="C20340" s="482">
        <f t="shared" si="642"/>
        <v>1</v>
      </c>
      <c r="D20340" s="483"/>
      <c r="E20340" s="483"/>
      <c r="F20340" s="605">
        <f ca="1">D20340*H20340+D20340*I20340+D20340*OFFSET('Progn cen ener, pracy'!$E$8,0,YEAR(B20340)-2023)</f>
        <v>0</v>
      </c>
      <c r="G20340" s="605">
        <f ca="1">E20340*H20340-OFFSET('Progn cen ener, pracy'!$E$29,0,YEAR(B20340)-2023)*E20340</f>
        <v>0</v>
      </c>
      <c r="H20340" s="85">
        <v>771.39423900000008</v>
      </c>
      <c r="I20340" s="85">
        <f>'Progn cen ener, pracy'!H$13</f>
        <v>57.994023942368656</v>
      </c>
      <c r="J20340" s="480"/>
    </row>
    <row r="20341" spans="1:10" x14ac:dyDescent="0.35">
      <c r="A20341" s="356">
        <f t="shared" si="643"/>
        <v>20321</v>
      </c>
      <c r="B20341" s="481">
        <f>B20325+16/24</f>
        <v>46138.666666666664</v>
      </c>
      <c r="C20341" s="482">
        <f t="shared" si="642"/>
        <v>1</v>
      </c>
      <c r="D20341" s="483"/>
      <c r="E20341" s="483"/>
      <c r="F20341" s="605">
        <f ca="1">D20341*H20341+D20341*I20341+D20341*OFFSET('Progn cen ener, pracy'!$E$8,0,YEAR(B20341)-2023)</f>
        <v>0</v>
      </c>
      <c r="G20341" s="605">
        <f ca="1">E20341*H20341-OFFSET('Progn cen ener, pracy'!$E$29,0,YEAR(B20341)-2023)*E20341</f>
        <v>0</v>
      </c>
      <c r="H20341" s="85">
        <v>722.02006800000026</v>
      </c>
      <c r="I20341" s="85">
        <f>'Progn cen ener, pracy'!H$13</f>
        <v>57.994023942368656</v>
      </c>
      <c r="J20341" s="480"/>
    </row>
    <row r="20342" spans="1:10" x14ac:dyDescent="0.35">
      <c r="A20342" s="356">
        <f t="shared" si="643"/>
        <v>20322</v>
      </c>
      <c r="B20342" s="481">
        <f>B20325+17/24</f>
        <v>46138.708333333336</v>
      </c>
      <c r="C20342" s="482">
        <f t="shared" si="642"/>
        <v>1</v>
      </c>
      <c r="D20342" s="483"/>
      <c r="E20342" s="483"/>
      <c r="F20342" s="605">
        <f ca="1">D20342*H20342+D20342*I20342+D20342*OFFSET('Progn cen ener, pracy'!$E$8,0,YEAR(B20342)-2023)</f>
        <v>0</v>
      </c>
      <c r="G20342" s="605">
        <f ca="1">E20342*H20342-OFFSET('Progn cen ener, pracy'!$E$29,0,YEAR(B20342)-2023)*E20342</f>
        <v>0</v>
      </c>
      <c r="H20342" s="85">
        <v>677.81429100000003</v>
      </c>
      <c r="I20342" s="85">
        <f>'Progn cen ener, pracy'!H$13</f>
        <v>57.994023942368656</v>
      </c>
      <c r="J20342" s="480"/>
    </row>
    <row r="20343" spans="1:10" x14ac:dyDescent="0.35">
      <c r="A20343" s="356">
        <f t="shared" si="643"/>
        <v>20323</v>
      </c>
      <c r="B20343" s="481">
        <f>B20325+18/24</f>
        <v>46138.75</v>
      </c>
      <c r="C20343" s="482">
        <f t="shared" si="642"/>
        <v>1</v>
      </c>
      <c r="D20343" s="483"/>
      <c r="E20343" s="483"/>
      <c r="F20343" s="605">
        <f ca="1">D20343*H20343+D20343*I20343+D20343*OFFSET('Progn cen ener, pracy'!$E$8,0,YEAR(B20343)-2023)</f>
        <v>0</v>
      </c>
      <c r="G20343" s="605">
        <f ca="1">E20343*H20343-OFFSET('Progn cen ener, pracy'!$E$29,0,YEAR(B20343)-2023)*E20343</f>
        <v>0</v>
      </c>
      <c r="H20343" s="85">
        <v>721.90572300000008</v>
      </c>
      <c r="I20343" s="85">
        <f>'Progn cen ener, pracy'!H$13</f>
        <v>57.994023942368656</v>
      </c>
      <c r="J20343" s="480"/>
    </row>
    <row r="20344" spans="1:10" x14ac:dyDescent="0.35">
      <c r="A20344" s="356">
        <f t="shared" si="643"/>
        <v>20324</v>
      </c>
      <c r="B20344" s="481">
        <f>B20325+19/24</f>
        <v>46138.791666666664</v>
      </c>
      <c r="C20344" s="482">
        <f t="shared" si="642"/>
        <v>1</v>
      </c>
      <c r="D20344" s="483"/>
      <c r="E20344" s="483"/>
      <c r="F20344" s="605">
        <f ca="1">D20344*H20344+D20344*I20344+D20344*OFFSET('Progn cen ener, pracy'!$E$8,0,YEAR(B20344)-2023)</f>
        <v>0</v>
      </c>
      <c r="G20344" s="605">
        <f ca="1">E20344*H20344-OFFSET('Progn cen ener, pracy'!$E$29,0,YEAR(B20344)-2023)*E20344</f>
        <v>0</v>
      </c>
      <c r="H20344" s="85">
        <v>758.03874300000018</v>
      </c>
      <c r="I20344" s="85">
        <f>'Progn cen ener, pracy'!H$13</f>
        <v>57.994023942368656</v>
      </c>
      <c r="J20344" s="480"/>
    </row>
    <row r="20345" spans="1:10" x14ac:dyDescent="0.35">
      <c r="A20345" s="356">
        <f t="shared" si="643"/>
        <v>20325</v>
      </c>
      <c r="B20345" s="481">
        <f>B20325+20/24</f>
        <v>46138.833333333336</v>
      </c>
      <c r="C20345" s="482">
        <f t="shared" si="642"/>
        <v>1</v>
      </c>
      <c r="D20345" s="483"/>
      <c r="E20345" s="483"/>
      <c r="F20345" s="605">
        <f ca="1">D20345*H20345+D20345*I20345+D20345*OFFSET('Progn cen ener, pracy'!$E$8,0,YEAR(B20345)-2023)</f>
        <v>0</v>
      </c>
      <c r="G20345" s="605">
        <f ca="1">E20345*H20345-OFFSET('Progn cen ener, pracy'!$E$29,0,YEAR(B20345)-2023)*E20345</f>
        <v>0</v>
      </c>
      <c r="H20345" s="85">
        <v>678.40888500000017</v>
      </c>
      <c r="I20345" s="85">
        <f>'Progn cen ener, pracy'!H$13</f>
        <v>57.994023942368656</v>
      </c>
      <c r="J20345" s="480"/>
    </row>
    <row r="20346" spans="1:10" x14ac:dyDescent="0.35">
      <c r="A20346" s="356">
        <f t="shared" si="643"/>
        <v>20326</v>
      </c>
      <c r="B20346" s="481">
        <f>B20325+21/24</f>
        <v>46138.875</v>
      </c>
      <c r="C20346" s="482">
        <f t="shared" si="642"/>
        <v>1</v>
      </c>
      <c r="D20346" s="483"/>
      <c r="E20346" s="483"/>
      <c r="F20346" s="605">
        <f ca="1">D20346*H20346+D20346*I20346+D20346*OFFSET('Progn cen ener, pracy'!$E$8,0,YEAR(B20346)-2023)</f>
        <v>0</v>
      </c>
      <c r="G20346" s="605">
        <f ca="1">E20346*H20346-OFFSET('Progn cen ener, pracy'!$E$29,0,YEAR(B20346)-2023)*E20346</f>
        <v>0</v>
      </c>
      <c r="H20346" s="85">
        <v>432.81986343750003</v>
      </c>
      <c r="I20346" s="85">
        <f>'Progn cen ener, pracy'!H$13</f>
        <v>57.994023942368656</v>
      </c>
      <c r="J20346" s="480"/>
    </row>
    <row r="20347" spans="1:10" x14ac:dyDescent="0.35">
      <c r="A20347" s="356">
        <f t="shared" si="643"/>
        <v>20327</v>
      </c>
      <c r="B20347" s="481">
        <f>B20325+22/24</f>
        <v>46138.916666666664</v>
      </c>
      <c r="C20347" s="482">
        <f t="shared" si="642"/>
        <v>1</v>
      </c>
      <c r="D20347" s="483"/>
      <c r="E20347" s="483"/>
      <c r="F20347" s="605">
        <f ca="1">D20347*H20347+D20347*I20347+D20347*OFFSET('Progn cen ener, pracy'!$E$8,0,YEAR(B20347)-2023)</f>
        <v>0</v>
      </c>
      <c r="G20347" s="605">
        <f ca="1">E20347*H20347-OFFSET('Progn cen ener, pracy'!$E$29,0,YEAR(B20347)-2023)*E20347</f>
        <v>0</v>
      </c>
      <c r="H20347" s="85">
        <v>264.27502158750002</v>
      </c>
      <c r="I20347" s="85">
        <f>'Progn cen ener, pracy'!H$13</f>
        <v>57.994023942368656</v>
      </c>
      <c r="J20347" s="480"/>
    </row>
    <row r="20348" spans="1:10" x14ac:dyDescent="0.35">
      <c r="A20348" s="356">
        <f t="shared" si="643"/>
        <v>20328</v>
      </c>
      <c r="B20348" s="481">
        <f>B20325+23/24</f>
        <v>46138.958333333336</v>
      </c>
      <c r="C20348" s="482">
        <f t="shared" si="642"/>
        <v>1</v>
      </c>
      <c r="D20348" s="483"/>
      <c r="E20348" s="483"/>
      <c r="F20348" s="605">
        <f ca="1">D20348*H20348+D20348*I20348+D20348*OFFSET('Progn cen ener, pracy'!$E$8,0,YEAR(B20348)-2023)</f>
        <v>0</v>
      </c>
      <c r="G20348" s="605">
        <f ca="1">E20348*H20348-OFFSET('Progn cen ener, pracy'!$E$29,0,YEAR(B20348)-2023)*E20348</f>
        <v>0</v>
      </c>
      <c r="H20348" s="85">
        <v>272.70675691874999</v>
      </c>
      <c r="I20348" s="85">
        <f>'Progn cen ener, pracy'!H$13</f>
        <v>57.994023942368656</v>
      </c>
      <c r="J20348" s="480"/>
    </row>
    <row r="20349" spans="1:10" x14ac:dyDescent="0.35">
      <c r="A20349" s="356">
        <f t="shared" si="643"/>
        <v>20329</v>
      </c>
      <c r="B20349" s="481">
        <f>B20325+1</f>
        <v>46139</v>
      </c>
      <c r="C20349" s="482">
        <f t="shared" si="642"/>
        <v>2</v>
      </c>
      <c r="D20349" s="483"/>
      <c r="E20349" s="483"/>
      <c r="F20349" s="605">
        <f ca="1">D20349*H20349+D20349*I20349+D20349*OFFSET('Progn cen ener, pracy'!$E$8,0,YEAR(B20349)-2023)</f>
        <v>0</v>
      </c>
      <c r="G20349" s="605">
        <f ca="1">E20349*H20349-OFFSET('Progn cen ener, pracy'!$E$29,0,YEAR(B20349)-2023)*E20349</f>
        <v>0</v>
      </c>
      <c r="H20349" s="85">
        <v>266.65816629374996</v>
      </c>
      <c r="I20349" s="85">
        <f>'Progn cen ener, pracy'!H$13</f>
        <v>57.994023942368656</v>
      </c>
      <c r="J20349" s="480"/>
    </row>
    <row r="20350" spans="1:10" x14ac:dyDescent="0.35">
      <c r="A20350" s="356">
        <f t="shared" si="643"/>
        <v>20330</v>
      </c>
      <c r="B20350" s="481">
        <f>B20349+1/24</f>
        <v>46139.041666666664</v>
      </c>
      <c r="C20350" s="482">
        <f t="shared" si="642"/>
        <v>2</v>
      </c>
      <c r="D20350" s="483"/>
      <c r="E20350" s="483"/>
      <c r="F20350" s="605">
        <f ca="1">D20350*H20350+D20350*I20350+D20350*OFFSET('Progn cen ener, pracy'!$E$8,0,YEAR(B20350)-2023)</f>
        <v>0</v>
      </c>
      <c r="G20350" s="605">
        <f ca="1">E20350*H20350-OFFSET('Progn cen ener, pracy'!$E$29,0,YEAR(B20350)-2023)*E20350</f>
        <v>0</v>
      </c>
      <c r="H20350" s="85">
        <v>257.21026773750003</v>
      </c>
      <c r="I20350" s="85">
        <f>'Progn cen ener, pracy'!H$13</f>
        <v>57.994023942368656</v>
      </c>
      <c r="J20350" s="480"/>
    </row>
    <row r="20351" spans="1:10" x14ac:dyDescent="0.35">
      <c r="A20351" s="356">
        <f t="shared" si="643"/>
        <v>20331</v>
      </c>
      <c r="B20351" s="481">
        <f>B20349+2/24</f>
        <v>46139.083333333336</v>
      </c>
      <c r="C20351" s="482">
        <f t="shared" si="642"/>
        <v>2</v>
      </c>
      <c r="D20351" s="483"/>
      <c r="E20351" s="483"/>
      <c r="F20351" s="605">
        <f ca="1">D20351*H20351+D20351*I20351+D20351*OFFSET('Progn cen ener, pracy'!$E$8,0,YEAR(B20351)-2023)</f>
        <v>0</v>
      </c>
      <c r="G20351" s="605">
        <f ca="1">E20351*H20351-OFFSET('Progn cen ener, pracy'!$E$29,0,YEAR(B20351)-2023)*E20351</f>
        <v>0</v>
      </c>
      <c r="H20351" s="85">
        <v>301.67441246250007</v>
      </c>
      <c r="I20351" s="85">
        <f>'Progn cen ener, pracy'!H$13</f>
        <v>57.994023942368656</v>
      </c>
      <c r="J20351" s="480"/>
    </row>
    <row r="20352" spans="1:10" x14ac:dyDescent="0.35">
      <c r="A20352" s="356">
        <f t="shared" si="643"/>
        <v>20332</v>
      </c>
      <c r="B20352" s="481">
        <f>B20349+3/24</f>
        <v>46139.125</v>
      </c>
      <c r="C20352" s="482">
        <f t="shared" si="642"/>
        <v>2</v>
      </c>
      <c r="D20352" s="483"/>
      <c r="E20352" s="483"/>
      <c r="F20352" s="605">
        <f ca="1">D20352*H20352+D20352*I20352+D20352*OFFSET('Progn cen ener, pracy'!$E$8,0,YEAR(B20352)-2023)</f>
        <v>0</v>
      </c>
      <c r="G20352" s="605">
        <f ca="1">E20352*H20352-OFFSET('Progn cen ener, pracy'!$E$29,0,YEAR(B20352)-2023)*E20352</f>
        <v>0</v>
      </c>
      <c r="H20352" s="85">
        <v>288.39552761250002</v>
      </c>
      <c r="I20352" s="85">
        <f>'Progn cen ener, pracy'!H$11</f>
        <v>137.12003047851073</v>
      </c>
      <c r="J20352" s="480"/>
    </row>
    <row r="20353" spans="1:10" x14ac:dyDescent="0.35">
      <c r="A20353" s="356">
        <f t="shared" si="643"/>
        <v>20333</v>
      </c>
      <c r="B20353" s="481">
        <f>B20349+4/24</f>
        <v>46139.166666666664</v>
      </c>
      <c r="C20353" s="482">
        <f t="shared" si="642"/>
        <v>2</v>
      </c>
      <c r="D20353" s="483"/>
      <c r="E20353" s="483"/>
      <c r="F20353" s="605">
        <f ca="1">D20353*H20353+D20353*I20353+D20353*OFFSET('Progn cen ener, pracy'!$E$8,0,YEAR(B20353)-2023)</f>
        <v>0</v>
      </c>
      <c r="G20353" s="605">
        <f ca="1">E20353*H20353-OFFSET('Progn cen ener, pracy'!$E$29,0,YEAR(B20353)-2023)*E20353</f>
        <v>0</v>
      </c>
      <c r="H20353" s="85">
        <v>301.80047782500003</v>
      </c>
      <c r="I20353" s="85">
        <f>'Progn cen ener, pracy'!H$11</f>
        <v>137.12003047851073</v>
      </c>
      <c r="J20353" s="480"/>
    </row>
    <row r="20354" spans="1:10" x14ac:dyDescent="0.35">
      <c r="A20354" s="356">
        <f t="shared" si="643"/>
        <v>20334</v>
      </c>
      <c r="B20354" s="481">
        <f>B20349+5/24</f>
        <v>46139.208333333336</v>
      </c>
      <c r="C20354" s="482">
        <f t="shared" si="642"/>
        <v>2</v>
      </c>
      <c r="D20354" s="483"/>
      <c r="E20354" s="483"/>
      <c r="F20354" s="605">
        <f ca="1">D20354*H20354+D20354*I20354+D20354*OFFSET('Progn cen ener, pracy'!$E$8,0,YEAR(B20354)-2023)</f>
        <v>0</v>
      </c>
      <c r="G20354" s="605">
        <f ca="1">E20354*H20354-OFFSET('Progn cen ener, pracy'!$E$29,0,YEAR(B20354)-2023)*E20354</f>
        <v>0</v>
      </c>
      <c r="H20354" s="85">
        <v>303.55138563750006</v>
      </c>
      <c r="I20354" s="85">
        <f>'Progn cen ener, pracy'!H$11</f>
        <v>137.12003047851073</v>
      </c>
      <c r="J20354" s="480"/>
    </row>
    <row r="20355" spans="1:10" x14ac:dyDescent="0.35">
      <c r="A20355" s="356">
        <f t="shared" si="643"/>
        <v>20335</v>
      </c>
      <c r="B20355" s="481">
        <f>B20349+6/24</f>
        <v>46139.25</v>
      </c>
      <c r="C20355" s="482">
        <f t="shared" si="642"/>
        <v>2</v>
      </c>
      <c r="D20355" s="483"/>
      <c r="E20355" s="483"/>
      <c r="F20355" s="605">
        <f ca="1">D20355*H20355+D20355*I20355+D20355*OFFSET('Progn cen ener, pracy'!$E$8,0,YEAR(B20355)-2023)</f>
        <v>0</v>
      </c>
      <c r="G20355" s="605">
        <f ca="1">E20355*H20355-OFFSET('Progn cen ener, pracy'!$E$29,0,YEAR(B20355)-2023)*E20355</f>
        <v>0</v>
      </c>
      <c r="H20355" s="85">
        <v>560.58779700000014</v>
      </c>
      <c r="I20355" s="85">
        <f>'Progn cen ener, pracy'!H$11</f>
        <v>137.12003047851073</v>
      </c>
      <c r="J20355" s="480"/>
    </row>
    <row r="20356" spans="1:10" x14ac:dyDescent="0.35">
      <c r="A20356" s="356">
        <f t="shared" si="643"/>
        <v>20336</v>
      </c>
      <c r="B20356" s="481">
        <f>B20349+7/24</f>
        <v>46139.291666666664</v>
      </c>
      <c r="C20356" s="482">
        <f t="shared" si="642"/>
        <v>2</v>
      </c>
      <c r="D20356" s="483"/>
      <c r="E20356" s="483"/>
      <c r="F20356" s="605">
        <f ca="1">D20356*H20356+D20356*I20356+D20356*OFFSET('Progn cen ener, pracy'!$E$8,0,YEAR(B20356)-2023)</f>
        <v>0</v>
      </c>
      <c r="G20356" s="605">
        <f ca="1">E20356*H20356-OFFSET('Progn cen ener, pracy'!$E$29,0,YEAR(B20356)-2023)*E20356</f>
        <v>0</v>
      </c>
      <c r="H20356" s="85">
        <v>585.28631700000017</v>
      </c>
      <c r="I20356" s="85">
        <f>'Progn cen ener, pracy'!H$11</f>
        <v>137.12003047851073</v>
      </c>
      <c r="J20356" s="480"/>
    </row>
    <row r="20357" spans="1:10" x14ac:dyDescent="0.35">
      <c r="A20357" s="356">
        <f t="shared" si="643"/>
        <v>20337</v>
      </c>
      <c r="B20357" s="481">
        <f>B20349+8/24</f>
        <v>46139.333333333336</v>
      </c>
      <c r="C20357" s="482">
        <f t="shared" si="642"/>
        <v>2</v>
      </c>
      <c r="D20357" s="483"/>
      <c r="E20357" s="483"/>
      <c r="F20357" s="605">
        <f ca="1">D20357*H20357+D20357*I20357+D20357*OFFSET('Progn cen ener, pracy'!$E$8,0,YEAR(B20357)-2023)</f>
        <v>0</v>
      </c>
      <c r="G20357" s="605">
        <f ca="1">E20357*H20357-OFFSET('Progn cen ener, pracy'!$E$29,0,YEAR(B20357)-2023)*E20357</f>
        <v>0</v>
      </c>
      <c r="H20357" s="85">
        <v>574.26553799999999</v>
      </c>
      <c r="I20357" s="85">
        <f>'Progn cen ener, pracy'!H$11</f>
        <v>137.12003047851073</v>
      </c>
      <c r="J20357" s="480"/>
    </row>
    <row r="20358" spans="1:10" x14ac:dyDescent="0.35">
      <c r="A20358" s="356">
        <f t="shared" si="643"/>
        <v>20338</v>
      </c>
      <c r="B20358" s="481">
        <f>B20349+9/24</f>
        <v>46139.375</v>
      </c>
      <c r="C20358" s="482">
        <f t="shared" si="642"/>
        <v>2</v>
      </c>
      <c r="D20358" s="483"/>
      <c r="E20358" s="483"/>
      <c r="F20358" s="605">
        <f ca="1">D20358*H20358+D20358*I20358+D20358*OFFSET('Progn cen ener, pracy'!$E$8,0,YEAR(B20358)-2023)</f>
        <v>0</v>
      </c>
      <c r="G20358" s="605">
        <f ca="1">E20358*H20358-OFFSET('Progn cen ener, pracy'!$E$29,0,YEAR(B20358)-2023)*E20358</f>
        <v>0</v>
      </c>
      <c r="H20358" s="85">
        <v>399.92589944999997</v>
      </c>
      <c r="I20358" s="85">
        <f>'Progn cen ener, pracy'!H$13</f>
        <v>57.994023942368656</v>
      </c>
      <c r="J20358" s="480"/>
    </row>
    <row r="20359" spans="1:10" x14ac:dyDescent="0.35">
      <c r="A20359" s="356">
        <f t="shared" si="643"/>
        <v>20339</v>
      </c>
      <c r="B20359" s="481">
        <f>B20349+10/24</f>
        <v>46139.416666666664</v>
      </c>
      <c r="C20359" s="482">
        <f t="shared" si="642"/>
        <v>2</v>
      </c>
      <c r="D20359" s="483"/>
      <c r="E20359" s="483"/>
      <c r="F20359" s="605">
        <f ca="1">D20359*H20359+D20359*I20359+D20359*OFFSET('Progn cen ener, pracy'!$E$8,0,YEAR(B20359)-2023)</f>
        <v>0</v>
      </c>
      <c r="G20359" s="605">
        <f ca="1">E20359*H20359-OFFSET('Progn cen ener, pracy'!$E$29,0,YEAR(B20359)-2023)*E20359</f>
        <v>0</v>
      </c>
      <c r="H20359" s="85">
        <v>399.92589944999997</v>
      </c>
      <c r="I20359" s="85">
        <f>'Progn cen ener, pracy'!H$13</f>
        <v>57.994023942368656</v>
      </c>
      <c r="J20359" s="480"/>
    </row>
    <row r="20360" spans="1:10" x14ac:dyDescent="0.35">
      <c r="A20360" s="356">
        <f t="shared" si="643"/>
        <v>20340</v>
      </c>
      <c r="B20360" s="481">
        <f>B20349+11/24</f>
        <v>46139.458333333336</v>
      </c>
      <c r="C20360" s="482">
        <f t="shared" si="642"/>
        <v>2</v>
      </c>
      <c r="D20360" s="483"/>
      <c r="E20360" s="483"/>
      <c r="F20360" s="605">
        <f ca="1">D20360*H20360+D20360*I20360+D20360*OFFSET('Progn cen ener, pracy'!$E$8,0,YEAR(B20360)-2023)</f>
        <v>0</v>
      </c>
      <c r="G20360" s="605">
        <f ca="1">E20360*H20360-OFFSET('Progn cen ener, pracy'!$E$29,0,YEAR(B20360)-2023)*E20360</f>
        <v>0</v>
      </c>
      <c r="H20360" s="85">
        <v>400.2853585499999</v>
      </c>
      <c r="I20360" s="85">
        <f>'Progn cen ener, pracy'!H$13</f>
        <v>57.994023942368656</v>
      </c>
      <c r="J20360" s="480"/>
    </row>
    <row r="20361" spans="1:10" x14ac:dyDescent="0.35">
      <c r="A20361" s="356">
        <f t="shared" si="643"/>
        <v>20341</v>
      </c>
      <c r="B20361" s="481">
        <f>B20349+12/24</f>
        <v>46139.5</v>
      </c>
      <c r="C20361" s="482">
        <f t="shared" si="642"/>
        <v>2</v>
      </c>
      <c r="D20361" s="483"/>
      <c r="E20361" s="483"/>
      <c r="F20361" s="605">
        <f ca="1">D20361*H20361+D20361*I20361+D20361*OFFSET('Progn cen ener, pracy'!$E$8,0,YEAR(B20361)-2023)</f>
        <v>0</v>
      </c>
      <c r="G20361" s="605">
        <f ca="1">E20361*H20361-OFFSET('Progn cen ener, pracy'!$E$29,0,YEAR(B20361)-2023)*E20361</f>
        <v>0</v>
      </c>
      <c r="H20361" s="85">
        <v>373.03559369999999</v>
      </c>
      <c r="I20361" s="85">
        <f>'Progn cen ener, pracy'!H$12</f>
        <v>149.92830875985601</v>
      </c>
      <c r="J20361" s="480"/>
    </row>
    <row r="20362" spans="1:10" x14ac:dyDescent="0.35">
      <c r="A20362" s="356">
        <f t="shared" si="643"/>
        <v>20342</v>
      </c>
      <c r="B20362" s="481">
        <f>B20349+13/24</f>
        <v>46139.541666666664</v>
      </c>
      <c r="C20362" s="482">
        <f t="shared" si="642"/>
        <v>2</v>
      </c>
      <c r="D20362" s="483"/>
      <c r="E20362" s="483"/>
      <c r="F20362" s="605">
        <f ca="1">D20362*H20362+D20362*I20362+D20362*OFFSET('Progn cen ener, pracy'!$E$8,0,YEAR(B20362)-2023)</f>
        <v>0</v>
      </c>
      <c r="G20362" s="605">
        <f ca="1">E20362*H20362-OFFSET('Progn cen ener, pracy'!$E$29,0,YEAR(B20362)-2023)*E20362</f>
        <v>0</v>
      </c>
      <c r="H20362" s="85">
        <v>358.35307199999994</v>
      </c>
      <c r="I20362" s="85">
        <f>'Progn cen ener, pracy'!H$12</f>
        <v>149.92830875985601</v>
      </c>
      <c r="J20362" s="480"/>
    </row>
    <row r="20363" spans="1:10" x14ac:dyDescent="0.35">
      <c r="A20363" s="356">
        <f t="shared" si="643"/>
        <v>20343</v>
      </c>
      <c r="B20363" s="481">
        <f>B20349+14/24</f>
        <v>46139.583333333336</v>
      </c>
      <c r="C20363" s="482">
        <f t="shared" si="642"/>
        <v>2</v>
      </c>
      <c r="D20363" s="483"/>
      <c r="E20363" s="483"/>
      <c r="F20363" s="605">
        <f ca="1">D20363*H20363+D20363*I20363+D20363*OFFSET('Progn cen ener, pracy'!$E$8,0,YEAR(B20363)-2023)</f>
        <v>0</v>
      </c>
      <c r="G20363" s="605">
        <f ca="1">E20363*H20363-OFFSET('Progn cen ener, pracy'!$E$29,0,YEAR(B20363)-2023)*E20363</f>
        <v>0</v>
      </c>
      <c r="H20363" s="85">
        <v>404.84990700000009</v>
      </c>
      <c r="I20363" s="85">
        <f>'Progn cen ener, pracy'!H$12</f>
        <v>149.92830875985601</v>
      </c>
      <c r="J20363" s="480"/>
    </row>
    <row r="20364" spans="1:10" x14ac:dyDescent="0.35">
      <c r="A20364" s="356">
        <f t="shared" si="643"/>
        <v>20344</v>
      </c>
      <c r="B20364" s="481">
        <f>B20349+15/24</f>
        <v>46139.625</v>
      </c>
      <c r="C20364" s="482">
        <f t="shared" si="642"/>
        <v>2</v>
      </c>
      <c r="D20364" s="483"/>
      <c r="E20364" s="483"/>
      <c r="F20364" s="605">
        <f ca="1">D20364*H20364+D20364*I20364+D20364*OFFSET('Progn cen ener, pracy'!$E$8,0,YEAR(B20364)-2023)</f>
        <v>0</v>
      </c>
      <c r="G20364" s="605">
        <f ca="1">E20364*H20364-OFFSET('Progn cen ener, pracy'!$E$29,0,YEAR(B20364)-2023)*E20364</f>
        <v>0</v>
      </c>
      <c r="H20364" s="85">
        <v>368.67114900000007</v>
      </c>
      <c r="I20364" s="85">
        <f>'Progn cen ener, pracy'!H$12</f>
        <v>149.92830875985601</v>
      </c>
      <c r="J20364" s="480"/>
    </row>
    <row r="20365" spans="1:10" x14ac:dyDescent="0.35">
      <c r="A20365" s="356">
        <f t="shared" si="643"/>
        <v>20345</v>
      </c>
      <c r="B20365" s="481">
        <f>B20349+16/24</f>
        <v>46139.666666666664</v>
      </c>
      <c r="C20365" s="482">
        <f t="shared" si="642"/>
        <v>2</v>
      </c>
      <c r="D20365" s="483"/>
      <c r="E20365" s="483"/>
      <c r="F20365" s="605">
        <f ca="1">D20365*H20365+D20365*I20365+D20365*OFFSET('Progn cen ener, pracy'!$E$8,0,YEAR(B20365)-2023)</f>
        <v>0</v>
      </c>
      <c r="G20365" s="605">
        <f ca="1">E20365*H20365-OFFSET('Progn cen ener, pracy'!$E$29,0,YEAR(B20365)-2023)*E20365</f>
        <v>0</v>
      </c>
      <c r="H20365" s="85">
        <v>538.26765300000011</v>
      </c>
      <c r="I20365" s="85">
        <f>'Progn cen ener, pracy'!H$12</f>
        <v>149.92830875985601</v>
      </c>
      <c r="J20365" s="480"/>
    </row>
    <row r="20366" spans="1:10" x14ac:dyDescent="0.35">
      <c r="A20366" s="356">
        <f t="shared" si="643"/>
        <v>20346</v>
      </c>
      <c r="B20366" s="481">
        <f>B20349+17/24</f>
        <v>46139.708333333336</v>
      </c>
      <c r="C20366" s="482">
        <f t="shared" si="642"/>
        <v>2</v>
      </c>
      <c r="D20366" s="483"/>
      <c r="E20366" s="483"/>
      <c r="F20366" s="605">
        <f ca="1">D20366*H20366+D20366*I20366+D20366*OFFSET('Progn cen ener, pracy'!$E$8,0,YEAR(B20366)-2023)</f>
        <v>0</v>
      </c>
      <c r="G20366" s="605">
        <f ca="1">E20366*H20366-OFFSET('Progn cen ener, pracy'!$E$29,0,YEAR(B20366)-2023)*E20366</f>
        <v>0</v>
      </c>
      <c r="H20366" s="85">
        <v>538.35912900000017</v>
      </c>
      <c r="I20366" s="85">
        <f>'Progn cen ener, pracy'!H$13</f>
        <v>57.994023942368656</v>
      </c>
      <c r="J20366" s="480"/>
    </row>
    <row r="20367" spans="1:10" x14ac:dyDescent="0.35">
      <c r="A20367" s="356">
        <f t="shared" si="643"/>
        <v>20347</v>
      </c>
      <c r="B20367" s="481">
        <f>B20349+18/24</f>
        <v>46139.75</v>
      </c>
      <c r="C20367" s="482">
        <f t="shared" si="642"/>
        <v>2</v>
      </c>
      <c r="D20367" s="483"/>
      <c r="E20367" s="483"/>
      <c r="F20367" s="605">
        <f ca="1">D20367*H20367+D20367*I20367+D20367*OFFSET('Progn cen ener, pracy'!$E$8,0,YEAR(B20367)-2023)</f>
        <v>0</v>
      </c>
      <c r="G20367" s="605">
        <f ca="1">E20367*H20367-OFFSET('Progn cen ener, pracy'!$E$29,0,YEAR(B20367)-2023)*E20367</f>
        <v>0</v>
      </c>
      <c r="H20367" s="85">
        <v>573.23435400000017</v>
      </c>
      <c r="I20367" s="85">
        <f>'Progn cen ener, pracy'!H$13</f>
        <v>57.994023942368656</v>
      </c>
      <c r="J20367" s="480"/>
    </row>
    <row r="20368" spans="1:10" x14ac:dyDescent="0.35">
      <c r="A20368" s="356">
        <f t="shared" si="643"/>
        <v>20348</v>
      </c>
      <c r="B20368" s="481">
        <f>B20349+19/24</f>
        <v>46139.791666666664</v>
      </c>
      <c r="C20368" s="482">
        <f t="shared" si="642"/>
        <v>2</v>
      </c>
      <c r="D20368" s="483"/>
      <c r="E20368" s="483"/>
      <c r="F20368" s="605">
        <f ca="1">D20368*H20368+D20368*I20368+D20368*OFFSET('Progn cen ener, pracy'!$E$8,0,YEAR(B20368)-2023)</f>
        <v>0</v>
      </c>
      <c r="G20368" s="605">
        <f ca="1">E20368*H20368-OFFSET('Progn cen ener, pracy'!$E$29,0,YEAR(B20368)-2023)*E20368</f>
        <v>0</v>
      </c>
      <c r="H20368" s="85">
        <v>661.34861100000001</v>
      </c>
      <c r="I20368" s="85">
        <f>'Progn cen ener, pracy'!H$13</f>
        <v>57.994023942368656</v>
      </c>
      <c r="J20368" s="480"/>
    </row>
    <row r="20369" spans="1:10" x14ac:dyDescent="0.35">
      <c r="A20369" s="356">
        <f t="shared" si="643"/>
        <v>20349</v>
      </c>
      <c r="B20369" s="481">
        <f>B20349+20/24</f>
        <v>46139.833333333336</v>
      </c>
      <c r="C20369" s="482">
        <f t="shared" si="642"/>
        <v>2</v>
      </c>
      <c r="D20369" s="483"/>
      <c r="E20369" s="483"/>
      <c r="F20369" s="605">
        <f ca="1">D20369*H20369+D20369*I20369+D20369*OFFSET('Progn cen ener, pracy'!$E$8,0,YEAR(B20369)-2023)</f>
        <v>0</v>
      </c>
      <c r="G20369" s="605">
        <f ca="1">E20369*H20369-OFFSET('Progn cen ener, pracy'!$E$29,0,YEAR(B20369)-2023)*E20369</f>
        <v>0</v>
      </c>
      <c r="H20369" s="85">
        <v>595.07424900000001</v>
      </c>
      <c r="I20369" s="85">
        <f>'Progn cen ener, pracy'!H$13</f>
        <v>57.994023942368656</v>
      </c>
      <c r="J20369" s="480"/>
    </row>
    <row r="20370" spans="1:10" x14ac:dyDescent="0.35">
      <c r="A20370" s="356">
        <f t="shared" si="643"/>
        <v>20350</v>
      </c>
      <c r="B20370" s="481">
        <f>B20349+21/24</f>
        <v>46139.875</v>
      </c>
      <c r="C20370" s="482">
        <f t="shared" si="642"/>
        <v>2</v>
      </c>
      <c r="D20370" s="483"/>
      <c r="E20370" s="483"/>
      <c r="F20370" s="605">
        <f ca="1">D20370*H20370+D20370*I20370+D20370*OFFSET('Progn cen ener, pracy'!$E$8,0,YEAR(B20370)-2023)</f>
        <v>0</v>
      </c>
      <c r="G20370" s="605">
        <f ca="1">E20370*H20370-OFFSET('Progn cen ener, pracy'!$E$29,0,YEAR(B20370)-2023)*E20370</f>
        <v>0</v>
      </c>
      <c r="H20370" s="85">
        <v>389.85758831249996</v>
      </c>
      <c r="I20370" s="85">
        <f>'Progn cen ener, pracy'!H$13</f>
        <v>57.994023942368656</v>
      </c>
      <c r="J20370" s="480"/>
    </row>
    <row r="20371" spans="1:10" x14ac:dyDescent="0.35">
      <c r="A20371" s="356">
        <f t="shared" si="643"/>
        <v>20351</v>
      </c>
      <c r="B20371" s="481">
        <f>B20349+22/24</f>
        <v>46139.916666666664</v>
      </c>
      <c r="C20371" s="482">
        <f t="shared" si="642"/>
        <v>2</v>
      </c>
      <c r="D20371" s="483"/>
      <c r="E20371" s="483"/>
      <c r="F20371" s="605">
        <f ca="1">D20371*H20371+D20371*I20371+D20371*OFFSET('Progn cen ener, pracy'!$E$8,0,YEAR(B20371)-2023)</f>
        <v>0</v>
      </c>
      <c r="G20371" s="605">
        <f ca="1">E20371*H20371-OFFSET('Progn cen ener, pracy'!$E$29,0,YEAR(B20371)-2023)*E20371</f>
        <v>0</v>
      </c>
      <c r="H20371" s="85">
        <v>353.375946</v>
      </c>
      <c r="I20371" s="85">
        <f>'Progn cen ener, pracy'!H$13</f>
        <v>57.994023942368656</v>
      </c>
      <c r="J20371" s="480"/>
    </row>
    <row r="20372" spans="1:10" x14ac:dyDescent="0.35">
      <c r="A20372" s="356">
        <f t="shared" si="643"/>
        <v>20352</v>
      </c>
      <c r="B20372" s="481">
        <f>B20349+23/24</f>
        <v>46139.958333333336</v>
      </c>
      <c r="C20372" s="482">
        <f t="shared" si="642"/>
        <v>2</v>
      </c>
      <c r="D20372" s="483"/>
      <c r="E20372" s="483"/>
      <c r="F20372" s="605">
        <f ca="1">D20372*H20372+D20372*I20372+D20372*OFFSET('Progn cen ener, pracy'!$E$8,0,YEAR(B20372)-2023)</f>
        <v>0</v>
      </c>
      <c r="G20372" s="605">
        <f ca="1">E20372*H20372-OFFSET('Progn cen ener, pracy'!$E$29,0,YEAR(B20372)-2023)*E20372</f>
        <v>0</v>
      </c>
      <c r="H20372" s="85">
        <v>341.58983512500004</v>
      </c>
      <c r="I20372" s="85">
        <f>'Progn cen ener, pracy'!H$13</f>
        <v>57.994023942368656</v>
      </c>
      <c r="J20372" s="480"/>
    </row>
    <row r="20373" spans="1:10" x14ac:dyDescent="0.35">
      <c r="A20373" s="356">
        <f t="shared" si="643"/>
        <v>20353</v>
      </c>
      <c r="B20373" s="481">
        <f>B20349+1</f>
        <v>46140</v>
      </c>
      <c r="C20373" s="482">
        <f t="shared" si="642"/>
        <v>3</v>
      </c>
      <c r="D20373" s="483"/>
      <c r="E20373" s="483"/>
      <c r="F20373" s="605">
        <f ca="1">D20373*H20373+D20373*I20373+D20373*OFFSET('Progn cen ener, pracy'!$E$8,0,YEAR(B20373)-2023)</f>
        <v>0</v>
      </c>
      <c r="G20373" s="605">
        <f ca="1">E20373*H20373-OFFSET('Progn cen ener, pracy'!$E$29,0,YEAR(B20373)-2023)*E20373</f>
        <v>0</v>
      </c>
      <c r="H20373" s="85">
        <v>337.28669493750004</v>
      </c>
      <c r="I20373" s="85">
        <f>'Progn cen ener, pracy'!H$13</f>
        <v>57.994023942368656</v>
      </c>
      <c r="J20373" s="480"/>
    </row>
    <row r="20374" spans="1:10" x14ac:dyDescent="0.35">
      <c r="A20374" s="356">
        <f t="shared" si="643"/>
        <v>20354</v>
      </c>
      <c r="B20374" s="481">
        <f>B20373+1/24</f>
        <v>46140.041666666664</v>
      </c>
      <c r="C20374" s="482">
        <f t="shared" si="642"/>
        <v>3</v>
      </c>
      <c r="D20374" s="483"/>
      <c r="E20374" s="483"/>
      <c r="F20374" s="605">
        <f ca="1">D20374*H20374+D20374*I20374+D20374*OFFSET('Progn cen ener, pracy'!$E$8,0,YEAR(B20374)-2023)</f>
        <v>0</v>
      </c>
      <c r="G20374" s="605">
        <f ca="1">E20374*H20374-OFFSET('Progn cen ener, pracy'!$E$29,0,YEAR(B20374)-2023)*E20374</f>
        <v>0</v>
      </c>
      <c r="H20374" s="85">
        <v>339.96535649999998</v>
      </c>
      <c r="I20374" s="85">
        <f>'Progn cen ener, pracy'!H$13</f>
        <v>57.994023942368656</v>
      </c>
      <c r="J20374" s="480"/>
    </row>
    <row r="20375" spans="1:10" x14ac:dyDescent="0.35">
      <c r="A20375" s="356">
        <f t="shared" si="643"/>
        <v>20355</v>
      </c>
      <c r="B20375" s="481">
        <f>B20373+2/24</f>
        <v>46140.083333333336</v>
      </c>
      <c r="C20375" s="482">
        <f t="shared" si="642"/>
        <v>3</v>
      </c>
      <c r="D20375" s="483"/>
      <c r="E20375" s="483"/>
      <c r="F20375" s="605">
        <f ca="1">D20375*H20375+D20375*I20375+D20375*OFFSET('Progn cen ener, pracy'!$E$8,0,YEAR(B20375)-2023)</f>
        <v>0</v>
      </c>
      <c r="G20375" s="605">
        <f ca="1">E20375*H20375-OFFSET('Progn cen ener, pracy'!$E$29,0,YEAR(B20375)-2023)*E20375</f>
        <v>0</v>
      </c>
      <c r="H20375" s="85">
        <v>393.72413850000009</v>
      </c>
      <c r="I20375" s="85">
        <f>'Progn cen ener, pracy'!H$13</f>
        <v>57.994023942368656</v>
      </c>
      <c r="J20375" s="480"/>
    </row>
    <row r="20376" spans="1:10" x14ac:dyDescent="0.35">
      <c r="A20376" s="356">
        <f t="shared" si="643"/>
        <v>20356</v>
      </c>
      <c r="B20376" s="481">
        <f>B20373+3/24</f>
        <v>46140.125</v>
      </c>
      <c r="C20376" s="482">
        <f t="shared" si="642"/>
        <v>3</v>
      </c>
      <c r="D20376" s="483"/>
      <c r="E20376" s="483"/>
      <c r="F20376" s="605">
        <f ca="1">D20376*H20376+D20376*I20376+D20376*OFFSET('Progn cen ener, pracy'!$E$8,0,YEAR(B20376)-2023)</f>
        <v>0</v>
      </c>
      <c r="G20376" s="605">
        <f ca="1">E20376*H20376-OFFSET('Progn cen ener, pracy'!$E$29,0,YEAR(B20376)-2023)*E20376</f>
        <v>0</v>
      </c>
      <c r="H20376" s="85">
        <v>395.30495812500016</v>
      </c>
      <c r="I20376" s="85">
        <f>'Progn cen ener, pracy'!H$11</f>
        <v>137.12003047851073</v>
      </c>
      <c r="J20376" s="480"/>
    </row>
    <row r="20377" spans="1:10" x14ac:dyDescent="0.35">
      <c r="A20377" s="356">
        <f t="shared" si="643"/>
        <v>20357</v>
      </c>
      <c r="B20377" s="481">
        <f>B20373+4/24</f>
        <v>46140.166666666664</v>
      </c>
      <c r="C20377" s="482">
        <f t="shared" si="642"/>
        <v>3</v>
      </c>
      <c r="D20377" s="483"/>
      <c r="E20377" s="483"/>
      <c r="F20377" s="605">
        <f ca="1">D20377*H20377+D20377*I20377+D20377*OFFSET('Progn cen ener, pracy'!$E$8,0,YEAR(B20377)-2023)</f>
        <v>0</v>
      </c>
      <c r="G20377" s="605">
        <f ca="1">E20377*H20377-OFFSET('Progn cen ener, pracy'!$E$29,0,YEAR(B20377)-2023)*E20377</f>
        <v>0</v>
      </c>
      <c r="H20377" s="85">
        <v>409.37225175000009</v>
      </c>
      <c r="I20377" s="85">
        <f>'Progn cen ener, pracy'!H$11</f>
        <v>137.12003047851073</v>
      </c>
      <c r="J20377" s="480"/>
    </row>
    <row r="20378" spans="1:10" x14ac:dyDescent="0.35">
      <c r="A20378" s="356">
        <f t="shared" si="643"/>
        <v>20358</v>
      </c>
      <c r="B20378" s="481">
        <f>B20373+5/24</f>
        <v>46140.208333333336</v>
      </c>
      <c r="C20378" s="482">
        <f t="shared" si="642"/>
        <v>3</v>
      </c>
      <c r="D20378" s="483"/>
      <c r="E20378" s="483"/>
      <c r="F20378" s="605">
        <f ca="1">D20378*H20378+D20378*I20378+D20378*OFFSET('Progn cen ener, pracy'!$E$8,0,YEAR(B20378)-2023)</f>
        <v>0</v>
      </c>
      <c r="G20378" s="605">
        <f ca="1">E20378*H20378-OFFSET('Progn cen ener, pracy'!$E$29,0,YEAR(B20378)-2023)*E20378</f>
        <v>0</v>
      </c>
      <c r="H20378" s="85">
        <v>358.04563987500012</v>
      </c>
      <c r="I20378" s="85">
        <f>'Progn cen ener, pracy'!H$11</f>
        <v>137.12003047851073</v>
      </c>
      <c r="J20378" s="480"/>
    </row>
    <row r="20379" spans="1:10" x14ac:dyDescent="0.35">
      <c r="A20379" s="356">
        <f t="shared" si="643"/>
        <v>20359</v>
      </c>
      <c r="B20379" s="481">
        <f>B20373+6/24</f>
        <v>46140.25</v>
      </c>
      <c r="C20379" s="482">
        <f t="shared" si="642"/>
        <v>3</v>
      </c>
      <c r="D20379" s="483"/>
      <c r="E20379" s="483"/>
      <c r="F20379" s="605">
        <f ca="1">D20379*H20379+D20379*I20379+D20379*OFFSET('Progn cen ener, pracy'!$E$8,0,YEAR(B20379)-2023)</f>
        <v>0</v>
      </c>
      <c r="G20379" s="605">
        <f ca="1">E20379*H20379-OFFSET('Progn cen ener, pracy'!$E$29,0,YEAR(B20379)-2023)*E20379</f>
        <v>0</v>
      </c>
      <c r="H20379" s="85">
        <v>447.27190200000013</v>
      </c>
      <c r="I20379" s="85">
        <f>'Progn cen ener, pracy'!H$11</f>
        <v>137.12003047851073</v>
      </c>
      <c r="J20379" s="480"/>
    </row>
    <row r="20380" spans="1:10" x14ac:dyDescent="0.35">
      <c r="A20380" s="356">
        <f t="shared" si="643"/>
        <v>20360</v>
      </c>
      <c r="B20380" s="481">
        <f>B20373+7/24</f>
        <v>46140.291666666664</v>
      </c>
      <c r="C20380" s="482">
        <f t="shared" si="642"/>
        <v>3</v>
      </c>
      <c r="D20380" s="483"/>
      <c r="E20380" s="483"/>
      <c r="F20380" s="605">
        <f ca="1">D20380*H20380+D20380*I20380+D20380*OFFSET('Progn cen ener, pracy'!$E$8,0,YEAR(B20380)-2023)</f>
        <v>0</v>
      </c>
      <c r="G20380" s="605">
        <f ca="1">E20380*H20380-OFFSET('Progn cen ener, pracy'!$E$29,0,YEAR(B20380)-2023)*E20380</f>
        <v>0</v>
      </c>
      <c r="H20380" s="85">
        <v>454.45276800000005</v>
      </c>
      <c r="I20380" s="85">
        <f>'Progn cen ener, pracy'!H$11</f>
        <v>137.12003047851073</v>
      </c>
      <c r="J20380" s="480"/>
    </row>
    <row r="20381" spans="1:10" x14ac:dyDescent="0.35">
      <c r="A20381" s="356">
        <f t="shared" si="643"/>
        <v>20361</v>
      </c>
      <c r="B20381" s="481">
        <f>B20373+8/24</f>
        <v>46140.333333333336</v>
      </c>
      <c r="C20381" s="482">
        <f t="shared" ref="C20381:C20444" si="644">WEEKDAY(B20381)</f>
        <v>3</v>
      </c>
      <c r="D20381" s="483"/>
      <c r="E20381" s="483"/>
      <c r="F20381" s="605">
        <f ca="1">D20381*H20381+D20381*I20381+D20381*OFFSET('Progn cen ener, pracy'!$E$8,0,YEAR(B20381)-2023)</f>
        <v>0</v>
      </c>
      <c r="G20381" s="605">
        <f ca="1">E20381*H20381-OFFSET('Progn cen ener, pracy'!$E$29,0,YEAR(B20381)-2023)*E20381</f>
        <v>0</v>
      </c>
      <c r="H20381" s="85">
        <v>458.4486060000001</v>
      </c>
      <c r="I20381" s="85">
        <f>'Progn cen ener, pracy'!H$11</f>
        <v>137.12003047851073</v>
      </c>
      <c r="J20381" s="480"/>
    </row>
    <row r="20382" spans="1:10" x14ac:dyDescent="0.35">
      <c r="A20382" s="356">
        <f t="shared" si="643"/>
        <v>20362</v>
      </c>
      <c r="B20382" s="481">
        <f>B20373+9/24</f>
        <v>46140.375</v>
      </c>
      <c r="C20382" s="482">
        <f t="shared" si="644"/>
        <v>3</v>
      </c>
      <c r="D20382" s="483"/>
      <c r="E20382" s="483"/>
      <c r="F20382" s="605">
        <f ca="1">D20382*H20382+D20382*I20382+D20382*OFFSET('Progn cen ener, pracy'!$E$8,0,YEAR(B20382)-2023)</f>
        <v>0</v>
      </c>
      <c r="G20382" s="605">
        <f ca="1">E20382*H20382-OFFSET('Progn cen ener, pracy'!$E$29,0,YEAR(B20382)-2023)*E20382</f>
        <v>0</v>
      </c>
      <c r="H20382" s="85">
        <v>460.26565200000005</v>
      </c>
      <c r="I20382" s="85">
        <f>'Progn cen ener, pracy'!H$13</f>
        <v>57.994023942368656</v>
      </c>
      <c r="J20382" s="480"/>
    </row>
    <row r="20383" spans="1:10" x14ac:dyDescent="0.35">
      <c r="A20383" s="356">
        <f t="shared" ref="A20383:A20446" si="645">A20382+1</f>
        <v>20363</v>
      </c>
      <c r="B20383" s="481">
        <f>B20373+10/24</f>
        <v>46140.416666666664</v>
      </c>
      <c r="C20383" s="482">
        <f t="shared" si="644"/>
        <v>3</v>
      </c>
      <c r="D20383" s="483"/>
      <c r="E20383" s="483"/>
      <c r="F20383" s="605">
        <f ca="1">D20383*H20383+D20383*I20383+D20383*OFFSET('Progn cen ener, pracy'!$E$8,0,YEAR(B20383)-2023)</f>
        <v>0</v>
      </c>
      <c r="G20383" s="605">
        <f ca="1">E20383*H20383-OFFSET('Progn cen ener, pracy'!$E$29,0,YEAR(B20383)-2023)*E20383</f>
        <v>0</v>
      </c>
      <c r="H20383" s="85">
        <v>460.22615100000007</v>
      </c>
      <c r="I20383" s="85">
        <f>'Progn cen ener, pracy'!H$13</f>
        <v>57.994023942368656</v>
      </c>
      <c r="J20383" s="480"/>
    </row>
    <row r="20384" spans="1:10" x14ac:dyDescent="0.35">
      <c r="A20384" s="356">
        <f t="shared" si="645"/>
        <v>20364</v>
      </c>
      <c r="B20384" s="481">
        <f>B20373+11/24</f>
        <v>46140.458333333336</v>
      </c>
      <c r="C20384" s="482">
        <f t="shared" si="644"/>
        <v>3</v>
      </c>
      <c r="D20384" s="483"/>
      <c r="E20384" s="483"/>
      <c r="F20384" s="605">
        <f ca="1">D20384*H20384+D20384*I20384+D20384*OFFSET('Progn cen ener, pracy'!$E$8,0,YEAR(B20384)-2023)</f>
        <v>0</v>
      </c>
      <c r="G20384" s="605">
        <f ca="1">E20384*H20384-OFFSET('Progn cen ener, pracy'!$E$29,0,YEAR(B20384)-2023)*E20384</f>
        <v>0</v>
      </c>
      <c r="H20384" s="85">
        <v>436.42679849999996</v>
      </c>
      <c r="I20384" s="85">
        <f>'Progn cen ener, pracy'!H$13</f>
        <v>57.994023942368656</v>
      </c>
      <c r="J20384" s="480"/>
    </row>
    <row r="20385" spans="1:10" x14ac:dyDescent="0.35">
      <c r="A20385" s="356">
        <f t="shared" si="645"/>
        <v>20365</v>
      </c>
      <c r="B20385" s="481">
        <f>B20373+12/24</f>
        <v>46140.5</v>
      </c>
      <c r="C20385" s="482">
        <f t="shared" si="644"/>
        <v>3</v>
      </c>
      <c r="D20385" s="483"/>
      <c r="E20385" s="483"/>
      <c r="F20385" s="605">
        <f ca="1">D20385*H20385+D20385*I20385+D20385*OFFSET('Progn cen ener, pracy'!$E$8,0,YEAR(B20385)-2023)</f>
        <v>0</v>
      </c>
      <c r="G20385" s="605">
        <f ca="1">E20385*H20385-OFFSET('Progn cen ener, pracy'!$E$29,0,YEAR(B20385)-2023)*E20385</f>
        <v>0</v>
      </c>
      <c r="H20385" s="85">
        <v>415.47151800000006</v>
      </c>
      <c r="I20385" s="85">
        <f>'Progn cen ener, pracy'!H$12</f>
        <v>149.92830875985601</v>
      </c>
      <c r="J20385" s="480"/>
    </row>
    <row r="20386" spans="1:10" x14ac:dyDescent="0.35">
      <c r="A20386" s="356">
        <f t="shared" si="645"/>
        <v>20366</v>
      </c>
      <c r="B20386" s="481">
        <f>B20373+13/24</f>
        <v>46140.541666666664</v>
      </c>
      <c r="C20386" s="482">
        <f t="shared" si="644"/>
        <v>3</v>
      </c>
      <c r="D20386" s="483"/>
      <c r="E20386" s="483"/>
      <c r="F20386" s="605">
        <f ca="1">D20386*H20386+D20386*I20386+D20386*OFFSET('Progn cen ener, pracy'!$E$8,0,YEAR(B20386)-2023)</f>
        <v>0</v>
      </c>
      <c r="G20386" s="605">
        <f ca="1">E20386*H20386-OFFSET('Progn cen ener, pracy'!$E$29,0,YEAR(B20386)-2023)*E20386</f>
        <v>0</v>
      </c>
      <c r="H20386" s="85">
        <v>391.73141700000002</v>
      </c>
      <c r="I20386" s="85">
        <f>'Progn cen ener, pracy'!H$12</f>
        <v>149.92830875985601</v>
      </c>
      <c r="J20386" s="480"/>
    </row>
    <row r="20387" spans="1:10" x14ac:dyDescent="0.35">
      <c r="A20387" s="356">
        <f t="shared" si="645"/>
        <v>20367</v>
      </c>
      <c r="B20387" s="481">
        <f>B20373+14/24</f>
        <v>46140.583333333336</v>
      </c>
      <c r="C20387" s="482">
        <f t="shared" si="644"/>
        <v>3</v>
      </c>
      <c r="D20387" s="483"/>
      <c r="E20387" s="483"/>
      <c r="F20387" s="605">
        <f ca="1">D20387*H20387+D20387*I20387+D20387*OFFSET('Progn cen ener, pracy'!$E$8,0,YEAR(B20387)-2023)</f>
        <v>0</v>
      </c>
      <c r="G20387" s="605">
        <f ca="1">E20387*H20387-OFFSET('Progn cen ener, pracy'!$E$29,0,YEAR(B20387)-2023)*E20387</f>
        <v>0</v>
      </c>
      <c r="H20387" s="85">
        <v>451.63988100000012</v>
      </c>
      <c r="I20387" s="85">
        <f>'Progn cen ener, pracy'!H$12</f>
        <v>149.92830875985601</v>
      </c>
      <c r="J20387" s="480"/>
    </row>
    <row r="20388" spans="1:10" x14ac:dyDescent="0.35">
      <c r="A20388" s="356">
        <f t="shared" si="645"/>
        <v>20368</v>
      </c>
      <c r="B20388" s="481">
        <f>B20373+15/24</f>
        <v>46140.625</v>
      </c>
      <c r="C20388" s="482">
        <f t="shared" si="644"/>
        <v>3</v>
      </c>
      <c r="D20388" s="483"/>
      <c r="E20388" s="483"/>
      <c r="F20388" s="605">
        <f ca="1">D20388*H20388+D20388*I20388+D20388*OFFSET('Progn cen ener, pracy'!$E$8,0,YEAR(B20388)-2023)</f>
        <v>0</v>
      </c>
      <c r="G20388" s="605">
        <f ca="1">E20388*H20388-OFFSET('Progn cen ener, pracy'!$E$29,0,YEAR(B20388)-2023)*E20388</f>
        <v>0</v>
      </c>
      <c r="H20388" s="85">
        <v>451.84570200000007</v>
      </c>
      <c r="I20388" s="85">
        <f>'Progn cen ener, pracy'!H$12</f>
        <v>149.92830875985601</v>
      </c>
      <c r="J20388" s="480"/>
    </row>
    <row r="20389" spans="1:10" x14ac:dyDescent="0.35">
      <c r="A20389" s="356">
        <f t="shared" si="645"/>
        <v>20369</v>
      </c>
      <c r="B20389" s="481">
        <f>B20373+16/24</f>
        <v>46140.666666666664</v>
      </c>
      <c r="C20389" s="482">
        <f t="shared" si="644"/>
        <v>3</v>
      </c>
      <c r="D20389" s="483"/>
      <c r="E20389" s="483"/>
      <c r="F20389" s="605">
        <f ca="1">D20389*H20389+D20389*I20389+D20389*OFFSET('Progn cen ener, pracy'!$E$8,0,YEAR(B20389)-2023)</f>
        <v>0</v>
      </c>
      <c r="G20389" s="605">
        <f ca="1">E20389*H20389-OFFSET('Progn cen ener, pracy'!$E$29,0,YEAR(B20389)-2023)*E20389</f>
        <v>0</v>
      </c>
      <c r="H20389" s="85">
        <v>453.56087700000006</v>
      </c>
      <c r="I20389" s="85">
        <f>'Progn cen ener, pracy'!H$12</f>
        <v>149.92830875985601</v>
      </c>
      <c r="J20389" s="480"/>
    </row>
    <row r="20390" spans="1:10" x14ac:dyDescent="0.35">
      <c r="A20390" s="356">
        <f t="shared" si="645"/>
        <v>20370</v>
      </c>
      <c r="B20390" s="481">
        <f>B20373+17/24</f>
        <v>46140.708333333336</v>
      </c>
      <c r="C20390" s="482">
        <f t="shared" si="644"/>
        <v>3</v>
      </c>
      <c r="D20390" s="483"/>
      <c r="E20390" s="483"/>
      <c r="F20390" s="605">
        <f ca="1">D20390*H20390+D20390*I20390+D20390*OFFSET('Progn cen ener, pracy'!$E$8,0,YEAR(B20390)-2023)</f>
        <v>0</v>
      </c>
      <c r="G20390" s="605">
        <f ca="1">E20390*H20390-OFFSET('Progn cen ener, pracy'!$E$29,0,YEAR(B20390)-2023)*E20390</f>
        <v>0</v>
      </c>
      <c r="H20390" s="85">
        <v>453.7209600000001</v>
      </c>
      <c r="I20390" s="85">
        <f>'Progn cen ener, pracy'!H$13</f>
        <v>57.994023942368656</v>
      </c>
      <c r="J20390" s="480"/>
    </row>
    <row r="20391" spans="1:10" x14ac:dyDescent="0.35">
      <c r="A20391" s="356">
        <f t="shared" si="645"/>
        <v>20371</v>
      </c>
      <c r="B20391" s="481">
        <f>B20373+18/24</f>
        <v>46140.75</v>
      </c>
      <c r="C20391" s="482">
        <f t="shared" si="644"/>
        <v>3</v>
      </c>
      <c r="D20391" s="483"/>
      <c r="E20391" s="483"/>
      <c r="F20391" s="605">
        <f ca="1">D20391*H20391+D20391*I20391+D20391*OFFSET('Progn cen ener, pracy'!$E$8,0,YEAR(B20391)-2023)</f>
        <v>0</v>
      </c>
      <c r="G20391" s="605">
        <f ca="1">E20391*H20391-OFFSET('Progn cen ener, pracy'!$E$29,0,YEAR(B20391)-2023)*E20391</f>
        <v>0</v>
      </c>
      <c r="H20391" s="85">
        <v>496.09721700000006</v>
      </c>
      <c r="I20391" s="85">
        <f>'Progn cen ener, pracy'!H$13</f>
        <v>57.994023942368656</v>
      </c>
      <c r="J20391" s="480"/>
    </row>
    <row r="20392" spans="1:10" x14ac:dyDescent="0.35">
      <c r="A20392" s="356">
        <f t="shared" si="645"/>
        <v>20372</v>
      </c>
      <c r="B20392" s="481">
        <f>B20373+19/24</f>
        <v>46140.791666666664</v>
      </c>
      <c r="C20392" s="482">
        <f t="shared" si="644"/>
        <v>3</v>
      </c>
      <c r="D20392" s="483"/>
      <c r="E20392" s="483"/>
      <c r="F20392" s="605">
        <f ca="1">D20392*H20392+D20392*I20392+D20392*OFFSET('Progn cen ener, pracy'!$E$8,0,YEAR(B20392)-2023)</f>
        <v>0</v>
      </c>
      <c r="G20392" s="605">
        <f ca="1">E20392*H20392-OFFSET('Progn cen ener, pracy'!$E$29,0,YEAR(B20392)-2023)*E20392</f>
        <v>0</v>
      </c>
      <c r="H20392" s="85">
        <v>577.35077400000011</v>
      </c>
      <c r="I20392" s="85">
        <f>'Progn cen ener, pracy'!H$13</f>
        <v>57.994023942368656</v>
      </c>
      <c r="J20392" s="480"/>
    </row>
    <row r="20393" spans="1:10" x14ac:dyDescent="0.35">
      <c r="A20393" s="356">
        <f t="shared" si="645"/>
        <v>20373</v>
      </c>
      <c r="B20393" s="481">
        <f>B20373+20/24</f>
        <v>46140.833333333336</v>
      </c>
      <c r="C20393" s="482">
        <f t="shared" si="644"/>
        <v>3</v>
      </c>
      <c r="D20393" s="483"/>
      <c r="E20393" s="483"/>
      <c r="F20393" s="605">
        <f ca="1">D20393*H20393+D20393*I20393+D20393*OFFSET('Progn cen ener, pracy'!$E$8,0,YEAR(B20393)-2023)</f>
        <v>0</v>
      </c>
      <c r="G20393" s="605">
        <f ca="1">E20393*H20393-OFFSET('Progn cen ener, pracy'!$E$29,0,YEAR(B20393)-2023)*E20393</f>
        <v>0</v>
      </c>
      <c r="H20393" s="85">
        <v>533.57950800000015</v>
      </c>
      <c r="I20393" s="85">
        <f>'Progn cen ener, pracy'!H$13</f>
        <v>57.994023942368656</v>
      </c>
      <c r="J20393" s="480"/>
    </row>
    <row r="20394" spans="1:10" x14ac:dyDescent="0.35">
      <c r="A20394" s="356">
        <f t="shared" si="645"/>
        <v>20374</v>
      </c>
      <c r="B20394" s="481">
        <f>B20373+21/24</f>
        <v>46140.875</v>
      </c>
      <c r="C20394" s="482">
        <f t="shared" si="644"/>
        <v>3</v>
      </c>
      <c r="D20394" s="483"/>
      <c r="E20394" s="483"/>
      <c r="F20394" s="605">
        <f ca="1">D20394*H20394+D20394*I20394+D20394*OFFSET('Progn cen ener, pracy'!$E$8,0,YEAR(B20394)-2023)</f>
        <v>0</v>
      </c>
      <c r="G20394" s="605">
        <f ca="1">E20394*H20394-OFFSET('Progn cen ener, pracy'!$E$29,0,YEAR(B20394)-2023)*E20394</f>
        <v>0</v>
      </c>
      <c r="H20394" s="85">
        <v>341.41701825000013</v>
      </c>
      <c r="I20394" s="85">
        <f>'Progn cen ener, pracy'!H$13</f>
        <v>57.994023942368656</v>
      </c>
      <c r="J20394" s="480"/>
    </row>
    <row r="20395" spans="1:10" x14ac:dyDescent="0.35">
      <c r="A20395" s="356">
        <f t="shared" si="645"/>
        <v>20375</v>
      </c>
      <c r="B20395" s="481">
        <f>B20373+22/24</f>
        <v>46140.916666666664</v>
      </c>
      <c r="C20395" s="482">
        <f t="shared" si="644"/>
        <v>3</v>
      </c>
      <c r="D20395" s="483"/>
      <c r="E20395" s="483"/>
      <c r="F20395" s="605">
        <f ca="1">D20395*H20395+D20395*I20395+D20395*OFFSET('Progn cen ener, pracy'!$E$8,0,YEAR(B20395)-2023)</f>
        <v>0</v>
      </c>
      <c r="G20395" s="605">
        <f ca="1">E20395*H20395-OFFSET('Progn cen ener, pracy'!$E$29,0,YEAR(B20395)-2023)*E20395</f>
        <v>0</v>
      </c>
      <c r="H20395" s="85">
        <v>238.87094096249999</v>
      </c>
      <c r="I20395" s="85">
        <f>'Progn cen ener, pracy'!H$13</f>
        <v>57.994023942368656</v>
      </c>
      <c r="J20395" s="480"/>
    </row>
    <row r="20396" spans="1:10" x14ac:dyDescent="0.35">
      <c r="A20396" s="356">
        <f t="shared" si="645"/>
        <v>20376</v>
      </c>
      <c r="B20396" s="481">
        <f>B20373+23/24</f>
        <v>46140.958333333336</v>
      </c>
      <c r="C20396" s="482">
        <f t="shared" si="644"/>
        <v>3</v>
      </c>
      <c r="D20396" s="483"/>
      <c r="E20396" s="483"/>
      <c r="F20396" s="605">
        <f ca="1">D20396*H20396+D20396*I20396+D20396*OFFSET('Progn cen ener, pracy'!$E$8,0,YEAR(B20396)-2023)</f>
        <v>0</v>
      </c>
      <c r="G20396" s="605">
        <f ca="1">E20396*H20396-OFFSET('Progn cen ener, pracy'!$E$29,0,YEAR(B20396)-2023)*E20396</f>
        <v>0</v>
      </c>
      <c r="H20396" s="85">
        <v>241.52022365625007</v>
      </c>
      <c r="I20396" s="85">
        <f>'Progn cen ener, pracy'!H$13</f>
        <v>57.994023942368656</v>
      </c>
      <c r="J20396" s="480"/>
    </row>
    <row r="20397" spans="1:10" x14ac:dyDescent="0.35">
      <c r="A20397" s="356">
        <f t="shared" si="645"/>
        <v>20377</v>
      </c>
      <c r="B20397" s="481">
        <f>B20373+1</f>
        <v>46141</v>
      </c>
      <c r="C20397" s="482">
        <f t="shared" si="644"/>
        <v>4</v>
      </c>
      <c r="D20397" s="483"/>
      <c r="E20397" s="483"/>
      <c r="F20397" s="605">
        <f ca="1">D20397*H20397+D20397*I20397+D20397*OFFSET('Progn cen ener, pracy'!$E$8,0,YEAR(B20397)-2023)</f>
        <v>0</v>
      </c>
      <c r="G20397" s="605">
        <f ca="1">E20397*H20397-OFFSET('Progn cen ener, pracy'!$E$29,0,YEAR(B20397)-2023)*E20397</f>
        <v>0</v>
      </c>
      <c r="H20397" s="85">
        <v>242.06459681250004</v>
      </c>
      <c r="I20397" s="85">
        <f>'Progn cen ener, pracy'!H$13</f>
        <v>57.994023942368656</v>
      </c>
      <c r="J20397" s="480"/>
    </row>
    <row r="20398" spans="1:10" x14ac:dyDescent="0.35">
      <c r="A20398" s="356">
        <f t="shared" si="645"/>
        <v>20378</v>
      </c>
      <c r="B20398" s="481">
        <f>B20397+1/24</f>
        <v>46141.041666666664</v>
      </c>
      <c r="C20398" s="482">
        <f t="shared" si="644"/>
        <v>4</v>
      </c>
      <c r="D20398" s="483"/>
      <c r="E20398" s="483"/>
      <c r="F20398" s="605">
        <f ca="1">D20398*H20398+D20398*I20398+D20398*OFFSET('Progn cen ener, pracy'!$E$8,0,YEAR(B20398)-2023)</f>
        <v>0</v>
      </c>
      <c r="G20398" s="605">
        <f ca="1">E20398*H20398-OFFSET('Progn cen ener, pracy'!$E$29,0,YEAR(B20398)-2023)*E20398</f>
        <v>0</v>
      </c>
      <c r="H20398" s="85">
        <v>242.11298553749998</v>
      </c>
      <c r="I20398" s="85">
        <f>'Progn cen ener, pracy'!H$13</f>
        <v>57.994023942368656</v>
      </c>
      <c r="J20398" s="480"/>
    </row>
    <row r="20399" spans="1:10" x14ac:dyDescent="0.35">
      <c r="A20399" s="356">
        <f t="shared" si="645"/>
        <v>20379</v>
      </c>
      <c r="B20399" s="481">
        <f>B20397+2/24</f>
        <v>46141.083333333336</v>
      </c>
      <c r="C20399" s="482">
        <f t="shared" si="644"/>
        <v>4</v>
      </c>
      <c r="D20399" s="483"/>
      <c r="E20399" s="483"/>
      <c r="F20399" s="605">
        <f ca="1">D20399*H20399+D20399*I20399+D20399*OFFSET('Progn cen ener, pracy'!$E$8,0,YEAR(B20399)-2023)</f>
        <v>0</v>
      </c>
      <c r="G20399" s="605">
        <f ca="1">E20399*H20399-OFFSET('Progn cen ener, pracy'!$E$29,0,YEAR(B20399)-2023)*E20399</f>
        <v>0</v>
      </c>
      <c r="H20399" s="85">
        <v>280.38337346250006</v>
      </c>
      <c r="I20399" s="85">
        <f>'Progn cen ener, pracy'!H$11</f>
        <v>137.12003047851073</v>
      </c>
      <c r="J20399" s="480"/>
    </row>
    <row r="20400" spans="1:10" x14ac:dyDescent="0.35">
      <c r="A20400" s="356">
        <f t="shared" si="645"/>
        <v>20380</v>
      </c>
      <c r="B20400" s="481">
        <f>B20397+3/24</f>
        <v>46141.125</v>
      </c>
      <c r="C20400" s="482">
        <f t="shared" si="644"/>
        <v>4</v>
      </c>
      <c r="D20400" s="483"/>
      <c r="E20400" s="483"/>
      <c r="F20400" s="605">
        <f ca="1">D20400*H20400+D20400*I20400+D20400*OFFSET('Progn cen ener, pracy'!$E$8,0,YEAR(B20400)-2023)</f>
        <v>0</v>
      </c>
      <c r="G20400" s="605">
        <f ca="1">E20400*H20400-OFFSET('Progn cen ener, pracy'!$E$29,0,YEAR(B20400)-2023)*E20400</f>
        <v>0</v>
      </c>
      <c r="H20400" s="85">
        <v>280.38337346250006</v>
      </c>
      <c r="I20400" s="85">
        <f>'Progn cen ener, pracy'!H$11</f>
        <v>137.12003047851073</v>
      </c>
      <c r="J20400" s="480"/>
    </row>
    <row r="20401" spans="1:10" x14ac:dyDescent="0.35">
      <c r="A20401" s="356">
        <f t="shared" si="645"/>
        <v>20381</v>
      </c>
      <c r="B20401" s="481">
        <f>B20397+4/24</f>
        <v>46141.166666666664</v>
      </c>
      <c r="C20401" s="482">
        <f t="shared" si="644"/>
        <v>4</v>
      </c>
      <c r="D20401" s="483"/>
      <c r="E20401" s="483"/>
      <c r="F20401" s="605">
        <f ca="1">D20401*H20401+D20401*I20401+D20401*OFFSET('Progn cen ener, pracy'!$E$8,0,YEAR(B20401)-2023)</f>
        <v>0</v>
      </c>
      <c r="G20401" s="605">
        <f ca="1">E20401*H20401-OFFSET('Progn cen ener, pracy'!$E$29,0,YEAR(B20401)-2023)*E20401</f>
        <v>0</v>
      </c>
      <c r="H20401" s="85">
        <v>279.97716285000007</v>
      </c>
      <c r="I20401" s="85">
        <f>'Progn cen ener, pracy'!H$11</f>
        <v>137.12003047851073</v>
      </c>
      <c r="J20401" s="480"/>
    </row>
    <row r="20402" spans="1:10" x14ac:dyDescent="0.35">
      <c r="A20402" s="356">
        <f t="shared" si="645"/>
        <v>20382</v>
      </c>
      <c r="B20402" s="481">
        <f>B20397+5/24</f>
        <v>46141.208333333336</v>
      </c>
      <c r="C20402" s="482">
        <f t="shared" si="644"/>
        <v>4</v>
      </c>
      <c r="D20402" s="483"/>
      <c r="E20402" s="483"/>
      <c r="F20402" s="605">
        <f ca="1">D20402*H20402+D20402*I20402+D20402*OFFSET('Progn cen ener, pracy'!$E$8,0,YEAR(B20402)-2023)</f>
        <v>0</v>
      </c>
      <c r="G20402" s="605">
        <f ca="1">E20402*H20402-OFFSET('Progn cen ener, pracy'!$E$29,0,YEAR(B20402)-2023)*E20402</f>
        <v>0</v>
      </c>
      <c r="H20402" s="85">
        <v>352.99702226250008</v>
      </c>
      <c r="I20402" s="85">
        <f>'Progn cen ener, pracy'!H$11</f>
        <v>137.12003047851073</v>
      </c>
      <c r="J20402" s="480"/>
    </row>
    <row r="20403" spans="1:10" x14ac:dyDescent="0.35">
      <c r="A20403" s="356">
        <f t="shared" si="645"/>
        <v>20383</v>
      </c>
      <c r="B20403" s="481">
        <f>B20397+6/24</f>
        <v>46141.25</v>
      </c>
      <c r="C20403" s="482">
        <f t="shared" si="644"/>
        <v>4</v>
      </c>
      <c r="D20403" s="483"/>
      <c r="E20403" s="483"/>
      <c r="F20403" s="605">
        <f ca="1">D20403*H20403+D20403*I20403+D20403*OFFSET('Progn cen ener, pracy'!$E$8,0,YEAR(B20403)-2023)</f>
        <v>0</v>
      </c>
      <c r="G20403" s="605">
        <f ca="1">E20403*H20403-OFFSET('Progn cen ener, pracy'!$E$29,0,YEAR(B20403)-2023)*E20403</f>
        <v>0</v>
      </c>
      <c r="H20403" s="85">
        <v>579.22603200000015</v>
      </c>
      <c r="I20403" s="85">
        <f>'Progn cen ener, pracy'!H$11</f>
        <v>137.12003047851073</v>
      </c>
      <c r="J20403" s="480"/>
    </row>
    <row r="20404" spans="1:10" x14ac:dyDescent="0.35">
      <c r="A20404" s="356">
        <f t="shared" si="645"/>
        <v>20384</v>
      </c>
      <c r="B20404" s="481">
        <f>B20397+7/24</f>
        <v>46141.291666666664</v>
      </c>
      <c r="C20404" s="482">
        <f t="shared" si="644"/>
        <v>4</v>
      </c>
      <c r="D20404" s="483"/>
      <c r="E20404" s="483"/>
      <c r="F20404" s="605">
        <f ca="1">D20404*H20404+D20404*I20404+D20404*OFFSET('Progn cen ener, pracy'!$E$8,0,YEAR(B20404)-2023)</f>
        <v>0</v>
      </c>
      <c r="G20404" s="605">
        <f ca="1">E20404*H20404-OFFSET('Progn cen ener, pracy'!$E$29,0,YEAR(B20404)-2023)*E20404</f>
        <v>0</v>
      </c>
      <c r="H20404" s="85">
        <v>637.31329200000005</v>
      </c>
      <c r="I20404" s="85">
        <f>'Progn cen ener, pracy'!H$11</f>
        <v>137.12003047851073</v>
      </c>
      <c r="J20404" s="480"/>
    </row>
    <row r="20405" spans="1:10" x14ac:dyDescent="0.35">
      <c r="A20405" s="356">
        <f t="shared" si="645"/>
        <v>20385</v>
      </c>
      <c r="B20405" s="481">
        <f>B20397+8/24</f>
        <v>46141.333333333336</v>
      </c>
      <c r="C20405" s="482">
        <f t="shared" si="644"/>
        <v>4</v>
      </c>
      <c r="D20405" s="483"/>
      <c r="E20405" s="483"/>
      <c r="F20405" s="605">
        <f ca="1">D20405*H20405+D20405*I20405+D20405*OFFSET('Progn cen ener, pracy'!$E$8,0,YEAR(B20405)-2023)</f>
        <v>0</v>
      </c>
      <c r="G20405" s="605">
        <f ca="1">E20405*H20405-OFFSET('Progn cen ener, pracy'!$E$29,0,YEAR(B20405)-2023)*E20405</f>
        <v>0</v>
      </c>
      <c r="H20405" s="85">
        <v>584.97030899999993</v>
      </c>
      <c r="I20405" s="85">
        <f>'Progn cen ener, pracy'!H$13</f>
        <v>57.994023942368656</v>
      </c>
      <c r="J20405" s="480"/>
    </row>
    <row r="20406" spans="1:10" x14ac:dyDescent="0.35">
      <c r="A20406" s="356">
        <f t="shared" si="645"/>
        <v>20386</v>
      </c>
      <c r="B20406" s="481">
        <f>B20397+9/24</f>
        <v>46141.375</v>
      </c>
      <c r="C20406" s="482">
        <f t="shared" si="644"/>
        <v>4</v>
      </c>
      <c r="D20406" s="483"/>
      <c r="E20406" s="483"/>
      <c r="F20406" s="605">
        <f ca="1">D20406*H20406+D20406*I20406+D20406*OFFSET('Progn cen ener, pracy'!$E$8,0,YEAR(B20406)-2023)</f>
        <v>0</v>
      </c>
      <c r="G20406" s="605">
        <f ca="1">E20406*H20406-OFFSET('Progn cen ener, pracy'!$E$29,0,YEAR(B20406)-2023)*E20406</f>
        <v>0</v>
      </c>
      <c r="H20406" s="85">
        <v>542.72398950000013</v>
      </c>
      <c r="I20406" s="85">
        <f>'Progn cen ener, pracy'!H$13</f>
        <v>57.994023942368656</v>
      </c>
      <c r="J20406" s="480"/>
    </row>
    <row r="20407" spans="1:10" x14ac:dyDescent="0.35">
      <c r="A20407" s="356">
        <f t="shared" si="645"/>
        <v>20387</v>
      </c>
      <c r="B20407" s="481">
        <f>B20397+10/24</f>
        <v>46141.416666666664</v>
      </c>
      <c r="C20407" s="482">
        <f t="shared" si="644"/>
        <v>4</v>
      </c>
      <c r="D20407" s="483"/>
      <c r="E20407" s="483"/>
      <c r="F20407" s="605">
        <f ca="1">D20407*H20407+D20407*I20407+D20407*OFFSET('Progn cen ener, pracy'!$E$8,0,YEAR(B20407)-2023)</f>
        <v>0</v>
      </c>
      <c r="G20407" s="605">
        <f ca="1">E20407*H20407-OFFSET('Progn cen ener, pracy'!$E$29,0,YEAR(B20407)-2023)*E20407</f>
        <v>0</v>
      </c>
      <c r="H20407" s="85">
        <v>548.60963849999996</v>
      </c>
      <c r="I20407" s="85">
        <f>'Progn cen ener, pracy'!H$13</f>
        <v>57.994023942368656</v>
      </c>
      <c r="J20407" s="480"/>
    </row>
    <row r="20408" spans="1:10" x14ac:dyDescent="0.35">
      <c r="A20408" s="356">
        <f t="shared" si="645"/>
        <v>20388</v>
      </c>
      <c r="B20408" s="481">
        <f>B20397+11/24</f>
        <v>46141.458333333336</v>
      </c>
      <c r="C20408" s="482">
        <f t="shared" si="644"/>
        <v>4</v>
      </c>
      <c r="D20408" s="483"/>
      <c r="E20408" s="483"/>
      <c r="F20408" s="605">
        <f ca="1">D20408*H20408+D20408*I20408+D20408*OFFSET('Progn cen ener, pracy'!$E$8,0,YEAR(B20408)-2023)</f>
        <v>0</v>
      </c>
      <c r="G20408" s="605">
        <f ca="1">E20408*H20408-OFFSET('Progn cen ener, pracy'!$E$29,0,YEAR(B20408)-2023)*E20408</f>
        <v>0</v>
      </c>
      <c r="H20408" s="85">
        <v>562.88925000000006</v>
      </c>
      <c r="I20408" s="85">
        <f>'Progn cen ener, pracy'!H$12</f>
        <v>149.92830875985601</v>
      </c>
      <c r="J20408" s="480"/>
    </row>
    <row r="20409" spans="1:10" x14ac:dyDescent="0.35">
      <c r="A20409" s="356">
        <f t="shared" si="645"/>
        <v>20389</v>
      </c>
      <c r="B20409" s="481">
        <f>B20397+12/24</f>
        <v>46141.5</v>
      </c>
      <c r="C20409" s="482">
        <f t="shared" si="644"/>
        <v>4</v>
      </c>
      <c r="D20409" s="483"/>
      <c r="E20409" s="483"/>
      <c r="F20409" s="605">
        <f ca="1">D20409*H20409+D20409*I20409+D20409*OFFSET('Progn cen ener, pracy'!$E$8,0,YEAR(B20409)-2023)</f>
        <v>0</v>
      </c>
      <c r="G20409" s="605">
        <f ca="1">E20409*H20409-OFFSET('Progn cen ener, pracy'!$E$29,0,YEAR(B20409)-2023)*E20409</f>
        <v>0</v>
      </c>
      <c r="H20409" s="85">
        <v>545.41005749999999</v>
      </c>
      <c r="I20409" s="85">
        <f>'Progn cen ener, pracy'!H$12</f>
        <v>149.92830875985601</v>
      </c>
      <c r="J20409" s="480"/>
    </row>
    <row r="20410" spans="1:10" x14ac:dyDescent="0.35">
      <c r="A20410" s="356">
        <f t="shared" si="645"/>
        <v>20390</v>
      </c>
      <c r="B20410" s="481">
        <f>B20397+13/24</f>
        <v>46141.541666666664</v>
      </c>
      <c r="C20410" s="482">
        <f t="shared" si="644"/>
        <v>4</v>
      </c>
      <c r="D20410" s="483"/>
      <c r="E20410" s="483"/>
      <c r="F20410" s="605">
        <f ca="1">D20410*H20410+D20410*I20410+D20410*OFFSET('Progn cen ener, pracy'!$E$8,0,YEAR(B20410)-2023)</f>
        <v>0</v>
      </c>
      <c r="G20410" s="605">
        <f ca="1">E20410*H20410-OFFSET('Progn cen ener, pracy'!$E$29,0,YEAR(B20410)-2023)*E20410</f>
        <v>0</v>
      </c>
      <c r="H20410" s="85">
        <v>504.62527499999999</v>
      </c>
      <c r="I20410" s="85">
        <f>'Progn cen ener, pracy'!H$12</f>
        <v>149.92830875985601</v>
      </c>
      <c r="J20410" s="480"/>
    </row>
    <row r="20411" spans="1:10" x14ac:dyDescent="0.35">
      <c r="A20411" s="356">
        <f t="shared" si="645"/>
        <v>20391</v>
      </c>
      <c r="B20411" s="481">
        <f>B20397+14/24</f>
        <v>46141.583333333336</v>
      </c>
      <c r="C20411" s="482">
        <f t="shared" si="644"/>
        <v>4</v>
      </c>
      <c r="D20411" s="483"/>
      <c r="E20411" s="483"/>
      <c r="F20411" s="605">
        <f ca="1">D20411*H20411+D20411*I20411+D20411*OFFSET('Progn cen ener, pracy'!$E$8,0,YEAR(B20411)-2023)</f>
        <v>0</v>
      </c>
      <c r="G20411" s="605">
        <f ca="1">E20411*H20411-OFFSET('Progn cen ener, pracy'!$E$29,0,YEAR(B20411)-2023)*E20411</f>
        <v>0</v>
      </c>
      <c r="H20411" s="85">
        <v>584.48590200000012</v>
      </c>
      <c r="I20411" s="85">
        <f>'Progn cen ener, pracy'!H$12</f>
        <v>149.92830875985601</v>
      </c>
      <c r="J20411" s="480"/>
    </row>
    <row r="20412" spans="1:10" x14ac:dyDescent="0.35">
      <c r="A20412" s="356">
        <f t="shared" si="645"/>
        <v>20392</v>
      </c>
      <c r="B20412" s="481">
        <f>B20397+15/24</f>
        <v>46141.625</v>
      </c>
      <c r="C20412" s="482">
        <f t="shared" si="644"/>
        <v>4</v>
      </c>
      <c r="D20412" s="483"/>
      <c r="E20412" s="483"/>
      <c r="F20412" s="605">
        <f ca="1">D20412*H20412+D20412*I20412+D20412*OFFSET('Progn cen ener, pracy'!$E$8,0,YEAR(B20412)-2023)</f>
        <v>0</v>
      </c>
      <c r="G20412" s="605">
        <f ca="1">E20412*H20412-OFFSET('Progn cen ener, pracy'!$E$29,0,YEAR(B20412)-2023)*E20412</f>
        <v>0</v>
      </c>
      <c r="H20412" s="85">
        <v>583.11376200000007</v>
      </c>
      <c r="I20412" s="85">
        <f>'Progn cen ener, pracy'!H$12</f>
        <v>149.92830875985601</v>
      </c>
      <c r="J20412" s="480"/>
    </row>
    <row r="20413" spans="1:10" x14ac:dyDescent="0.35">
      <c r="A20413" s="356">
        <f t="shared" si="645"/>
        <v>20393</v>
      </c>
      <c r="B20413" s="481">
        <f>B20397+16/24</f>
        <v>46141.666666666664</v>
      </c>
      <c r="C20413" s="482">
        <f t="shared" si="644"/>
        <v>4</v>
      </c>
      <c r="D20413" s="483"/>
      <c r="E20413" s="483"/>
      <c r="F20413" s="605">
        <f ca="1">D20413*H20413+D20413*I20413+D20413*OFFSET('Progn cen ener, pracy'!$E$8,0,YEAR(B20413)-2023)</f>
        <v>0</v>
      </c>
      <c r="G20413" s="605">
        <f ca="1">E20413*H20413-OFFSET('Progn cen ener, pracy'!$E$29,0,YEAR(B20413)-2023)*E20413</f>
        <v>0</v>
      </c>
      <c r="H20413" s="85">
        <v>574.2177210000001</v>
      </c>
      <c r="I20413" s="85">
        <f>'Progn cen ener, pracy'!H$13</f>
        <v>57.994023942368656</v>
      </c>
      <c r="J20413" s="480"/>
    </row>
    <row r="20414" spans="1:10" x14ac:dyDescent="0.35">
      <c r="A20414" s="356">
        <f t="shared" si="645"/>
        <v>20394</v>
      </c>
      <c r="B20414" s="481">
        <f>B20397+17/24</f>
        <v>46141.708333333336</v>
      </c>
      <c r="C20414" s="482">
        <f t="shared" si="644"/>
        <v>4</v>
      </c>
      <c r="D20414" s="483"/>
      <c r="E20414" s="483"/>
      <c r="F20414" s="605">
        <f ca="1">D20414*H20414+D20414*I20414+D20414*OFFSET('Progn cen ener, pracy'!$E$8,0,YEAR(B20414)-2023)</f>
        <v>0</v>
      </c>
      <c r="G20414" s="605">
        <f ca="1">E20414*H20414-OFFSET('Progn cen ener, pracy'!$E$29,0,YEAR(B20414)-2023)*E20414</f>
        <v>0</v>
      </c>
      <c r="H20414" s="85">
        <v>565.20733500000017</v>
      </c>
      <c r="I20414" s="85">
        <f>'Progn cen ener, pracy'!H$13</f>
        <v>57.994023942368656</v>
      </c>
      <c r="J20414" s="480"/>
    </row>
    <row r="20415" spans="1:10" x14ac:dyDescent="0.35">
      <c r="A20415" s="356">
        <f t="shared" si="645"/>
        <v>20395</v>
      </c>
      <c r="B20415" s="481">
        <f>B20397+18/24</f>
        <v>46141.75</v>
      </c>
      <c r="C20415" s="482">
        <f t="shared" si="644"/>
        <v>4</v>
      </c>
      <c r="D20415" s="483"/>
      <c r="E20415" s="483"/>
      <c r="F20415" s="605">
        <f ca="1">D20415*H20415+D20415*I20415+D20415*OFFSET('Progn cen ener, pracy'!$E$8,0,YEAR(B20415)-2023)</f>
        <v>0</v>
      </c>
      <c r="G20415" s="605">
        <f ca="1">E20415*H20415-OFFSET('Progn cen ener, pracy'!$E$29,0,YEAR(B20415)-2023)*E20415</f>
        <v>0</v>
      </c>
      <c r="H20415" s="85">
        <v>578.63143800000012</v>
      </c>
      <c r="I20415" s="85">
        <f>'Progn cen ener, pracy'!H$13</f>
        <v>57.994023942368656</v>
      </c>
      <c r="J20415" s="480"/>
    </row>
    <row r="20416" spans="1:10" x14ac:dyDescent="0.35">
      <c r="A20416" s="356">
        <f t="shared" si="645"/>
        <v>20396</v>
      </c>
      <c r="B20416" s="481">
        <f>B20397+19/24</f>
        <v>46141.791666666664</v>
      </c>
      <c r="C20416" s="482">
        <f t="shared" si="644"/>
        <v>4</v>
      </c>
      <c r="D20416" s="483"/>
      <c r="E20416" s="483"/>
      <c r="F20416" s="605">
        <f ca="1">D20416*H20416+D20416*I20416+D20416*OFFSET('Progn cen ener, pracy'!$E$8,0,YEAR(B20416)-2023)</f>
        <v>0</v>
      </c>
      <c r="G20416" s="605">
        <f ca="1">E20416*H20416-OFFSET('Progn cen ener, pracy'!$E$29,0,YEAR(B20416)-2023)*E20416</f>
        <v>0</v>
      </c>
      <c r="H20416" s="85">
        <v>611.24263200000007</v>
      </c>
      <c r="I20416" s="85">
        <f>'Progn cen ener, pracy'!H$13</f>
        <v>57.994023942368656</v>
      </c>
      <c r="J20416" s="480"/>
    </row>
    <row r="20417" spans="1:10" x14ac:dyDescent="0.35">
      <c r="A20417" s="356">
        <f t="shared" si="645"/>
        <v>20397</v>
      </c>
      <c r="B20417" s="481">
        <f>B20397+20/24</f>
        <v>46141.833333333336</v>
      </c>
      <c r="C20417" s="482">
        <f t="shared" si="644"/>
        <v>4</v>
      </c>
      <c r="D20417" s="483"/>
      <c r="E20417" s="483"/>
      <c r="F20417" s="605">
        <f ca="1">D20417*H20417+D20417*I20417+D20417*OFFSET('Progn cen ener, pracy'!$E$8,0,YEAR(B20417)-2023)</f>
        <v>0</v>
      </c>
      <c r="G20417" s="605">
        <f ca="1">E20417*H20417-OFFSET('Progn cen ener, pracy'!$E$29,0,YEAR(B20417)-2023)*E20417</f>
        <v>0</v>
      </c>
      <c r="H20417" s="85">
        <v>555.00776100000007</v>
      </c>
      <c r="I20417" s="85">
        <f>'Progn cen ener, pracy'!H$13</f>
        <v>57.994023942368656</v>
      </c>
      <c r="J20417" s="480"/>
    </row>
    <row r="20418" spans="1:10" x14ac:dyDescent="0.35">
      <c r="A20418" s="356">
        <f t="shared" si="645"/>
        <v>20398</v>
      </c>
      <c r="B20418" s="481">
        <f>B20397+21/24</f>
        <v>46141.875</v>
      </c>
      <c r="C20418" s="482">
        <f t="shared" si="644"/>
        <v>4</v>
      </c>
      <c r="D20418" s="483"/>
      <c r="E20418" s="483"/>
      <c r="F20418" s="605">
        <f ca="1">D20418*H20418+D20418*I20418+D20418*OFFSET('Progn cen ener, pracy'!$E$8,0,YEAR(B20418)-2023)</f>
        <v>0</v>
      </c>
      <c r="G20418" s="605">
        <f ca="1">E20418*H20418-OFFSET('Progn cen ener, pracy'!$E$29,0,YEAR(B20418)-2023)*E20418</f>
        <v>0</v>
      </c>
      <c r="H20418" s="85">
        <v>381.78704025000002</v>
      </c>
      <c r="I20418" s="85">
        <f>'Progn cen ener, pracy'!H$13</f>
        <v>57.994023942368656</v>
      </c>
      <c r="J20418" s="480"/>
    </row>
    <row r="20419" spans="1:10" x14ac:dyDescent="0.35">
      <c r="A20419" s="356">
        <f t="shared" si="645"/>
        <v>20399</v>
      </c>
      <c r="B20419" s="481">
        <f>B20397+22/24</f>
        <v>46141.916666666664</v>
      </c>
      <c r="C20419" s="482">
        <f t="shared" si="644"/>
        <v>4</v>
      </c>
      <c r="D20419" s="483"/>
      <c r="E20419" s="483"/>
      <c r="F20419" s="605">
        <f ca="1">D20419*H20419+D20419*I20419+D20419*OFFSET('Progn cen ener, pracy'!$E$8,0,YEAR(B20419)-2023)</f>
        <v>0</v>
      </c>
      <c r="G20419" s="605">
        <f ca="1">E20419*H20419-OFFSET('Progn cen ener, pracy'!$E$29,0,YEAR(B20419)-2023)*E20419</f>
        <v>0</v>
      </c>
      <c r="H20419" s="85">
        <v>345.42636975000005</v>
      </c>
      <c r="I20419" s="85">
        <f>'Progn cen ener, pracy'!H$13</f>
        <v>57.994023942368656</v>
      </c>
      <c r="J20419" s="480"/>
    </row>
    <row r="20420" spans="1:10" x14ac:dyDescent="0.35">
      <c r="A20420" s="356">
        <f t="shared" si="645"/>
        <v>20400</v>
      </c>
      <c r="B20420" s="481">
        <f>B20397+23/24</f>
        <v>46141.958333333336</v>
      </c>
      <c r="C20420" s="482">
        <f t="shared" si="644"/>
        <v>4</v>
      </c>
      <c r="D20420" s="483"/>
      <c r="E20420" s="483"/>
      <c r="F20420" s="605">
        <f ca="1">D20420*H20420+D20420*I20420+D20420*OFFSET('Progn cen ener, pracy'!$E$8,0,YEAR(B20420)-2023)</f>
        <v>0</v>
      </c>
      <c r="G20420" s="605">
        <f ca="1">E20420*H20420-OFFSET('Progn cen ener, pracy'!$E$29,0,YEAR(B20420)-2023)*E20420</f>
        <v>0</v>
      </c>
      <c r="H20420" s="85">
        <v>354.49925568750001</v>
      </c>
      <c r="I20420" s="85">
        <f>'Progn cen ener, pracy'!H$13</f>
        <v>57.994023942368656</v>
      </c>
      <c r="J20420" s="480"/>
    </row>
    <row r="20421" spans="1:10" x14ac:dyDescent="0.35">
      <c r="A20421" s="356">
        <f t="shared" si="645"/>
        <v>20401</v>
      </c>
      <c r="B20421" s="481">
        <f>B20397+1</f>
        <v>46142</v>
      </c>
      <c r="C20421" s="482">
        <f t="shared" si="644"/>
        <v>5</v>
      </c>
      <c r="D20421" s="483"/>
      <c r="E20421" s="483"/>
      <c r="F20421" s="605">
        <f ca="1">D20421*H20421+D20421*I20421+D20421*OFFSET('Progn cen ener, pracy'!$E$8,0,YEAR(B20421)-2023)</f>
        <v>0</v>
      </c>
      <c r="G20421" s="605">
        <f ca="1">E20421*H20421-OFFSET('Progn cen ener, pracy'!$E$29,0,YEAR(B20421)-2023)*E20421</f>
        <v>0</v>
      </c>
      <c r="H20421" s="85">
        <v>347.81124262500003</v>
      </c>
      <c r="I20421" s="85">
        <f>'Progn cen ener, pracy'!H$13</f>
        <v>57.994023942368656</v>
      </c>
      <c r="J20421" s="480"/>
    </row>
    <row r="20422" spans="1:10" x14ac:dyDescent="0.35">
      <c r="A20422" s="356">
        <f t="shared" si="645"/>
        <v>20402</v>
      </c>
      <c r="B20422" s="481">
        <f>B20421+1/24</f>
        <v>46142.041666666664</v>
      </c>
      <c r="C20422" s="482">
        <f t="shared" si="644"/>
        <v>5</v>
      </c>
      <c r="D20422" s="483"/>
      <c r="E20422" s="483"/>
      <c r="F20422" s="605">
        <f ca="1">D20422*H20422+D20422*I20422+D20422*OFFSET('Progn cen ener, pracy'!$E$8,0,YEAR(B20422)-2023)</f>
        <v>0</v>
      </c>
      <c r="G20422" s="605">
        <f ca="1">E20422*H20422-OFFSET('Progn cen ener, pracy'!$E$29,0,YEAR(B20422)-2023)*E20422</f>
        <v>0</v>
      </c>
      <c r="H20422" s="85">
        <v>347.34463706250006</v>
      </c>
      <c r="I20422" s="85">
        <f>'Progn cen ener, pracy'!H$13</f>
        <v>57.994023942368656</v>
      </c>
      <c r="J20422" s="480"/>
    </row>
    <row r="20423" spans="1:10" x14ac:dyDescent="0.35">
      <c r="A20423" s="356">
        <f t="shared" si="645"/>
        <v>20403</v>
      </c>
      <c r="B20423" s="481">
        <f>B20421+2/24</f>
        <v>46142.083333333336</v>
      </c>
      <c r="C20423" s="482">
        <f t="shared" si="644"/>
        <v>5</v>
      </c>
      <c r="D20423" s="483"/>
      <c r="E20423" s="483"/>
      <c r="F20423" s="605">
        <f ca="1">D20423*H20423+D20423*I20423+D20423*OFFSET('Progn cen ener, pracy'!$E$8,0,YEAR(B20423)-2023)</f>
        <v>0</v>
      </c>
      <c r="G20423" s="605">
        <f ca="1">E20423*H20423-OFFSET('Progn cen ener, pracy'!$E$29,0,YEAR(B20423)-2023)*E20423</f>
        <v>0</v>
      </c>
      <c r="H20423" s="85">
        <v>402.24855825000014</v>
      </c>
      <c r="I20423" s="85">
        <f>'Progn cen ener, pracy'!H$11</f>
        <v>137.12003047851073</v>
      </c>
      <c r="J20423" s="480"/>
    </row>
    <row r="20424" spans="1:10" x14ac:dyDescent="0.35">
      <c r="A20424" s="356">
        <f t="shared" si="645"/>
        <v>20404</v>
      </c>
      <c r="B20424" s="481">
        <f>B20421+3/24</f>
        <v>46142.125</v>
      </c>
      <c r="C20424" s="482">
        <f t="shared" si="644"/>
        <v>5</v>
      </c>
      <c r="D20424" s="483"/>
      <c r="E20424" s="483"/>
      <c r="F20424" s="605">
        <f ca="1">D20424*H20424+D20424*I20424+D20424*OFFSET('Progn cen ener, pracy'!$E$8,0,YEAR(B20424)-2023)</f>
        <v>0</v>
      </c>
      <c r="G20424" s="605">
        <f ca="1">E20424*H20424-OFFSET('Progn cen ener, pracy'!$E$29,0,YEAR(B20424)-2023)*E20424</f>
        <v>0</v>
      </c>
      <c r="H20424" s="85">
        <v>407.43124537500017</v>
      </c>
      <c r="I20424" s="85">
        <f>'Progn cen ener, pracy'!H$11</f>
        <v>137.12003047851073</v>
      </c>
      <c r="J20424" s="480"/>
    </row>
    <row r="20425" spans="1:10" x14ac:dyDescent="0.35">
      <c r="A20425" s="356">
        <f t="shared" si="645"/>
        <v>20405</v>
      </c>
      <c r="B20425" s="481">
        <f>B20421+4/24</f>
        <v>46142.166666666664</v>
      </c>
      <c r="C20425" s="482">
        <f t="shared" si="644"/>
        <v>5</v>
      </c>
      <c r="D20425" s="483"/>
      <c r="E20425" s="483"/>
      <c r="F20425" s="605">
        <f ca="1">D20425*H20425+D20425*I20425+D20425*OFFSET('Progn cen ener, pracy'!$E$8,0,YEAR(B20425)-2023)</f>
        <v>0</v>
      </c>
      <c r="G20425" s="605">
        <f ca="1">E20425*H20425-OFFSET('Progn cen ener, pracy'!$E$29,0,YEAR(B20425)-2023)*E20425</f>
        <v>0</v>
      </c>
      <c r="H20425" s="85">
        <v>421.11834187499994</v>
      </c>
      <c r="I20425" s="85">
        <f>'Progn cen ener, pracy'!H$11</f>
        <v>137.12003047851073</v>
      </c>
      <c r="J20425" s="480"/>
    </row>
    <row r="20426" spans="1:10" x14ac:dyDescent="0.35">
      <c r="A20426" s="356">
        <f t="shared" si="645"/>
        <v>20406</v>
      </c>
      <c r="B20426" s="481">
        <f>B20421+5/24</f>
        <v>46142.208333333336</v>
      </c>
      <c r="C20426" s="482">
        <f t="shared" si="644"/>
        <v>5</v>
      </c>
      <c r="D20426" s="483"/>
      <c r="E20426" s="483"/>
      <c r="F20426" s="605">
        <f ca="1">D20426*H20426+D20426*I20426+D20426*OFFSET('Progn cen ener, pracy'!$E$8,0,YEAR(B20426)-2023)</f>
        <v>0</v>
      </c>
      <c r="G20426" s="605">
        <f ca="1">E20426*H20426-OFFSET('Progn cen ener, pracy'!$E$29,0,YEAR(B20426)-2023)*E20426</f>
        <v>0</v>
      </c>
      <c r="H20426" s="85">
        <v>511.44517462500011</v>
      </c>
      <c r="I20426" s="85">
        <f>'Progn cen ener, pracy'!H$11</f>
        <v>137.12003047851073</v>
      </c>
      <c r="J20426" s="480"/>
    </row>
    <row r="20427" spans="1:10" x14ac:dyDescent="0.35">
      <c r="A20427" s="356">
        <f t="shared" si="645"/>
        <v>20407</v>
      </c>
      <c r="B20427" s="481">
        <f>B20421+6/24</f>
        <v>46142.25</v>
      </c>
      <c r="C20427" s="482">
        <f t="shared" si="644"/>
        <v>5</v>
      </c>
      <c r="D20427" s="483"/>
      <c r="E20427" s="483"/>
      <c r="F20427" s="605">
        <f ca="1">D20427*H20427+D20427*I20427+D20427*OFFSET('Progn cen ener, pracy'!$E$8,0,YEAR(B20427)-2023)</f>
        <v>0</v>
      </c>
      <c r="G20427" s="605">
        <f ca="1">E20427*H20427-OFFSET('Progn cen ener, pracy'!$E$29,0,YEAR(B20427)-2023)*E20427</f>
        <v>0</v>
      </c>
      <c r="H20427" s="85">
        <v>617.80603499999995</v>
      </c>
      <c r="I20427" s="85">
        <f>'Progn cen ener, pracy'!H$11</f>
        <v>137.12003047851073</v>
      </c>
      <c r="J20427" s="480"/>
    </row>
    <row r="20428" spans="1:10" x14ac:dyDescent="0.35">
      <c r="A20428" s="356">
        <f t="shared" si="645"/>
        <v>20408</v>
      </c>
      <c r="B20428" s="481">
        <f>B20421+7/24</f>
        <v>46142.291666666664</v>
      </c>
      <c r="C20428" s="482">
        <f t="shared" si="644"/>
        <v>5</v>
      </c>
      <c r="D20428" s="483"/>
      <c r="E20428" s="483"/>
      <c r="F20428" s="605">
        <f ca="1">D20428*H20428+D20428*I20428+D20428*OFFSET('Progn cen ener, pracy'!$E$8,0,YEAR(B20428)-2023)</f>
        <v>0</v>
      </c>
      <c r="G20428" s="605">
        <f ca="1">E20428*H20428-OFFSET('Progn cen ener, pracy'!$E$29,0,YEAR(B20428)-2023)*E20428</f>
        <v>0</v>
      </c>
      <c r="H20428" s="85">
        <v>687.44214000000022</v>
      </c>
      <c r="I20428" s="85">
        <f>'Progn cen ener, pracy'!H$11</f>
        <v>137.12003047851073</v>
      </c>
      <c r="J20428" s="480"/>
    </row>
    <row r="20429" spans="1:10" x14ac:dyDescent="0.35">
      <c r="A20429" s="356">
        <f t="shared" si="645"/>
        <v>20409</v>
      </c>
      <c r="B20429" s="481">
        <f>B20421+8/24</f>
        <v>46142.333333333336</v>
      </c>
      <c r="C20429" s="482">
        <f t="shared" si="644"/>
        <v>5</v>
      </c>
      <c r="D20429" s="483"/>
      <c r="E20429" s="483"/>
      <c r="F20429" s="605">
        <f ca="1">D20429*H20429+D20429*I20429+D20429*OFFSET('Progn cen ener, pracy'!$E$8,0,YEAR(B20429)-2023)</f>
        <v>0</v>
      </c>
      <c r="G20429" s="605">
        <f ca="1">E20429*H20429-OFFSET('Progn cen ener, pracy'!$E$29,0,YEAR(B20429)-2023)*E20429</f>
        <v>0</v>
      </c>
      <c r="H20429" s="85">
        <v>584.535798</v>
      </c>
      <c r="I20429" s="85">
        <f>'Progn cen ener, pracy'!H$13</f>
        <v>57.994023942368656</v>
      </c>
      <c r="J20429" s="480"/>
    </row>
    <row r="20430" spans="1:10" x14ac:dyDescent="0.35">
      <c r="A20430" s="356">
        <f t="shared" si="645"/>
        <v>20410</v>
      </c>
      <c r="B20430" s="481">
        <f>B20421+9/24</f>
        <v>46142.375</v>
      </c>
      <c r="C20430" s="482">
        <f t="shared" si="644"/>
        <v>5</v>
      </c>
      <c r="D20430" s="483"/>
      <c r="E20430" s="483"/>
      <c r="F20430" s="605">
        <f ca="1">D20430*H20430+D20430*I20430+D20430*OFFSET('Progn cen ener, pracy'!$E$8,0,YEAR(B20430)-2023)</f>
        <v>0</v>
      </c>
      <c r="G20430" s="605">
        <f ca="1">E20430*H20430-OFFSET('Progn cen ener, pracy'!$E$29,0,YEAR(B20430)-2023)*E20430</f>
        <v>0</v>
      </c>
      <c r="H20430" s="85">
        <v>582.06698549999987</v>
      </c>
      <c r="I20430" s="85">
        <f>'Progn cen ener, pracy'!H$13</f>
        <v>57.994023942368656</v>
      </c>
      <c r="J20430" s="480"/>
    </row>
    <row r="20431" spans="1:10" x14ac:dyDescent="0.35">
      <c r="A20431" s="356">
        <f t="shared" si="645"/>
        <v>20411</v>
      </c>
      <c r="B20431" s="481">
        <f>B20421+10/24</f>
        <v>46142.416666666664</v>
      </c>
      <c r="C20431" s="482">
        <f t="shared" si="644"/>
        <v>5</v>
      </c>
      <c r="D20431" s="483"/>
      <c r="E20431" s="483"/>
      <c r="F20431" s="605">
        <f ca="1">D20431*H20431+D20431*I20431+D20431*OFFSET('Progn cen ener, pracy'!$E$8,0,YEAR(B20431)-2023)</f>
        <v>0</v>
      </c>
      <c r="G20431" s="605">
        <f ca="1">E20431*H20431-OFFSET('Progn cen ener, pracy'!$E$29,0,YEAR(B20431)-2023)*E20431</f>
        <v>0</v>
      </c>
      <c r="H20431" s="85">
        <v>584.27904150000006</v>
      </c>
      <c r="I20431" s="85">
        <f>'Progn cen ener, pracy'!H$13</f>
        <v>57.994023942368656</v>
      </c>
      <c r="J20431" s="480"/>
    </row>
    <row r="20432" spans="1:10" x14ac:dyDescent="0.35">
      <c r="A20432" s="356">
        <f t="shared" si="645"/>
        <v>20412</v>
      </c>
      <c r="B20432" s="481">
        <f>B20421+11/24</f>
        <v>46142.458333333336</v>
      </c>
      <c r="C20432" s="482">
        <f t="shared" si="644"/>
        <v>5</v>
      </c>
      <c r="D20432" s="483"/>
      <c r="E20432" s="483"/>
      <c r="F20432" s="605">
        <f ca="1">D20432*H20432+D20432*I20432+D20432*OFFSET('Progn cen ener, pracy'!$E$8,0,YEAR(B20432)-2023)</f>
        <v>0</v>
      </c>
      <c r="G20432" s="605">
        <f ca="1">E20432*H20432-OFFSET('Progn cen ener, pracy'!$E$29,0,YEAR(B20432)-2023)*E20432</f>
        <v>0</v>
      </c>
      <c r="H20432" s="85">
        <v>613.52953200000002</v>
      </c>
      <c r="I20432" s="85">
        <f>'Progn cen ener, pracy'!H$12</f>
        <v>149.92830875985601</v>
      </c>
      <c r="J20432" s="480"/>
    </row>
    <row r="20433" spans="1:10" x14ac:dyDescent="0.35">
      <c r="A20433" s="356">
        <f t="shared" si="645"/>
        <v>20413</v>
      </c>
      <c r="B20433" s="481">
        <f>B20421+12/24</f>
        <v>46142.5</v>
      </c>
      <c r="C20433" s="482">
        <f t="shared" si="644"/>
        <v>5</v>
      </c>
      <c r="D20433" s="483"/>
      <c r="E20433" s="483"/>
      <c r="F20433" s="605">
        <f ca="1">D20433*H20433+D20433*I20433+D20433*OFFSET('Progn cen ener, pracy'!$E$8,0,YEAR(B20433)-2023)</f>
        <v>0</v>
      </c>
      <c r="G20433" s="605">
        <f ca="1">E20433*H20433-OFFSET('Progn cen ener, pracy'!$E$29,0,YEAR(B20433)-2023)*E20433</f>
        <v>0</v>
      </c>
      <c r="H20433" s="85">
        <v>603.63453149999998</v>
      </c>
      <c r="I20433" s="85">
        <f>'Progn cen ener, pracy'!H$12</f>
        <v>149.92830875985601</v>
      </c>
      <c r="J20433" s="480"/>
    </row>
    <row r="20434" spans="1:10" x14ac:dyDescent="0.35">
      <c r="A20434" s="356">
        <f t="shared" si="645"/>
        <v>20414</v>
      </c>
      <c r="B20434" s="481">
        <f>B20421+13/24</f>
        <v>46142.541666666664</v>
      </c>
      <c r="C20434" s="482">
        <f t="shared" si="644"/>
        <v>5</v>
      </c>
      <c r="D20434" s="483"/>
      <c r="E20434" s="483"/>
      <c r="F20434" s="605">
        <f ca="1">D20434*H20434+D20434*I20434+D20434*OFFSET('Progn cen ener, pracy'!$E$8,0,YEAR(B20434)-2023)</f>
        <v>0</v>
      </c>
      <c r="G20434" s="605">
        <f ca="1">E20434*H20434-OFFSET('Progn cen ener, pracy'!$E$29,0,YEAR(B20434)-2023)*E20434</f>
        <v>0</v>
      </c>
      <c r="H20434" s="85">
        <v>584.1802889999999</v>
      </c>
      <c r="I20434" s="85">
        <f>'Progn cen ener, pracy'!H$12</f>
        <v>149.92830875985601</v>
      </c>
      <c r="J20434" s="480"/>
    </row>
    <row r="20435" spans="1:10" x14ac:dyDescent="0.35">
      <c r="A20435" s="356">
        <f t="shared" si="645"/>
        <v>20415</v>
      </c>
      <c r="B20435" s="481">
        <f>B20421+14/24</f>
        <v>46142.583333333336</v>
      </c>
      <c r="C20435" s="482">
        <f t="shared" si="644"/>
        <v>5</v>
      </c>
      <c r="D20435" s="483"/>
      <c r="E20435" s="483"/>
      <c r="F20435" s="605">
        <f ca="1">D20435*H20435+D20435*I20435+D20435*OFFSET('Progn cen ener, pracy'!$E$8,0,YEAR(B20435)-2023)</f>
        <v>0</v>
      </c>
      <c r="G20435" s="605">
        <f ca="1">E20435*H20435-OFFSET('Progn cen ener, pracy'!$E$29,0,YEAR(B20435)-2023)*E20435</f>
        <v>0</v>
      </c>
      <c r="H20435" s="85">
        <v>662.33197800000005</v>
      </c>
      <c r="I20435" s="85">
        <f>'Progn cen ener, pracy'!H$12</f>
        <v>149.92830875985601</v>
      </c>
      <c r="J20435" s="480"/>
    </row>
    <row r="20436" spans="1:10" x14ac:dyDescent="0.35">
      <c r="A20436" s="356">
        <f t="shared" si="645"/>
        <v>20416</v>
      </c>
      <c r="B20436" s="481">
        <f>B20421+15/24</f>
        <v>46142.625</v>
      </c>
      <c r="C20436" s="482">
        <f t="shared" si="644"/>
        <v>5</v>
      </c>
      <c r="D20436" s="483"/>
      <c r="E20436" s="483"/>
      <c r="F20436" s="605">
        <f ca="1">D20436*H20436+D20436*I20436+D20436*OFFSET('Progn cen ener, pracy'!$E$8,0,YEAR(B20436)-2023)</f>
        <v>0</v>
      </c>
      <c r="G20436" s="605">
        <f ca="1">E20436*H20436-OFFSET('Progn cen ener, pracy'!$E$29,0,YEAR(B20436)-2023)*E20436</f>
        <v>0</v>
      </c>
      <c r="H20436" s="85">
        <v>574.92666000000008</v>
      </c>
      <c r="I20436" s="85">
        <f>'Progn cen ener, pracy'!H$12</f>
        <v>149.92830875985601</v>
      </c>
      <c r="J20436" s="480"/>
    </row>
    <row r="20437" spans="1:10" x14ac:dyDescent="0.35">
      <c r="A20437" s="356">
        <f t="shared" si="645"/>
        <v>20417</v>
      </c>
      <c r="B20437" s="481">
        <f>B20421+16/24</f>
        <v>46142.666666666664</v>
      </c>
      <c r="C20437" s="482">
        <f t="shared" si="644"/>
        <v>5</v>
      </c>
      <c r="D20437" s="483"/>
      <c r="E20437" s="483"/>
      <c r="F20437" s="605">
        <f ca="1">D20437*H20437+D20437*I20437+D20437*OFFSET('Progn cen ener, pracy'!$E$8,0,YEAR(B20437)-2023)</f>
        <v>0</v>
      </c>
      <c r="G20437" s="605">
        <f ca="1">E20437*H20437-OFFSET('Progn cen ener, pracy'!$E$29,0,YEAR(B20437)-2023)*E20437</f>
        <v>0</v>
      </c>
      <c r="H20437" s="85">
        <v>565.61897700000009</v>
      </c>
      <c r="I20437" s="85">
        <f>'Progn cen ener, pracy'!H$13</f>
        <v>57.994023942368656</v>
      </c>
      <c r="J20437" s="480"/>
    </row>
    <row r="20438" spans="1:10" x14ac:dyDescent="0.35">
      <c r="A20438" s="356">
        <f t="shared" si="645"/>
        <v>20418</v>
      </c>
      <c r="B20438" s="481">
        <f>B20421+17/24</f>
        <v>46142.708333333336</v>
      </c>
      <c r="C20438" s="482">
        <f t="shared" si="644"/>
        <v>5</v>
      </c>
      <c r="D20438" s="483"/>
      <c r="E20438" s="483"/>
      <c r="F20438" s="605">
        <f ca="1">D20438*H20438+D20438*I20438+D20438*OFFSET('Progn cen ener, pracy'!$E$8,0,YEAR(B20438)-2023)</f>
        <v>0</v>
      </c>
      <c r="G20438" s="605">
        <f ca="1">E20438*H20438-OFFSET('Progn cen ener, pracy'!$E$29,0,YEAR(B20438)-2023)*E20438</f>
        <v>0</v>
      </c>
      <c r="H20438" s="85">
        <v>565.75619100000006</v>
      </c>
      <c r="I20438" s="85">
        <f>'Progn cen ener, pracy'!H$13</f>
        <v>57.994023942368656</v>
      </c>
      <c r="J20438" s="480"/>
    </row>
    <row r="20439" spans="1:10" x14ac:dyDescent="0.35">
      <c r="A20439" s="356">
        <f t="shared" si="645"/>
        <v>20419</v>
      </c>
      <c r="B20439" s="481">
        <f>B20421+18/24</f>
        <v>46142.75</v>
      </c>
      <c r="C20439" s="482">
        <f t="shared" si="644"/>
        <v>5</v>
      </c>
      <c r="D20439" s="483"/>
      <c r="E20439" s="483"/>
      <c r="F20439" s="605">
        <f ca="1">D20439*H20439+D20439*I20439+D20439*OFFSET('Progn cen ener, pracy'!$E$8,0,YEAR(B20439)-2023)</f>
        <v>0</v>
      </c>
      <c r="G20439" s="605">
        <f ca="1">E20439*H20439-OFFSET('Progn cen ener, pracy'!$E$29,0,YEAR(B20439)-2023)*E20439</f>
        <v>0</v>
      </c>
      <c r="H20439" s="85">
        <v>574.51501800000017</v>
      </c>
      <c r="I20439" s="85">
        <f>'Progn cen ener, pracy'!H$13</f>
        <v>57.994023942368656</v>
      </c>
      <c r="J20439" s="480"/>
    </row>
    <row r="20440" spans="1:10" x14ac:dyDescent="0.35">
      <c r="A20440" s="356">
        <f t="shared" si="645"/>
        <v>20420</v>
      </c>
      <c r="B20440" s="481">
        <f>B20421+19/24</f>
        <v>46142.791666666664</v>
      </c>
      <c r="C20440" s="482">
        <f t="shared" si="644"/>
        <v>5</v>
      </c>
      <c r="D20440" s="483"/>
      <c r="E20440" s="483"/>
      <c r="F20440" s="605">
        <f ca="1">D20440*H20440+D20440*I20440+D20440*OFFSET('Progn cen ener, pracy'!$E$8,0,YEAR(B20440)-2023)</f>
        <v>0</v>
      </c>
      <c r="G20440" s="605">
        <f ca="1">E20440*H20440-OFFSET('Progn cen ener, pracy'!$E$29,0,YEAR(B20440)-2023)*E20440</f>
        <v>0</v>
      </c>
      <c r="H20440" s="85">
        <v>628.16569200000015</v>
      </c>
      <c r="I20440" s="85">
        <f>'Progn cen ener, pracy'!H$13</f>
        <v>57.994023942368656</v>
      </c>
      <c r="J20440" s="480"/>
    </row>
    <row r="20441" spans="1:10" x14ac:dyDescent="0.35">
      <c r="A20441" s="356">
        <f t="shared" si="645"/>
        <v>20421</v>
      </c>
      <c r="B20441" s="481">
        <f>B20421+20/24</f>
        <v>46142.833333333336</v>
      </c>
      <c r="C20441" s="482">
        <f t="shared" si="644"/>
        <v>5</v>
      </c>
      <c r="D20441" s="483"/>
      <c r="E20441" s="483"/>
      <c r="F20441" s="605">
        <f ca="1">D20441*H20441+D20441*I20441+D20441*OFFSET('Progn cen ener, pracy'!$E$8,0,YEAR(B20441)-2023)</f>
        <v>0</v>
      </c>
      <c r="G20441" s="605">
        <f ca="1">E20441*H20441-OFFSET('Progn cen ener, pracy'!$E$29,0,YEAR(B20441)-2023)*E20441</f>
        <v>0</v>
      </c>
      <c r="H20441" s="85">
        <v>565.98488100000009</v>
      </c>
      <c r="I20441" s="85">
        <f>'Progn cen ener, pracy'!H$13</f>
        <v>57.994023942368656</v>
      </c>
      <c r="J20441" s="480"/>
    </row>
    <row r="20442" spans="1:10" x14ac:dyDescent="0.35">
      <c r="A20442" s="356">
        <f t="shared" si="645"/>
        <v>20422</v>
      </c>
      <c r="B20442" s="481">
        <f>B20421+21/24</f>
        <v>46142.875</v>
      </c>
      <c r="C20442" s="482">
        <f t="shared" si="644"/>
        <v>5</v>
      </c>
      <c r="D20442" s="483"/>
      <c r="E20442" s="483"/>
      <c r="F20442" s="605">
        <f ca="1">D20442*H20442+D20442*I20442+D20442*OFFSET('Progn cen ener, pracy'!$E$8,0,YEAR(B20442)-2023)</f>
        <v>0</v>
      </c>
      <c r="G20442" s="605">
        <f ca="1">E20442*H20442-OFFSET('Progn cen ener, pracy'!$E$29,0,YEAR(B20442)-2023)*E20442</f>
        <v>0</v>
      </c>
      <c r="H20442" s="85">
        <v>460.22861981250009</v>
      </c>
      <c r="I20442" s="85">
        <f>'Progn cen ener, pracy'!H$13</f>
        <v>57.994023942368656</v>
      </c>
      <c r="J20442" s="480"/>
    </row>
    <row r="20443" spans="1:10" x14ac:dyDescent="0.35">
      <c r="A20443" s="356">
        <f t="shared" si="645"/>
        <v>20423</v>
      </c>
      <c r="B20443" s="481">
        <f>B20421+22/24</f>
        <v>46142.916666666664</v>
      </c>
      <c r="C20443" s="482">
        <f t="shared" si="644"/>
        <v>5</v>
      </c>
      <c r="D20443" s="483"/>
      <c r="E20443" s="483"/>
      <c r="F20443" s="605">
        <f ca="1">D20443*H20443+D20443*I20443+D20443*OFFSET('Progn cen ener, pracy'!$E$8,0,YEAR(B20443)-2023)</f>
        <v>0</v>
      </c>
      <c r="G20443" s="605">
        <f ca="1">E20443*H20443-OFFSET('Progn cen ener, pracy'!$E$29,0,YEAR(B20443)-2023)*E20443</f>
        <v>0</v>
      </c>
      <c r="H20443" s="85">
        <v>269.44064532000004</v>
      </c>
      <c r="I20443" s="85">
        <f>'Progn cen ener, pracy'!H$13</f>
        <v>57.994023942368656</v>
      </c>
      <c r="J20443" s="480"/>
    </row>
    <row r="20444" spans="1:10" x14ac:dyDescent="0.35">
      <c r="A20444" s="356">
        <f t="shared" si="645"/>
        <v>20424</v>
      </c>
      <c r="B20444" s="481">
        <f>B20421+23/24</f>
        <v>46142.958333333336</v>
      </c>
      <c r="C20444" s="482">
        <f t="shared" si="644"/>
        <v>5</v>
      </c>
      <c r="D20444" s="483"/>
      <c r="E20444" s="483"/>
      <c r="F20444" s="605">
        <f ca="1">D20444*H20444+D20444*I20444+D20444*OFFSET('Progn cen ener, pracy'!$E$8,0,YEAR(B20444)-2023)</f>
        <v>0</v>
      </c>
      <c r="G20444" s="605">
        <f ca="1">E20444*H20444-OFFSET('Progn cen ener, pracy'!$E$29,0,YEAR(B20444)-2023)*E20444</f>
        <v>0</v>
      </c>
      <c r="H20444" s="85">
        <v>222.63652372500005</v>
      </c>
      <c r="I20444" s="85">
        <f>'Progn cen ener, pracy'!H$13</f>
        <v>57.994023942368656</v>
      </c>
      <c r="J20444" s="480"/>
    </row>
    <row r="20445" spans="1:10" x14ac:dyDescent="0.35">
      <c r="A20445" s="356">
        <f t="shared" si="645"/>
        <v>20425</v>
      </c>
      <c r="B20445" s="481">
        <f>B20421+1</f>
        <v>46143</v>
      </c>
      <c r="C20445" s="482">
        <f t="shared" ref="C20445:C20508" si="646">WEEKDAY(B20445)</f>
        <v>6</v>
      </c>
      <c r="D20445" s="483"/>
      <c r="E20445" s="483"/>
      <c r="F20445" s="605">
        <f ca="1">D20445*H20445+D20445*I20445+D20445*OFFSET('Progn cen ener, pracy'!$E$8,0,YEAR(B20445)-2023)</f>
        <v>0</v>
      </c>
      <c r="G20445" s="605">
        <f ca="1">E20445*H20445-OFFSET('Progn cen ener, pracy'!$E$29,0,YEAR(B20445)-2023)*E20445</f>
        <v>0</v>
      </c>
      <c r="H20445" s="85">
        <v>222.49135755000003</v>
      </c>
      <c r="I20445" s="85">
        <f>'Progn cen ener, pracy'!H$13</f>
        <v>57.994023942368656</v>
      </c>
      <c r="J20445" s="480"/>
    </row>
    <row r="20446" spans="1:10" x14ac:dyDescent="0.35">
      <c r="A20446" s="356">
        <f t="shared" si="645"/>
        <v>20426</v>
      </c>
      <c r="B20446" s="481">
        <f>B20445+1/24</f>
        <v>46143.041666666664</v>
      </c>
      <c r="C20446" s="482">
        <f t="shared" si="646"/>
        <v>6</v>
      </c>
      <c r="D20446" s="483"/>
      <c r="E20446" s="483"/>
      <c r="F20446" s="605">
        <f ca="1">D20446*H20446+D20446*I20446+D20446*OFFSET('Progn cen ener, pracy'!$E$8,0,YEAR(B20446)-2023)</f>
        <v>0</v>
      </c>
      <c r="G20446" s="605">
        <f ca="1">E20446*H20446-OFFSET('Progn cen ener, pracy'!$E$29,0,YEAR(B20446)-2023)*E20446</f>
        <v>0</v>
      </c>
      <c r="H20446" s="85">
        <v>227.62056240000004</v>
      </c>
      <c r="I20446" s="85">
        <f>'Progn cen ener, pracy'!H$13</f>
        <v>57.994023942368656</v>
      </c>
      <c r="J20446" s="480"/>
    </row>
    <row r="20447" spans="1:10" x14ac:dyDescent="0.35">
      <c r="A20447" s="356">
        <f t="shared" ref="A20447:A20510" si="647">A20446+1</f>
        <v>20427</v>
      </c>
      <c r="B20447" s="481">
        <f>B20445+2/24</f>
        <v>46143.083333333336</v>
      </c>
      <c r="C20447" s="482">
        <f t="shared" si="646"/>
        <v>6</v>
      </c>
      <c r="D20447" s="483"/>
      <c r="E20447" s="483"/>
      <c r="F20447" s="605">
        <f ca="1">D20447*H20447+D20447*I20447+D20447*OFFSET('Progn cen ener, pracy'!$E$8,0,YEAR(B20447)-2023)</f>
        <v>0</v>
      </c>
      <c r="G20447" s="605">
        <f ca="1">E20447*H20447-OFFSET('Progn cen ener, pracy'!$E$29,0,YEAR(B20447)-2023)*E20447</f>
        <v>0</v>
      </c>
      <c r="H20447" s="85">
        <v>239.57512425000002</v>
      </c>
      <c r="I20447" s="85">
        <f>'Progn cen ener, pracy'!H$11</f>
        <v>137.12003047851073</v>
      </c>
      <c r="J20447" s="480"/>
    </row>
    <row r="20448" spans="1:10" x14ac:dyDescent="0.35">
      <c r="A20448" s="356">
        <f t="shared" si="647"/>
        <v>20428</v>
      </c>
      <c r="B20448" s="481">
        <f>B20445+3/24</f>
        <v>46143.125</v>
      </c>
      <c r="C20448" s="482">
        <f t="shared" si="646"/>
        <v>6</v>
      </c>
      <c r="D20448" s="483"/>
      <c r="E20448" s="483"/>
      <c r="F20448" s="605">
        <f ca="1">D20448*H20448+D20448*I20448+D20448*OFFSET('Progn cen ener, pracy'!$E$8,0,YEAR(B20448)-2023)</f>
        <v>0</v>
      </c>
      <c r="G20448" s="605">
        <f ca="1">E20448*H20448-OFFSET('Progn cen ener, pracy'!$E$29,0,YEAR(B20448)-2023)*E20448</f>
        <v>0</v>
      </c>
      <c r="H20448" s="85">
        <v>239.49872100000002</v>
      </c>
      <c r="I20448" s="85">
        <f>'Progn cen ener, pracy'!H$11</f>
        <v>137.12003047851073</v>
      </c>
      <c r="J20448" s="480"/>
    </row>
    <row r="20449" spans="1:10" x14ac:dyDescent="0.35">
      <c r="A20449" s="356">
        <f t="shared" si="647"/>
        <v>20429</v>
      </c>
      <c r="B20449" s="481">
        <f>B20445+4/24</f>
        <v>46143.166666666664</v>
      </c>
      <c r="C20449" s="482">
        <f t="shared" si="646"/>
        <v>6</v>
      </c>
      <c r="D20449" s="483"/>
      <c r="E20449" s="483"/>
      <c r="F20449" s="605">
        <f ca="1">D20449*H20449+D20449*I20449+D20449*OFFSET('Progn cen ener, pracy'!$E$8,0,YEAR(B20449)-2023)</f>
        <v>0</v>
      </c>
      <c r="G20449" s="605">
        <f ca="1">E20449*H20449-OFFSET('Progn cen ener, pracy'!$E$29,0,YEAR(B20449)-2023)*E20449</f>
        <v>0</v>
      </c>
      <c r="H20449" s="85">
        <v>233.99768700000004</v>
      </c>
      <c r="I20449" s="85">
        <f>'Progn cen ener, pracy'!H$11</f>
        <v>137.12003047851073</v>
      </c>
      <c r="J20449" s="480"/>
    </row>
    <row r="20450" spans="1:10" x14ac:dyDescent="0.35">
      <c r="A20450" s="356">
        <f t="shared" si="647"/>
        <v>20430</v>
      </c>
      <c r="B20450" s="481">
        <f>B20445+5/24</f>
        <v>46143.208333333336</v>
      </c>
      <c r="C20450" s="482">
        <f t="shared" si="646"/>
        <v>6</v>
      </c>
      <c r="D20450" s="483"/>
      <c r="E20450" s="483"/>
      <c r="F20450" s="605">
        <f ca="1">D20450*H20450+D20450*I20450+D20450*OFFSET('Progn cen ener, pracy'!$E$8,0,YEAR(B20450)-2023)</f>
        <v>0</v>
      </c>
      <c r="G20450" s="605">
        <f ca="1">E20450*H20450-OFFSET('Progn cen ener, pracy'!$E$29,0,YEAR(B20450)-2023)*E20450</f>
        <v>0</v>
      </c>
      <c r="H20450" s="85">
        <v>233.984953125</v>
      </c>
      <c r="I20450" s="85">
        <f>'Progn cen ener, pracy'!H$11</f>
        <v>137.12003047851073</v>
      </c>
      <c r="J20450" s="480"/>
    </row>
    <row r="20451" spans="1:10" x14ac:dyDescent="0.35">
      <c r="A20451" s="356">
        <f t="shared" si="647"/>
        <v>20431</v>
      </c>
      <c r="B20451" s="481">
        <f>B20445+6/24</f>
        <v>46143.25</v>
      </c>
      <c r="C20451" s="482">
        <f t="shared" si="646"/>
        <v>6</v>
      </c>
      <c r="D20451" s="483"/>
      <c r="E20451" s="483"/>
      <c r="F20451" s="605">
        <f ca="1">D20451*H20451+D20451*I20451+D20451*OFFSET('Progn cen ener, pracy'!$E$8,0,YEAR(B20451)-2023)</f>
        <v>0</v>
      </c>
      <c r="G20451" s="605">
        <f ca="1">E20451*H20451-OFFSET('Progn cen ener, pracy'!$E$29,0,YEAR(B20451)-2023)*E20451</f>
        <v>0</v>
      </c>
      <c r="H20451" s="85">
        <v>382.99338</v>
      </c>
      <c r="I20451" s="85">
        <f>'Progn cen ener, pracy'!H$11</f>
        <v>137.12003047851073</v>
      </c>
      <c r="J20451" s="480"/>
    </row>
    <row r="20452" spans="1:10" x14ac:dyDescent="0.35">
      <c r="A20452" s="356">
        <f t="shared" si="647"/>
        <v>20432</v>
      </c>
      <c r="B20452" s="481">
        <f>B20445+7/24</f>
        <v>46143.291666666664</v>
      </c>
      <c r="C20452" s="482">
        <f t="shared" si="646"/>
        <v>6</v>
      </c>
      <c r="D20452" s="483"/>
      <c r="E20452" s="483"/>
      <c r="F20452" s="605">
        <f ca="1">D20452*H20452+D20452*I20452+D20452*OFFSET('Progn cen ener, pracy'!$E$8,0,YEAR(B20452)-2023)</f>
        <v>0</v>
      </c>
      <c r="G20452" s="605">
        <f ca="1">E20452*H20452-OFFSET('Progn cen ener, pracy'!$E$29,0,YEAR(B20452)-2023)*E20452</f>
        <v>0</v>
      </c>
      <c r="H20452" s="85">
        <v>390.96634499999999</v>
      </c>
      <c r="I20452" s="85">
        <f>'Progn cen ener, pracy'!H$11</f>
        <v>137.12003047851073</v>
      </c>
      <c r="J20452" s="480"/>
    </row>
    <row r="20453" spans="1:10" x14ac:dyDescent="0.35">
      <c r="A20453" s="356">
        <f t="shared" si="647"/>
        <v>20433</v>
      </c>
      <c r="B20453" s="481">
        <f>B20445+8/24</f>
        <v>46143.333333333336</v>
      </c>
      <c r="C20453" s="482">
        <f t="shared" si="646"/>
        <v>6</v>
      </c>
      <c r="D20453" s="483"/>
      <c r="E20453" s="483"/>
      <c r="F20453" s="605">
        <f ca="1">D20453*H20453+D20453*I20453+D20453*OFFSET('Progn cen ener, pracy'!$E$8,0,YEAR(B20453)-2023)</f>
        <v>0</v>
      </c>
      <c r="G20453" s="605">
        <f ca="1">E20453*H20453-OFFSET('Progn cen ener, pracy'!$E$29,0,YEAR(B20453)-2023)*E20453</f>
        <v>0</v>
      </c>
      <c r="H20453" s="85">
        <v>343.01566530000002</v>
      </c>
      <c r="I20453" s="85">
        <f>'Progn cen ener, pracy'!H$13</f>
        <v>57.994023942368656</v>
      </c>
      <c r="J20453" s="480"/>
    </row>
    <row r="20454" spans="1:10" x14ac:dyDescent="0.35">
      <c r="A20454" s="356">
        <f t="shared" si="647"/>
        <v>20434</v>
      </c>
      <c r="B20454" s="481">
        <f>B20445+9/24</f>
        <v>46143.375</v>
      </c>
      <c r="C20454" s="482">
        <f t="shared" si="646"/>
        <v>6</v>
      </c>
      <c r="D20454" s="483"/>
      <c r="E20454" s="483"/>
      <c r="F20454" s="605">
        <f ca="1">D20454*H20454+D20454*I20454+D20454*OFFSET('Progn cen ener, pracy'!$E$8,0,YEAR(B20454)-2023)</f>
        <v>0</v>
      </c>
      <c r="G20454" s="605">
        <f ca="1">E20454*H20454-OFFSET('Progn cen ener, pracy'!$E$29,0,YEAR(B20454)-2023)*E20454</f>
        <v>0</v>
      </c>
      <c r="H20454" s="85">
        <v>351.96139440000002</v>
      </c>
      <c r="I20454" s="85">
        <f>'Progn cen ener, pracy'!H$13</f>
        <v>57.994023942368656</v>
      </c>
      <c r="J20454" s="480"/>
    </row>
    <row r="20455" spans="1:10" x14ac:dyDescent="0.35">
      <c r="A20455" s="356">
        <f t="shared" si="647"/>
        <v>20435</v>
      </c>
      <c r="B20455" s="481">
        <f>B20445+10/24</f>
        <v>46143.416666666664</v>
      </c>
      <c r="C20455" s="482">
        <f t="shared" si="646"/>
        <v>6</v>
      </c>
      <c r="D20455" s="483"/>
      <c r="E20455" s="483"/>
      <c r="F20455" s="605">
        <f ca="1">D20455*H20455+D20455*I20455+D20455*OFFSET('Progn cen ener, pracy'!$E$8,0,YEAR(B20455)-2023)</f>
        <v>0</v>
      </c>
      <c r="G20455" s="605">
        <f ca="1">E20455*H20455-OFFSET('Progn cen ener, pracy'!$E$29,0,YEAR(B20455)-2023)*E20455</f>
        <v>0</v>
      </c>
      <c r="H20455" s="85">
        <v>355.30130789999998</v>
      </c>
      <c r="I20455" s="85">
        <f>'Progn cen ener, pracy'!H$13</f>
        <v>57.994023942368656</v>
      </c>
      <c r="J20455" s="480"/>
    </row>
    <row r="20456" spans="1:10" x14ac:dyDescent="0.35">
      <c r="A20456" s="356">
        <f t="shared" si="647"/>
        <v>20436</v>
      </c>
      <c r="B20456" s="481">
        <f>B20445+11/24</f>
        <v>46143.458333333336</v>
      </c>
      <c r="C20456" s="482">
        <f t="shared" si="646"/>
        <v>6</v>
      </c>
      <c r="D20456" s="483"/>
      <c r="E20456" s="483"/>
      <c r="F20456" s="605">
        <f ca="1">D20456*H20456+D20456*I20456+D20456*OFFSET('Progn cen ener, pracy'!$E$8,0,YEAR(B20456)-2023)</f>
        <v>0</v>
      </c>
      <c r="G20456" s="605">
        <f ca="1">E20456*H20456-OFFSET('Progn cen ener, pracy'!$E$29,0,YEAR(B20456)-2023)*E20456</f>
        <v>0</v>
      </c>
      <c r="H20456" s="85">
        <v>341.98094700000001</v>
      </c>
      <c r="I20456" s="85">
        <f>'Progn cen ener, pracy'!H$12</f>
        <v>149.92830875985601</v>
      </c>
      <c r="J20456" s="480"/>
    </row>
    <row r="20457" spans="1:10" x14ac:dyDescent="0.35">
      <c r="A20457" s="356">
        <f t="shared" si="647"/>
        <v>20437</v>
      </c>
      <c r="B20457" s="481">
        <f>B20445+12/24</f>
        <v>46143.5</v>
      </c>
      <c r="C20457" s="482">
        <f t="shared" si="646"/>
        <v>6</v>
      </c>
      <c r="D20457" s="483"/>
      <c r="E20457" s="483"/>
      <c r="F20457" s="605">
        <f ca="1">D20457*H20457+D20457*I20457+D20457*OFFSET('Progn cen ener, pracy'!$E$8,0,YEAR(B20457)-2023)</f>
        <v>0</v>
      </c>
      <c r="G20457" s="605">
        <f ca="1">E20457*H20457-OFFSET('Progn cen ener, pracy'!$E$29,0,YEAR(B20457)-2023)*E20457</f>
        <v>0</v>
      </c>
      <c r="H20457" s="85">
        <v>326.08033920000003</v>
      </c>
      <c r="I20457" s="85">
        <f>'Progn cen ener, pracy'!H$12</f>
        <v>149.92830875985601</v>
      </c>
      <c r="J20457" s="480"/>
    </row>
    <row r="20458" spans="1:10" x14ac:dyDescent="0.35">
      <c r="A20458" s="356">
        <f t="shared" si="647"/>
        <v>20438</v>
      </c>
      <c r="B20458" s="481">
        <f>B20445+13/24</f>
        <v>46143.541666666664</v>
      </c>
      <c r="C20458" s="482">
        <f t="shared" si="646"/>
        <v>6</v>
      </c>
      <c r="D20458" s="483"/>
      <c r="E20458" s="483"/>
      <c r="F20458" s="605">
        <f ca="1">D20458*H20458+D20458*I20458+D20458*OFFSET('Progn cen ener, pracy'!$E$8,0,YEAR(B20458)-2023)</f>
        <v>0</v>
      </c>
      <c r="G20458" s="605">
        <f ca="1">E20458*H20458-OFFSET('Progn cen ener, pracy'!$E$29,0,YEAR(B20458)-2023)*E20458</f>
        <v>0</v>
      </c>
      <c r="H20458" s="85">
        <v>268.28018910000003</v>
      </c>
      <c r="I20458" s="85">
        <f>'Progn cen ener, pracy'!H$12</f>
        <v>149.92830875985601</v>
      </c>
      <c r="J20458" s="480"/>
    </row>
    <row r="20459" spans="1:10" x14ac:dyDescent="0.35">
      <c r="A20459" s="356">
        <f t="shared" si="647"/>
        <v>20439</v>
      </c>
      <c r="B20459" s="481">
        <f>B20445+14/24</f>
        <v>46143.583333333336</v>
      </c>
      <c r="C20459" s="482">
        <f t="shared" si="646"/>
        <v>6</v>
      </c>
      <c r="D20459" s="483"/>
      <c r="E20459" s="483"/>
      <c r="F20459" s="605">
        <f ca="1">D20459*H20459+D20459*I20459+D20459*OFFSET('Progn cen ener, pracy'!$E$8,0,YEAR(B20459)-2023)</f>
        <v>0</v>
      </c>
      <c r="G20459" s="605">
        <f ca="1">E20459*H20459-OFFSET('Progn cen ener, pracy'!$E$29,0,YEAR(B20459)-2023)*E20459</f>
        <v>0</v>
      </c>
      <c r="H20459" s="85">
        <v>267.27166620000003</v>
      </c>
      <c r="I20459" s="85">
        <f>'Progn cen ener, pracy'!H$12</f>
        <v>149.92830875985601</v>
      </c>
      <c r="J20459" s="480"/>
    </row>
    <row r="20460" spans="1:10" x14ac:dyDescent="0.35">
      <c r="A20460" s="356">
        <f t="shared" si="647"/>
        <v>20440</v>
      </c>
      <c r="B20460" s="481">
        <f>B20445+15/24</f>
        <v>46143.625</v>
      </c>
      <c r="C20460" s="482">
        <f t="shared" si="646"/>
        <v>6</v>
      </c>
      <c r="D20460" s="483"/>
      <c r="E20460" s="483"/>
      <c r="F20460" s="605">
        <f ca="1">D20460*H20460+D20460*I20460+D20460*OFFSET('Progn cen ener, pracy'!$E$8,0,YEAR(B20460)-2023)</f>
        <v>0</v>
      </c>
      <c r="G20460" s="605">
        <f ca="1">E20460*H20460-OFFSET('Progn cen ener, pracy'!$E$29,0,YEAR(B20460)-2023)*E20460</f>
        <v>0</v>
      </c>
      <c r="H20460" s="85">
        <v>241.14175470000001</v>
      </c>
      <c r="I20460" s="85">
        <f>'Progn cen ener, pracy'!H$12</f>
        <v>149.92830875985601</v>
      </c>
      <c r="J20460" s="480"/>
    </row>
    <row r="20461" spans="1:10" x14ac:dyDescent="0.35">
      <c r="A20461" s="356">
        <f t="shared" si="647"/>
        <v>20441</v>
      </c>
      <c r="B20461" s="481">
        <f>B20445+16/24</f>
        <v>46143.666666666664</v>
      </c>
      <c r="C20461" s="482">
        <f t="shared" si="646"/>
        <v>6</v>
      </c>
      <c r="D20461" s="483"/>
      <c r="E20461" s="483"/>
      <c r="F20461" s="605">
        <f ca="1">D20461*H20461+D20461*I20461+D20461*OFFSET('Progn cen ener, pracy'!$E$8,0,YEAR(B20461)-2023)</f>
        <v>0</v>
      </c>
      <c r="G20461" s="605">
        <f ca="1">E20461*H20461-OFFSET('Progn cen ener, pracy'!$E$29,0,YEAR(B20461)-2023)*E20461</f>
        <v>0</v>
      </c>
      <c r="H20461" s="85">
        <v>382.72311000000008</v>
      </c>
      <c r="I20461" s="85">
        <f>'Progn cen ener, pracy'!H$13</f>
        <v>57.994023942368656</v>
      </c>
      <c r="J20461" s="480"/>
    </row>
    <row r="20462" spans="1:10" x14ac:dyDescent="0.35">
      <c r="A20462" s="356">
        <f t="shared" si="647"/>
        <v>20442</v>
      </c>
      <c r="B20462" s="481">
        <f>B20445+17/24</f>
        <v>46143.708333333336</v>
      </c>
      <c r="C20462" s="482">
        <f t="shared" si="646"/>
        <v>6</v>
      </c>
      <c r="D20462" s="483"/>
      <c r="E20462" s="483"/>
      <c r="F20462" s="605">
        <f ca="1">D20462*H20462+D20462*I20462+D20462*OFFSET('Progn cen ener, pracy'!$E$8,0,YEAR(B20462)-2023)</f>
        <v>0</v>
      </c>
      <c r="G20462" s="605">
        <f ca="1">E20462*H20462-OFFSET('Progn cen ener, pracy'!$E$29,0,YEAR(B20462)-2023)*E20462</f>
        <v>0</v>
      </c>
      <c r="H20462" s="85">
        <v>382.66074000000009</v>
      </c>
      <c r="I20462" s="85">
        <f>'Progn cen ener, pracy'!H$13</f>
        <v>57.994023942368656</v>
      </c>
      <c r="J20462" s="480"/>
    </row>
    <row r="20463" spans="1:10" x14ac:dyDescent="0.35">
      <c r="A20463" s="356">
        <f t="shared" si="647"/>
        <v>20443</v>
      </c>
      <c r="B20463" s="481">
        <f>B20445+18/24</f>
        <v>46143.75</v>
      </c>
      <c r="C20463" s="482">
        <f t="shared" si="646"/>
        <v>6</v>
      </c>
      <c r="D20463" s="483"/>
      <c r="E20463" s="483"/>
      <c r="F20463" s="605">
        <f ca="1">D20463*H20463+D20463*I20463+D20463*OFFSET('Progn cen ener, pracy'!$E$8,0,YEAR(B20463)-2023)</f>
        <v>0</v>
      </c>
      <c r="G20463" s="605">
        <f ca="1">E20463*H20463-OFFSET('Progn cen ener, pracy'!$E$29,0,YEAR(B20463)-2023)*E20463</f>
        <v>0</v>
      </c>
      <c r="H20463" s="85">
        <v>382.51521000000008</v>
      </c>
      <c r="I20463" s="85">
        <f>'Progn cen ener, pracy'!H$13</f>
        <v>57.994023942368656</v>
      </c>
      <c r="J20463" s="480"/>
    </row>
    <row r="20464" spans="1:10" x14ac:dyDescent="0.35">
      <c r="A20464" s="356">
        <f t="shared" si="647"/>
        <v>20444</v>
      </c>
      <c r="B20464" s="481">
        <f>B20445+19/24</f>
        <v>46143.791666666664</v>
      </c>
      <c r="C20464" s="482">
        <f t="shared" si="646"/>
        <v>6</v>
      </c>
      <c r="D20464" s="483"/>
      <c r="E20464" s="483"/>
      <c r="F20464" s="605">
        <f ca="1">D20464*H20464+D20464*I20464+D20464*OFFSET('Progn cen ener, pracy'!$E$8,0,YEAR(B20464)-2023)</f>
        <v>0</v>
      </c>
      <c r="G20464" s="605">
        <f ca="1">E20464*H20464-OFFSET('Progn cen ener, pracy'!$E$29,0,YEAR(B20464)-2023)*E20464</f>
        <v>0</v>
      </c>
      <c r="H20464" s="85">
        <v>425.75841000000008</v>
      </c>
      <c r="I20464" s="85">
        <f>'Progn cen ener, pracy'!H$13</f>
        <v>57.994023942368656</v>
      </c>
      <c r="J20464" s="480"/>
    </row>
    <row r="20465" spans="1:10" x14ac:dyDescent="0.35">
      <c r="A20465" s="356">
        <f t="shared" si="647"/>
        <v>20445</v>
      </c>
      <c r="B20465" s="481">
        <f>B20445+20/24</f>
        <v>46143.833333333336</v>
      </c>
      <c r="C20465" s="482">
        <f t="shared" si="646"/>
        <v>6</v>
      </c>
      <c r="D20465" s="483"/>
      <c r="E20465" s="483"/>
      <c r="F20465" s="605">
        <f ca="1">D20465*H20465+D20465*I20465+D20465*OFFSET('Progn cen ener, pracy'!$E$8,0,YEAR(B20465)-2023)</f>
        <v>0</v>
      </c>
      <c r="G20465" s="605">
        <f ca="1">E20465*H20465-OFFSET('Progn cen ener, pracy'!$E$29,0,YEAR(B20465)-2023)*E20465</f>
        <v>0</v>
      </c>
      <c r="H20465" s="85">
        <v>424.59417000000002</v>
      </c>
      <c r="I20465" s="85">
        <f>'Progn cen ener, pracy'!H$13</f>
        <v>57.994023942368656</v>
      </c>
      <c r="J20465" s="480"/>
    </row>
    <row r="20466" spans="1:10" x14ac:dyDescent="0.35">
      <c r="A20466" s="356">
        <f t="shared" si="647"/>
        <v>20446</v>
      </c>
      <c r="B20466" s="481">
        <f>B20445+21/24</f>
        <v>46143.875</v>
      </c>
      <c r="C20466" s="482">
        <f t="shared" si="646"/>
        <v>6</v>
      </c>
      <c r="D20466" s="483"/>
      <c r="E20466" s="483"/>
      <c r="F20466" s="605">
        <f ca="1">D20466*H20466+D20466*I20466+D20466*OFFSET('Progn cen ener, pracy'!$E$8,0,YEAR(B20466)-2023)</f>
        <v>0</v>
      </c>
      <c r="G20466" s="605">
        <f ca="1">E20466*H20466-OFFSET('Progn cen ener, pracy'!$E$29,0,YEAR(B20466)-2023)*E20466</f>
        <v>0</v>
      </c>
      <c r="H20466" s="85">
        <v>321.43938750000007</v>
      </c>
      <c r="I20466" s="85">
        <f>'Progn cen ener, pracy'!H$13</f>
        <v>57.994023942368656</v>
      </c>
      <c r="J20466" s="480"/>
    </row>
    <row r="20467" spans="1:10" x14ac:dyDescent="0.35">
      <c r="A20467" s="356">
        <f t="shared" si="647"/>
        <v>20447</v>
      </c>
      <c r="B20467" s="481">
        <f>B20445+22/24</f>
        <v>46143.916666666664</v>
      </c>
      <c r="C20467" s="482">
        <f t="shared" si="646"/>
        <v>6</v>
      </c>
      <c r="D20467" s="483"/>
      <c r="E20467" s="483"/>
      <c r="F20467" s="605">
        <f ca="1">D20467*H20467+D20467*I20467+D20467*OFFSET('Progn cen ener, pracy'!$E$8,0,YEAR(B20467)-2023)</f>
        <v>0</v>
      </c>
      <c r="G20467" s="605">
        <f ca="1">E20467*H20467-OFFSET('Progn cen ener, pracy'!$E$29,0,YEAR(B20467)-2023)*E20467</f>
        <v>0</v>
      </c>
      <c r="H20467" s="85">
        <v>318.19043025000008</v>
      </c>
      <c r="I20467" s="85">
        <f>'Progn cen ener, pracy'!H$13</f>
        <v>57.994023942368656</v>
      </c>
      <c r="J20467" s="480"/>
    </row>
    <row r="20468" spans="1:10" x14ac:dyDescent="0.35">
      <c r="A20468" s="356">
        <f t="shared" si="647"/>
        <v>20448</v>
      </c>
      <c r="B20468" s="481">
        <f>B20445+23/24</f>
        <v>46143.958333333336</v>
      </c>
      <c r="C20468" s="482">
        <f t="shared" si="646"/>
        <v>6</v>
      </c>
      <c r="D20468" s="483"/>
      <c r="E20468" s="483"/>
      <c r="F20468" s="605">
        <f ca="1">D20468*H20468+D20468*I20468+D20468*OFFSET('Progn cen ener, pracy'!$E$8,0,YEAR(B20468)-2023)</f>
        <v>0</v>
      </c>
      <c r="G20468" s="605">
        <f ca="1">E20468*H20468-OFFSET('Progn cen ener, pracy'!$E$29,0,YEAR(B20468)-2023)*E20468</f>
        <v>0</v>
      </c>
      <c r="H20468" s="85">
        <v>220.53161418750003</v>
      </c>
      <c r="I20468" s="85">
        <f>'Progn cen ener, pracy'!H$13</f>
        <v>57.994023942368656</v>
      </c>
      <c r="J20468" s="480"/>
    </row>
    <row r="20469" spans="1:10" x14ac:dyDescent="0.35">
      <c r="A20469" s="356">
        <f t="shared" si="647"/>
        <v>20449</v>
      </c>
      <c r="B20469" s="481">
        <f>B20445+1</f>
        <v>46144</v>
      </c>
      <c r="C20469" s="482">
        <f t="shared" si="646"/>
        <v>7</v>
      </c>
      <c r="D20469" s="483"/>
      <c r="E20469" s="483"/>
      <c r="F20469" s="605">
        <f ca="1">D20469*H20469+D20469*I20469+D20469*OFFSET('Progn cen ener, pracy'!$E$8,0,YEAR(B20469)-2023)</f>
        <v>0</v>
      </c>
      <c r="G20469" s="605">
        <f ca="1">E20469*H20469-OFFSET('Progn cen ener, pracy'!$E$29,0,YEAR(B20469)-2023)*E20469</f>
        <v>0</v>
      </c>
      <c r="H20469" s="85">
        <v>205.410137625</v>
      </c>
      <c r="I20469" s="85">
        <f>'Progn cen ener, pracy'!H$13</f>
        <v>57.994023942368656</v>
      </c>
      <c r="J20469" s="480"/>
    </row>
    <row r="20470" spans="1:10" x14ac:dyDescent="0.35">
      <c r="A20470" s="356">
        <f t="shared" si="647"/>
        <v>20450</v>
      </c>
      <c r="B20470" s="481">
        <f>B20469+1/24</f>
        <v>46144.041666666664</v>
      </c>
      <c r="C20470" s="482">
        <f t="shared" si="646"/>
        <v>7</v>
      </c>
      <c r="D20470" s="483"/>
      <c r="E20470" s="483"/>
      <c r="F20470" s="605">
        <f ca="1">D20470*H20470+D20470*I20470+D20470*OFFSET('Progn cen ener, pracy'!$E$8,0,YEAR(B20470)-2023)</f>
        <v>0</v>
      </c>
      <c r="G20470" s="605">
        <f ca="1">E20470*H20470-OFFSET('Progn cen ener, pracy'!$E$29,0,YEAR(B20470)-2023)*E20470</f>
        <v>0</v>
      </c>
      <c r="H20470" s="85">
        <v>185.29425337500001</v>
      </c>
      <c r="I20470" s="85">
        <f>'Progn cen ener, pracy'!H$13</f>
        <v>57.994023942368656</v>
      </c>
      <c r="J20470" s="480"/>
    </row>
    <row r="20471" spans="1:10" x14ac:dyDescent="0.35">
      <c r="A20471" s="356">
        <f t="shared" si="647"/>
        <v>20451</v>
      </c>
      <c r="B20471" s="481">
        <f>B20469+2/24</f>
        <v>46144.083333333336</v>
      </c>
      <c r="C20471" s="482">
        <f t="shared" si="646"/>
        <v>7</v>
      </c>
      <c r="D20471" s="483"/>
      <c r="E20471" s="483"/>
      <c r="F20471" s="605">
        <f ca="1">D20471*H20471+D20471*I20471+D20471*OFFSET('Progn cen ener, pracy'!$E$8,0,YEAR(B20471)-2023)</f>
        <v>0</v>
      </c>
      <c r="G20471" s="605">
        <f ca="1">E20471*H20471-OFFSET('Progn cen ener, pracy'!$E$29,0,YEAR(B20471)-2023)*E20471</f>
        <v>0</v>
      </c>
      <c r="H20471" s="85">
        <v>169.45149375000005</v>
      </c>
      <c r="I20471" s="85">
        <f>'Progn cen ener, pracy'!H$13</f>
        <v>57.994023942368656</v>
      </c>
      <c r="J20471" s="480"/>
    </row>
    <row r="20472" spans="1:10" x14ac:dyDescent="0.35">
      <c r="A20472" s="356">
        <f t="shared" si="647"/>
        <v>20452</v>
      </c>
      <c r="B20472" s="481">
        <f>B20469+3/24</f>
        <v>46144.125</v>
      </c>
      <c r="C20472" s="482">
        <f t="shared" si="646"/>
        <v>7</v>
      </c>
      <c r="D20472" s="483"/>
      <c r="E20472" s="483"/>
      <c r="F20472" s="605">
        <f ca="1">D20472*H20472+D20472*I20472+D20472*OFFSET('Progn cen ener, pracy'!$E$8,0,YEAR(B20472)-2023)</f>
        <v>0</v>
      </c>
      <c r="G20472" s="605">
        <f ca="1">E20472*H20472-OFFSET('Progn cen ener, pracy'!$E$29,0,YEAR(B20472)-2023)*E20472</f>
        <v>0</v>
      </c>
      <c r="H20472" s="85">
        <v>186.06010500000005</v>
      </c>
      <c r="I20472" s="85">
        <f>'Progn cen ener, pracy'!H$13</f>
        <v>57.994023942368656</v>
      </c>
      <c r="J20472" s="480"/>
    </row>
    <row r="20473" spans="1:10" x14ac:dyDescent="0.35">
      <c r="A20473" s="356">
        <f t="shared" si="647"/>
        <v>20453</v>
      </c>
      <c r="B20473" s="481">
        <f>B20469+4/24</f>
        <v>46144.166666666664</v>
      </c>
      <c r="C20473" s="482">
        <f t="shared" si="646"/>
        <v>7</v>
      </c>
      <c r="D20473" s="483"/>
      <c r="E20473" s="483"/>
      <c r="F20473" s="605">
        <f ca="1">D20473*H20473+D20473*I20473+D20473*OFFSET('Progn cen ener, pracy'!$E$8,0,YEAR(B20473)-2023)</f>
        <v>0</v>
      </c>
      <c r="G20473" s="605">
        <f ca="1">E20473*H20473-OFFSET('Progn cen ener, pracy'!$E$29,0,YEAR(B20473)-2023)*E20473</f>
        <v>0</v>
      </c>
      <c r="H20473" s="85">
        <v>185.27788125000001</v>
      </c>
      <c r="I20473" s="85">
        <f>'Progn cen ener, pracy'!H$13</f>
        <v>57.994023942368656</v>
      </c>
      <c r="J20473" s="480"/>
    </row>
    <row r="20474" spans="1:10" x14ac:dyDescent="0.35">
      <c r="A20474" s="356">
        <f t="shared" si="647"/>
        <v>20454</v>
      </c>
      <c r="B20474" s="481">
        <f>B20469+5/24</f>
        <v>46144.208333333336</v>
      </c>
      <c r="C20474" s="482">
        <f t="shared" si="646"/>
        <v>7</v>
      </c>
      <c r="D20474" s="483"/>
      <c r="E20474" s="483"/>
      <c r="F20474" s="605">
        <f ca="1">D20474*H20474+D20474*I20474+D20474*OFFSET('Progn cen ener, pracy'!$E$8,0,YEAR(B20474)-2023)</f>
        <v>0</v>
      </c>
      <c r="G20474" s="605">
        <f ca="1">E20474*H20474-OFFSET('Progn cen ener, pracy'!$E$29,0,YEAR(B20474)-2023)*E20474</f>
        <v>0</v>
      </c>
      <c r="H20474" s="85">
        <v>236.72273625000003</v>
      </c>
      <c r="I20474" s="85">
        <f>'Progn cen ener, pracy'!H$13</f>
        <v>57.994023942368656</v>
      </c>
      <c r="J20474" s="480"/>
    </row>
    <row r="20475" spans="1:10" x14ac:dyDescent="0.35">
      <c r="A20475" s="356">
        <f t="shared" si="647"/>
        <v>20455</v>
      </c>
      <c r="B20475" s="481">
        <f>B20469+6/24</f>
        <v>46144.25</v>
      </c>
      <c r="C20475" s="482">
        <f t="shared" si="646"/>
        <v>7</v>
      </c>
      <c r="D20475" s="483"/>
      <c r="E20475" s="483"/>
      <c r="F20475" s="605">
        <f ca="1">D20475*H20475+D20475*I20475+D20475*OFFSET('Progn cen ener, pracy'!$E$8,0,YEAR(B20475)-2023)</f>
        <v>0</v>
      </c>
      <c r="G20475" s="605">
        <f ca="1">E20475*H20475-OFFSET('Progn cen ener, pracy'!$E$29,0,YEAR(B20475)-2023)*E20475</f>
        <v>0</v>
      </c>
      <c r="H20475" s="85">
        <v>392.51520000000011</v>
      </c>
      <c r="I20475" s="85">
        <f>'Progn cen ener, pracy'!H$13</f>
        <v>57.994023942368656</v>
      </c>
      <c r="J20475" s="480"/>
    </row>
    <row r="20476" spans="1:10" x14ac:dyDescent="0.35">
      <c r="A20476" s="356">
        <f t="shared" si="647"/>
        <v>20456</v>
      </c>
      <c r="B20476" s="481">
        <f>B20469+7/24</f>
        <v>46144.291666666664</v>
      </c>
      <c r="C20476" s="482">
        <f t="shared" si="646"/>
        <v>7</v>
      </c>
      <c r="D20476" s="483"/>
      <c r="E20476" s="483"/>
      <c r="F20476" s="605">
        <f ca="1">D20476*H20476+D20476*I20476+D20476*OFFSET('Progn cen ener, pracy'!$E$8,0,YEAR(B20476)-2023)</f>
        <v>0</v>
      </c>
      <c r="G20476" s="605">
        <f ca="1">E20476*H20476-OFFSET('Progn cen ener, pracy'!$E$29,0,YEAR(B20476)-2023)*E20476</f>
        <v>0</v>
      </c>
      <c r="H20476" s="85">
        <v>379.55263500000007</v>
      </c>
      <c r="I20476" s="85">
        <f>'Progn cen ener, pracy'!H$13</f>
        <v>57.994023942368656</v>
      </c>
      <c r="J20476" s="480"/>
    </row>
    <row r="20477" spans="1:10" x14ac:dyDescent="0.35">
      <c r="A20477" s="356">
        <f t="shared" si="647"/>
        <v>20457</v>
      </c>
      <c r="B20477" s="481">
        <f>B20469+8/24</f>
        <v>46144.333333333336</v>
      </c>
      <c r="C20477" s="482">
        <f t="shared" si="646"/>
        <v>7</v>
      </c>
      <c r="D20477" s="483"/>
      <c r="E20477" s="483"/>
      <c r="F20477" s="605">
        <f ca="1">D20477*H20477+D20477*I20477+D20477*OFFSET('Progn cen ener, pracy'!$E$8,0,YEAR(B20477)-2023)</f>
        <v>0</v>
      </c>
      <c r="G20477" s="605">
        <f ca="1">E20477*H20477-OFFSET('Progn cen ener, pracy'!$E$29,0,YEAR(B20477)-2023)*E20477</f>
        <v>0</v>
      </c>
      <c r="H20477" s="85">
        <v>394.59627900000004</v>
      </c>
      <c r="I20477" s="85">
        <f>'Progn cen ener, pracy'!H$13</f>
        <v>57.994023942368656</v>
      </c>
      <c r="J20477" s="480"/>
    </row>
    <row r="20478" spans="1:10" x14ac:dyDescent="0.35">
      <c r="A20478" s="356">
        <f t="shared" si="647"/>
        <v>20458</v>
      </c>
      <c r="B20478" s="481">
        <f>B20469+9/24</f>
        <v>46144.375</v>
      </c>
      <c r="C20478" s="482">
        <f t="shared" si="646"/>
        <v>7</v>
      </c>
      <c r="D20478" s="483"/>
      <c r="E20478" s="483"/>
      <c r="F20478" s="605">
        <f ca="1">D20478*H20478+D20478*I20478+D20478*OFFSET('Progn cen ener, pracy'!$E$8,0,YEAR(B20478)-2023)</f>
        <v>0</v>
      </c>
      <c r="G20478" s="605">
        <f ca="1">E20478*H20478-OFFSET('Progn cen ener, pracy'!$E$29,0,YEAR(B20478)-2023)*E20478</f>
        <v>0</v>
      </c>
      <c r="H20478" s="85">
        <v>394.57756799999999</v>
      </c>
      <c r="I20478" s="85">
        <f>'Progn cen ener, pracy'!H$13</f>
        <v>57.994023942368656</v>
      </c>
      <c r="J20478" s="480"/>
    </row>
    <row r="20479" spans="1:10" x14ac:dyDescent="0.35">
      <c r="A20479" s="356">
        <f t="shared" si="647"/>
        <v>20459</v>
      </c>
      <c r="B20479" s="481">
        <f>B20469+10/24</f>
        <v>46144.416666666664</v>
      </c>
      <c r="C20479" s="482">
        <f t="shared" si="646"/>
        <v>7</v>
      </c>
      <c r="D20479" s="483"/>
      <c r="E20479" s="483"/>
      <c r="F20479" s="605">
        <f ca="1">D20479*H20479+D20479*I20479+D20479*OFFSET('Progn cen ener, pracy'!$E$8,0,YEAR(B20479)-2023)</f>
        <v>0</v>
      </c>
      <c r="G20479" s="605">
        <f ca="1">E20479*H20479-OFFSET('Progn cen ener, pracy'!$E$29,0,YEAR(B20479)-2023)*E20479</f>
        <v>0</v>
      </c>
      <c r="H20479" s="85">
        <v>394.57756799999999</v>
      </c>
      <c r="I20479" s="85">
        <f>'Progn cen ener, pracy'!H$13</f>
        <v>57.994023942368656</v>
      </c>
      <c r="J20479" s="480"/>
    </row>
    <row r="20480" spans="1:10" x14ac:dyDescent="0.35">
      <c r="A20480" s="356">
        <f t="shared" si="647"/>
        <v>20460</v>
      </c>
      <c r="B20480" s="481">
        <f>B20469+11/24</f>
        <v>46144.458333333336</v>
      </c>
      <c r="C20480" s="482">
        <f t="shared" si="646"/>
        <v>7</v>
      </c>
      <c r="D20480" s="483"/>
      <c r="E20480" s="483"/>
      <c r="F20480" s="605">
        <f ca="1">D20480*H20480+D20480*I20480+D20480*OFFSET('Progn cen ener, pracy'!$E$8,0,YEAR(B20480)-2023)</f>
        <v>0</v>
      </c>
      <c r="G20480" s="605">
        <f ca="1">E20480*H20480-OFFSET('Progn cen ener, pracy'!$E$29,0,YEAR(B20480)-2023)*E20480</f>
        <v>0</v>
      </c>
      <c r="H20480" s="85">
        <v>394.57756799999999</v>
      </c>
      <c r="I20480" s="85">
        <f>'Progn cen ener, pracy'!H$13</f>
        <v>57.994023942368656</v>
      </c>
      <c r="J20480" s="480"/>
    </row>
    <row r="20481" spans="1:10" x14ac:dyDescent="0.35">
      <c r="A20481" s="356">
        <f t="shared" si="647"/>
        <v>20461</v>
      </c>
      <c r="B20481" s="481">
        <f>B20469+12/24</f>
        <v>46144.5</v>
      </c>
      <c r="C20481" s="482">
        <f t="shared" si="646"/>
        <v>7</v>
      </c>
      <c r="D20481" s="483"/>
      <c r="E20481" s="483"/>
      <c r="F20481" s="605">
        <f ca="1">D20481*H20481+D20481*I20481+D20481*OFFSET('Progn cen ener, pracy'!$E$8,0,YEAR(B20481)-2023)</f>
        <v>0</v>
      </c>
      <c r="G20481" s="605">
        <f ca="1">E20481*H20481-OFFSET('Progn cen ener, pracy'!$E$29,0,YEAR(B20481)-2023)*E20481</f>
        <v>0</v>
      </c>
      <c r="H20481" s="85">
        <v>394.59627900000004</v>
      </c>
      <c r="I20481" s="85">
        <f>'Progn cen ener, pracy'!H$13</f>
        <v>57.994023942368656</v>
      </c>
      <c r="J20481" s="480"/>
    </row>
    <row r="20482" spans="1:10" x14ac:dyDescent="0.35">
      <c r="A20482" s="356">
        <f t="shared" si="647"/>
        <v>20462</v>
      </c>
      <c r="B20482" s="481">
        <f>B20469+13/24</f>
        <v>46144.541666666664</v>
      </c>
      <c r="C20482" s="482">
        <f t="shared" si="646"/>
        <v>7</v>
      </c>
      <c r="D20482" s="483"/>
      <c r="E20482" s="483"/>
      <c r="F20482" s="605">
        <f ca="1">D20482*H20482+D20482*I20482+D20482*OFFSET('Progn cen ener, pracy'!$E$8,0,YEAR(B20482)-2023)</f>
        <v>0</v>
      </c>
      <c r="G20482" s="605">
        <f ca="1">E20482*H20482-OFFSET('Progn cen ener, pracy'!$E$29,0,YEAR(B20482)-2023)*E20482</f>
        <v>0</v>
      </c>
      <c r="H20482" s="85">
        <v>377.70024600000011</v>
      </c>
      <c r="I20482" s="85">
        <f>'Progn cen ener, pracy'!H$13</f>
        <v>57.994023942368656</v>
      </c>
      <c r="J20482" s="480"/>
    </row>
    <row r="20483" spans="1:10" x14ac:dyDescent="0.35">
      <c r="A20483" s="356">
        <f t="shared" si="647"/>
        <v>20463</v>
      </c>
      <c r="B20483" s="481">
        <f>B20469+14/24</f>
        <v>46144.583333333336</v>
      </c>
      <c r="C20483" s="482">
        <f t="shared" si="646"/>
        <v>7</v>
      </c>
      <c r="D20483" s="483"/>
      <c r="E20483" s="483"/>
      <c r="F20483" s="605">
        <f ca="1">D20483*H20483+D20483*I20483+D20483*OFFSET('Progn cen ener, pracy'!$E$8,0,YEAR(B20483)-2023)</f>
        <v>0</v>
      </c>
      <c r="G20483" s="605">
        <f ca="1">E20483*H20483-OFFSET('Progn cen ener, pracy'!$E$29,0,YEAR(B20483)-2023)*E20483</f>
        <v>0</v>
      </c>
      <c r="H20483" s="85">
        <v>377.70024600000011</v>
      </c>
      <c r="I20483" s="85">
        <f>'Progn cen ener, pracy'!H$13</f>
        <v>57.994023942368656</v>
      </c>
      <c r="J20483" s="480"/>
    </row>
    <row r="20484" spans="1:10" x14ac:dyDescent="0.35">
      <c r="A20484" s="356">
        <f t="shared" si="647"/>
        <v>20464</v>
      </c>
      <c r="B20484" s="481">
        <f>B20469+15/24</f>
        <v>46144.625</v>
      </c>
      <c r="C20484" s="482">
        <f t="shared" si="646"/>
        <v>7</v>
      </c>
      <c r="D20484" s="483"/>
      <c r="E20484" s="483"/>
      <c r="F20484" s="605">
        <f ca="1">D20484*H20484+D20484*I20484+D20484*OFFSET('Progn cen ener, pracy'!$E$8,0,YEAR(B20484)-2023)</f>
        <v>0</v>
      </c>
      <c r="G20484" s="605">
        <f ca="1">E20484*H20484-OFFSET('Progn cen ener, pracy'!$E$29,0,YEAR(B20484)-2023)*E20484</f>
        <v>0</v>
      </c>
      <c r="H20484" s="85">
        <v>373.92062400000009</v>
      </c>
      <c r="I20484" s="85">
        <f>'Progn cen ener, pracy'!H$13</f>
        <v>57.994023942368656</v>
      </c>
      <c r="J20484" s="480"/>
    </row>
    <row r="20485" spans="1:10" x14ac:dyDescent="0.35">
      <c r="A20485" s="356">
        <f t="shared" si="647"/>
        <v>20465</v>
      </c>
      <c r="B20485" s="481">
        <f>B20469+16/24</f>
        <v>46144.666666666664</v>
      </c>
      <c r="C20485" s="482">
        <f t="shared" si="646"/>
        <v>7</v>
      </c>
      <c r="D20485" s="483"/>
      <c r="E20485" s="483"/>
      <c r="F20485" s="605">
        <f ca="1">D20485*H20485+D20485*I20485+D20485*OFFSET('Progn cen ener, pracy'!$E$8,0,YEAR(B20485)-2023)</f>
        <v>0</v>
      </c>
      <c r="G20485" s="605">
        <f ca="1">E20485*H20485-OFFSET('Progn cen ener, pracy'!$E$29,0,YEAR(B20485)-2023)*E20485</f>
        <v>0</v>
      </c>
      <c r="H20485" s="85">
        <v>409.18878000000007</v>
      </c>
      <c r="I20485" s="85">
        <f>'Progn cen ener, pracy'!H$13</f>
        <v>57.994023942368656</v>
      </c>
      <c r="J20485" s="480"/>
    </row>
    <row r="20486" spans="1:10" x14ac:dyDescent="0.35">
      <c r="A20486" s="356">
        <f t="shared" si="647"/>
        <v>20466</v>
      </c>
      <c r="B20486" s="481">
        <f>B20469+17/24</f>
        <v>46144.708333333336</v>
      </c>
      <c r="C20486" s="482">
        <f t="shared" si="646"/>
        <v>7</v>
      </c>
      <c r="D20486" s="483"/>
      <c r="E20486" s="483"/>
      <c r="F20486" s="605">
        <f ca="1">D20486*H20486+D20486*I20486+D20486*OFFSET('Progn cen ener, pracy'!$E$8,0,YEAR(B20486)-2023)</f>
        <v>0</v>
      </c>
      <c r="G20486" s="605">
        <f ca="1">E20486*H20486-OFFSET('Progn cen ener, pracy'!$E$29,0,YEAR(B20486)-2023)*E20486</f>
        <v>0</v>
      </c>
      <c r="H20486" s="85">
        <v>438.41952000000009</v>
      </c>
      <c r="I20486" s="85">
        <f>'Progn cen ener, pracy'!H$13</f>
        <v>57.994023942368656</v>
      </c>
      <c r="J20486" s="480"/>
    </row>
    <row r="20487" spans="1:10" x14ac:dyDescent="0.35">
      <c r="A20487" s="356">
        <f t="shared" si="647"/>
        <v>20467</v>
      </c>
      <c r="B20487" s="481">
        <f>B20469+18/24</f>
        <v>46144.75</v>
      </c>
      <c r="C20487" s="482">
        <f t="shared" si="646"/>
        <v>7</v>
      </c>
      <c r="D20487" s="483"/>
      <c r="E20487" s="483"/>
      <c r="F20487" s="605">
        <f ca="1">D20487*H20487+D20487*I20487+D20487*OFFSET('Progn cen ener, pracy'!$E$8,0,YEAR(B20487)-2023)</f>
        <v>0</v>
      </c>
      <c r="G20487" s="605">
        <f ca="1">E20487*H20487-OFFSET('Progn cen ener, pracy'!$E$29,0,YEAR(B20487)-2023)*E20487</f>
        <v>0</v>
      </c>
      <c r="H20487" s="85">
        <v>438.44031000000001</v>
      </c>
      <c r="I20487" s="85">
        <f>'Progn cen ener, pracy'!H$13</f>
        <v>57.994023942368656</v>
      </c>
      <c r="J20487" s="480"/>
    </row>
    <row r="20488" spans="1:10" x14ac:dyDescent="0.35">
      <c r="A20488" s="356">
        <f t="shared" si="647"/>
        <v>20468</v>
      </c>
      <c r="B20488" s="481">
        <f>B20469+19/24</f>
        <v>46144.791666666664</v>
      </c>
      <c r="C20488" s="482">
        <f t="shared" si="646"/>
        <v>7</v>
      </c>
      <c r="D20488" s="483"/>
      <c r="E20488" s="483"/>
      <c r="F20488" s="605">
        <f ca="1">D20488*H20488+D20488*I20488+D20488*OFFSET('Progn cen ener, pracy'!$E$8,0,YEAR(B20488)-2023)</f>
        <v>0</v>
      </c>
      <c r="G20488" s="605">
        <f ca="1">E20488*H20488-OFFSET('Progn cen ener, pracy'!$E$29,0,YEAR(B20488)-2023)*E20488</f>
        <v>0</v>
      </c>
      <c r="H20488" s="85">
        <v>438.44031000000001</v>
      </c>
      <c r="I20488" s="85">
        <f>'Progn cen ener, pracy'!H$13</f>
        <v>57.994023942368656</v>
      </c>
      <c r="J20488" s="480"/>
    </row>
    <row r="20489" spans="1:10" x14ac:dyDescent="0.35">
      <c r="A20489" s="356">
        <f t="shared" si="647"/>
        <v>20469</v>
      </c>
      <c r="B20489" s="481">
        <f>B20469+20/24</f>
        <v>46144.833333333336</v>
      </c>
      <c r="C20489" s="482">
        <f t="shared" si="646"/>
        <v>7</v>
      </c>
      <c r="D20489" s="483"/>
      <c r="E20489" s="483"/>
      <c r="F20489" s="605">
        <f ca="1">D20489*H20489+D20489*I20489+D20489*OFFSET('Progn cen ener, pracy'!$E$8,0,YEAR(B20489)-2023)</f>
        <v>0</v>
      </c>
      <c r="G20489" s="605">
        <f ca="1">E20489*H20489-OFFSET('Progn cen ener, pracy'!$E$29,0,YEAR(B20489)-2023)*E20489</f>
        <v>0</v>
      </c>
      <c r="H20489" s="85">
        <v>438.41952000000009</v>
      </c>
      <c r="I20489" s="85">
        <f>'Progn cen ener, pracy'!H$13</f>
        <v>57.994023942368656</v>
      </c>
      <c r="J20489" s="480"/>
    </row>
    <row r="20490" spans="1:10" x14ac:dyDescent="0.35">
      <c r="A20490" s="356">
        <f t="shared" si="647"/>
        <v>20470</v>
      </c>
      <c r="B20490" s="481">
        <f>B20469+21/24</f>
        <v>46144.875</v>
      </c>
      <c r="C20490" s="482">
        <f t="shared" si="646"/>
        <v>7</v>
      </c>
      <c r="D20490" s="483"/>
      <c r="E20490" s="483"/>
      <c r="F20490" s="605">
        <f ca="1">D20490*H20490+D20490*I20490+D20490*OFFSET('Progn cen ener, pracy'!$E$8,0,YEAR(B20490)-2023)</f>
        <v>0</v>
      </c>
      <c r="G20490" s="605">
        <f ca="1">E20490*H20490-OFFSET('Progn cen ener, pracy'!$E$29,0,YEAR(B20490)-2023)*E20490</f>
        <v>0</v>
      </c>
      <c r="H20490" s="85">
        <v>374.39047800000009</v>
      </c>
      <c r="I20490" s="85">
        <f>'Progn cen ener, pracy'!H$13</f>
        <v>57.994023942368656</v>
      </c>
      <c r="J20490" s="480"/>
    </row>
    <row r="20491" spans="1:10" x14ac:dyDescent="0.35">
      <c r="A20491" s="356">
        <f t="shared" si="647"/>
        <v>20471</v>
      </c>
      <c r="B20491" s="481">
        <f>B20469+22/24</f>
        <v>46144.916666666664</v>
      </c>
      <c r="C20491" s="482">
        <f t="shared" si="646"/>
        <v>7</v>
      </c>
      <c r="D20491" s="483"/>
      <c r="E20491" s="483"/>
      <c r="F20491" s="605">
        <f ca="1">D20491*H20491+D20491*I20491+D20491*OFFSET('Progn cen ener, pracy'!$E$8,0,YEAR(B20491)-2023)</f>
        <v>0</v>
      </c>
      <c r="G20491" s="605">
        <f ca="1">E20491*H20491-OFFSET('Progn cen ener, pracy'!$E$29,0,YEAR(B20491)-2023)*E20491</f>
        <v>0</v>
      </c>
      <c r="H20491" s="85">
        <v>241.75007010000002</v>
      </c>
      <c r="I20491" s="85">
        <f>'Progn cen ener, pracy'!H$13</f>
        <v>57.994023942368656</v>
      </c>
      <c r="J20491" s="480"/>
    </row>
    <row r="20492" spans="1:10" x14ac:dyDescent="0.35">
      <c r="A20492" s="356">
        <f t="shared" si="647"/>
        <v>20472</v>
      </c>
      <c r="B20492" s="481">
        <f>B20469+23/24</f>
        <v>46144.958333333336</v>
      </c>
      <c r="C20492" s="482">
        <f t="shared" si="646"/>
        <v>7</v>
      </c>
      <c r="D20492" s="483"/>
      <c r="E20492" s="483"/>
      <c r="F20492" s="605">
        <f ca="1">D20492*H20492+D20492*I20492+D20492*OFFSET('Progn cen ener, pracy'!$E$8,0,YEAR(B20492)-2023)</f>
        <v>0</v>
      </c>
      <c r="G20492" s="605">
        <f ca="1">E20492*H20492-OFFSET('Progn cen ener, pracy'!$E$29,0,YEAR(B20492)-2023)*E20492</f>
        <v>0</v>
      </c>
      <c r="H20492" s="85">
        <v>216.16453175625</v>
      </c>
      <c r="I20492" s="85">
        <f>'Progn cen ener, pracy'!H$13</f>
        <v>57.994023942368656</v>
      </c>
      <c r="J20492" s="480"/>
    </row>
    <row r="20493" spans="1:10" x14ac:dyDescent="0.35">
      <c r="A20493" s="356">
        <f t="shared" si="647"/>
        <v>20473</v>
      </c>
      <c r="B20493" s="481">
        <f>B20469+1</f>
        <v>46145</v>
      </c>
      <c r="C20493" s="482">
        <f t="shared" si="646"/>
        <v>1</v>
      </c>
      <c r="D20493" s="483"/>
      <c r="E20493" s="483"/>
      <c r="F20493" s="605">
        <f ca="1">D20493*H20493+D20493*I20493+D20493*OFFSET('Progn cen ener, pracy'!$E$8,0,YEAR(B20493)-2023)</f>
        <v>0</v>
      </c>
      <c r="G20493" s="605">
        <f ca="1">E20493*H20493-OFFSET('Progn cen ener, pracy'!$E$29,0,YEAR(B20493)-2023)*E20493</f>
        <v>0</v>
      </c>
      <c r="H20493" s="85">
        <v>195.52674054375001</v>
      </c>
      <c r="I20493" s="85">
        <f>'Progn cen ener, pracy'!H$13</f>
        <v>57.994023942368656</v>
      </c>
      <c r="J20493" s="480"/>
    </row>
    <row r="20494" spans="1:10" x14ac:dyDescent="0.35">
      <c r="A20494" s="356">
        <f t="shared" si="647"/>
        <v>20474</v>
      </c>
      <c r="B20494" s="481">
        <f>B20493+1/24</f>
        <v>46145.041666666664</v>
      </c>
      <c r="C20494" s="482">
        <f t="shared" si="646"/>
        <v>1</v>
      </c>
      <c r="D20494" s="483"/>
      <c r="E20494" s="483"/>
      <c r="F20494" s="605">
        <f ca="1">D20494*H20494+D20494*I20494+D20494*OFFSET('Progn cen ener, pracy'!$E$8,0,YEAR(B20494)-2023)</f>
        <v>0</v>
      </c>
      <c r="G20494" s="605">
        <f ca="1">E20494*H20494-OFFSET('Progn cen ener, pracy'!$E$29,0,YEAR(B20494)-2023)*E20494</f>
        <v>0</v>
      </c>
      <c r="H20494" s="85">
        <v>171.5622244875</v>
      </c>
      <c r="I20494" s="85">
        <f>'Progn cen ener, pracy'!H$13</f>
        <v>57.994023942368656</v>
      </c>
      <c r="J20494" s="480"/>
    </row>
    <row r="20495" spans="1:10" x14ac:dyDescent="0.35">
      <c r="A20495" s="356">
        <f t="shared" si="647"/>
        <v>20475</v>
      </c>
      <c r="B20495" s="481">
        <f>B20493+2/24</f>
        <v>46145.083333333336</v>
      </c>
      <c r="C20495" s="482">
        <f t="shared" si="646"/>
        <v>1</v>
      </c>
      <c r="D20495" s="483"/>
      <c r="E20495" s="483"/>
      <c r="F20495" s="605">
        <f ca="1">D20495*H20495+D20495*I20495+D20495*OFFSET('Progn cen ener, pracy'!$E$8,0,YEAR(B20495)-2023)</f>
        <v>0</v>
      </c>
      <c r="G20495" s="605">
        <f ca="1">E20495*H20495-OFFSET('Progn cen ener, pracy'!$E$29,0,YEAR(B20495)-2023)*E20495</f>
        <v>0</v>
      </c>
      <c r="H20495" s="85">
        <v>177.968637</v>
      </c>
      <c r="I20495" s="85">
        <f>'Progn cen ener, pracy'!H$13</f>
        <v>57.994023942368656</v>
      </c>
      <c r="J20495" s="480"/>
    </row>
    <row r="20496" spans="1:10" x14ac:dyDescent="0.35">
      <c r="A20496" s="356">
        <f t="shared" si="647"/>
        <v>20476</v>
      </c>
      <c r="B20496" s="481">
        <f>B20493+3/24</f>
        <v>46145.125</v>
      </c>
      <c r="C20496" s="482">
        <f t="shared" si="646"/>
        <v>1</v>
      </c>
      <c r="D20496" s="483"/>
      <c r="E20496" s="483"/>
      <c r="F20496" s="605">
        <f ca="1">D20496*H20496+D20496*I20496+D20496*OFFSET('Progn cen ener, pracy'!$E$8,0,YEAR(B20496)-2023)</f>
        <v>0</v>
      </c>
      <c r="G20496" s="605">
        <f ca="1">E20496*H20496-OFFSET('Progn cen ener, pracy'!$E$29,0,YEAR(B20496)-2023)*E20496</f>
        <v>0</v>
      </c>
      <c r="H20496" s="85">
        <v>175.48553137500002</v>
      </c>
      <c r="I20496" s="85">
        <f>'Progn cen ener, pracy'!H$13</f>
        <v>57.994023942368656</v>
      </c>
      <c r="J20496" s="480"/>
    </row>
    <row r="20497" spans="1:10" x14ac:dyDescent="0.35">
      <c r="A20497" s="356">
        <f t="shared" si="647"/>
        <v>20477</v>
      </c>
      <c r="B20497" s="481">
        <f>B20493+4/24</f>
        <v>46145.166666666664</v>
      </c>
      <c r="C20497" s="482">
        <f t="shared" si="646"/>
        <v>1</v>
      </c>
      <c r="D20497" s="483"/>
      <c r="E20497" s="483"/>
      <c r="F20497" s="605">
        <f ca="1">D20497*H20497+D20497*I20497+D20497*OFFSET('Progn cen ener, pracy'!$E$8,0,YEAR(B20497)-2023)</f>
        <v>0</v>
      </c>
      <c r="G20497" s="605">
        <f ca="1">E20497*H20497-OFFSET('Progn cen ener, pracy'!$E$29,0,YEAR(B20497)-2023)*E20497</f>
        <v>0</v>
      </c>
      <c r="H20497" s="85">
        <v>196.39455412499996</v>
      </c>
      <c r="I20497" s="85">
        <f>'Progn cen ener, pracy'!H$13</f>
        <v>57.994023942368656</v>
      </c>
      <c r="J20497" s="480"/>
    </row>
    <row r="20498" spans="1:10" x14ac:dyDescent="0.35">
      <c r="A20498" s="356">
        <f t="shared" si="647"/>
        <v>20478</v>
      </c>
      <c r="B20498" s="481">
        <f>B20493+5/24</f>
        <v>46145.208333333336</v>
      </c>
      <c r="C20498" s="482">
        <f t="shared" si="646"/>
        <v>1</v>
      </c>
      <c r="D20498" s="483"/>
      <c r="E20498" s="483"/>
      <c r="F20498" s="605">
        <f ca="1">D20498*H20498+D20498*I20498+D20498*OFFSET('Progn cen ener, pracy'!$E$8,0,YEAR(B20498)-2023)</f>
        <v>0</v>
      </c>
      <c r="G20498" s="605">
        <f ca="1">E20498*H20498-OFFSET('Progn cen ener, pracy'!$E$29,0,YEAR(B20498)-2023)*E20498</f>
        <v>0</v>
      </c>
      <c r="H20498" s="85">
        <v>218.15674650000003</v>
      </c>
      <c r="I20498" s="85">
        <f>'Progn cen ener, pracy'!H$13</f>
        <v>57.994023942368656</v>
      </c>
      <c r="J20498" s="480"/>
    </row>
    <row r="20499" spans="1:10" x14ac:dyDescent="0.35">
      <c r="A20499" s="356">
        <f t="shared" si="647"/>
        <v>20479</v>
      </c>
      <c r="B20499" s="481">
        <f>B20493+6/24</f>
        <v>46145.25</v>
      </c>
      <c r="C20499" s="482">
        <f t="shared" si="646"/>
        <v>1</v>
      </c>
      <c r="D20499" s="483"/>
      <c r="E20499" s="483"/>
      <c r="F20499" s="605">
        <f ca="1">D20499*H20499+D20499*I20499+D20499*OFFSET('Progn cen ener, pracy'!$E$8,0,YEAR(B20499)-2023)</f>
        <v>0</v>
      </c>
      <c r="G20499" s="605">
        <f ca="1">E20499*H20499-OFFSET('Progn cen ener, pracy'!$E$29,0,YEAR(B20499)-2023)*E20499</f>
        <v>0</v>
      </c>
      <c r="H20499" s="85">
        <v>412.39044000000007</v>
      </c>
      <c r="I20499" s="85">
        <f>'Progn cen ener, pracy'!H$13</f>
        <v>57.994023942368656</v>
      </c>
      <c r="J20499" s="480"/>
    </row>
    <row r="20500" spans="1:10" x14ac:dyDescent="0.35">
      <c r="A20500" s="356">
        <f t="shared" si="647"/>
        <v>20480</v>
      </c>
      <c r="B20500" s="481">
        <f>B20493+7/24</f>
        <v>46145.291666666664</v>
      </c>
      <c r="C20500" s="482">
        <f t="shared" si="646"/>
        <v>1</v>
      </c>
      <c r="D20500" s="483"/>
      <c r="E20500" s="483"/>
      <c r="F20500" s="605">
        <f ca="1">D20500*H20500+D20500*I20500+D20500*OFFSET('Progn cen ener, pracy'!$E$8,0,YEAR(B20500)-2023)</f>
        <v>0</v>
      </c>
      <c r="G20500" s="605">
        <f ca="1">E20500*H20500-OFFSET('Progn cen ener, pracy'!$E$29,0,YEAR(B20500)-2023)*E20500</f>
        <v>0</v>
      </c>
      <c r="H20500" s="85">
        <v>374.089023</v>
      </c>
      <c r="I20500" s="85">
        <f>'Progn cen ener, pracy'!H$13</f>
        <v>57.994023942368656</v>
      </c>
      <c r="J20500" s="480"/>
    </row>
    <row r="20501" spans="1:10" x14ac:dyDescent="0.35">
      <c r="A20501" s="356">
        <f t="shared" si="647"/>
        <v>20481</v>
      </c>
      <c r="B20501" s="481">
        <f>B20493+8/24</f>
        <v>46145.333333333336</v>
      </c>
      <c r="C20501" s="482">
        <f t="shared" si="646"/>
        <v>1</v>
      </c>
      <c r="D20501" s="483"/>
      <c r="E20501" s="483"/>
      <c r="F20501" s="605">
        <f ca="1">D20501*H20501+D20501*I20501+D20501*OFFSET('Progn cen ener, pracy'!$E$8,0,YEAR(B20501)-2023)</f>
        <v>0</v>
      </c>
      <c r="G20501" s="605">
        <f ca="1">E20501*H20501-OFFSET('Progn cen ener, pracy'!$E$29,0,YEAR(B20501)-2023)*E20501</f>
        <v>0</v>
      </c>
      <c r="H20501" s="85">
        <v>374.089023</v>
      </c>
      <c r="I20501" s="85">
        <f>'Progn cen ener, pracy'!H$13</f>
        <v>57.994023942368656</v>
      </c>
      <c r="J20501" s="480"/>
    </row>
    <row r="20502" spans="1:10" x14ac:dyDescent="0.35">
      <c r="A20502" s="356">
        <f t="shared" si="647"/>
        <v>20482</v>
      </c>
      <c r="B20502" s="481">
        <f>B20493+9/24</f>
        <v>46145.375</v>
      </c>
      <c r="C20502" s="482">
        <f t="shared" si="646"/>
        <v>1</v>
      </c>
      <c r="D20502" s="483"/>
      <c r="E20502" s="483"/>
      <c r="F20502" s="605">
        <f ca="1">D20502*H20502+D20502*I20502+D20502*OFFSET('Progn cen ener, pracy'!$E$8,0,YEAR(B20502)-2023)</f>
        <v>0</v>
      </c>
      <c r="G20502" s="605">
        <f ca="1">E20502*H20502-OFFSET('Progn cen ener, pracy'!$E$29,0,YEAR(B20502)-2023)*E20502</f>
        <v>0</v>
      </c>
      <c r="H20502" s="85">
        <v>374.089023</v>
      </c>
      <c r="I20502" s="85">
        <f>'Progn cen ener, pracy'!H$13</f>
        <v>57.994023942368656</v>
      </c>
      <c r="J20502" s="480"/>
    </row>
    <row r="20503" spans="1:10" x14ac:dyDescent="0.35">
      <c r="A20503" s="356">
        <f t="shared" si="647"/>
        <v>20483</v>
      </c>
      <c r="B20503" s="481">
        <f>B20493+10/24</f>
        <v>46145.416666666664</v>
      </c>
      <c r="C20503" s="482">
        <f t="shared" si="646"/>
        <v>1</v>
      </c>
      <c r="D20503" s="483"/>
      <c r="E20503" s="483"/>
      <c r="F20503" s="605">
        <f ca="1">D20503*H20503+D20503*I20503+D20503*OFFSET('Progn cen ener, pracy'!$E$8,0,YEAR(B20503)-2023)</f>
        <v>0</v>
      </c>
      <c r="G20503" s="605">
        <f ca="1">E20503*H20503-OFFSET('Progn cen ener, pracy'!$E$29,0,YEAR(B20503)-2023)*E20503</f>
        <v>0</v>
      </c>
      <c r="H20503" s="85">
        <v>386.23246200000006</v>
      </c>
      <c r="I20503" s="85">
        <f>'Progn cen ener, pracy'!H$13</f>
        <v>57.994023942368656</v>
      </c>
      <c r="J20503" s="480"/>
    </row>
    <row r="20504" spans="1:10" x14ac:dyDescent="0.35">
      <c r="A20504" s="356">
        <f t="shared" si="647"/>
        <v>20484</v>
      </c>
      <c r="B20504" s="481">
        <f>B20493+11/24</f>
        <v>46145.458333333336</v>
      </c>
      <c r="C20504" s="482">
        <f t="shared" si="646"/>
        <v>1</v>
      </c>
      <c r="D20504" s="483"/>
      <c r="E20504" s="483"/>
      <c r="F20504" s="605">
        <f ca="1">D20504*H20504+D20504*I20504+D20504*OFFSET('Progn cen ener, pracy'!$E$8,0,YEAR(B20504)-2023)</f>
        <v>0</v>
      </c>
      <c r="G20504" s="605">
        <f ca="1">E20504*H20504-OFFSET('Progn cen ener, pracy'!$E$29,0,YEAR(B20504)-2023)*E20504</f>
        <v>0</v>
      </c>
      <c r="H20504" s="85">
        <v>382.49026200000003</v>
      </c>
      <c r="I20504" s="85">
        <f>'Progn cen ener, pracy'!H$13</f>
        <v>57.994023942368656</v>
      </c>
      <c r="J20504" s="480"/>
    </row>
    <row r="20505" spans="1:10" x14ac:dyDescent="0.35">
      <c r="A20505" s="356">
        <f t="shared" si="647"/>
        <v>20485</v>
      </c>
      <c r="B20505" s="481">
        <f>B20493+12/24</f>
        <v>46145.5</v>
      </c>
      <c r="C20505" s="482">
        <f t="shared" si="646"/>
        <v>1</v>
      </c>
      <c r="D20505" s="483"/>
      <c r="E20505" s="483"/>
      <c r="F20505" s="605">
        <f ca="1">D20505*H20505+D20505*I20505+D20505*OFFSET('Progn cen ener, pracy'!$E$8,0,YEAR(B20505)-2023)</f>
        <v>0</v>
      </c>
      <c r="G20505" s="605">
        <f ca="1">E20505*H20505-OFFSET('Progn cen ener, pracy'!$E$29,0,YEAR(B20505)-2023)*E20505</f>
        <v>0</v>
      </c>
      <c r="H20505" s="85">
        <v>362.4320699999999</v>
      </c>
      <c r="I20505" s="85">
        <f>'Progn cen ener, pracy'!H$13</f>
        <v>57.994023942368656</v>
      </c>
      <c r="J20505" s="480"/>
    </row>
    <row r="20506" spans="1:10" x14ac:dyDescent="0.35">
      <c r="A20506" s="356">
        <f t="shared" si="647"/>
        <v>20486</v>
      </c>
      <c r="B20506" s="481">
        <f>B20493+13/24</f>
        <v>46145.541666666664</v>
      </c>
      <c r="C20506" s="482">
        <f t="shared" si="646"/>
        <v>1</v>
      </c>
      <c r="D20506" s="483"/>
      <c r="E20506" s="483"/>
      <c r="F20506" s="605">
        <f ca="1">D20506*H20506+D20506*I20506+D20506*OFFSET('Progn cen ener, pracy'!$E$8,0,YEAR(B20506)-2023)</f>
        <v>0</v>
      </c>
      <c r="G20506" s="605">
        <f ca="1">E20506*H20506-OFFSET('Progn cen ener, pracy'!$E$29,0,YEAR(B20506)-2023)*E20506</f>
        <v>0</v>
      </c>
      <c r="H20506" s="85">
        <v>356.23872900000009</v>
      </c>
      <c r="I20506" s="85">
        <f>'Progn cen ener, pracy'!H$13</f>
        <v>57.994023942368656</v>
      </c>
      <c r="J20506" s="480"/>
    </row>
    <row r="20507" spans="1:10" x14ac:dyDescent="0.35">
      <c r="A20507" s="356">
        <f t="shared" si="647"/>
        <v>20487</v>
      </c>
      <c r="B20507" s="481">
        <f>B20493+14/24</f>
        <v>46145.583333333336</v>
      </c>
      <c r="C20507" s="482">
        <f t="shared" si="646"/>
        <v>1</v>
      </c>
      <c r="D20507" s="483"/>
      <c r="E20507" s="483"/>
      <c r="F20507" s="605">
        <f ca="1">D20507*H20507+D20507*I20507+D20507*OFFSET('Progn cen ener, pracy'!$E$8,0,YEAR(B20507)-2023)</f>
        <v>0</v>
      </c>
      <c r="G20507" s="605">
        <f ca="1">E20507*H20507-OFFSET('Progn cen ener, pracy'!$E$29,0,YEAR(B20507)-2023)*E20507</f>
        <v>0</v>
      </c>
      <c r="H20507" s="85">
        <v>356.25744000000009</v>
      </c>
      <c r="I20507" s="85">
        <f>'Progn cen ener, pracy'!H$13</f>
        <v>57.994023942368656</v>
      </c>
      <c r="J20507" s="480"/>
    </row>
    <row r="20508" spans="1:10" x14ac:dyDescent="0.35">
      <c r="A20508" s="356">
        <f t="shared" si="647"/>
        <v>20488</v>
      </c>
      <c r="B20508" s="481">
        <f>B20493+15/24</f>
        <v>46145.625</v>
      </c>
      <c r="C20508" s="482">
        <f t="shared" si="646"/>
        <v>1</v>
      </c>
      <c r="D20508" s="483"/>
      <c r="E20508" s="483"/>
      <c r="F20508" s="605">
        <f ca="1">D20508*H20508+D20508*I20508+D20508*OFFSET('Progn cen ener, pracy'!$E$8,0,YEAR(B20508)-2023)</f>
        <v>0</v>
      </c>
      <c r="G20508" s="605">
        <f ca="1">E20508*H20508-OFFSET('Progn cen ener, pracy'!$E$29,0,YEAR(B20508)-2023)*E20508</f>
        <v>0</v>
      </c>
      <c r="H20508" s="85">
        <v>363.74184000000014</v>
      </c>
      <c r="I20508" s="85">
        <f>'Progn cen ener, pracy'!H$13</f>
        <v>57.994023942368656</v>
      </c>
      <c r="J20508" s="480"/>
    </row>
    <row r="20509" spans="1:10" x14ac:dyDescent="0.35">
      <c r="A20509" s="356">
        <f t="shared" si="647"/>
        <v>20489</v>
      </c>
      <c r="B20509" s="481">
        <f>B20493+16/24</f>
        <v>46145.666666666664</v>
      </c>
      <c r="C20509" s="482">
        <f t="shared" ref="C20509:C20572" si="648">WEEKDAY(B20509)</f>
        <v>1</v>
      </c>
      <c r="D20509" s="483"/>
      <c r="E20509" s="483"/>
      <c r="F20509" s="605">
        <f ca="1">D20509*H20509+D20509*I20509+D20509*OFFSET('Progn cen ener, pracy'!$E$8,0,YEAR(B20509)-2023)</f>
        <v>0</v>
      </c>
      <c r="G20509" s="605">
        <f ca="1">E20509*H20509-OFFSET('Progn cen ener, pracy'!$E$29,0,YEAR(B20509)-2023)*E20509</f>
        <v>0</v>
      </c>
      <c r="H20509" s="85">
        <v>400.81041000000005</v>
      </c>
      <c r="I20509" s="85">
        <f>'Progn cen ener, pracy'!H$13</f>
        <v>57.994023942368656</v>
      </c>
      <c r="J20509" s="480"/>
    </row>
    <row r="20510" spans="1:10" x14ac:dyDescent="0.35">
      <c r="A20510" s="356">
        <f t="shared" si="647"/>
        <v>20490</v>
      </c>
      <c r="B20510" s="481">
        <f>B20493+17/24</f>
        <v>46145.708333333336</v>
      </c>
      <c r="C20510" s="482">
        <f t="shared" si="648"/>
        <v>1</v>
      </c>
      <c r="D20510" s="483"/>
      <c r="E20510" s="483"/>
      <c r="F20510" s="605">
        <f ca="1">D20510*H20510+D20510*I20510+D20510*OFFSET('Progn cen ener, pracy'!$E$8,0,YEAR(B20510)-2023)</f>
        <v>0</v>
      </c>
      <c r="G20510" s="605">
        <f ca="1">E20510*H20510-OFFSET('Progn cen ener, pracy'!$E$29,0,YEAR(B20510)-2023)*E20510</f>
        <v>0</v>
      </c>
      <c r="H20510" s="85">
        <v>395.84160000000014</v>
      </c>
      <c r="I20510" s="85">
        <f>'Progn cen ener, pracy'!H$13</f>
        <v>57.994023942368656</v>
      </c>
      <c r="J20510" s="480"/>
    </row>
    <row r="20511" spans="1:10" x14ac:dyDescent="0.35">
      <c r="A20511" s="356">
        <f t="shared" ref="A20511:A20574" si="649">A20510+1</f>
        <v>20491</v>
      </c>
      <c r="B20511" s="481">
        <f>B20493+18/24</f>
        <v>46145.75</v>
      </c>
      <c r="C20511" s="482">
        <f t="shared" si="648"/>
        <v>1</v>
      </c>
      <c r="D20511" s="483"/>
      <c r="E20511" s="483"/>
      <c r="F20511" s="605">
        <f ca="1">D20511*H20511+D20511*I20511+D20511*OFFSET('Progn cen ener, pracy'!$E$8,0,YEAR(B20511)-2023)</f>
        <v>0</v>
      </c>
      <c r="G20511" s="605">
        <f ca="1">E20511*H20511-OFFSET('Progn cen ener, pracy'!$E$29,0,YEAR(B20511)-2023)*E20511</f>
        <v>0</v>
      </c>
      <c r="H20511" s="85">
        <v>415.63368000000008</v>
      </c>
      <c r="I20511" s="85">
        <f>'Progn cen ener, pracy'!H$13</f>
        <v>57.994023942368656</v>
      </c>
      <c r="J20511" s="480"/>
    </row>
    <row r="20512" spans="1:10" x14ac:dyDescent="0.35">
      <c r="A20512" s="356">
        <f t="shared" si="649"/>
        <v>20492</v>
      </c>
      <c r="B20512" s="481">
        <f>B20493+19/24</f>
        <v>46145.791666666664</v>
      </c>
      <c r="C20512" s="482">
        <f t="shared" si="648"/>
        <v>1</v>
      </c>
      <c r="D20512" s="483"/>
      <c r="E20512" s="483"/>
      <c r="F20512" s="605">
        <f ca="1">D20512*H20512+D20512*I20512+D20512*OFFSET('Progn cen ener, pracy'!$E$8,0,YEAR(B20512)-2023)</f>
        <v>0</v>
      </c>
      <c r="G20512" s="605">
        <f ca="1">E20512*H20512-OFFSET('Progn cen ener, pracy'!$E$29,0,YEAR(B20512)-2023)*E20512</f>
        <v>0</v>
      </c>
      <c r="H20512" s="85">
        <v>431.87066999999996</v>
      </c>
      <c r="I20512" s="85">
        <f>'Progn cen ener, pracy'!H$13</f>
        <v>57.994023942368656</v>
      </c>
      <c r="J20512" s="480"/>
    </row>
    <row r="20513" spans="1:10" x14ac:dyDescent="0.35">
      <c r="A20513" s="356">
        <f t="shared" si="649"/>
        <v>20493</v>
      </c>
      <c r="B20513" s="481">
        <f>B20493+20/24</f>
        <v>46145.833333333336</v>
      </c>
      <c r="C20513" s="482">
        <f t="shared" si="648"/>
        <v>1</v>
      </c>
      <c r="D20513" s="483"/>
      <c r="E20513" s="483"/>
      <c r="F20513" s="605">
        <f ca="1">D20513*H20513+D20513*I20513+D20513*OFFSET('Progn cen ener, pracy'!$E$8,0,YEAR(B20513)-2023)</f>
        <v>0</v>
      </c>
      <c r="G20513" s="605">
        <f ca="1">E20513*H20513-OFFSET('Progn cen ener, pracy'!$E$29,0,YEAR(B20513)-2023)*E20513</f>
        <v>0</v>
      </c>
      <c r="H20513" s="85">
        <v>423.76257000000004</v>
      </c>
      <c r="I20513" s="85">
        <f>'Progn cen ener, pracy'!H$13</f>
        <v>57.994023942368656</v>
      </c>
      <c r="J20513" s="480"/>
    </row>
    <row r="20514" spans="1:10" x14ac:dyDescent="0.35">
      <c r="A20514" s="356">
        <f t="shared" si="649"/>
        <v>20494</v>
      </c>
      <c r="B20514" s="481">
        <f>B20493+21/24</f>
        <v>46145.875</v>
      </c>
      <c r="C20514" s="482">
        <f t="shared" si="648"/>
        <v>1</v>
      </c>
      <c r="D20514" s="483"/>
      <c r="E20514" s="483"/>
      <c r="F20514" s="605">
        <f ca="1">D20514*H20514+D20514*I20514+D20514*OFFSET('Progn cen ener, pracy'!$E$8,0,YEAR(B20514)-2023)</f>
        <v>0</v>
      </c>
      <c r="G20514" s="605">
        <f ca="1">E20514*H20514-OFFSET('Progn cen ener, pracy'!$E$29,0,YEAR(B20514)-2023)*E20514</f>
        <v>0</v>
      </c>
      <c r="H20514" s="85">
        <v>241.90733345625</v>
      </c>
      <c r="I20514" s="85">
        <f>'Progn cen ener, pracy'!H$13</f>
        <v>57.994023942368656</v>
      </c>
      <c r="J20514" s="480"/>
    </row>
    <row r="20515" spans="1:10" x14ac:dyDescent="0.35">
      <c r="A20515" s="356">
        <f t="shared" si="649"/>
        <v>20495</v>
      </c>
      <c r="B20515" s="481">
        <f>B20493+22/24</f>
        <v>46145.916666666664</v>
      </c>
      <c r="C20515" s="482">
        <f t="shared" si="648"/>
        <v>1</v>
      </c>
      <c r="D20515" s="483"/>
      <c r="E20515" s="483"/>
      <c r="F20515" s="605">
        <f ca="1">D20515*H20515+D20515*I20515+D20515*OFFSET('Progn cen ener, pracy'!$E$8,0,YEAR(B20515)-2023)</f>
        <v>0</v>
      </c>
      <c r="G20515" s="605">
        <f ca="1">E20515*H20515-OFFSET('Progn cen ener, pracy'!$E$29,0,YEAR(B20515)-2023)*E20515</f>
        <v>0</v>
      </c>
      <c r="H20515" s="85">
        <v>227.46329904374997</v>
      </c>
      <c r="I20515" s="85">
        <f>'Progn cen ener, pracy'!H$13</f>
        <v>57.994023942368656</v>
      </c>
      <c r="J20515" s="480"/>
    </row>
    <row r="20516" spans="1:10" x14ac:dyDescent="0.35">
      <c r="A20516" s="356">
        <f t="shared" si="649"/>
        <v>20496</v>
      </c>
      <c r="B20516" s="481">
        <f>B20493+23/24</f>
        <v>46145.958333333336</v>
      </c>
      <c r="C20516" s="482">
        <f t="shared" si="648"/>
        <v>1</v>
      </c>
      <c r="D20516" s="483"/>
      <c r="E20516" s="483"/>
      <c r="F20516" s="605">
        <f ca="1">D20516*H20516+D20516*I20516+D20516*OFFSET('Progn cen ener, pracy'!$E$8,0,YEAR(B20516)-2023)</f>
        <v>0</v>
      </c>
      <c r="G20516" s="605">
        <f ca="1">E20516*H20516-OFFSET('Progn cen ener, pracy'!$E$29,0,YEAR(B20516)-2023)*E20516</f>
        <v>0</v>
      </c>
      <c r="H20516" s="85">
        <v>249.43178019375</v>
      </c>
      <c r="I20516" s="85">
        <f>'Progn cen ener, pracy'!H$13</f>
        <v>57.994023942368656</v>
      </c>
      <c r="J20516" s="480"/>
    </row>
    <row r="20517" spans="1:10" x14ac:dyDescent="0.35">
      <c r="A20517" s="356">
        <f t="shared" si="649"/>
        <v>20497</v>
      </c>
      <c r="B20517" s="481">
        <f>B20493+1</f>
        <v>46146</v>
      </c>
      <c r="C20517" s="482">
        <f t="shared" si="648"/>
        <v>2</v>
      </c>
      <c r="D20517" s="483"/>
      <c r="E20517" s="483"/>
      <c r="F20517" s="605">
        <f ca="1">D20517*H20517+D20517*I20517+D20517*OFFSET('Progn cen ener, pracy'!$E$8,0,YEAR(B20517)-2023)</f>
        <v>0</v>
      </c>
      <c r="G20517" s="605">
        <f ca="1">E20517*H20517-OFFSET('Progn cen ener, pracy'!$E$29,0,YEAR(B20517)-2023)*E20517</f>
        <v>0</v>
      </c>
      <c r="H20517" s="85">
        <v>261.61364171249994</v>
      </c>
      <c r="I20517" s="85">
        <f>'Progn cen ener, pracy'!H$13</f>
        <v>57.994023942368656</v>
      </c>
      <c r="J20517" s="480"/>
    </row>
    <row r="20518" spans="1:10" x14ac:dyDescent="0.35">
      <c r="A20518" s="356">
        <f t="shared" si="649"/>
        <v>20498</v>
      </c>
      <c r="B20518" s="481">
        <f>B20517+1/24</f>
        <v>46146.041666666664</v>
      </c>
      <c r="C20518" s="482">
        <f t="shared" si="648"/>
        <v>2</v>
      </c>
      <c r="D20518" s="483"/>
      <c r="E20518" s="483"/>
      <c r="F20518" s="605">
        <f ca="1">D20518*H20518+D20518*I20518+D20518*OFFSET('Progn cen ener, pracy'!$E$8,0,YEAR(B20518)-2023)</f>
        <v>0</v>
      </c>
      <c r="G20518" s="605">
        <f ca="1">E20518*H20518-OFFSET('Progn cen ener, pracy'!$E$29,0,YEAR(B20518)-2023)*E20518</f>
        <v>0</v>
      </c>
      <c r="H20518" s="85">
        <v>246.00827790000002</v>
      </c>
      <c r="I20518" s="85">
        <f>'Progn cen ener, pracy'!H$13</f>
        <v>57.994023942368656</v>
      </c>
      <c r="J20518" s="480"/>
    </row>
    <row r="20519" spans="1:10" x14ac:dyDescent="0.35">
      <c r="A20519" s="356">
        <f t="shared" si="649"/>
        <v>20499</v>
      </c>
      <c r="B20519" s="481">
        <f>B20517+2/24</f>
        <v>46146.083333333336</v>
      </c>
      <c r="C20519" s="482">
        <f t="shared" si="648"/>
        <v>2</v>
      </c>
      <c r="D20519" s="483"/>
      <c r="E20519" s="483"/>
      <c r="F20519" s="605">
        <f ca="1">D20519*H20519+D20519*I20519+D20519*OFFSET('Progn cen ener, pracy'!$E$8,0,YEAR(B20519)-2023)</f>
        <v>0</v>
      </c>
      <c r="G20519" s="605">
        <f ca="1">E20519*H20519-OFFSET('Progn cen ener, pracy'!$E$29,0,YEAR(B20519)-2023)*E20519</f>
        <v>0</v>
      </c>
      <c r="H20519" s="85">
        <v>257.08420237500002</v>
      </c>
      <c r="I20519" s="85">
        <f>'Progn cen ener, pracy'!H$11</f>
        <v>137.12003047851073</v>
      </c>
      <c r="J20519" s="480"/>
    </row>
    <row r="20520" spans="1:10" x14ac:dyDescent="0.35">
      <c r="A20520" s="356">
        <f t="shared" si="649"/>
        <v>20500</v>
      </c>
      <c r="B20520" s="481">
        <f>B20517+3/24</f>
        <v>46146.125</v>
      </c>
      <c r="C20520" s="482">
        <f t="shared" si="648"/>
        <v>2</v>
      </c>
      <c r="D20520" s="483"/>
      <c r="E20520" s="483"/>
      <c r="F20520" s="605">
        <f ca="1">D20520*H20520+D20520*I20520+D20520*OFFSET('Progn cen ener, pracy'!$E$8,0,YEAR(B20520)-2023)</f>
        <v>0</v>
      </c>
      <c r="G20520" s="605">
        <f ca="1">E20520*H20520-OFFSET('Progn cen ener, pracy'!$E$29,0,YEAR(B20520)-2023)*E20520</f>
        <v>0</v>
      </c>
      <c r="H20520" s="85">
        <v>256.52391187499995</v>
      </c>
      <c r="I20520" s="85">
        <f>'Progn cen ener, pracy'!H$11</f>
        <v>137.12003047851073</v>
      </c>
      <c r="J20520" s="480"/>
    </row>
    <row r="20521" spans="1:10" x14ac:dyDescent="0.35">
      <c r="A20521" s="356">
        <f t="shared" si="649"/>
        <v>20501</v>
      </c>
      <c r="B20521" s="481">
        <f>B20517+4/24</f>
        <v>46146.166666666664</v>
      </c>
      <c r="C20521" s="482">
        <f t="shared" si="648"/>
        <v>2</v>
      </c>
      <c r="D20521" s="483"/>
      <c r="E20521" s="483"/>
      <c r="F20521" s="605">
        <f ca="1">D20521*H20521+D20521*I20521+D20521*OFFSET('Progn cen ener, pracy'!$E$8,0,YEAR(B20521)-2023)</f>
        <v>0</v>
      </c>
      <c r="G20521" s="605">
        <f ca="1">E20521*H20521-OFFSET('Progn cen ener, pracy'!$E$29,0,YEAR(B20521)-2023)*E20521</f>
        <v>0</v>
      </c>
      <c r="H20521" s="85">
        <v>255.67074225000005</v>
      </c>
      <c r="I20521" s="85">
        <f>'Progn cen ener, pracy'!H$11</f>
        <v>137.12003047851073</v>
      </c>
      <c r="J20521" s="480"/>
    </row>
    <row r="20522" spans="1:10" x14ac:dyDescent="0.35">
      <c r="A20522" s="356">
        <f t="shared" si="649"/>
        <v>20502</v>
      </c>
      <c r="B20522" s="481">
        <f>B20517+5/24</f>
        <v>46146.208333333336</v>
      </c>
      <c r="C20522" s="482">
        <f t="shared" si="648"/>
        <v>2</v>
      </c>
      <c r="D20522" s="483"/>
      <c r="E20522" s="483"/>
      <c r="F20522" s="605">
        <f ca="1">D20522*H20522+D20522*I20522+D20522*OFFSET('Progn cen ener, pracy'!$E$8,0,YEAR(B20522)-2023)</f>
        <v>0</v>
      </c>
      <c r="G20522" s="605">
        <f ca="1">E20522*H20522-OFFSET('Progn cen ener, pracy'!$E$29,0,YEAR(B20522)-2023)*E20522</f>
        <v>0</v>
      </c>
      <c r="H20522" s="85">
        <v>245.45817450000001</v>
      </c>
      <c r="I20522" s="85">
        <f>'Progn cen ener, pracy'!H$11</f>
        <v>137.12003047851073</v>
      </c>
      <c r="J20522" s="480"/>
    </row>
    <row r="20523" spans="1:10" x14ac:dyDescent="0.35">
      <c r="A20523" s="356">
        <f t="shared" si="649"/>
        <v>20503</v>
      </c>
      <c r="B20523" s="481">
        <f>B20517+6/24</f>
        <v>46146.25</v>
      </c>
      <c r="C20523" s="482">
        <f t="shared" si="648"/>
        <v>2</v>
      </c>
      <c r="D20523" s="483"/>
      <c r="E20523" s="483"/>
      <c r="F20523" s="605">
        <f ca="1">D20523*H20523+D20523*I20523+D20523*OFFSET('Progn cen ener, pracy'!$E$8,0,YEAR(B20523)-2023)</f>
        <v>0</v>
      </c>
      <c r="G20523" s="605">
        <f ca="1">E20523*H20523-OFFSET('Progn cen ener, pracy'!$E$29,0,YEAR(B20523)-2023)*E20523</f>
        <v>0</v>
      </c>
      <c r="H20523" s="85">
        <v>331.29280800000004</v>
      </c>
      <c r="I20523" s="85">
        <f>'Progn cen ener, pracy'!H$11</f>
        <v>137.12003047851073</v>
      </c>
      <c r="J20523" s="480"/>
    </row>
    <row r="20524" spans="1:10" x14ac:dyDescent="0.35">
      <c r="A20524" s="356">
        <f t="shared" si="649"/>
        <v>20504</v>
      </c>
      <c r="B20524" s="481">
        <f>B20517+7/24</f>
        <v>46146.291666666664</v>
      </c>
      <c r="C20524" s="482">
        <f t="shared" si="648"/>
        <v>2</v>
      </c>
      <c r="D20524" s="483"/>
      <c r="E20524" s="483"/>
      <c r="F20524" s="605">
        <f ca="1">D20524*H20524+D20524*I20524+D20524*OFFSET('Progn cen ener, pracy'!$E$8,0,YEAR(B20524)-2023)</f>
        <v>0</v>
      </c>
      <c r="G20524" s="605">
        <f ca="1">E20524*H20524-OFFSET('Progn cen ener, pracy'!$E$29,0,YEAR(B20524)-2023)*E20524</f>
        <v>0</v>
      </c>
      <c r="H20524" s="85">
        <v>322.95186000000007</v>
      </c>
      <c r="I20524" s="85">
        <f>'Progn cen ener, pracy'!H$11</f>
        <v>137.12003047851073</v>
      </c>
      <c r="J20524" s="480"/>
    </row>
    <row r="20525" spans="1:10" x14ac:dyDescent="0.35">
      <c r="A20525" s="356">
        <f t="shared" si="649"/>
        <v>20505</v>
      </c>
      <c r="B20525" s="481">
        <f>B20517+8/24</f>
        <v>46146.333333333336</v>
      </c>
      <c r="C20525" s="482">
        <f t="shared" si="648"/>
        <v>2</v>
      </c>
      <c r="D20525" s="483"/>
      <c r="E20525" s="483"/>
      <c r="F20525" s="605">
        <f ca="1">D20525*H20525+D20525*I20525+D20525*OFFSET('Progn cen ener, pracy'!$E$8,0,YEAR(B20525)-2023)</f>
        <v>0</v>
      </c>
      <c r="G20525" s="605">
        <f ca="1">E20525*H20525-OFFSET('Progn cen ener, pracy'!$E$29,0,YEAR(B20525)-2023)*E20525</f>
        <v>0</v>
      </c>
      <c r="H20525" s="85">
        <v>366.01709760000011</v>
      </c>
      <c r="I20525" s="85">
        <f>'Progn cen ener, pracy'!H$13</f>
        <v>57.994023942368656</v>
      </c>
      <c r="J20525" s="480"/>
    </row>
    <row r="20526" spans="1:10" x14ac:dyDescent="0.35">
      <c r="A20526" s="356">
        <f t="shared" si="649"/>
        <v>20506</v>
      </c>
      <c r="B20526" s="481">
        <f>B20517+9/24</f>
        <v>46146.375</v>
      </c>
      <c r="C20526" s="482">
        <f t="shared" si="648"/>
        <v>2</v>
      </c>
      <c r="D20526" s="483"/>
      <c r="E20526" s="483"/>
      <c r="F20526" s="605">
        <f ca="1">D20526*H20526+D20526*I20526+D20526*OFFSET('Progn cen ener, pracy'!$E$8,0,YEAR(B20526)-2023)</f>
        <v>0</v>
      </c>
      <c r="G20526" s="605">
        <f ca="1">E20526*H20526-OFFSET('Progn cen ener, pracy'!$E$29,0,YEAR(B20526)-2023)*E20526</f>
        <v>0</v>
      </c>
      <c r="H20526" s="85">
        <v>405.84907440000012</v>
      </c>
      <c r="I20526" s="85">
        <f>'Progn cen ener, pracy'!H$13</f>
        <v>57.994023942368656</v>
      </c>
      <c r="J20526" s="480"/>
    </row>
    <row r="20527" spans="1:10" x14ac:dyDescent="0.35">
      <c r="A20527" s="356">
        <f t="shared" si="649"/>
        <v>20507</v>
      </c>
      <c r="B20527" s="481">
        <f>B20517+10/24</f>
        <v>46146.416666666664</v>
      </c>
      <c r="C20527" s="482">
        <f t="shared" si="648"/>
        <v>2</v>
      </c>
      <c r="D20527" s="483"/>
      <c r="E20527" s="483"/>
      <c r="F20527" s="605">
        <f ca="1">D20527*H20527+D20527*I20527+D20527*OFFSET('Progn cen ener, pracy'!$E$8,0,YEAR(B20527)-2023)</f>
        <v>0</v>
      </c>
      <c r="G20527" s="605">
        <f ca="1">E20527*H20527-OFFSET('Progn cen ener, pracy'!$E$29,0,YEAR(B20527)-2023)*E20527</f>
        <v>0</v>
      </c>
      <c r="H20527" s="85">
        <v>405.84907440000012</v>
      </c>
      <c r="I20527" s="85">
        <f>'Progn cen ener, pracy'!H$13</f>
        <v>57.994023942368656</v>
      </c>
      <c r="J20527" s="480"/>
    </row>
    <row r="20528" spans="1:10" x14ac:dyDescent="0.35">
      <c r="A20528" s="356">
        <f t="shared" si="649"/>
        <v>20508</v>
      </c>
      <c r="B20528" s="481">
        <f>B20517+11/24</f>
        <v>46146.458333333336</v>
      </c>
      <c r="C20528" s="482">
        <f t="shared" si="648"/>
        <v>2</v>
      </c>
      <c r="D20528" s="483"/>
      <c r="E20528" s="483"/>
      <c r="F20528" s="605">
        <f ca="1">D20528*H20528+D20528*I20528+D20528*OFFSET('Progn cen ener, pracy'!$E$8,0,YEAR(B20528)-2023)</f>
        <v>0</v>
      </c>
      <c r="G20528" s="605">
        <f ca="1">E20528*H20528-OFFSET('Progn cen ener, pracy'!$E$29,0,YEAR(B20528)-2023)*E20528</f>
        <v>0</v>
      </c>
      <c r="H20528" s="85">
        <v>405.8341056000001</v>
      </c>
      <c r="I20528" s="85">
        <f>'Progn cen ener, pracy'!H$12</f>
        <v>149.92830875985601</v>
      </c>
      <c r="J20528" s="480"/>
    </row>
    <row r="20529" spans="1:10" x14ac:dyDescent="0.35">
      <c r="A20529" s="356">
        <f t="shared" si="649"/>
        <v>20509</v>
      </c>
      <c r="B20529" s="481">
        <f>B20517+12/24</f>
        <v>46146.5</v>
      </c>
      <c r="C20529" s="482">
        <f t="shared" si="648"/>
        <v>2</v>
      </c>
      <c r="D20529" s="483"/>
      <c r="E20529" s="483"/>
      <c r="F20529" s="605">
        <f ca="1">D20529*H20529+D20529*I20529+D20529*OFFSET('Progn cen ener, pracy'!$E$8,0,YEAR(B20529)-2023)</f>
        <v>0</v>
      </c>
      <c r="G20529" s="605">
        <f ca="1">E20529*H20529-OFFSET('Progn cen ener, pracy'!$E$29,0,YEAR(B20529)-2023)*E20529</f>
        <v>0</v>
      </c>
      <c r="H20529" s="85">
        <v>381.21042960000005</v>
      </c>
      <c r="I20529" s="85">
        <f>'Progn cen ener, pracy'!H$12</f>
        <v>149.92830875985601</v>
      </c>
      <c r="J20529" s="480"/>
    </row>
    <row r="20530" spans="1:10" x14ac:dyDescent="0.35">
      <c r="A20530" s="356">
        <f t="shared" si="649"/>
        <v>20510</v>
      </c>
      <c r="B20530" s="481">
        <f>B20517+13/24</f>
        <v>46146.541666666664</v>
      </c>
      <c r="C20530" s="482">
        <f t="shared" si="648"/>
        <v>2</v>
      </c>
      <c r="D20530" s="483"/>
      <c r="E20530" s="483"/>
      <c r="F20530" s="605">
        <f ca="1">D20530*H20530+D20530*I20530+D20530*OFFSET('Progn cen ener, pracy'!$E$8,0,YEAR(B20530)-2023)</f>
        <v>0</v>
      </c>
      <c r="G20530" s="605">
        <f ca="1">E20530*H20530-OFFSET('Progn cen ener, pracy'!$E$29,0,YEAR(B20530)-2023)*E20530</f>
        <v>0</v>
      </c>
      <c r="H20530" s="85">
        <v>399.98130479999998</v>
      </c>
      <c r="I20530" s="85">
        <f>'Progn cen ener, pracy'!H$12</f>
        <v>149.92830875985601</v>
      </c>
      <c r="J20530" s="480"/>
    </row>
    <row r="20531" spans="1:10" x14ac:dyDescent="0.35">
      <c r="A20531" s="356">
        <f t="shared" si="649"/>
        <v>20511</v>
      </c>
      <c r="B20531" s="481">
        <f>B20517+14/24</f>
        <v>46146.583333333336</v>
      </c>
      <c r="C20531" s="482">
        <f t="shared" si="648"/>
        <v>2</v>
      </c>
      <c r="D20531" s="483"/>
      <c r="E20531" s="483"/>
      <c r="F20531" s="605">
        <f ca="1">D20531*H20531+D20531*I20531+D20531*OFFSET('Progn cen ener, pracy'!$E$8,0,YEAR(B20531)-2023)</f>
        <v>0</v>
      </c>
      <c r="G20531" s="605">
        <f ca="1">E20531*H20531-OFFSET('Progn cen ener, pracy'!$E$29,0,YEAR(B20531)-2023)*E20531</f>
        <v>0</v>
      </c>
      <c r="H20531" s="85">
        <v>405.99876240000009</v>
      </c>
      <c r="I20531" s="85">
        <f>'Progn cen ener, pracy'!H$12</f>
        <v>149.92830875985601</v>
      </c>
      <c r="J20531" s="480"/>
    </row>
    <row r="20532" spans="1:10" x14ac:dyDescent="0.35">
      <c r="A20532" s="356">
        <f t="shared" si="649"/>
        <v>20512</v>
      </c>
      <c r="B20532" s="481">
        <f>B20517+15/24</f>
        <v>46146.625</v>
      </c>
      <c r="C20532" s="482">
        <f t="shared" si="648"/>
        <v>2</v>
      </c>
      <c r="D20532" s="483"/>
      <c r="E20532" s="483"/>
      <c r="F20532" s="605">
        <f ca="1">D20532*H20532+D20532*I20532+D20532*OFFSET('Progn cen ener, pracy'!$E$8,0,YEAR(B20532)-2023)</f>
        <v>0</v>
      </c>
      <c r="G20532" s="605">
        <f ca="1">E20532*H20532-OFFSET('Progn cen ener, pracy'!$E$29,0,YEAR(B20532)-2023)*E20532</f>
        <v>0</v>
      </c>
      <c r="H20532" s="85">
        <v>476.70014700000002</v>
      </c>
      <c r="I20532" s="85">
        <f>'Progn cen ener, pracy'!H$12</f>
        <v>149.92830875985601</v>
      </c>
      <c r="J20532" s="480"/>
    </row>
    <row r="20533" spans="1:10" x14ac:dyDescent="0.35">
      <c r="A20533" s="356">
        <f t="shared" si="649"/>
        <v>20513</v>
      </c>
      <c r="B20533" s="481">
        <f>B20517+16/24</f>
        <v>46146.666666666664</v>
      </c>
      <c r="C20533" s="482">
        <f t="shared" si="648"/>
        <v>2</v>
      </c>
      <c r="D20533" s="483"/>
      <c r="E20533" s="483"/>
      <c r="F20533" s="605">
        <f ca="1">D20533*H20533+D20533*I20533+D20533*OFFSET('Progn cen ener, pracy'!$E$8,0,YEAR(B20533)-2023)</f>
        <v>0</v>
      </c>
      <c r="G20533" s="605">
        <f ca="1">E20533*H20533-OFFSET('Progn cen ener, pracy'!$E$29,0,YEAR(B20533)-2023)*E20533</f>
        <v>0</v>
      </c>
      <c r="H20533" s="85">
        <v>481.24691999999993</v>
      </c>
      <c r="I20533" s="85">
        <f>'Progn cen ener, pracy'!H$13</f>
        <v>57.994023942368656</v>
      </c>
      <c r="J20533" s="480"/>
    </row>
    <row r="20534" spans="1:10" x14ac:dyDescent="0.35">
      <c r="A20534" s="356">
        <f t="shared" si="649"/>
        <v>20514</v>
      </c>
      <c r="B20534" s="481">
        <f>B20517+17/24</f>
        <v>46146.708333333336</v>
      </c>
      <c r="C20534" s="482">
        <f t="shared" si="648"/>
        <v>2</v>
      </c>
      <c r="D20534" s="483"/>
      <c r="E20534" s="483"/>
      <c r="F20534" s="605">
        <f ca="1">D20534*H20534+D20534*I20534+D20534*OFFSET('Progn cen ener, pracy'!$E$8,0,YEAR(B20534)-2023)</f>
        <v>0</v>
      </c>
      <c r="G20534" s="605">
        <f ca="1">E20534*H20534-OFFSET('Progn cen ener, pracy'!$E$29,0,YEAR(B20534)-2023)*E20534</f>
        <v>0</v>
      </c>
      <c r="H20534" s="85">
        <v>481.72509000000008</v>
      </c>
      <c r="I20534" s="85">
        <f>'Progn cen ener, pracy'!H$13</f>
        <v>57.994023942368656</v>
      </c>
      <c r="J20534" s="480"/>
    </row>
    <row r="20535" spans="1:10" x14ac:dyDescent="0.35">
      <c r="A20535" s="356">
        <f t="shared" si="649"/>
        <v>20515</v>
      </c>
      <c r="B20535" s="481">
        <f>B20517+18/24</f>
        <v>46146.75</v>
      </c>
      <c r="C20535" s="482">
        <f t="shared" si="648"/>
        <v>2</v>
      </c>
      <c r="D20535" s="483"/>
      <c r="E20535" s="483"/>
      <c r="F20535" s="605">
        <f ca="1">D20535*H20535+D20535*I20535+D20535*OFFSET('Progn cen ener, pracy'!$E$8,0,YEAR(B20535)-2023)</f>
        <v>0</v>
      </c>
      <c r="G20535" s="605">
        <f ca="1">E20535*H20535-OFFSET('Progn cen ener, pracy'!$E$29,0,YEAR(B20535)-2023)*E20535</f>
        <v>0</v>
      </c>
      <c r="H20535" s="85">
        <v>481.08060000000006</v>
      </c>
      <c r="I20535" s="85">
        <f>'Progn cen ener, pracy'!H$13</f>
        <v>57.994023942368656</v>
      </c>
      <c r="J20535" s="480"/>
    </row>
    <row r="20536" spans="1:10" x14ac:dyDescent="0.35">
      <c r="A20536" s="356">
        <f t="shared" si="649"/>
        <v>20516</v>
      </c>
      <c r="B20536" s="481">
        <f>B20517+19/24</f>
        <v>46146.791666666664</v>
      </c>
      <c r="C20536" s="482">
        <f t="shared" si="648"/>
        <v>2</v>
      </c>
      <c r="D20536" s="483"/>
      <c r="E20536" s="483"/>
      <c r="F20536" s="605">
        <f ca="1">D20536*H20536+D20536*I20536+D20536*OFFSET('Progn cen ener, pracy'!$E$8,0,YEAR(B20536)-2023)</f>
        <v>0</v>
      </c>
      <c r="G20536" s="605">
        <f ca="1">E20536*H20536-OFFSET('Progn cen ener, pracy'!$E$29,0,YEAR(B20536)-2023)*E20536</f>
        <v>0</v>
      </c>
      <c r="H20536" s="85">
        <v>555.13457999999991</v>
      </c>
      <c r="I20536" s="85">
        <f>'Progn cen ener, pracy'!H$13</f>
        <v>57.994023942368656</v>
      </c>
      <c r="J20536" s="480"/>
    </row>
    <row r="20537" spans="1:10" x14ac:dyDescent="0.35">
      <c r="A20537" s="356">
        <f t="shared" si="649"/>
        <v>20517</v>
      </c>
      <c r="B20537" s="481">
        <f>B20517+20/24</f>
        <v>46146.833333333336</v>
      </c>
      <c r="C20537" s="482">
        <f t="shared" si="648"/>
        <v>2</v>
      </c>
      <c r="D20537" s="483"/>
      <c r="E20537" s="483"/>
      <c r="F20537" s="605">
        <f ca="1">D20537*H20537+D20537*I20537+D20537*OFFSET('Progn cen ener, pracy'!$E$8,0,YEAR(B20537)-2023)</f>
        <v>0</v>
      </c>
      <c r="G20537" s="605">
        <f ca="1">E20537*H20537-OFFSET('Progn cen ener, pracy'!$E$29,0,YEAR(B20537)-2023)*E20537</f>
        <v>0</v>
      </c>
      <c r="H20537" s="85">
        <v>508.4194500000001</v>
      </c>
      <c r="I20537" s="85">
        <f>'Progn cen ener, pracy'!H$13</f>
        <v>57.994023942368656</v>
      </c>
      <c r="J20537" s="480"/>
    </row>
    <row r="20538" spans="1:10" x14ac:dyDescent="0.35">
      <c r="A20538" s="356">
        <f t="shared" si="649"/>
        <v>20518</v>
      </c>
      <c r="B20538" s="481">
        <f>B20517+21/24</f>
        <v>46146.875</v>
      </c>
      <c r="C20538" s="482">
        <f t="shared" si="648"/>
        <v>2</v>
      </c>
      <c r="D20538" s="483"/>
      <c r="E20538" s="483"/>
      <c r="F20538" s="605">
        <f ca="1">D20538*H20538+D20538*I20538+D20538*OFFSET('Progn cen ener, pracy'!$E$8,0,YEAR(B20538)-2023)</f>
        <v>0</v>
      </c>
      <c r="G20538" s="605">
        <f ca="1">E20538*H20538-OFFSET('Progn cen ener, pracy'!$E$29,0,YEAR(B20538)-2023)*E20538</f>
        <v>0</v>
      </c>
      <c r="H20538" s="85">
        <v>349.33203112500001</v>
      </c>
      <c r="I20538" s="85">
        <f>'Progn cen ener, pracy'!H$13</f>
        <v>57.994023942368656</v>
      </c>
      <c r="J20538" s="480"/>
    </row>
    <row r="20539" spans="1:10" x14ac:dyDescent="0.35">
      <c r="A20539" s="356">
        <f t="shared" si="649"/>
        <v>20519</v>
      </c>
      <c r="B20539" s="481">
        <f>B20517+22/24</f>
        <v>46146.916666666664</v>
      </c>
      <c r="C20539" s="482">
        <f t="shared" si="648"/>
        <v>2</v>
      </c>
      <c r="D20539" s="483"/>
      <c r="E20539" s="483"/>
      <c r="F20539" s="605">
        <f ca="1">D20539*H20539+D20539*I20539+D20539*OFFSET('Progn cen ener, pracy'!$E$8,0,YEAR(B20539)-2023)</f>
        <v>0</v>
      </c>
      <c r="G20539" s="605">
        <f ca="1">E20539*H20539-OFFSET('Progn cen ener, pracy'!$E$29,0,YEAR(B20539)-2023)*E20539</f>
        <v>0</v>
      </c>
      <c r="H20539" s="85">
        <v>232.90703060625</v>
      </c>
      <c r="I20539" s="85">
        <f>'Progn cen ener, pracy'!H$13</f>
        <v>57.994023942368656</v>
      </c>
      <c r="J20539" s="480"/>
    </row>
    <row r="20540" spans="1:10" x14ac:dyDescent="0.35">
      <c r="A20540" s="356">
        <f t="shared" si="649"/>
        <v>20520</v>
      </c>
      <c r="B20540" s="481">
        <f>B20517+23/24</f>
        <v>46146.958333333336</v>
      </c>
      <c r="C20540" s="482">
        <f t="shared" si="648"/>
        <v>2</v>
      </c>
      <c r="D20540" s="483"/>
      <c r="E20540" s="483"/>
      <c r="F20540" s="605">
        <f ca="1">D20540*H20540+D20540*I20540+D20540*OFFSET('Progn cen ener, pracy'!$E$8,0,YEAR(B20540)-2023)</f>
        <v>0</v>
      </c>
      <c r="G20540" s="605">
        <f ca="1">E20540*H20540-OFFSET('Progn cen ener, pracy'!$E$29,0,YEAR(B20540)-2023)*E20540</f>
        <v>0</v>
      </c>
      <c r="H20540" s="85">
        <v>233.29414040624999</v>
      </c>
      <c r="I20540" s="85">
        <f>'Progn cen ener, pracy'!H$13</f>
        <v>57.994023942368656</v>
      </c>
      <c r="J20540" s="480"/>
    </row>
    <row r="20541" spans="1:10" x14ac:dyDescent="0.35">
      <c r="A20541" s="356">
        <f t="shared" si="649"/>
        <v>20521</v>
      </c>
      <c r="B20541" s="481">
        <f>B20517+1</f>
        <v>46147</v>
      </c>
      <c r="C20541" s="482">
        <f t="shared" si="648"/>
        <v>3</v>
      </c>
      <c r="D20541" s="483"/>
      <c r="E20541" s="483"/>
      <c r="F20541" s="605">
        <f ca="1">D20541*H20541+D20541*I20541+D20541*OFFSET('Progn cen ener, pracy'!$E$8,0,YEAR(B20541)-2023)</f>
        <v>0</v>
      </c>
      <c r="G20541" s="605">
        <f ca="1">E20541*H20541-OFFSET('Progn cen ener, pracy'!$E$29,0,YEAR(B20541)-2023)*E20541</f>
        <v>0</v>
      </c>
      <c r="H20541" s="85">
        <v>232.31426872500003</v>
      </c>
      <c r="I20541" s="85">
        <f>'Progn cen ener, pracy'!H$13</f>
        <v>57.994023942368656</v>
      </c>
      <c r="J20541" s="480"/>
    </row>
    <row r="20542" spans="1:10" x14ac:dyDescent="0.35">
      <c r="A20542" s="356">
        <f t="shared" si="649"/>
        <v>20522</v>
      </c>
      <c r="B20542" s="481">
        <f>B20541+1/24</f>
        <v>46147.041666666664</v>
      </c>
      <c r="C20542" s="482">
        <f t="shared" si="648"/>
        <v>3</v>
      </c>
      <c r="D20542" s="483"/>
      <c r="E20542" s="483"/>
      <c r="F20542" s="605">
        <f ca="1">D20542*H20542+D20542*I20542+D20542*OFFSET('Progn cen ener, pracy'!$E$8,0,YEAR(B20542)-2023)</f>
        <v>0</v>
      </c>
      <c r="G20542" s="605">
        <f ca="1">E20542*H20542-OFFSET('Progn cen ener, pracy'!$E$29,0,YEAR(B20542)-2023)*E20542</f>
        <v>0</v>
      </c>
      <c r="H20542" s="85">
        <v>232.3868518125</v>
      </c>
      <c r="I20542" s="85">
        <f>'Progn cen ener, pracy'!H$13</f>
        <v>57.994023942368656</v>
      </c>
      <c r="J20542" s="480"/>
    </row>
    <row r="20543" spans="1:10" x14ac:dyDescent="0.35">
      <c r="A20543" s="356">
        <f t="shared" si="649"/>
        <v>20523</v>
      </c>
      <c r="B20543" s="481">
        <f>B20541+2/24</f>
        <v>46147.083333333336</v>
      </c>
      <c r="C20543" s="482">
        <f t="shared" si="648"/>
        <v>3</v>
      </c>
      <c r="D20543" s="483"/>
      <c r="E20543" s="483"/>
      <c r="F20543" s="605">
        <f ca="1">D20543*H20543+D20543*I20543+D20543*OFFSET('Progn cen ener, pracy'!$E$8,0,YEAR(B20543)-2023)</f>
        <v>0</v>
      </c>
      <c r="G20543" s="605">
        <f ca="1">E20543*H20543-OFFSET('Progn cen ener, pracy'!$E$29,0,YEAR(B20543)-2023)*E20543</f>
        <v>0</v>
      </c>
      <c r="H20543" s="85">
        <v>244.54133550000003</v>
      </c>
      <c r="I20543" s="85">
        <f>'Progn cen ener, pracy'!H$11</f>
        <v>137.12003047851073</v>
      </c>
      <c r="J20543" s="480"/>
    </row>
    <row r="20544" spans="1:10" x14ac:dyDescent="0.35">
      <c r="A20544" s="356">
        <f t="shared" si="649"/>
        <v>20524</v>
      </c>
      <c r="B20544" s="481">
        <f>B20541+3/24</f>
        <v>46147.125</v>
      </c>
      <c r="C20544" s="482">
        <f t="shared" si="648"/>
        <v>3</v>
      </c>
      <c r="D20544" s="483"/>
      <c r="E20544" s="483"/>
      <c r="F20544" s="605">
        <f ca="1">D20544*H20544+D20544*I20544+D20544*OFFSET('Progn cen ener, pracy'!$E$8,0,YEAR(B20544)-2023)</f>
        <v>0</v>
      </c>
      <c r="G20544" s="605">
        <f ca="1">E20544*H20544-OFFSET('Progn cen ener, pracy'!$E$29,0,YEAR(B20544)-2023)*E20544</f>
        <v>0</v>
      </c>
      <c r="H20544" s="85">
        <v>242.13463312500008</v>
      </c>
      <c r="I20544" s="85">
        <f>'Progn cen ener, pracy'!H$11</f>
        <v>137.12003047851073</v>
      </c>
      <c r="J20544" s="480"/>
    </row>
    <row r="20545" spans="1:10" x14ac:dyDescent="0.35">
      <c r="A20545" s="356">
        <f t="shared" si="649"/>
        <v>20525</v>
      </c>
      <c r="B20545" s="481">
        <f>B20541+4/24</f>
        <v>46147.166666666664</v>
      </c>
      <c r="C20545" s="482">
        <f t="shared" si="648"/>
        <v>3</v>
      </c>
      <c r="D20545" s="483"/>
      <c r="E20545" s="483"/>
      <c r="F20545" s="605">
        <f ca="1">D20545*H20545+D20545*I20545+D20545*OFFSET('Progn cen ener, pracy'!$E$8,0,YEAR(B20545)-2023)</f>
        <v>0</v>
      </c>
      <c r="G20545" s="605">
        <f ca="1">E20545*H20545-OFFSET('Progn cen ener, pracy'!$E$29,0,YEAR(B20545)-2023)*E20545</f>
        <v>0</v>
      </c>
      <c r="H20545" s="85">
        <v>240.98858437500004</v>
      </c>
      <c r="I20545" s="85">
        <f>'Progn cen ener, pracy'!H$11</f>
        <v>137.12003047851073</v>
      </c>
      <c r="J20545" s="480"/>
    </row>
    <row r="20546" spans="1:10" x14ac:dyDescent="0.35">
      <c r="A20546" s="356">
        <f t="shared" si="649"/>
        <v>20526</v>
      </c>
      <c r="B20546" s="481">
        <f>B20541+5/24</f>
        <v>46147.208333333336</v>
      </c>
      <c r="C20546" s="482">
        <f t="shared" si="648"/>
        <v>3</v>
      </c>
      <c r="D20546" s="483"/>
      <c r="E20546" s="483"/>
      <c r="F20546" s="605">
        <f ca="1">D20546*H20546+D20546*I20546+D20546*OFFSET('Progn cen ener, pracy'!$E$8,0,YEAR(B20546)-2023)</f>
        <v>0</v>
      </c>
      <c r="G20546" s="605">
        <f ca="1">E20546*H20546-OFFSET('Progn cen ener, pracy'!$E$29,0,YEAR(B20546)-2023)*E20546</f>
        <v>0</v>
      </c>
      <c r="H20546" s="85">
        <v>238.21259962500002</v>
      </c>
      <c r="I20546" s="85">
        <f>'Progn cen ener, pracy'!H$11</f>
        <v>137.12003047851073</v>
      </c>
      <c r="J20546" s="480"/>
    </row>
    <row r="20547" spans="1:10" x14ac:dyDescent="0.35">
      <c r="A20547" s="356">
        <f t="shared" si="649"/>
        <v>20527</v>
      </c>
      <c r="B20547" s="481">
        <f>B20541+6/24</f>
        <v>46147.25</v>
      </c>
      <c r="C20547" s="482">
        <f t="shared" si="648"/>
        <v>3</v>
      </c>
      <c r="D20547" s="483"/>
      <c r="E20547" s="483"/>
      <c r="F20547" s="605">
        <f ca="1">D20547*H20547+D20547*I20547+D20547*OFFSET('Progn cen ener, pracy'!$E$8,0,YEAR(B20547)-2023)</f>
        <v>0</v>
      </c>
      <c r="G20547" s="605">
        <f ca="1">E20547*H20547-OFFSET('Progn cen ener, pracy'!$E$29,0,YEAR(B20547)-2023)*E20547</f>
        <v>0</v>
      </c>
      <c r="H20547" s="85">
        <v>399.12642</v>
      </c>
      <c r="I20547" s="85">
        <f>'Progn cen ener, pracy'!H$11</f>
        <v>137.12003047851073</v>
      </c>
      <c r="J20547" s="480"/>
    </row>
    <row r="20548" spans="1:10" x14ac:dyDescent="0.35">
      <c r="A20548" s="356">
        <f t="shared" si="649"/>
        <v>20528</v>
      </c>
      <c r="B20548" s="481">
        <f>B20541+7/24</f>
        <v>46147.291666666664</v>
      </c>
      <c r="C20548" s="482">
        <f t="shared" si="648"/>
        <v>3</v>
      </c>
      <c r="D20548" s="483"/>
      <c r="E20548" s="483"/>
      <c r="F20548" s="605">
        <f ca="1">D20548*H20548+D20548*I20548+D20548*OFFSET('Progn cen ener, pracy'!$E$8,0,YEAR(B20548)-2023)</f>
        <v>0</v>
      </c>
      <c r="G20548" s="605">
        <f ca="1">E20548*H20548-OFFSET('Progn cen ener, pracy'!$E$29,0,YEAR(B20548)-2023)*E20548</f>
        <v>0</v>
      </c>
      <c r="H20548" s="85">
        <v>359.5318650000001</v>
      </c>
      <c r="I20548" s="85">
        <f>'Progn cen ener, pracy'!H$11</f>
        <v>137.12003047851073</v>
      </c>
      <c r="J20548" s="480"/>
    </row>
    <row r="20549" spans="1:10" x14ac:dyDescent="0.35">
      <c r="A20549" s="356">
        <f t="shared" si="649"/>
        <v>20529</v>
      </c>
      <c r="B20549" s="481">
        <f>B20541+8/24</f>
        <v>46147.333333333336</v>
      </c>
      <c r="C20549" s="482">
        <f t="shared" si="648"/>
        <v>3</v>
      </c>
      <c r="D20549" s="483"/>
      <c r="E20549" s="483"/>
      <c r="F20549" s="605">
        <f ca="1">D20549*H20549+D20549*I20549+D20549*OFFSET('Progn cen ener, pracy'!$E$8,0,YEAR(B20549)-2023)</f>
        <v>0</v>
      </c>
      <c r="G20549" s="605">
        <f ca="1">E20549*H20549-OFFSET('Progn cen ener, pracy'!$E$29,0,YEAR(B20549)-2023)*E20549</f>
        <v>0</v>
      </c>
      <c r="H20549" s="85">
        <v>363.40504199999998</v>
      </c>
      <c r="I20549" s="85">
        <f>'Progn cen ener, pracy'!H$13</f>
        <v>57.994023942368656</v>
      </c>
      <c r="J20549" s="480"/>
    </row>
    <row r="20550" spans="1:10" x14ac:dyDescent="0.35">
      <c r="A20550" s="356">
        <f t="shared" si="649"/>
        <v>20530</v>
      </c>
      <c r="B20550" s="481">
        <f>B20541+9/24</f>
        <v>46147.375</v>
      </c>
      <c r="C20550" s="482">
        <f t="shared" si="648"/>
        <v>3</v>
      </c>
      <c r="D20550" s="483"/>
      <c r="E20550" s="483"/>
      <c r="F20550" s="605">
        <f ca="1">D20550*H20550+D20550*I20550+D20550*OFFSET('Progn cen ener, pracy'!$E$8,0,YEAR(B20550)-2023)</f>
        <v>0</v>
      </c>
      <c r="G20550" s="605">
        <f ca="1">E20550*H20550-OFFSET('Progn cen ener, pracy'!$E$29,0,YEAR(B20550)-2023)*E20550</f>
        <v>0</v>
      </c>
      <c r="H20550" s="85">
        <v>254.38352939999996</v>
      </c>
      <c r="I20550" s="85">
        <f>'Progn cen ener, pracy'!H$13</f>
        <v>57.994023942368656</v>
      </c>
      <c r="J20550" s="480"/>
    </row>
    <row r="20551" spans="1:10" x14ac:dyDescent="0.35">
      <c r="A20551" s="356">
        <f t="shared" si="649"/>
        <v>20531</v>
      </c>
      <c r="B20551" s="481">
        <f>B20541+10/24</f>
        <v>46147.416666666664</v>
      </c>
      <c r="C20551" s="482">
        <f t="shared" si="648"/>
        <v>3</v>
      </c>
      <c r="D20551" s="483"/>
      <c r="E20551" s="483"/>
      <c r="F20551" s="605">
        <f ca="1">D20551*H20551+D20551*I20551+D20551*OFFSET('Progn cen ener, pracy'!$E$8,0,YEAR(B20551)-2023)</f>
        <v>0</v>
      </c>
      <c r="G20551" s="605">
        <f ca="1">E20551*H20551-OFFSET('Progn cen ener, pracy'!$E$29,0,YEAR(B20551)-2023)*E20551</f>
        <v>0</v>
      </c>
      <c r="H20551" s="85">
        <v>254.38352939999996</v>
      </c>
      <c r="I20551" s="85">
        <f>'Progn cen ener, pracy'!H$13</f>
        <v>57.994023942368656</v>
      </c>
      <c r="J20551" s="480"/>
    </row>
    <row r="20552" spans="1:10" x14ac:dyDescent="0.35">
      <c r="A20552" s="356">
        <f t="shared" si="649"/>
        <v>20532</v>
      </c>
      <c r="B20552" s="481">
        <f>B20541+11/24</f>
        <v>46147.458333333336</v>
      </c>
      <c r="C20552" s="482">
        <f t="shared" si="648"/>
        <v>3</v>
      </c>
      <c r="D20552" s="483"/>
      <c r="E20552" s="483"/>
      <c r="F20552" s="605">
        <f ca="1">D20552*H20552+D20552*I20552+D20552*OFFSET('Progn cen ener, pracy'!$E$8,0,YEAR(B20552)-2023)</f>
        <v>0</v>
      </c>
      <c r="G20552" s="605">
        <f ca="1">E20552*H20552-OFFSET('Progn cen ener, pracy'!$E$29,0,YEAR(B20552)-2023)*E20552</f>
        <v>0</v>
      </c>
      <c r="H20552" s="85">
        <v>254.38352939999996</v>
      </c>
      <c r="I20552" s="85">
        <f>'Progn cen ener, pracy'!H$12</f>
        <v>149.92830875985601</v>
      </c>
      <c r="J20552" s="480"/>
    </row>
    <row r="20553" spans="1:10" x14ac:dyDescent="0.35">
      <c r="A20553" s="356">
        <f t="shared" si="649"/>
        <v>20533</v>
      </c>
      <c r="B20553" s="481">
        <f>B20541+12/24</f>
        <v>46147.5</v>
      </c>
      <c r="C20553" s="482">
        <f t="shared" si="648"/>
        <v>3</v>
      </c>
      <c r="D20553" s="483"/>
      <c r="E20553" s="483"/>
      <c r="F20553" s="605">
        <f ca="1">D20553*H20553+D20553*I20553+D20553*OFFSET('Progn cen ener, pracy'!$E$8,0,YEAR(B20553)-2023)</f>
        <v>0</v>
      </c>
      <c r="G20553" s="605">
        <f ca="1">E20553*H20553-OFFSET('Progn cen ener, pracy'!$E$29,0,YEAR(B20553)-2023)*E20553</f>
        <v>0</v>
      </c>
      <c r="H20553" s="85">
        <v>254.37043169999995</v>
      </c>
      <c r="I20553" s="85">
        <f>'Progn cen ener, pracy'!H$12</f>
        <v>149.92830875985601</v>
      </c>
      <c r="J20553" s="480"/>
    </row>
    <row r="20554" spans="1:10" x14ac:dyDescent="0.35">
      <c r="A20554" s="356">
        <f t="shared" si="649"/>
        <v>20534</v>
      </c>
      <c r="B20554" s="481">
        <f>B20541+13/24</f>
        <v>46147.541666666664</v>
      </c>
      <c r="C20554" s="482">
        <f t="shared" si="648"/>
        <v>3</v>
      </c>
      <c r="D20554" s="483"/>
      <c r="E20554" s="483"/>
      <c r="F20554" s="605">
        <f ca="1">D20554*H20554+D20554*I20554+D20554*OFFSET('Progn cen ener, pracy'!$E$8,0,YEAR(B20554)-2023)</f>
        <v>0</v>
      </c>
      <c r="G20554" s="605">
        <f ca="1">E20554*H20554-OFFSET('Progn cen ener, pracy'!$E$29,0,YEAR(B20554)-2023)*E20554</f>
        <v>0</v>
      </c>
      <c r="H20554" s="85">
        <v>254.40972480000002</v>
      </c>
      <c r="I20554" s="85">
        <f>'Progn cen ener, pracy'!H$12</f>
        <v>149.92830875985601</v>
      </c>
      <c r="J20554" s="480"/>
    </row>
    <row r="20555" spans="1:10" x14ac:dyDescent="0.35">
      <c r="A20555" s="356">
        <f t="shared" si="649"/>
        <v>20535</v>
      </c>
      <c r="B20555" s="481">
        <f>B20541+14/24</f>
        <v>46147.583333333336</v>
      </c>
      <c r="C20555" s="482">
        <f t="shared" si="648"/>
        <v>3</v>
      </c>
      <c r="D20555" s="483"/>
      <c r="E20555" s="483"/>
      <c r="F20555" s="605">
        <f ca="1">D20555*H20555+D20555*I20555+D20555*OFFSET('Progn cen ener, pracy'!$E$8,0,YEAR(B20555)-2023)</f>
        <v>0</v>
      </c>
      <c r="G20555" s="605">
        <f ca="1">E20555*H20555-OFFSET('Progn cen ener, pracy'!$E$29,0,YEAR(B20555)-2023)*E20555</f>
        <v>0</v>
      </c>
      <c r="H20555" s="85">
        <v>254.4228225</v>
      </c>
      <c r="I20555" s="85">
        <f>'Progn cen ener, pracy'!H$12</f>
        <v>149.92830875985601</v>
      </c>
      <c r="J20555" s="480"/>
    </row>
    <row r="20556" spans="1:10" x14ac:dyDescent="0.35">
      <c r="A20556" s="356">
        <f t="shared" si="649"/>
        <v>20536</v>
      </c>
      <c r="B20556" s="481">
        <f>B20541+15/24</f>
        <v>46147.625</v>
      </c>
      <c r="C20556" s="482">
        <f t="shared" si="648"/>
        <v>3</v>
      </c>
      <c r="D20556" s="483"/>
      <c r="E20556" s="483"/>
      <c r="F20556" s="605">
        <f ca="1">D20556*H20556+D20556*I20556+D20556*OFFSET('Progn cen ener, pracy'!$E$8,0,YEAR(B20556)-2023)</f>
        <v>0</v>
      </c>
      <c r="G20556" s="605">
        <f ca="1">E20556*H20556-OFFSET('Progn cen ener, pracy'!$E$29,0,YEAR(B20556)-2023)*E20556</f>
        <v>0</v>
      </c>
      <c r="H20556" s="85">
        <v>363.40504199999998</v>
      </c>
      <c r="I20556" s="85">
        <f>'Progn cen ener, pracy'!H$12</f>
        <v>149.92830875985601</v>
      </c>
      <c r="J20556" s="480"/>
    </row>
    <row r="20557" spans="1:10" x14ac:dyDescent="0.35">
      <c r="A20557" s="356">
        <f t="shared" si="649"/>
        <v>20537</v>
      </c>
      <c r="B20557" s="481">
        <f>B20541+16/24</f>
        <v>46147.666666666664</v>
      </c>
      <c r="C20557" s="482">
        <f t="shared" si="648"/>
        <v>3</v>
      </c>
      <c r="D20557" s="483"/>
      <c r="E20557" s="483"/>
      <c r="F20557" s="605">
        <f ca="1">D20557*H20557+D20557*I20557+D20557*OFFSET('Progn cen ener, pracy'!$E$8,0,YEAR(B20557)-2023)</f>
        <v>0</v>
      </c>
      <c r="G20557" s="605">
        <f ca="1">E20557*H20557-OFFSET('Progn cen ener, pracy'!$E$29,0,YEAR(B20557)-2023)*E20557</f>
        <v>0</v>
      </c>
      <c r="H20557" s="85">
        <v>403.82496000000009</v>
      </c>
      <c r="I20557" s="85">
        <f>'Progn cen ener, pracy'!H$13</f>
        <v>57.994023942368656</v>
      </c>
      <c r="J20557" s="480"/>
    </row>
    <row r="20558" spans="1:10" x14ac:dyDescent="0.35">
      <c r="A20558" s="356">
        <f t="shared" si="649"/>
        <v>20538</v>
      </c>
      <c r="B20558" s="481">
        <f>B20541+17/24</f>
        <v>46147.708333333336</v>
      </c>
      <c r="C20558" s="482">
        <f t="shared" si="648"/>
        <v>3</v>
      </c>
      <c r="D20558" s="483"/>
      <c r="E20558" s="483"/>
      <c r="F20558" s="605">
        <f ca="1">D20558*H20558+D20558*I20558+D20558*OFFSET('Progn cen ener, pracy'!$E$8,0,YEAR(B20558)-2023)</f>
        <v>0</v>
      </c>
      <c r="G20558" s="605">
        <f ca="1">E20558*H20558-OFFSET('Progn cen ener, pracy'!$E$29,0,YEAR(B20558)-2023)*E20558</f>
        <v>0</v>
      </c>
      <c r="H20558" s="85">
        <v>428.64822000000004</v>
      </c>
      <c r="I20558" s="85">
        <f>'Progn cen ener, pracy'!H$13</f>
        <v>57.994023942368656</v>
      </c>
      <c r="J20558" s="480"/>
    </row>
    <row r="20559" spans="1:10" x14ac:dyDescent="0.35">
      <c r="A20559" s="356">
        <f t="shared" si="649"/>
        <v>20539</v>
      </c>
      <c r="B20559" s="481">
        <f>B20541+18/24</f>
        <v>46147.75</v>
      </c>
      <c r="C20559" s="482">
        <f t="shared" si="648"/>
        <v>3</v>
      </c>
      <c r="D20559" s="483"/>
      <c r="E20559" s="483"/>
      <c r="F20559" s="605">
        <f ca="1">D20559*H20559+D20559*I20559+D20559*OFFSET('Progn cen ener, pracy'!$E$8,0,YEAR(B20559)-2023)</f>
        <v>0</v>
      </c>
      <c r="G20559" s="605">
        <f ca="1">E20559*H20559-OFFSET('Progn cen ener, pracy'!$E$29,0,YEAR(B20559)-2023)*E20559</f>
        <v>0</v>
      </c>
      <c r="H20559" s="85">
        <v>413.36757000000006</v>
      </c>
      <c r="I20559" s="85">
        <f>'Progn cen ener, pracy'!H$13</f>
        <v>57.994023942368656</v>
      </c>
      <c r="J20559" s="480"/>
    </row>
    <row r="20560" spans="1:10" x14ac:dyDescent="0.35">
      <c r="A20560" s="356">
        <f t="shared" si="649"/>
        <v>20540</v>
      </c>
      <c r="B20560" s="481">
        <f>B20541+19/24</f>
        <v>46147.791666666664</v>
      </c>
      <c r="C20560" s="482">
        <f t="shared" si="648"/>
        <v>3</v>
      </c>
      <c r="D20560" s="483"/>
      <c r="E20560" s="483"/>
      <c r="F20560" s="605">
        <f ca="1">D20560*H20560+D20560*I20560+D20560*OFFSET('Progn cen ener, pracy'!$E$8,0,YEAR(B20560)-2023)</f>
        <v>0</v>
      </c>
      <c r="G20560" s="605">
        <f ca="1">E20560*H20560-OFFSET('Progn cen ener, pracy'!$E$29,0,YEAR(B20560)-2023)*E20560</f>
        <v>0</v>
      </c>
      <c r="H20560" s="85">
        <v>459.31347</v>
      </c>
      <c r="I20560" s="85">
        <f>'Progn cen ener, pracy'!H$13</f>
        <v>57.994023942368656</v>
      </c>
      <c r="J20560" s="480"/>
    </row>
    <row r="20561" spans="1:10" x14ac:dyDescent="0.35">
      <c r="A20561" s="356">
        <f t="shared" si="649"/>
        <v>20541</v>
      </c>
      <c r="B20561" s="481">
        <f>B20541+20/24</f>
        <v>46147.833333333336</v>
      </c>
      <c r="C20561" s="482">
        <f t="shared" si="648"/>
        <v>3</v>
      </c>
      <c r="D20561" s="483"/>
      <c r="E20561" s="483"/>
      <c r="F20561" s="605">
        <f ca="1">D20561*H20561+D20561*I20561+D20561*OFFSET('Progn cen ener, pracy'!$E$8,0,YEAR(B20561)-2023)</f>
        <v>0</v>
      </c>
      <c r="G20561" s="605">
        <f ca="1">E20561*H20561-OFFSET('Progn cen ener, pracy'!$E$29,0,YEAR(B20561)-2023)*E20561</f>
        <v>0</v>
      </c>
      <c r="H20561" s="85">
        <v>441.62118000000004</v>
      </c>
      <c r="I20561" s="85">
        <f>'Progn cen ener, pracy'!H$13</f>
        <v>57.994023942368656</v>
      </c>
      <c r="J20561" s="480"/>
    </row>
    <row r="20562" spans="1:10" x14ac:dyDescent="0.35">
      <c r="A20562" s="356">
        <f t="shared" si="649"/>
        <v>20542</v>
      </c>
      <c r="B20562" s="481">
        <f>B20541+21/24</f>
        <v>46147.875</v>
      </c>
      <c r="C20562" s="482">
        <f t="shared" si="648"/>
        <v>3</v>
      </c>
      <c r="D20562" s="483"/>
      <c r="E20562" s="483"/>
      <c r="F20562" s="605">
        <f ca="1">D20562*H20562+D20562*I20562+D20562*OFFSET('Progn cen ener, pracy'!$E$8,0,YEAR(B20562)-2023)</f>
        <v>0</v>
      </c>
      <c r="G20562" s="605">
        <f ca="1">E20562*H20562-OFFSET('Progn cen ener, pracy'!$E$29,0,YEAR(B20562)-2023)*E20562</f>
        <v>0</v>
      </c>
      <c r="H20562" s="85">
        <v>335.69677968750005</v>
      </c>
      <c r="I20562" s="85">
        <f>'Progn cen ener, pracy'!H$13</f>
        <v>57.994023942368656</v>
      </c>
      <c r="J20562" s="480"/>
    </row>
    <row r="20563" spans="1:10" x14ac:dyDescent="0.35">
      <c r="A20563" s="356">
        <f t="shared" si="649"/>
        <v>20543</v>
      </c>
      <c r="B20563" s="481">
        <f>B20541+22/24</f>
        <v>46147.916666666664</v>
      </c>
      <c r="C20563" s="482">
        <f t="shared" si="648"/>
        <v>3</v>
      </c>
      <c r="D20563" s="483"/>
      <c r="E20563" s="483"/>
      <c r="F20563" s="605">
        <f ca="1">D20563*H20563+D20563*I20563+D20563*OFFSET('Progn cen ener, pracy'!$E$8,0,YEAR(B20563)-2023)</f>
        <v>0</v>
      </c>
      <c r="G20563" s="605">
        <f ca="1">E20563*H20563-OFFSET('Progn cen ener, pracy'!$E$29,0,YEAR(B20563)-2023)*E20563</f>
        <v>0</v>
      </c>
      <c r="H20563" s="85">
        <v>231.74570120625003</v>
      </c>
      <c r="I20563" s="85">
        <f>'Progn cen ener, pracy'!H$13</f>
        <v>57.994023942368656</v>
      </c>
      <c r="J20563" s="480"/>
    </row>
    <row r="20564" spans="1:10" x14ac:dyDescent="0.35">
      <c r="A20564" s="356">
        <f t="shared" si="649"/>
        <v>20544</v>
      </c>
      <c r="B20564" s="481">
        <f>B20541+23/24</f>
        <v>46147.958333333336</v>
      </c>
      <c r="C20564" s="482">
        <f t="shared" si="648"/>
        <v>3</v>
      </c>
      <c r="D20564" s="483"/>
      <c r="E20564" s="483"/>
      <c r="F20564" s="605">
        <f ca="1">D20564*H20564+D20564*I20564+D20564*OFFSET('Progn cen ener, pracy'!$E$8,0,YEAR(B20564)-2023)</f>
        <v>0</v>
      </c>
      <c r="G20564" s="605">
        <f ca="1">E20564*H20564-OFFSET('Progn cen ener, pracy'!$E$29,0,YEAR(B20564)-2023)*E20564</f>
        <v>0</v>
      </c>
      <c r="H20564" s="85">
        <v>261.17814318750004</v>
      </c>
      <c r="I20564" s="85">
        <f>'Progn cen ener, pracy'!H$13</f>
        <v>57.994023942368656</v>
      </c>
      <c r="J20564" s="480"/>
    </row>
    <row r="20565" spans="1:10" x14ac:dyDescent="0.35">
      <c r="A20565" s="356">
        <f t="shared" si="649"/>
        <v>20545</v>
      </c>
      <c r="B20565" s="481">
        <f>B20541+1</f>
        <v>46148</v>
      </c>
      <c r="C20565" s="482">
        <f t="shared" si="648"/>
        <v>4</v>
      </c>
      <c r="D20565" s="483"/>
      <c r="E20565" s="483"/>
      <c r="F20565" s="605">
        <f ca="1">D20565*H20565+D20565*I20565+D20565*OFFSET('Progn cen ener, pracy'!$E$8,0,YEAR(B20565)-2023)</f>
        <v>0</v>
      </c>
      <c r="G20565" s="605">
        <f ca="1">E20565*H20565-OFFSET('Progn cen ener, pracy'!$E$29,0,YEAR(B20565)-2023)*E20565</f>
        <v>0</v>
      </c>
      <c r="H20565" s="85">
        <v>249.18983656875002</v>
      </c>
      <c r="I20565" s="85">
        <f>'Progn cen ener, pracy'!H$13</f>
        <v>57.994023942368656</v>
      </c>
      <c r="J20565" s="480"/>
    </row>
    <row r="20566" spans="1:10" x14ac:dyDescent="0.35">
      <c r="A20566" s="356">
        <f t="shared" si="649"/>
        <v>20546</v>
      </c>
      <c r="B20566" s="481">
        <f>B20565+1/24</f>
        <v>46148.041666666664</v>
      </c>
      <c r="C20566" s="482">
        <f t="shared" si="648"/>
        <v>4</v>
      </c>
      <c r="D20566" s="483"/>
      <c r="E20566" s="483"/>
      <c r="F20566" s="605">
        <f ca="1">D20566*H20566+D20566*I20566+D20566*OFFSET('Progn cen ener, pracy'!$E$8,0,YEAR(B20566)-2023)</f>
        <v>0</v>
      </c>
      <c r="G20566" s="605">
        <f ca="1">E20566*H20566-OFFSET('Progn cen ener, pracy'!$E$29,0,YEAR(B20566)-2023)*E20566</f>
        <v>0</v>
      </c>
      <c r="H20566" s="85">
        <v>247.78656354375002</v>
      </c>
      <c r="I20566" s="85">
        <f>'Progn cen ener, pracy'!H$11</f>
        <v>137.12003047851073</v>
      </c>
      <c r="J20566" s="480"/>
    </row>
    <row r="20567" spans="1:10" x14ac:dyDescent="0.35">
      <c r="A20567" s="356">
        <f t="shared" si="649"/>
        <v>20547</v>
      </c>
      <c r="B20567" s="481">
        <f>B20565+2/24</f>
        <v>46148.083333333336</v>
      </c>
      <c r="C20567" s="482">
        <f t="shared" si="648"/>
        <v>4</v>
      </c>
      <c r="D20567" s="483"/>
      <c r="E20567" s="483"/>
      <c r="F20567" s="605">
        <f ca="1">D20567*H20567+D20567*I20567+D20567*OFFSET('Progn cen ener, pracy'!$E$8,0,YEAR(B20567)-2023)</f>
        <v>0</v>
      </c>
      <c r="G20567" s="605">
        <f ca="1">E20567*H20567-OFFSET('Progn cen ener, pracy'!$E$29,0,YEAR(B20567)-2023)*E20567</f>
        <v>0</v>
      </c>
      <c r="H20567" s="85">
        <v>262.15228462499999</v>
      </c>
      <c r="I20567" s="85">
        <f>'Progn cen ener, pracy'!H$11</f>
        <v>137.12003047851073</v>
      </c>
      <c r="J20567" s="480"/>
    </row>
    <row r="20568" spans="1:10" x14ac:dyDescent="0.35">
      <c r="A20568" s="356">
        <f t="shared" si="649"/>
        <v>20548</v>
      </c>
      <c r="B20568" s="481">
        <f>B20565+3/24</f>
        <v>46148.125</v>
      </c>
      <c r="C20568" s="482">
        <f t="shared" si="648"/>
        <v>4</v>
      </c>
      <c r="D20568" s="483"/>
      <c r="E20568" s="483"/>
      <c r="F20568" s="605">
        <f ca="1">D20568*H20568+D20568*I20568+D20568*OFFSET('Progn cen ener, pracy'!$E$8,0,YEAR(B20568)-2023)</f>
        <v>0</v>
      </c>
      <c r="G20568" s="605">
        <f ca="1">E20568*H20568-OFFSET('Progn cen ener, pracy'!$E$29,0,YEAR(B20568)-2023)*E20568</f>
        <v>0</v>
      </c>
      <c r="H20568" s="85">
        <v>274.93709512500004</v>
      </c>
      <c r="I20568" s="85">
        <f>'Progn cen ener, pracy'!H$11</f>
        <v>137.12003047851073</v>
      </c>
      <c r="J20568" s="480"/>
    </row>
    <row r="20569" spans="1:10" x14ac:dyDescent="0.35">
      <c r="A20569" s="356">
        <f t="shared" si="649"/>
        <v>20549</v>
      </c>
      <c r="B20569" s="481">
        <f>B20565+4/24</f>
        <v>46148.166666666664</v>
      </c>
      <c r="C20569" s="482">
        <f t="shared" si="648"/>
        <v>4</v>
      </c>
      <c r="D20569" s="483"/>
      <c r="E20569" s="483"/>
      <c r="F20569" s="605">
        <f ca="1">D20569*H20569+D20569*I20569+D20569*OFFSET('Progn cen ener, pracy'!$E$8,0,YEAR(B20569)-2023)</f>
        <v>0</v>
      </c>
      <c r="G20569" s="605">
        <f ca="1">E20569*H20569-OFFSET('Progn cen ener, pracy'!$E$29,0,YEAR(B20569)-2023)*E20569</f>
        <v>0</v>
      </c>
      <c r="H20569" s="85">
        <v>281.44410525000001</v>
      </c>
      <c r="I20569" s="85">
        <f>'Progn cen ener, pracy'!H$11</f>
        <v>137.12003047851073</v>
      </c>
      <c r="J20569" s="480"/>
    </row>
    <row r="20570" spans="1:10" x14ac:dyDescent="0.35">
      <c r="A20570" s="356">
        <f t="shared" si="649"/>
        <v>20550</v>
      </c>
      <c r="B20570" s="481">
        <f>B20565+5/24</f>
        <v>46148.208333333336</v>
      </c>
      <c r="C20570" s="482">
        <f t="shared" si="648"/>
        <v>4</v>
      </c>
      <c r="D20570" s="483"/>
      <c r="E20570" s="483"/>
      <c r="F20570" s="605">
        <f ca="1">D20570*H20570+D20570*I20570+D20570*OFFSET('Progn cen ener, pracy'!$E$8,0,YEAR(B20570)-2023)</f>
        <v>0</v>
      </c>
      <c r="G20570" s="605">
        <f ca="1">E20570*H20570-OFFSET('Progn cen ener, pracy'!$E$29,0,YEAR(B20570)-2023)*E20570</f>
        <v>0</v>
      </c>
      <c r="H20570" s="85">
        <v>333.62752500000005</v>
      </c>
      <c r="I20570" s="85">
        <f>'Progn cen ener, pracy'!H$11</f>
        <v>137.12003047851073</v>
      </c>
      <c r="J20570" s="480"/>
    </row>
    <row r="20571" spans="1:10" x14ac:dyDescent="0.35">
      <c r="A20571" s="356">
        <f t="shared" si="649"/>
        <v>20551</v>
      </c>
      <c r="B20571" s="481">
        <f>B20565+6/24</f>
        <v>46148.25</v>
      </c>
      <c r="C20571" s="482">
        <f t="shared" si="648"/>
        <v>4</v>
      </c>
      <c r="D20571" s="483"/>
      <c r="E20571" s="483"/>
      <c r="F20571" s="605">
        <f ca="1">D20571*H20571+D20571*I20571+D20571*OFFSET('Progn cen ener, pracy'!$E$8,0,YEAR(B20571)-2023)</f>
        <v>0</v>
      </c>
      <c r="G20571" s="605">
        <f ca="1">E20571*H20571-OFFSET('Progn cen ener, pracy'!$E$29,0,YEAR(B20571)-2023)*E20571</f>
        <v>0</v>
      </c>
      <c r="H20571" s="85">
        <v>611.60022000000004</v>
      </c>
      <c r="I20571" s="85">
        <f>'Progn cen ener, pracy'!H$11</f>
        <v>137.12003047851073</v>
      </c>
      <c r="J20571" s="480"/>
    </row>
    <row r="20572" spans="1:10" x14ac:dyDescent="0.35">
      <c r="A20572" s="356">
        <f t="shared" si="649"/>
        <v>20552</v>
      </c>
      <c r="B20572" s="481">
        <f>B20565+7/24</f>
        <v>46148.291666666664</v>
      </c>
      <c r="C20572" s="482">
        <f t="shared" si="648"/>
        <v>4</v>
      </c>
      <c r="D20572" s="483"/>
      <c r="E20572" s="483"/>
      <c r="F20572" s="605">
        <f ca="1">D20572*H20572+D20572*I20572+D20572*OFFSET('Progn cen ener, pracy'!$E$8,0,YEAR(B20572)-2023)</f>
        <v>0</v>
      </c>
      <c r="G20572" s="605">
        <f ca="1">E20572*H20572-OFFSET('Progn cen ener, pracy'!$E$29,0,YEAR(B20572)-2023)*E20572</f>
        <v>0</v>
      </c>
      <c r="H20572" s="85">
        <v>482.39951760000008</v>
      </c>
      <c r="I20572" s="85">
        <f>'Progn cen ener, pracy'!H$13</f>
        <v>57.994023942368656</v>
      </c>
      <c r="J20572" s="480"/>
    </row>
    <row r="20573" spans="1:10" x14ac:dyDescent="0.35">
      <c r="A20573" s="356">
        <f t="shared" si="649"/>
        <v>20553</v>
      </c>
      <c r="B20573" s="481">
        <f>B20565+8/24</f>
        <v>46148.333333333336</v>
      </c>
      <c r="C20573" s="482">
        <f t="shared" ref="C20573:C20636" si="650">WEEKDAY(B20573)</f>
        <v>4</v>
      </c>
      <c r="D20573" s="483"/>
      <c r="E20573" s="483"/>
      <c r="F20573" s="605">
        <f ca="1">D20573*H20573+D20573*I20573+D20573*OFFSET('Progn cen ener, pracy'!$E$8,0,YEAR(B20573)-2023)</f>
        <v>0</v>
      </c>
      <c r="G20573" s="605">
        <f ca="1">E20573*H20573-OFFSET('Progn cen ener, pracy'!$E$29,0,YEAR(B20573)-2023)*E20573</f>
        <v>0</v>
      </c>
      <c r="H20573" s="85">
        <v>503.22111840000008</v>
      </c>
      <c r="I20573" s="85">
        <f>'Progn cen ener, pracy'!H$13</f>
        <v>57.994023942368656</v>
      </c>
      <c r="J20573" s="480"/>
    </row>
    <row r="20574" spans="1:10" x14ac:dyDescent="0.35">
      <c r="A20574" s="356">
        <f t="shared" si="649"/>
        <v>20554</v>
      </c>
      <c r="B20574" s="481">
        <f>B20565+9/24</f>
        <v>46148.375</v>
      </c>
      <c r="C20574" s="482">
        <f t="shared" si="650"/>
        <v>4</v>
      </c>
      <c r="D20574" s="483"/>
      <c r="E20574" s="483"/>
      <c r="F20574" s="605">
        <f ca="1">D20574*H20574+D20574*I20574+D20574*OFFSET('Progn cen ener, pracy'!$E$8,0,YEAR(B20574)-2023)</f>
        <v>0</v>
      </c>
      <c r="G20574" s="605">
        <f ca="1">E20574*H20574-OFFSET('Progn cen ener, pracy'!$E$29,0,YEAR(B20574)-2023)*E20574</f>
        <v>0</v>
      </c>
      <c r="H20574" s="85">
        <v>452.26732320000002</v>
      </c>
      <c r="I20574" s="85">
        <f>'Progn cen ener, pracy'!H$13</f>
        <v>57.994023942368656</v>
      </c>
      <c r="J20574" s="480"/>
    </row>
    <row r="20575" spans="1:10" x14ac:dyDescent="0.35">
      <c r="A20575" s="356">
        <f t="shared" ref="A20575:A20638" si="651">A20574+1</f>
        <v>20555</v>
      </c>
      <c r="B20575" s="481">
        <f>B20565+10/24</f>
        <v>46148.416666666664</v>
      </c>
      <c r="C20575" s="482">
        <f t="shared" si="650"/>
        <v>4</v>
      </c>
      <c r="D20575" s="483"/>
      <c r="E20575" s="483"/>
      <c r="F20575" s="605">
        <f ca="1">D20575*H20575+D20575*I20575+D20575*OFFSET('Progn cen ener, pracy'!$E$8,0,YEAR(B20575)-2023)</f>
        <v>0</v>
      </c>
      <c r="G20575" s="605">
        <f ca="1">E20575*H20575-OFFSET('Progn cen ener, pracy'!$E$29,0,YEAR(B20575)-2023)*E20575</f>
        <v>0</v>
      </c>
      <c r="H20575" s="85">
        <v>481.74089040000001</v>
      </c>
      <c r="I20575" s="85">
        <f>'Progn cen ener, pracy'!H$12</f>
        <v>149.92830875985601</v>
      </c>
      <c r="J20575" s="480"/>
    </row>
    <row r="20576" spans="1:10" x14ac:dyDescent="0.35">
      <c r="A20576" s="356">
        <f t="shared" si="651"/>
        <v>20556</v>
      </c>
      <c r="B20576" s="481">
        <f>B20565+11/24</f>
        <v>46148.458333333336</v>
      </c>
      <c r="C20576" s="482">
        <f t="shared" si="650"/>
        <v>4</v>
      </c>
      <c r="D20576" s="483"/>
      <c r="E20576" s="483"/>
      <c r="F20576" s="605">
        <f ca="1">D20576*H20576+D20576*I20576+D20576*OFFSET('Progn cen ener, pracy'!$E$8,0,YEAR(B20576)-2023)</f>
        <v>0</v>
      </c>
      <c r="G20576" s="605">
        <f ca="1">E20576*H20576-OFFSET('Progn cen ener, pracy'!$E$29,0,YEAR(B20576)-2023)*E20576</f>
        <v>0</v>
      </c>
      <c r="H20576" s="85">
        <v>481.21698240000018</v>
      </c>
      <c r="I20576" s="85">
        <f>'Progn cen ener, pracy'!H$12</f>
        <v>149.92830875985601</v>
      </c>
      <c r="J20576" s="480"/>
    </row>
    <row r="20577" spans="1:10" x14ac:dyDescent="0.35">
      <c r="A20577" s="356">
        <f t="shared" si="651"/>
        <v>20557</v>
      </c>
      <c r="B20577" s="481">
        <f>B20565+12/24</f>
        <v>46148.5</v>
      </c>
      <c r="C20577" s="482">
        <f t="shared" si="650"/>
        <v>4</v>
      </c>
      <c r="D20577" s="483"/>
      <c r="E20577" s="483"/>
      <c r="F20577" s="605">
        <f ca="1">D20577*H20577+D20577*I20577+D20577*OFFSET('Progn cen ener, pracy'!$E$8,0,YEAR(B20577)-2023)</f>
        <v>0</v>
      </c>
      <c r="G20577" s="605">
        <f ca="1">E20577*H20577-OFFSET('Progn cen ener, pracy'!$E$29,0,YEAR(B20577)-2023)*E20577</f>
        <v>0</v>
      </c>
      <c r="H20577" s="85">
        <v>481.06729440000004</v>
      </c>
      <c r="I20577" s="85">
        <f>'Progn cen ener, pracy'!H$12</f>
        <v>149.92830875985601</v>
      </c>
      <c r="J20577" s="480"/>
    </row>
    <row r="20578" spans="1:10" x14ac:dyDescent="0.35">
      <c r="A20578" s="356">
        <f t="shared" si="651"/>
        <v>20558</v>
      </c>
      <c r="B20578" s="481">
        <f>B20565+13/24</f>
        <v>46148.541666666664</v>
      </c>
      <c r="C20578" s="482">
        <f t="shared" si="650"/>
        <v>4</v>
      </c>
      <c r="D20578" s="483"/>
      <c r="E20578" s="483"/>
      <c r="F20578" s="605">
        <f ca="1">D20578*H20578+D20578*I20578+D20578*OFFSET('Progn cen ener, pracy'!$E$8,0,YEAR(B20578)-2023)</f>
        <v>0</v>
      </c>
      <c r="G20578" s="605">
        <f ca="1">E20578*H20578-OFFSET('Progn cen ener, pracy'!$E$29,0,YEAR(B20578)-2023)*E20578</f>
        <v>0</v>
      </c>
      <c r="H20578" s="85">
        <v>433.64613600000007</v>
      </c>
      <c r="I20578" s="85">
        <f>'Progn cen ener, pracy'!H$12</f>
        <v>149.92830875985601</v>
      </c>
      <c r="J20578" s="480"/>
    </row>
    <row r="20579" spans="1:10" x14ac:dyDescent="0.35">
      <c r="A20579" s="356">
        <f t="shared" si="651"/>
        <v>20559</v>
      </c>
      <c r="B20579" s="481">
        <f>B20565+14/24</f>
        <v>46148.583333333336</v>
      </c>
      <c r="C20579" s="482">
        <f t="shared" si="650"/>
        <v>4</v>
      </c>
      <c r="D20579" s="483"/>
      <c r="E20579" s="483"/>
      <c r="F20579" s="605">
        <f ca="1">D20579*H20579+D20579*I20579+D20579*OFFSET('Progn cen ener, pracy'!$E$8,0,YEAR(B20579)-2023)</f>
        <v>0</v>
      </c>
      <c r="G20579" s="605">
        <f ca="1">E20579*H20579-OFFSET('Progn cen ener, pracy'!$E$29,0,YEAR(B20579)-2023)*E20579</f>
        <v>0</v>
      </c>
      <c r="H20579" s="85">
        <v>426.02701680000001</v>
      </c>
      <c r="I20579" s="85">
        <f>'Progn cen ener, pracy'!H$12</f>
        <v>149.92830875985601</v>
      </c>
      <c r="J20579" s="480"/>
    </row>
    <row r="20580" spans="1:10" x14ac:dyDescent="0.35">
      <c r="A20580" s="356">
        <f t="shared" si="651"/>
        <v>20560</v>
      </c>
      <c r="B20580" s="481">
        <f>B20565+15/24</f>
        <v>46148.625</v>
      </c>
      <c r="C20580" s="482">
        <f t="shared" si="650"/>
        <v>4</v>
      </c>
      <c r="D20580" s="483"/>
      <c r="E20580" s="483"/>
      <c r="F20580" s="605">
        <f ca="1">D20580*H20580+D20580*I20580+D20580*OFFSET('Progn cen ener, pracy'!$E$8,0,YEAR(B20580)-2023)</f>
        <v>0</v>
      </c>
      <c r="G20580" s="605">
        <f ca="1">E20580*H20580-OFFSET('Progn cen ener, pracy'!$E$29,0,YEAR(B20580)-2023)*E20580</f>
        <v>0</v>
      </c>
      <c r="H20580" s="85">
        <v>476.81241300000005</v>
      </c>
      <c r="I20580" s="85">
        <f>'Progn cen ener, pracy'!H$13</f>
        <v>57.994023942368656</v>
      </c>
      <c r="J20580" s="480"/>
    </row>
    <row r="20581" spans="1:10" x14ac:dyDescent="0.35">
      <c r="A20581" s="356">
        <f t="shared" si="651"/>
        <v>20561</v>
      </c>
      <c r="B20581" s="481">
        <f>B20565+16/24</f>
        <v>46148.666666666664</v>
      </c>
      <c r="C20581" s="482">
        <f t="shared" si="650"/>
        <v>4</v>
      </c>
      <c r="D20581" s="483"/>
      <c r="E20581" s="483"/>
      <c r="F20581" s="605">
        <f ca="1">D20581*H20581+D20581*I20581+D20581*OFFSET('Progn cen ener, pracy'!$E$8,0,YEAR(B20581)-2023)</f>
        <v>0</v>
      </c>
      <c r="G20581" s="605">
        <f ca="1">E20581*H20581-OFFSET('Progn cen ener, pracy'!$E$29,0,YEAR(B20581)-2023)*E20581</f>
        <v>0</v>
      </c>
      <c r="H20581" s="85">
        <v>521.93295000000012</v>
      </c>
      <c r="I20581" s="85">
        <f>'Progn cen ener, pracy'!H$13</f>
        <v>57.994023942368656</v>
      </c>
      <c r="J20581" s="480"/>
    </row>
    <row r="20582" spans="1:10" x14ac:dyDescent="0.35">
      <c r="A20582" s="356">
        <f t="shared" si="651"/>
        <v>20562</v>
      </c>
      <c r="B20582" s="481">
        <f>B20565+17/24</f>
        <v>46148.708333333336</v>
      </c>
      <c r="C20582" s="482">
        <f t="shared" si="650"/>
        <v>4</v>
      </c>
      <c r="D20582" s="483"/>
      <c r="E20582" s="483"/>
      <c r="F20582" s="605">
        <f ca="1">D20582*H20582+D20582*I20582+D20582*OFFSET('Progn cen ener, pracy'!$E$8,0,YEAR(B20582)-2023)</f>
        <v>0</v>
      </c>
      <c r="G20582" s="605">
        <f ca="1">E20582*H20582-OFFSET('Progn cen ener, pracy'!$E$29,0,YEAR(B20582)-2023)*E20582</f>
        <v>0</v>
      </c>
      <c r="H20582" s="85">
        <v>521.6418900000001</v>
      </c>
      <c r="I20582" s="85">
        <f>'Progn cen ener, pracy'!H$13</f>
        <v>57.994023942368656</v>
      </c>
      <c r="J20582" s="480"/>
    </row>
    <row r="20583" spans="1:10" x14ac:dyDescent="0.35">
      <c r="A20583" s="356">
        <f t="shared" si="651"/>
        <v>20563</v>
      </c>
      <c r="B20583" s="481">
        <f>B20565+18/24</f>
        <v>46148.75</v>
      </c>
      <c r="C20583" s="482">
        <f t="shared" si="650"/>
        <v>4</v>
      </c>
      <c r="D20583" s="483"/>
      <c r="E20583" s="483"/>
      <c r="F20583" s="605">
        <f ca="1">D20583*H20583+D20583*I20583+D20583*OFFSET('Progn cen ener, pracy'!$E$8,0,YEAR(B20583)-2023)</f>
        <v>0</v>
      </c>
      <c r="G20583" s="605">
        <f ca="1">E20583*H20583-OFFSET('Progn cen ener, pracy'!$E$29,0,YEAR(B20583)-2023)*E20583</f>
        <v>0</v>
      </c>
      <c r="H20583" s="85">
        <v>529.77078000000006</v>
      </c>
      <c r="I20583" s="85">
        <f>'Progn cen ener, pracy'!H$13</f>
        <v>57.994023942368656</v>
      </c>
      <c r="J20583" s="480"/>
    </row>
    <row r="20584" spans="1:10" x14ac:dyDescent="0.35">
      <c r="A20584" s="356">
        <f t="shared" si="651"/>
        <v>20564</v>
      </c>
      <c r="B20584" s="481">
        <f>B20565+19/24</f>
        <v>46148.791666666664</v>
      </c>
      <c r="C20584" s="482">
        <f t="shared" si="650"/>
        <v>4</v>
      </c>
      <c r="D20584" s="483"/>
      <c r="E20584" s="483"/>
      <c r="F20584" s="605">
        <f ca="1">D20584*H20584+D20584*I20584+D20584*OFFSET('Progn cen ener, pracy'!$E$8,0,YEAR(B20584)-2023)</f>
        <v>0</v>
      </c>
      <c r="G20584" s="605">
        <f ca="1">E20584*H20584-OFFSET('Progn cen ener, pracy'!$E$29,0,YEAR(B20584)-2023)*E20584</f>
        <v>0</v>
      </c>
      <c r="H20584" s="85">
        <v>606.52746000000013</v>
      </c>
      <c r="I20584" s="85">
        <f>'Progn cen ener, pracy'!H$13</f>
        <v>57.994023942368656</v>
      </c>
      <c r="J20584" s="480"/>
    </row>
    <row r="20585" spans="1:10" x14ac:dyDescent="0.35">
      <c r="A20585" s="356">
        <f t="shared" si="651"/>
        <v>20565</v>
      </c>
      <c r="B20585" s="481">
        <f>B20565+20/24</f>
        <v>46148.833333333336</v>
      </c>
      <c r="C20585" s="482">
        <f t="shared" si="650"/>
        <v>4</v>
      </c>
      <c r="D20585" s="483"/>
      <c r="E20585" s="483"/>
      <c r="F20585" s="605">
        <f ca="1">D20585*H20585+D20585*I20585+D20585*OFFSET('Progn cen ener, pracy'!$E$8,0,YEAR(B20585)-2023)</f>
        <v>0</v>
      </c>
      <c r="G20585" s="605">
        <f ca="1">E20585*H20585-OFFSET('Progn cen ener, pracy'!$E$29,0,YEAR(B20585)-2023)*E20585</f>
        <v>0</v>
      </c>
      <c r="H20585" s="85">
        <v>551.33001000000002</v>
      </c>
      <c r="I20585" s="85">
        <f>'Progn cen ener, pracy'!H$13</f>
        <v>57.994023942368656</v>
      </c>
      <c r="J20585" s="480"/>
    </row>
    <row r="20586" spans="1:10" x14ac:dyDescent="0.35">
      <c r="A20586" s="356">
        <f t="shared" si="651"/>
        <v>20566</v>
      </c>
      <c r="B20586" s="481">
        <f>B20565+21/24</f>
        <v>46148.875</v>
      </c>
      <c r="C20586" s="482">
        <f t="shared" si="650"/>
        <v>4</v>
      </c>
      <c r="D20586" s="483"/>
      <c r="E20586" s="483"/>
      <c r="F20586" s="605">
        <f ca="1">D20586*H20586+D20586*I20586+D20586*OFFSET('Progn cen ener, pracy'!$E$8,0,YEAR(B20586)-2023)</f>
        <v>0</v>
      </c>
      <c r="G20586" s="605">
        <f ca="1">E20586*H20586-OFFSET('Progn cen ener, pracy'!$E$29,0,YEAR(B20586)-2023)*E20586</f>
        <v>0</v>
      </c>
      <c r="H20586" s="85">
        <v>438.47097525000009</v>
      </c>
      <c r="I20586" s="85">
        <f>'Progn cen ener, pracy'!H$13</f>
        <v>57.994023942368656</v>
      </c>
      <c r="J20586" s="480"/>
    </row>
    <row r="20587" spans="1:10" x14ac:dyDescent="0.35">
      <c r="A20587" s="356">
        <f t="shared" si="651"/>
        <v>20567</v>
      </c>
      <c r="B20587" s="481">
        <f>B20565+22/24</f>
        <v>46148.916666666664</v>
      </c>
      <c r="C20587" s="482">
        <f t="shared" si="650"/>
        <v>4</v>
      </c>
      <c r="D20587" s="483"/>
      <c r="E20587" s="483"/>
      <c r="F20587" s="605">
        <f ca="1">D20587*H20587+D20587*I20587+D20587*OFFSET('Progn cen ener, pracy'!$E$8,0,YEAR(B20587)-2023)</f>
        <v>0</v>
      </c>
      <c r="G20587" s="605">
        <f ca="1">E20587*H20587-OFFSET('Progn cen ener, pracy'!$E$29,0,YEAR(B20587)-2023)*E20587</f>
        <v>0</v>
      </c>
      <c r="H20587" s="85">
        <v>390.46244737500001</v>
      </c>
      <c r="I20587" s="85">
        <f>'Progn cen ener, pracy'!H$13</f>
        <v>57.994023942368656</v>
      </c>
      <c r="J20587" s="480"/>
    </row>
    <row r="20588" spans="1:10" x14ac:dyDescent="0.35">
      <c r="A20588" s="356">
        <f t="shared" si="651"/>
        <v>20568</v>
      </c>
      <c r="B20588" s="481">
        <f>B20565+23/24</f>
        <v>46148.958333333336</v>
      </c>
      <c r="C20588" s="482">
        <f t="shared" si="650"/>
        <v>4</v>
      </c>
      <c r="D20588" s="483"/>
      <c r="E20588" s="483"/>
      <c r="F20588" s="605">
        <f ca="1">D20588*H20588+D20588*I20588+D20588*OFFSET('Progn cen ener, pracy'!$E$8,0,YEAR(B20588)-2023)</f>
        <v>0</v>
      </c>
      <c r="G20588" s="605">
        <f ca="1">E20588*H20588-OFFSET('Progn cen ener, pracy'!$E$29,0,YEAR(B20588)-2023)*E20588</f>
        <v>0</v>
      </c>
      <c r="H20588" s="85">
        <v>69.668849250000022</v>
      </c>
      <c r="I20588" s="85">
        <f>'Progn cen ener, pracy'!H$13</f>
        <v>57.994023942368656</v>
      </c>
      <c r="J20588" s="480"/>
    </row>
    <row r="20589" spans="1:10" x14ac:dyDescent="0.35">
      <c r="A20589" s="356">
        <f t="shared" si="651"/>
        <v>20569</v>
      </c>
      <c r="B20589" s="481">
        <f>B20565+1</f>
        <v>46149</v>
      </c>
      <c r="C20589" s="482">
        <f t="shared" si="650"/>
        <v>5</v>
      </c>
      <c r="D20589" s="483"/>
      <c r="E20589" s="483"/>
      <c r="F20589" s="605">
        <f ca="1">D20589*H20589+D20589*I20589+D20589*OFFSET('Progn cen ener, pracy'!$E$8,0,YEAR(B20589)-2023)</f>
        <v>0</v>
      </c>
      <c r="G20589" s="605">
        <f ca="1">E20589*H20589-OFFSET('Progn cen ener, pracy'!$E$29,0,YEAR(B20589)-2023)*E20589</f>
        <v>0</v>
      </c>
      <c r="H20589" s="85">
        <v>70.458349500000011</v>
      </c>
      <c r="I20589" s="85">
        <f>'Progn cen ener, pracy'!H$13</f>
        <v>57.994023942368656</v>
      </c>
      <c r="J20589" s="480"/>
    </row>
    <row r="20590" spans="1:10" x14ac:dyDescent="0.35">
      <c r="A20590" s="356">
        <f t="shared" si="651"/>
        <v>20570</v>
      </c>
      <c r="B20590" s="481">
        <f>B20589+1/24</f>
        <v>46149.041666666664</v>
      </c>
      <c r="C20590" s="482">
        <f t="shared" si="650"/>
        <v>5</v>
      </c>
      <c r="D20590" s="483"/>
      <c r="E20590" s="483"/>
      <c r="F20590" s="605">
        <f ca="1">D20590*H20590+D20590*I20590+D20590*OFFSET('Progn cen ener, pracy'!$E$8,0,YEAR(B20590)-2023)</f>
        <v>0</v>
      </c>
      <c r="G20590" s="605">
        <f ca="1">E20590*H20590-OFFSET('Progn cen ener, pracy'!$E$29,0,YEAR(B20590)-2023)*E20590</f>
        <v>0</v>
      </c>
      <c r="H20590" s="85">
        <v>71.229658500000028</v>
      </c>
      <c r="I20590" s="85">
        <f>'Progn cen ener, pracy'!H$11</f>
        <v>137.12003047851073</v>
      </c>
      <c r="J20590" s="480"/>
    </row>
    <row r="20591" spans="1:10" x14ac:dyDescent="0.35">
      <c r="A20591" s="356">
        <f t="shared" si="651"/>
        <v>20571</v>
      </c>
      <c r="B20591" s="481">
        <f>B20589+2/24</f>
        <v>46149.083333333336</v>
      </c>
      <c r="C20591" s="482">
        <f t="shared" si="650"/>
        <v>5</v>
      </c>
      <c r="D20591" s="483"/>
      <c r="E20591" s="483"/>
      <c r="F20591" s="605">
        <f ca="1">D20591*H20591+D20591*I20591+D20591*OFFSET('Progn cen ener, pracy'!$E$8,0,YEAR(B20591)-2023)</f>
        <v>0</v>
      </c>
      <c r="G20591" s="605">
        <f ca="1">E20591*H20591-OFFSET('Progn cen ener, pracy'!$E$29,0,YEAR(B20591)-2023)*E20591</f>
        <v>0</v>
      </c>
      <c r="H20591" s="85">
        <v>71.269679249999996</v>
      </c>
      <c r="I20591" s="85">
        <f>'Progn cen ener, pracy'!H$11</f>
        <v>137.12003047851073</v>
      </c>
      <c r="J20591" s="480"/>
    </row>
    <row r="20592" spans="1:10" x14ac:dyDescent="0.35">
      <c r="A20592" s="356">
        <f t="shared" si="651"/>
        <v>20572</v>
      </c>
      <c r="B20592" s="481">
        <f>B20589+3/24</f>
        <v>46149.125</v>
      </c>
      <c r="C20592" s="482">
        <f t="shared" si="650"/>
        <v>5</v>
      </c>
      <c r="D20592" s="483"/>
      <c r="E20592" s="483"/>
      <c r="F20592" s="605">
        <f ca="1">D20592*H20592+D20592*I20592+D20592*OFFSET('Progn cen ener, pracy'!$E$8,0,YEAR(B20592)-2023)</f>
        <v>0</v>
      </c>
      <c r="G20592" s="605">
        <f ca="1">E20592*H20592-OFFSET('Progn cen ener, pracy'!$E$29,0,YEAR(B20592)-2023)*E20592</f>
        <v>0</v>
      </c>
      <c r="H20592" s="85">
        <v>70.778515500000012</v>
      </c>
      <c r="I20592" s="85">
        <f>'Progn cen ener, pracy'!H$11</f>
        <v>137.12003047851073</v>
      </c>
      <c r="J20592" s="480"/>
    </row>
    <row r="20593" spans="1:10" x14ac:dyDescent="0.35">
      <c r="A20593" s="356">
        <f t="shared" si="651"/>
        <v>20573</v>
      </c>
      <c r="B20593" s="481">
        <f>B20589+4/24</f>
        <v>46149.166666666664</v>
      </c>
      <c r="C20593" s="482">
        <f t="shared" si="650"/>
        <v>5</v>
      </c>
      <c r="D20593" s="483"/>
      <c r="E20593" s="483"/>
      <c r="F20593" s="605">
        <f ca="1">D20593*H20593+D20593*I20593+D20593*OFFSET('Progn cen ener, pracy'!$E$8,0,YEAR(B20593)-2023)</f>
        <v>0</v>
      </c>
      <c r="G20593" s="605">
        <f ca="1">E20593*H20593-OFFSET('Progn cen ener, pracy'!$E$29,0,YEAR(B20593)-2023)*E20593</f>
        <v>0</v>
      </c>
      <c r="H20593" s="85">
        <v>347.74393500000002</v>
      </c>
      <c r="I20593" s="85">
        <f>'Progn cen ener, pracy'!H$11</f>
        <v>137.12003047851073</v>
      </c>
      <c r="J20593" s="480"/>
    </row>
    <row r="20594" spans="1:10" x14ac:dyDescent="0.35">
      <c r="A20594" s="356">
        <f t="shared" si="651"/>
        <v>20574</v>
      </c>
      <c r="B20594" s="481">
        <f>B20589+5/24</f>
        <v>46149.208333333336</v>
      </c>
      <c r="C20594" s="482">
        <f t="shared" si="650"/>
        <v>5</v>
      </c>
      <c r="D20594" s="483"/>
      <c r="E20594" s="483"/>
      <c r="F20594" s="605">
        <f ca="1">D20594*H20594+D20594*I20594+D20594*OFFSET('Progn cen ener, pracy'!$E$8,0,YEAR(B20594)-2023)</f>
        <v>0</v>
      </c>
      <c r="G20594" s="605">
        <f ca="1">E20594*H20594-OFFSET('Progn cen ener, pracy'!$E$29,0,YEAR(B20594)-2023)*E20594</f>
        <v>0</v>
      </c>
      <c r="H20594" s="85">
        <v>411.97723875000003</v>
      </c>
      <c r="I20594" s="85">
        <f>'Progn cen ener, pracy'!H$11</f>
        <v>137.12003047851073</v>
      </c>
      <c r="J20594" s="480"/>
    </row>
    <row r="20595" spans="1:10" x14ac:dyDescent="0.35">
      <c r="A20595" s="356">
        <f t="shared" si="651"/>
        <v>20575</v>
      </c>
      <c r="B20595" s="481">
        <f>B20589+6/24</f>
        <v>46149.25</v>
      </c>
      <c r="C20595" s="482">
        <f t="shared" si="650"/>
        <v>5</v>
      </c>
      <c r="D20595" s="483"/>
      <c r="E20595" s="483"/>
      <c r="F20595" s="605">
        <f ca="1">D20595*H20595+D20595*I20595+D20595*OFFSET('Progn cen ener, pracy'!$E$8,0,YEAR(B20595)-2023)</f>
        <v>0</v>
      </c>
      <c r="G20595" s="605">
        <f ca="1">E20595*H20595-OFFSET('Progn cen ener, pracy'!$E$29,0,YEAR(B20595)-2023)*E20595</f>
        <v>0</v>
      </c>
      <c r="H20595" s="85">
        <v>581.01813000000016</v>
      </c>
      <c r="I20595" s="85">
        <f>'Progn cen ener, pracy'!H$11</f>
        <v>137.12003047851073</v>
      </c>
      <c r="J20595" s="480"/>
    </row>
    <row r="20596" spans="1:10" x14ac:dyDescent="0.35">
      <c r="A20596" s="356">
        <f t="shared" si="651"/>
        <v>20576</v>
      </c>
      <c r="B20596" s="481">
        <f>B20589+7/24</f>
        <v>46149.291666666664</v>
      </c>
      <c r="C20596" s="482">
        <f t="shared" si="650"/>
        <v>5</v>
      </c>
      <c r="D20596" s="483"/>
      <c r="E20596" s="483"/>
      <c r="F20596" s="605">
        <f ca="1">D20596*H20596+D20596*I20596+D20596*OFFSET('Progn cen ener, pracy'!$E$8,0,YEAR(B20596)-2023)</f>
        <v>0</v>
      </c>
      <c r="G20596" s="605">
        <f ca="1">E20596*H20596-OFFSET('Progn cen ener, pracy'!$E$29,0,YEAR(B20596)-2023)*E20596</f>
        <v>0</v>
      </c>
      <c r="H20596" s="85">
        <v>564.3611820000001</v>
      </c>
      <c r="I20596" s="85">
        <f>'Progn cen ener, pracy'!H$13</f>
        <v>57.994023942368656</v>
      </c>
      <c r="J20596" s="480"/>
    </row>
    <row r="20597" spans="1:10" x14ac:dyDescent="0.35">
      <c r="A20597" s="356">
        <f t="shared" si="651"/>
        <v>20577</v>
      </c>
      <c r="B20597" s="481">
        <f>B20589+8/24</f>
        <v>46149.333333333336</v>
      </c>
      <c r="C20597" s="482">
        <f t="shared" si="650"/>
        <v>5</v>
      </c>
      <c r="D20597" s="483"/>
      <c r="E20597" s="483"/>
      <c r="F20597" s="605">
        <f ca="1">D20597*H20597+D20597*I20597+D20597*OFFSET('Progn cen ener, pracy'!$E$8,0,YEAR(B20597)-2023)</f>
        <v>0</v>
      </c>
      <c r="G20597" s="605">
        <f ca="1">E20597*H20597-OFFSET('Progn cen ener, pracy'!$E$29,0,YEAR(B20597)-2023)*E20597</f>
        <v>0</v>
      </c>
      <c r="H20597" s="85">
        <v>466.11346319999996</v>
      </c>
      <c r="I20597" s="85">
        <f>'Progn cen ener, pracy'!H$13</f>
        <v>57.994023942368656</v>
      </c>
      <c r="J20597" s="480"/>
    </row>
    <row r="20598" spans="1:10" x14ac:dyDescent="0.35">
      <c r="A20598" s="356">
        <f t="shared" si="651"/>
        <v>20578</v>
      </c>
      <c r="B20598" s="481">
        <f>B20589+9/24</f>
        <v>46149.375</v>
      </c>
      <c r="C20598" s="482">
        <f t="shared" si="650"/>
        <v>5</v>
      </c>
      <c r="D20598" s="483"/>
      <c r="E20598" s="483"/>
      <c r="F20598" s="605">
        <f ca="1">D20598*H20598+D20598*I20598+D20598*OFFSET('Progn cen ener, pracy'!$E$8,0,YEAR(B20598)-2023)</f>
        <v>0</v>
      </c>
      <c r="G20598" s="605">
        <f ca="1">E20598*H20598-OFFSET('Progn cen ener, pracy'!$E$29,0,YEAR(B20598)-2023)*E20598</f>
        <v>0</v>
      </c>
      <c r="H20598" s="85">
        <v>420.02452800000015</v>
      </c>
      <c r="I20598" s="85">
        <f>'Progn cen ener, pracy'!H$13</f>
        <v>57.994023942368656</v>
      </c>
      <c r="J20598" s="480"/>
    </row>
    <row r="20599" spans="1:10" x14ac:dyDescent="0.35">
      <c r="A20599" s="356">
        <f t="shared" si="651"/>
        <v>20579</v>
      </c>
      <c r="B20599" s="481">
        <f>B20589+10/24</f>
        <v>46149.416666666664</v>
      </c>
      <c r="C20599" s="482">
        <f t="shared" si="650"/>
        <v>5</v>
      </c>
      <c r="D20599" s="483"/>
      <c r="E20599" s="483"/>
      <c r="F20599" s="605">
        <f ca="1">D20599*H20599+D20599*I20599+D20599*OFFSET('Progn cen ener, pracy'!$E$8,0,YEAR(B20599)-2023)</f>
        <v>0</v>
      </c>
      <c r="G20599" s="605">
        <f ca="1">E20599*H20599-OFFSET('Progn cen ener, pracy'!$E$29,0,YEAR(B20599)-2023)*E20599</f>
        <v>0</v>
      </c>
      <c r="H20599" s="85">
        <v>425.7875160000001</v>
      </c>
      <c r="I20599" s="85">
        <f>'Progn cen ener, pracy'!H$12</f>
        <v>149.92830875985601</v>
      </c>
      <c r="J20599" s="480"/>
    </row>
    <row r="20600" spans="1:10" x14ac:dyDescent="0.35">
      <c r="A20600" s="356">
        <f t="shared" si="651"/>
        <v>20580</v>
      </c>
      <c r="B20600" s="481">
        <f>B20589+11/24</f>
        <v>46149.458333333336</v>
      </c>
      <c r="C20600" s="482">
        <f t="shared" si="650"/>
        <v>5</v>
      </c>
      <c r="D20600" s="483"/>
      <c r="E20600" s="483"/>
      <c r="F20600" s="605">
        <f ca="1">D20600*H20600+D20600*I20600+D20600*OFFSET('Progn cen ener, pracy'!$E$8,0,YEAR(B20600)-2023)</f>
        <v>0</v>
      </c>
      <c r="G20600" s="605">
        <f ca="1">E20600*H20600-OFFSET('Progn cen ener, pracy'!$E$29,0,YEAR(B20600)-2023)*E20600</f>
        <v>0</v>
      </c>
      <c r="H20600" s="85">
        <v>429.27524640000001</v>
      </c>
      <c r="I20600" s="85">
        <f>'Progn cen ener, pracy'!H$12</f>
        <v>149.92830875985601</v>
      </c>
      <c r="J20600" s="480"/>
    </row>
    <row r="20601" spans="1:10" x14ac:dyDescent="0.35">
      <c r="A20601" s="356">
        <f t="shared" si="651"/>
        <v>20581</v>
      </c>
      <c r="B20601" s="481">
        <f>B20589+12/24</f>
        <v>46149.5</v>
      </c>
      <c r="C20601" s="482">
        <f t="shared" si="650"/>
        <v>5</v>
      </c>
      <c r="D20601" s="483"/>
      <c r="E20601" s="483"/>
      <c r="F20601" s="605">
        <f ca="1">D20601*H20601+D20601*I20601+D20601*OFFSET('Progn cen ener, pracy'!$E$8,0,YEAR(B20601)-2023)</f>
        <v>0</v>
      </c>
      <c r="G20601" s="605">
        <f ca="1">E20601*H20601-OFFSET('Progn cen ener, pracy'!$E$29,0,YEAR(B20601)-2023)*E20601</f>
        <v>0</v>
      </c>
      <c r="H20601" s="85">
        <v>429.06568320000008</v>
      </c>
      <c r="I20601" s="85">
        <f>'Progn cen ener, pracy'!H$12</f>
        <v>149.92830875985601</v>
      </c>
      <c r="J20601" s="480"/>
    </row>
    <row r="20602" spans="1:10" x14ac:dyDescent="0.35">
      <c r="A20602" s="356">
        <f t="shared" si="651"/>
        <v>20582</v>
      </c>
      <c r="B20602" s="481">
        <f>B20589+13/24</f>
        <v>46149.541666666664</v>
      </c>
      <c r="C20602" s="482">
        <f t="shared" si="650"/>
        <v>5</v>
      </c>
      <c r="D20602" s="483"/>
      <c r="E20602" s="483"/>
      <c r="F20602" s="605">
        <f ca="1">D20602*H20602+D20602*I20602+D20602*OFFSET('Progn cen ener, pracy'!$E$8,0,YEAR(B20602)-2023)</f>
        <v>0</v>
      </c>
      <c r="G20602" s="605">
        <f ca="1">E20602*H20602-OFFSET('Progn cen ener, pracy'!$E$29,0,YEAR(B20602)-2023)*E20602</f>
        <v>0</v>
      </c>
      <c r="H20602" s="85">
        <v>380.80627200000009</v>
      </c>
      <c r="I20602" s="85">
        <f>'Progn cen ener, pracy'!H$12</f>
        <v>149.92830875985601</v>
      </c>
      <c r="J20602" s="480"/>
    </row>
    <row r="20603" spans="1:10" x14ac:dyDescent="0.35">
      <c r="A20603" s="356">
        <f t="shared" si="651"/>
        <v>20583</v>
      </c>
      <c r="B20603" s="481">
        <f>B20589+14/24</f>
        <v>46149.583333333336</v>
      </c>
      <c r="C20603" s="482">
        <f t="shared" si="650"/>
        <v>5</v>
      </c>
      <c r="D20603" s="483"/>
      <c r="E20603" s="483"/>
      <c r="F20603" s="605">
        <f ca="1">D20603*H20603+D20603*I20603+D20603*OFFSET('Progn cen ener, pracy'!$E$8,0,YEAR(B20603)-2023)</f>
        <v>0</v>
      </c>
      <c r="G20603" s="605">
        <f ca="1">E20603*H20603-OFFSET('Progn cen ener, pracy'!$E$29,0,YEAR(B20603)-2023)*E20603</f>
        <v>0</v>
      </c>
      <c r="H20603" s="85">
        <v>405.90894960000008</v>
      </c>
      <c r="I20603" s="85">
        <f>'Progn cen ener, pracy'!H$12</f>
        <v>149.92830875985601</v>
      </c>
      <c r="J20603" s="480"/>
    </row>
    <row r="20604" spans="1:10" x14ac:dyDescent="0.35">
      <c r="A20604" s="356">
        <f t="shared" si="651"/>
        <v>20584</v>
      </c>
      <c r="B20604" s="481">
        <f>B20589+15/24</f>
        <v>46149.625</v>
      </c>
      <c r="C20604" s="482">
        <f t="shared" si="650"/>
        <v>5</v>
      </c>
      <c r="D20604" s="483"/>
      <c r="E20604" s="483"/>
      <c r="F20604" s="605">
        <f ca="1">D20604*H20604+D20604*I20604+D20604*OFFSET('Progn cen ener, pracy'!$E$8,0,YEAR(B20604)-2023)</f>
        <v>0</v>
      </c>
      <c r="G20604" s="605">
        <f ca="1">E20604*H20604-OFFSET('Progn cen ener, pracy'!$E$29,0,YEAR(B20604)-2023)*E20604</f>
        <v>0</v>
      </c>
      <c r="H20604" s="85">
        <v>375.86656800000003</v>
      </c>
      <c r="I20604" s="85">
        <f>'Progn cen ener, pracy'!H$13</f>
        <v>57.994023942368656</v>
      </c>
      <c r="J20604" s="480"/>
    </row>
    <row r="20605" spans="1:10" x14ac:dyDescent="0.35">
      <c r="A20605" s="356">
        <f t="shared" si="651"/>
        <v>20585</v>
      </c>
      <c r="B20605" s="481">
        <f>B20589+16/24</f>
        <v>46149.666666666664</v>
      </c>
      <c r="C20605" s="482">
        <f t="shared" si="650"/>
        <v>5</v>
      </c>
      <c r="D20605" s="483"/>
      <c r="E20605" s="483"/>
      <c r="F20605" s="605">
        <f ca="1">D20605*H20605+D20605*I20605+D20605*OFFSET('Progn cen ener, pracy'!$E$8,0,YEAR(B20605)-2023)</f>
        <v>0</v>
      </c>
      <c r="G20605" s="605">
        <f ca="1">E20605*H20605-OFFSET('Progn cen ener, pracy'!$E$29,0,YEAR(B20605)-2023)*E20605</f>
        <v>0</v>
      </c>
      <c r="H20605" s="85">
        <v>522.80613000000005</v>
      </c>
      <c r="I20605" s="85">
        <f>'Progn cen ener, pracy'!H$13</f>
        <v>57.994023942368656</v>
      </c>
      <c r="J20605" s="480"/>
    </row>
    <row r="20606" spans="1:10" x14ac:dyDescent="0.35">
      <c r="A20606" s="356">
        <f t="shared" si="651"/>
        <v>20586</v>
      </c>
      <c r="B20606" s="481">
        <f>B20589+17/24</f>
        <v>46149.708333333336</v>
      </c>
      <c r="C20606" s="482">
        <f t="shared" si="650"/>
        <v>5</v>
      </c>
      <c r="D20606" s="483"/>
      <c r="E20606" s="483"/>
      <c r="F20606" s="605">
        <f ca="1">D20606*H20606+D20606*I20606+D20606*OFFSET('Progn cen ener, pracy'!$E$8,0,YEAR(B20606)-2023)</f>
        <v>0</v>
      </c>
      <c r="G20606" s="605">
        <f ca="1">E20606*H20606-OFFSET('Progn cen ener, pracy'!$E$29,0,YEAR(B20606)-2023)*E20606</f>
        <v>0</v>
      </c>
      <c r="H20606" s="85">
        <v>604.73952000000008</v>
      </c>
      <c r="I20606" s="85">
        <f>'Progn cen ener, pracy'!H$13</f>
        <v>57.994023942368656</v>
      </c>
      <c r="J20606" s="480"/>
    </row>
    <row r="20607" spans="1:10" x14ac:dyDescent="0.35">
      <c r="A20607" s="356">
        <f t="shared" si="651"/>
        <v>20587</v>
      </c>
      <c r="B20607" s="481">
        <f>B20589+18/24</f>
        <v>46149.75</v>
      </c>
      <c r="C20607" s="482">
        <f t="shared" si="650"/>
        <v>5</v>
      </c>
      <c r="D20607" s="483"/>
      <c r="E20607" s="483"/>
      <c r="F20607" s="605">
        <f ca="1">D20607*H20607+D20607*I20607+D20607*OFFSET('Progn cen ener, pracy'!$E$8,0,YEAR(B20607)-2023)</f>
        <v>0</v>
      </c>
      <c r="G20607" s="605">
        <f ca="1">E20607*H20607-OFFSET('Progn cen ener, pracy'!$E$29,0,YEAR(B20607)-2023)*E20607</f>
        <v>0</v>
      </c>
      <c r="H20607" s="85">
        <v>608.95989000000009</v>
      </c>
      <c r="I20607" s="85">
        <f>'Progn cen ener, pracy'!H$13</f>
        <v>57.994023942368656</v>
      </c>
      <c r="J20607" s="480"/>
    </row>
    <row r="20608" spans="1:10" x14ac:dyDescent="0.35">
      <c r="A20608" s="356">
        <f t="shared" si="651"/>
        <v>20588</v>
      </c>
      <c r="B20608" s="481">
        <f>B20589+19/24</f>
        <v>46149.791666666664</v>
      </c>
      <c r="C20608" s="482">
        <f t="shared" si="650"/>
        <v>5</v>
      </c>
      <c r="D20608" s="483"/>
      <c r="E20608" s="483"/>
      <c r="F20608" s="605">
        <f ca="1">D20608*H20608+D20608*I20608+D20608*OFFSET('Progn cen ener, pracy'!$E$8,0,YEAR(B20608)-2023)</f>
        <v>0</v>
      </c>
      <c r="G20608" s="605">
        <f ca="1">E20608*H20608-OFFSET('Progn cen ener, pracy'!$E$29,0,YEAR(B20608)-2023)*E20608</f>
        <v>0</v>
      </c>
      <c r="H20608" s="85">
        <v>677.23425000000009</v>
      </c>
      <c r="I20608" s="85">
        <f>'Progn cen ener, pracy'!H$13</f>
        <v>57.994023942368656</v>
      </c>
      <c r="J20608" s="480"/>
    </row>
    <row r="20609" spans="1:10" x14ac:dyDescent="0.35">
      <c r="A20609" s="356">
        <f t="shared" si="651"/>
        <v>20589</v>
      </c>
      <c r="B20609" s="481">
        <f>B20589+20/24</f>
        <v>46149.833333333336</v>
      </c>
      <c r="C20609" s="482">
        <f t="shared" si="650"/>
        <v>5</v>
      </c>
      <c r="D20609" s="483"/>
      <c r="E20609" s="483"/>
      <c r="F20609" s="605">
        <f ca="1">D20609*H20609+D20609*I20609+D20609*OFFSET('Progn cen ener, pracy'!$E$8,0,YEAR(B20609)-2023)</f>
        <v>0</v>
      </c>
      <c r="G20609" s="605">
        <f ca="1">E20609*H20609-OFFSET('Progn cen ener, pracy'!$E$29,0,YEAR(B20609)-2023)*E20609</f>
        <v>0</v>
      </c>
      <c r="H20609" s="85">
        <v>597.04722000000004</v>
      </c>
      <c r="I20609" s="85">
        <f>'Progn cen ener, pracy'!H$13</f>
        <v>57.994023942368656</v>
      </c>
      <c r="J20609" s="480"/>
    </row>
    <row r="20610" spans="1:10" x14ac:dyDescent="0.35">
      <c r="A20610" s="356">
        <f t="shared" si="651"/>
        <v>20590</v>
      </c>
      <c r="B20610" s="481">
        <f>B20589+21/24</f>
        <v>46149.875</v>
      </c>
      <c r="C20610" s="482">
        <f t="shared" si="650"/>
        <v>5</v>
      </c>
      <c r="D20610" s="483"/>
      <c r="E20610" s="483"/>
      <c r="F20610" s="605">
        <f ca="1">D20610*H20610+D20610*I20610+D20610*OFFSET('Progn cen ener, pracy'!$E$8,0,YEAR(B20610)-2023)</f>
        <v>0</v>
      </c>
      <c r="G20610" s="605">
        <f ca="1">E20610*H20610-OFFSET('Progn cen ener, pracy'!$E$29,0,YEAR(B20610)-2023)*E20610</f>
        <v>0</v>
      </c>
      <c r="H20610" s="85">
        <v>470.61491400000006</v>
      </c>
      <c r="I20610" s="85">
        <f>'Progn cen ener, pracy'!H$13</f>
        <v>57.994023942368656</v>
      </c>
      <c r="J20610" s="480"/>
    </row>
    <row r="20611" spans="1:10" x14ac:dyDescent="0.35">
      <c r="A20611" s="356">
        <f t="shared" si="651"/>
        <v>20591</v>
      </c>
      <c r="B20611" s="481">
        <f>B20589+22/24</f>
        <v>46149.916666666664</v>
      </c>
      <c r="C20611" s="482">
        <f t="shared" si="650"/>
        <v>5</v>
      </c>
      <c r="D20611" s="483"/>
      <c r="E20611" s="483"/>
      <c r="F20611" s="605">
        <f ca="1">D20611*H20611+D20611*I20611+D20611*OFFSET('Progn cen ener, pracy'!$E$8,0,YEAR(B20611)-2023)</f>
        <v>0</v>
      </c>
      <c r="G20611" s="605">
        <f ca="1">E20611*H20611-OFFSET('Progn cen ener, pracy'!$E$29,0,YEAR(B20611)-2023)*E20611</f>
        <v>0</v>
      </c>
      <c r="H20611" s="85">
        <v>81.303972750000014</v>
      </c>
      <c r="I20611" s="85">
        <f>'Progn cen ener, pracy'!H$13</f>
        <v>57.994023942368656</v>
      </c>
      <c r="J20611" s="480"/>
    </row>
    <row r="20612" spans="1:10" x14ac:dyDescent="0.35">
      <c r="A20612" s="356">
        <f t="shared" si="651"/>
        <v>20592</v>
      </c>
      <c r="B20612" s="481">
        <f>B20589+23/24</f>
        <v>46149.958333333336</v>
      </c>
      <c r="C20612" s="482">
        <f t="shared" si="650"/>
        <v>5</v>
      </c>
      <c r="D20612" s="483"/>
      <c r="E20612" s="483"/>
      <c r="F20612" s="605">
        <f ca="1">D20612*H20612+D20612*I20612+D20612*OFFSET('Progn cen ener, pracy'!$E$8,0,YEAR(B20612)-2023)</f>
        <v>0</v>
      </c>
      <c r="G20612" s="605">
        <f ca="1">E20612*H20612-OFFSET('Progn cen ener, pracy'!$E$29,0,YEAR(B20612)-2023)*E20612</f>
        <v>0</v>
      </c>
      <c r="H20612" s="85">
        <v>165.48</v>
      </c>
      <c r="I20612" s="85">
        <f>'Progn cen ener, pracy'!H$13</f>
        <v>57.994023942368656</v>
      </c>
      <c r="J20612" s="480"/>
    </row>
    <row r="20613" spans="1:10" x14ac:dyDescent="0.35">
      <c r="A20613" s="356">
        <f t="shared" si="651"/>
        <v>20593</v>
      </c>
      <c r="B20613" s="481">
        <f>B20589+1</f>
        <v>46150</v>
      </c>
      <c r="C20613" s="482">
        <f t="shared" si="650"/>
        <v>6</v>
      </c>
      <c r="D20613" s="483"/>
      <c r="E20613" s="483"/>
      <c r="F20613" s="605">
        <f ca="1">D20613*H20613+D20613*I20613+D20613*OFFSET('Progn cen ener, pracy'!$E$8,0,YEAR(B20613)-2023)</f>
        <v>0</v>
      </c>
      <c r="G20613" s="605">
        <f ca="1">E20613*H20613-OFFSET('Progn cen ener, pracy'!$E$29,0,YEAR(B20613)-2023)*E20613</f>
        <v>0</v>
      </c>
      <c r="H20613" s="85">
        <v>227.85040884374999</v>
      </c>
      <c r="I20613" s="85">
        <f>'Progn cen ener, pracy'!H$13</f>
        <v>57.994023942368656</v>
      </c>
      <c r="J20613" s="480"/>
    </row>
    <row r="20614" spans="1:10" x14ac:dyDescent="0.35">
      <c r="A20614" s="356">
        <f t="shared" si="651"/>
        <v>20594</v>
      </c>
      <c r="B20614" s="481">
        <f>B20613+1/24</f>
        <v>46150.041666666664</v>
      </c>
      <c r="C20614" s="482">
        <f t="shared" si="650"/>
        <v>6</v>
      </c>
      <c r="D20614" s="483"/>
      <c r="E20614" s="483"/>
      <c r="F20614" s="605">
        <f ca="1">D20614*H20614+D20614*I20614+D20614*OFFSET('Progn cen ener, pracy'!$E$8,0,YEAR(B20614)-2023)</f>
        <v>0</v>
      </c>
      <c r="G20614" s="605">
        <f ca="1">E20614*H20614-OFFSET('Progn cen ener, pracy'!$E$29,0,YEAR(B20614)-2023)*E20614</f>
        <v>0</v>
      </c>
      <c r="H20614" s="85">
        <v>227.56007649375005</v>
      </c>
      <c r="I20614" s="85">
        <f>'Progn cen ener, pracy'!H$11</f>
        <v>137.12003047851073</v>
      </c>
      <c r="J20614" s="480"/>
    </row>
    <row r="20615" spans="1:10" x14ac:dyDescent="0.35">
      <c r="A20615" s="356">
        <f t="shared" si="651"/>
        <v>20595</v>
      </c>
      <c r="B20615" s="481">
        <f>B20613+2/24</f>
        <v>46150.083333333336</v>
      </c>
      <c r="C20615" s="482">
        <f t="shared" si="650"/>
        <v>6</v>
      </c>
      <c r="D20615" s="483"/>
      <c r="E20615" s="483"/>
      <c r="F20615" s="605">
        <f ca="1">D20615*H20615+D20615*I20615+D20615*OFFSET('Progn cen ener, pracy'!$E$8,0,YEAR(B20615)-2023)</f>
        <v>0</v>
      </c>
      <c r="G20615" s="605">
        <f ca="1">E20615*H20615-OFFSET('Progn cen ener, pracy'!$E$29,0,YEAR(B20615)-2023)*E20615</f>
        <v>0</v>
      </c>
      <c r="H20615" s="85">
        <v>239.15490637500005</v>
      </c>
      <c r="I20615" s="85">
        <f>'Progn cen ener, pracy'!H$11</f>
        <v>137.12003047851073</v>
      </c>
      <c r="J20615" s="480"/>
    </row>
    <row r="20616" spans="1:10" x14ac:dyDescent="0.35">
      <c r="A20616" s="356">
        <f t="shared" si="651"/>
        <v>20596</v>
      </c>
      <c r="B20616" s="481">
        <f>B20613+3/24</f>
        <v>46150.125</v>
      </c>
      <c r="C20616" s="482">
        <f t="shared" si="650"/>
        <v>6</v>
      </c>
      <c r="D20616" s="483"/>
      <c r="E20616" s="483"/>
      <c r="F20616" s="605">
        <f ca="1">D20616*H20616+D20616*I20616+D20616*OFFSET('Progn cen ener, pracy'!$E$8,0,YEAR(B20616)-2023)</f>
        <v>0</v>
      </c>
      <c r="G20616" s="605">
        <f ca="1">E20616*H20616-OFFSET('Progn cen ener, pracy'!$E$29,0,YEAR(B20616)-2023)*E20616</f>
        <v>0</v>
      </c>
      <c r="H20616" s="85">
        <v>239.57512425000002</v>
      </c>
      <c r="I20616" s="85">
        <f>'Progn cen ener, pracy'!H$11</f>
        <v>137.12003047851073</v>
      </c>
      <c r="J20616" s="480"/>
    </row>
    <row r="20617" spans="1:10" x14ac:dyDescent="0.35">
      <c r="A20617" s="356">
        <f t="shared" si="651"/>
        <v>20597</v>
      </c>
      <c r="B20617" s="481">
        <f>B20613+4/24</f>
        <v>46150.166666666664</v>
      </c>
      <c r="C20617" s="482">
        <f t="shared" si="650"/>
        <v>6</v>
      </c>
      <c r="D20617" s="483"/>
      <c r="E20617" s="483"/>
      <c r="F20617" s="605">
        <f ca="1">D20617*H20617+D20617*I20617+D20617*OFFSET('Progn cen ener, pracy'!$E$8,0,YEAR(B20617)-2023)</f>
        <v>0</v>
      </c>
      <c r="G20617" s="605">
        <f ca="1">E20617*H20617-OFFSET('Progn cen ener, pracy'!$E$29,0,YEAR(B20617)-2023)*E20617</f>
        <v>0</v>
      </c>
      <c r="H20617" s="85">
        <v>243.29341575000007</v>
      </c>
      <c r="I20617" s="85">
        <f>'Progn cen ener, pracy'!H$11</f>
        <v>137.12003047851073</v>
      </c>
      <c r="J20617" s="480"/>
    </row>
    <row r="20618" spans="1:10" x14ac:dyDescent="0.35">
      <c r="A20618" s="356">
        <f t="shared" si="651"/>
        <v>20598</v>
      </c>
      <c r="B20618" s="481">
        <f>B20613+5/24</f>
        <v>46150.208333333336</v>
      </c>
      <c r="C20618" s="482">
        <f t="shared" si="650"/>
        <v>6</v>
      </c>
      <c r="D20618" s="483"/>
      <c r="E20618" s="483"/>
      <c r="F20618" s="605">
        <f ca="1">D20618*H20618+D20618*I20618+D20618*OFFSET('Progn cen ener, pracy'!$E$8,0,YEAR(B20618)-2023)</f>
        <v>0</v>
      </c>
      <c r="G20618" s="605">
        <f ca="1">E20618*H20618-OFFSET('Progn cen ener, pracy'!$E$29,0,YEAR(B20618)-2023)*E20618</f>
        <v>0</v>
      </c>
      <c r="H20618" s="85">
        <v>325.35050625000008</v>
      </c>
      <c r="I20618" s="85">
        <f>'Progn cen ener, pracy'!H$11</f>
        <v>137.12003047851073</v>
      </c>
      <c r="J20618" s="480"/>
    </row>
    <row r="20619" spans="1:10" x14ac:dyDescent="0.35">
      <c r="A20619" s="356">
        <f t="shared" si="651"/>
        <v>20599</v>
      </c>
      <c r="B20619" s="481">
        <f>B20613+6/24</f>
        <v>46150.25</v>
      </c>
      <c r="C20619" s="482">
        <f t="shared" si="650"/>
        <v>6</v>
      </c>
      <c r="D20619" s="483"/>
      <c r="E20619" s="483"/>
      <c r="F20619" s="605">
        <f ca="1">D20619*H20619+D20619*I20619+D20619*OFFSET('Progn cen ener, pracy'!$E$8,0,YEAR(B20619)-2023)</f>
        <v>0</v>
      </c>
      <c r="G20619" s="605">
        <f ca="1">E20619*H20619-OFFSET('Progn cen ener, pracy'!$E$29,0,YEAR(B20619)-2023)*E20619</f>
        <v>0</v>
      </c>
      <c r="H20619" s="85">
        <v>645.98688000000016</v>
      </c>
      <c r="I20619" s="85">
        <f>'Progn cen ener, pracy'!H$11</f>
        <v>137.12003047851073</v>
      </c>
      <c r="J20619" s="480"/>
    </row>
    <row r="20620" spans="1:10" x14ac:dyDescent="0.35">
      <c r="A20620" s="356">
        <f t="shared" si="651"/>
        <v>20600</v>
      </c>
      <c r="B20620" s="481">
        <f>B20613+7/24</f>
        <v>46150.291666666664</v>
      </c>
      <c r="C20620" s="482">
        <f t="shared" si="650"/>
        <v>6</v>
      </c>
      <c r="D20620" s="483"/>
      <c r="E20620" s="483"/>
      <c r="F20620" s="605">
        <f ca="1">D20620*H20620+D20620*I20620+D20620*OFFSET('Progn cen ener, pracy'!$E$8,0,YEAR(B20620)-2023)</f>
        <v>0</v>
      </c>
      <c r="G20620" s="605">
        <f ca="1">E20620*H20620-OFFSET('Progn cen ener, pracy'!$E$29,0,YEAR(B20620)-2023)*E20620</f>
        <v>0</v>
      </c>
      <c r="H20620" s="85">
        <v>630.01808100000005</v>
      </c>
      <c r="I20620" s="85">
        <f>'Progn cen ener, pracy'!H$13</f>
        <v>57.994023942368656</v>
      </c>
      <c r="J20620" s="480"/>
    </row>
    <row r="20621" spans="1:10" x14ac:dyDescent="0.35">
      <c r="A20621" s="356">
        <f t="shared" si="651"/>
        <v>20601</v>
      </c>
      <c r="B20621" s="481">
        <f>B20613+8/24</f>
        <v>46150.333333333336</v>
      </c>
      <c r="C20621" s="482">
        <f t="shared" si="650"/>
        <v>6</v>
      </c>
      <c r="D20621" s="483"/>
      <c r="E20621" s="483"/>
      <c r="F20621" s="605">
        <f ca="1">D20621*H20621+D20621*I20621+D20621*OFFSET('Progn cen ener, pracy'!$E$8,0,YEAR(B20621)-2023)</f>
        <v>0</v>
      </c>
      <c r="G20621" s="605">
        <f ca="1">E20621*H20621-OFFSET('Progn cen ener, pracy'!$E$29,0,YEAR(B20621)-2023)*E20621</f>
        <v>0</v>
      </c>
      <c r="H20621" s="85">
        <v>633.10539600000004</v>
      </c>
      <c r="I20621" s="85">
        <f>'Progn cen ener, pracy'!H$13</f>
        <v>57.994023942368656</v>
      </c>
      <c r="J20621" s="480"/>
    </row>
    <row r="20622" spans="1:10" x14ac:dyDescent="0.35">
      <c r="A20622" s="356">
        <f t="shared" si="651"/>
        <v>20602</v>
      </c>
      <c r="B20622" s="481">
        <f>B20613+9/24</f>
        <v>46150.375</v>
      </c>
      <c r="C20622" s="482">
        <f t="shared" si="650"/>
        <v>6</v>
      </c>
      <c r="D20622" s="483"/>
      <c r="E20622" s="483"/>
      <c r="F20622" s="605">
        <f ca="1">D20622*H20622+D20622*I20622+D20622*OFFSET('Progn cen ener, pracy'!$E$8,0,YEAR(B20622)-2023)</f>
        <v>0</v>
      </c>
      <c r="G20622" s="605">
        <f ca="1">E20622*H20622-OFFSET('Progn cen ener, pracy'!$E$29,0,YEAR(B20622)-2023)*E20622</f>
        <v>0</v>
      </c>
      <c r="H20622" s="85">
        <v>600.32372400000008</v>
      </c>
      <c r="I20622" s="85">
        <f>'Progn cen ener, pracy'!H$13</f>
        <v>57.994023942368656</v>
      </c>
      <c r="J20622" s="480"/>
    </row>
    <row r="20623" spans="1:10" x14ac:dyDescent="0.35">
      <c r="A20623" s="356">
        <f t="shared" si="651"/>
        <v>20603</v>
      </c>
      <c r="B20623" s="481">
        <f>B20613+10/24</f>
        <v>46150.416666666664</v>
      </c>
      <c r="C20623" s="482">
        <f t="shared" si="650"/>
        <v>6</v>
      </c>
      <c r="D20623" s="483"/>
      <c r="E20623" s="483"/>
      <c r="F20623" s="605">
        <f ca="1">D20623*H20623+D20623*I20623+D20623*OFFSET('Progn cen ener, pracy'!$E$8,0,YEAR(B20623)-2023)</f>
        <v>0</v>
      </c>
      <c r="G20623" s="605">
        <f ca="1">E20623*H20623-OFFSET('Progn cen ener, pracy'!$E$29,0,YEAR(B20623)-2023)*E20623</f>
        <v>0</v>
      </c>
      <c r="H20623" s="85">
        <v>537.69800700000008</v>
      </c>
      <c r="I20623" s="85">
        <f>'Progn cen ener, pracy'!H$12</f>
        <v>149.92830875985601</v>
      </c>
      <c r="J20623" s="480"/>
    </row>
    <row r="20624" spans="1:10" x14ac:dyDescent="0.35">
      <c r="A20624" s="356">
        <f t="shared" si="651"/>
        <v>20604</v>
      </c>
      <c r="B20624" s="481">
        <f>B20613+11/24</f>
        <v>46150.458333333336</v>
      </c>
      <c r="C20624" s="482">
        <f t="shared" si="650"/>
        <v>6</v>
      </c>
      <c r="D20624" s="483"/>
      <c r="E20624" s="483"/>
      <c r="F20624" s="605">
        <f ca="1">D20624*H20624+D20624*I20624+D20624*OFFSET('Progn cen ener, pracy'!$E$8,0,YEAR(B20624)-2023)</f>
        <v>0</v>
      </c>
      <c r="G20624" s="605">
        <f ca="1">E20624*H20624-OFFSET('Progn cen ener, pracy'!$E$29,0,YEAR(B20624)-2023)*E20624</f>
        <v>0</v>
      </c>
      <c r="H20624" s="85">
        <v>604.53369900000007</v>
      </c>
      <c r="I20624" s="85">
        <f>'Progn cen ener, pracy'!H$12</f>
        <v>149.92830875985601</v>
      </c>
      <c r="J20624" s="480"/>
    </row>
    <row r="20625" spans="1:10" x14ac:dyDescent="0.35">
      <c r="A20625" s="356">
        <f t="shared" si="651"/>
        <v>20605</v>
      </c>
      <c r="B20625" s="481">
        <f>B20613+12/24</f>
        <v>46150.5</v>
      </c>
      <c r="C20625" s="482">
        <f t="shared" si="650"/>
        <v>6</v>
      </c>
      <c r="D20625" s="483"/>
      <c r="E20625" s="483"/>
      <c r="F20625" s="605">
        <f ca="1">D20625*H20625+D20625*I20625+D20625*OFFSET('Progn cen ener, pracy'!$E$8,0,YEAR(B20625)-2023)</f>
        <v>0</v>
      </c>
      <c r="G20625" s="605">
        <f ca="1">E20625*H20625-OFFSET('Progn cen ener, pracy'!$E$29,0,YEAR(B20625)-2023)*E20625</f>
        <v>0</v>
      </c>
      <c r="H20625" s="85">
        <v>628.91413200000011</v>
      </c>
      <c r="I20625" s="85">
        <f>'Progn cen ener, pracy'!H$12</f>
        <v>149.92830875985601</v>
      </c>
      <c r="J20625" s="480"/>
    </row>
    <row r="20626" spans="1:10" x14ac:dyDescent="0.35">
      <c r="A20626" s="356">
        <f t="shared" si="651"/>
        <v>20606</v>
      </c>
      <c r="B20626" s="481">
        <f>B20613+13/24</f>
        <v>46150.541666666664</v>
      </c>
      <c r="C20626" s="482">
        <f t="shared" si="650"/>
        <v>6</v>
      </c>
      <c r="D20626" s="483"/>
      <c r="E20626" s="483"/>
      <c r="F20626" s="605">
        <f ca="1">D20626*H20626+D20626*I20626+D20626*OFFSET('Progn cen ener, pracy'!$E$8,0,YEAR(B20626)-2023)</f>
        <v>0</v>
      </c>
      <c r="G20626" s="605">
        <f ca="1">E20626*H20626-OFFSET('Progn cen ener, pracy'!$E$29,0,YEAR(B20626)-2023)*E20626</f>
        <v>0</v>
      </c>
      <c r="H20626" s="85">
        <v>537.69800700000008</v>
      </c>
      <c r="I20626" s="85">
        <f>'Progn cen ener, pracy'!H$12</f>
        <v>149.92830875985601</v>
      </c>
      <c r="J20626" s="480"/>
    </row>
    <row r="20627" spans="1:10" x14ac:dyDescent="0.35">
      <c r="A20627" s="356">
        <f t="shared" si="651"/>
        <v>20607</v>
      </c>
      <c r="B20627" s="481">
        <f>B20613+14/24</f>
        <v>46150.583333333336</v>
      </c>
      <c r="C20627" s="482">
        <f t="shared" si="650"/>
        <v>6</v>
      </c>
      <c r="D20627" s="483"/>
      <c r="E20627" s="483"/>
      <c r="F20627" s="605">
        <f ca="1">D20627*H20627+D20627*I20627+D20627*OFFSET('Progn cen ener, pracy'!$E$8,0,YEAR(B20627)-2023)</f>
        <v>0</v>
      </c>
      <c r="G20627" s="605">
        <f ca="1">E20627*H20627-OFFSET('Progn cen ener, pracy'!$E$29,0,YEAR(B20627)-2023)*E20627</f>
        <v>0</v>
      </c>
      <c r="H20627" s="85">
        <v>487.57123800000005</v>
      </c>
      <c r="I20627" s="85">
        <f>'Progn cen ener, pracy'!H$12</f>
        <v>149.92830875985601</v>
      </c>
      <c r="J20627" s="480"/>
    </row>
    <row r="20628" spans="1:10" x14ac:dyDescent="0.35">
      <c r="A20628" s="356">
        <f t="shared" si="651"/>
        <v>20608</v>
      </c>
      <c r="B20628" s="481">
        <f>B20613+15/24</f>
        <v>46150.625</v>
      </c>
      <c r="C20628" s="482">
        <f t="shared" si="650"/>
        <v>6</v>
      </c>
      <c r="D20628" s="483"/>
      <c r="E20628" s="483"/>
      <c r="F20628" s="605">
        <f ca="1">D20628*H20628+D20628*I20628+D20628*OFFSET('Progn cen ener, pracy'!$E$8,0,YEAR(B20628)-2023)</f>
        <v>0</v>
      </c>
      <c r="G20628" s="605">
        <f ca="1">E20628*H20628-OFFSET('Progn cen ener, pracy'!$E$29,0,YEAR(B20628)-2023)*E20628</f>
        <v>0</v>
      </c>
      <c r="H20628" s="85">
        <v>459.1866510000001</v>
      </c>
      <c r="I20628" s="85">
        <f>'Progn cen ener, pracy'!H$13</f>
        <v>57.994023942368656</v>
      </c>
      <c r="J20628" s="480"/>
    </row>
    <row r="20629" spans="1:10" x14ac:dyDescent="0.35">
      <c r="A20629" s="356">
        <f t="shared" si="651"/>
        <v>20609</v>
      </c>
      <c r="B20629" s="481">
        <f>B20613+16/24</f>
        <v>46150.666666666664</v>
      </c>
      <c r="C20629" s="482">
        <f t="shared" si="650"/>
        <v>6</v>
      </c>
      <c r="D20629" s="483"/>
      <c r="E20629" s="483"/>
      <c r="F20629" s="605">
        <f ca="1">D20629*H20629+D20629*I20629+D20629*OFFSET('Progn cen ener, pracy'!$E$8,0,YEAR(B20629)-2023)</f>
        <v>0</v>
      </c>
      <c r="G20629" s="605">
        <f ca="1">E20629*H20629-OFFSET('Progn cen ener, pracy'!$E$29,0,YEAR(B20629)-2023)*E20629</f>
        <v>0</v>
      </c>
      <c r="H20629" s="85">
        <v>539.04312000000004</v>
      </c>
      <c r="I20629" s="85">
        <f>'Progn cen ener, pracy'!H$13</f>
        <v>57.994023942368656</v>
      </c>
      <c r="J20629" s="480"/>
    </row>
    <row r="20630" spans="1:10" x14ac:dyDescent="0.35">
      <c r="A20630" s="356">
        <f t="shared" si="651"/>
        <v>20610</v>
      </c>
      <c r="B20630" s="481">
        <f>B20613+17/24</f>
        <v>46150.708333333336</v>
      </c>
      <c r="C20630" s="482">
        <f t="shared" si="650"/>
        <v>6</v>
      </c>
      <c r="D20630" s="483"/>
      <c r="E20630" s="483"/>
      <c r="F20630" s="605">
        <f ca="1">D20630*H20630+D20630*I20630+D20630*OFFSET('Progn cen ener, pracy'!$E$8,0,YEAR(B20630)-2023)</f>
        <v>0</v>
      </c>
      <c r="G20630" s="605">
        <f ca="1">E20630*H20630-OFFSET('Progn cen ener, pracy'!$E$29,0,YEAR(B20630)-2023)*E20630</f>
        <v>0</v>
      </c>
      <c r="H20630" s="85">
        <v>507.08889000000005</v>
      </c>
      <c r="I20630" s="85">
        <f>'Progn cen ener, pracy'!H$13</f>
        <v>57.994023942368656</v>
      </c>
      <c r="J20630" s="480"/>
    </row>
    <row r="20631" spans="1:10" x14ac:dyDescent="0.35">
      <c r="A20631" s="356">
        <f t="shared" si="651"/>
        <v>20611</v>
      </c>
      <c r="B20631" s="481">
        <f>B20613+18/24</f>
        <v>46150.75</v>
      </c>
      <c r="C20631" s="482">
        <f t="shared" si="650"/>
        <v>6</v>
      </c>
      <c r="D20631" s="483"/>
      <c r="E20631" s="483"/>
      <c r="F20631" s="605">
        <f ca="1">D20631*H20631+D20631*I20631+D20631*OFFSET('Progn cen ener, pracy'!$E$8,0,YEAR(B20631)-2023)</f>
        <v>0</v>
      </c>
      <c r="G20631" s="605">
        <f ca="1">E20631*H20631-OFFSET('Progn cen ener, pracy'!$E$29,0,YEAR(B20631)-2023)*E20631</f>
        <v>0</v>
      </c>
      <c r="H20631" s="85">
        <v>506.42361</v>
      </c>
      <c r="I20631" s="85">
        <f>'Progn cen ener, pracy'!H$13</f>
        <v>57.994023942368656</v>
      </c>
      <c r="J20631" s="480"/>
    </row>
    <row r="20632" spans="1:10" x14ac:dyDescent="0.35">
      <c r="A20632" s="356">
        <f t="shared" si="651"/>
        <v>20612</v>
      </c>
      <c r="B20632" s="481">
        <f>B20613+19/24</f>
        <v>46150.791666666664</v>
      </c>
      <c r="C20632" s="482">
        <f t="shared" si="650"/>
        <v>6</v>
      </c>
      <c r="D20632" s="483"/>
      <c r="E20632" s="483"/>
      <c r="F20632" s="605">
        <f ca="1">D20632*H20632+D20632*I20632+D20632*OFFSET('Progn cen ener, pracy'!$E$8,0,YEAR(B20632)-2023)</f>
        <v>0</v>
      </c>
      <c r="G20632" s="605">
        <f ca="1">E20632*H20632-OFFSET('Progn cen ener, pracy'!$E$29,0,YEAR(B20632)-2023)*E20632</f>
        <v>0</v>
      </c>
      <c r="H20632" s="85">
        <v>506.09096999999997</v>
      </c>
      <c r="I20632" s="85">
        <f>'Progn cen ener, pracy'!H$13</f>
        <v>57.994023942368656</v>
      </c>
      <c r="J20632" s="480"/>
    </row>
    <row r="20633" spans="1:10" x14ac:dyDescent="0.35">
      <c r="A20633" s="356">
        <f t="shared" si="651"/>
        <v>20613</v>
      </c>
      <c r="B20633" s="481">
        <f>B20613+20/24</f>
        <v>46150.833333333336</v>
      </c>
      <c r="C20633" s="482">
        <f t="shared" si="650"/>
        <v>6</v>
      </c>
      <c r="D20633" s="483"/>
      <c r="E20633" s="483"/>
      <c r="F20633" s="605">
        <f ca="1">D20633*H20633+D20633*I20633+D20633*OFFSET('Progn cen ener, pracy'!$E$8,0,YEAR(B20633)-2023)</f>
        <v>0</v>
      </c>
      <c r="G20633" s="605">
        <f ca="1">E20633*H20633-OFFSET('Progn cen ener, pracy'!$E$29,0,YEAR(B20633)-2023)*E20633</f>
        <v>0</v>
      </c>
      <c r="H20633" s="85">
        <v>445.69602000000003</v>
      </c>
      <c r="I20633" s="85">
        <f>'Progn cen ener, pracy'!H$13</f>
        <v>57.994023942368656</v>
      </c>
      <c r="J20633" s="480"/>
    </row>
    <row r="20634" spans="1:10" x14ac:dyDescent="0.35">
      <c r="A20634" s="356">
        <f t="shared" si="651"/>
        <v>20614</v>
      </c>
      <c r="B20634" s="481">
        <f>B20613+21/24</f>
        <v>46150.875</v>
      </c>
      <c r="C20634" s="482">
        <f t="shared" si="650"/>
        <v>6</v>
      </c>
      <c r="D20634" s="483"/>
      <c r="E20634" s="483"/>
      <c r="F20634" s="605">
        <f ca="1">D20634*H20634+D20634*I20634+D20634*OFFSET('Progn cen ener, pracy'!$E$8,0,YEAR(B20634)-2023)</f>
        <v>0</v>
      </c>
      <c r="G20634" s="605">
        <f ca="1">E20634*H20634-OFFSET('Progn cen ener, pracy'!$E$29,0,YEAR(B20634)-2023)*E20634</f>
        <v>0</v>
      </c>
      <c r="H20634" s="85">
        <v>260.63377003125004</v>
      </c>
      <c r="I20634" s="85">
        <f>'Progn cen ener, pracy'!H$13</f>
        <v>57.994023942368656</v>
      </c>
      <c r="J20634" s="480"/>
    </row>
    <row r="20635" spans="1:10" x14ac:dyDescent="0.35">
      <c r="A20635" s="356">
        <f t="shared" si="651"/>
        <v>20615</v>
      </c>
      <c r="B20635" s="481">
        <f>B20613+22/24</f>
        <v>46150.916666666664</v>
      </c>
      <c r="C20635" s="482">
        <f t="shared" si="650"/>
        <v>6</v>
      </c>
      <c r="D20635" s="483"/>
      <c r="E20635" s="483"/>
      <c r="F20635" s="605">
        <f ca="1">D20635*H20635+D20635*I20635+D20635*OFFSET('Progn cen ener, pracy'!$E$8,0,YEAR(B20635)-2023)</f>
        <v>0</v>
      </c>
      <c r="G20635" s="605">
        <f ca="1">E20635*H20635-OFFSET('Progn cen ener, pracy'!$E$29,0,YEAR(B20635)-2023)*E20635</f>
        <v>0</v>
      </c>
      <c r="H20635" s="85">
        <v>230.24565073124998</v>
      </c>
      <c r="I20635" s="85">
        <f>'Progn cen ener, pracy'!H$13</f>
        <v>57.994023942368656</v>
      </c>
      <c r="J20635" s="480"/>
    </row>
    <row r="20636" spans="1:10" x14ac:dyDescent="0.35">
      <c r="A20636" s="356">
        <f t="shared" si="651"/>
        <v>20616</v>
      </c>
      <c r="B20636" s="481">
        <f>B20613+23/24</f>
        <v>46150.958333333336</v>
      </c>
      <c r="C20636" s="482">
        <f t="shared" si="650"/>
        <v>6</v>
      </c>
      <c r="D20636" s="483"/>
      <c r="E20636" s="483"/>
      <c r="F20636" s="605">
        <f ca="1">D20636*H20636+D20636*I20636+D20636*OFFSET('Progn cen ener, pracy'!$E$8,0,YEAR(B20636)-2023)</f>
        <v>0</v>
      </c>
      <c r="G20636" s="605">
        <f ca="1">E20636*H20636-OFFSET('Progn cen ener, pracy'!$E$29,0,YEAR(B20636)-2023)*E20636</f>
        <v>0</v>
      </c>
      <c r="H20636" s="85">
        <v>226.67698226250002</v>
      </c>
      <c r="I20636" s="85">
        <f>'Progn cen ener, pracy'!H$13</f>
        <v>57.994023942368656</v>
      </c>
      <c r="J20636" s="480"/>
    </row>
    <row r="20637" spans="1:10" x14ac:dyDescent="0.35">
      <c r="A20637" s="356">
        <f t="shared" si="651"/>
        <v>20617</v>
      </c>
      <c r="B20637" s="481">
        <f>B20613+1</f>
        <v>46151</v>
      </c>
      <c r="C20637" s="482">
        <f t="shared" ref="C20637:C20700" si="652">WEEKDAY(B20637)</f>
        <v>7</v>
      </c>
      <c r="D20637" s="483"/>
      <c r="E20637" s="483"/>
      <c r="F20637" s="605">
        <f ca="1">D20637*H20637+D20637*I20637+D20637*OFFSET('Progn cen ener, pracy'!$E$8,0,YEAR(B20637)-2023)</f>
        <v>0</v>
      </c>
      <c r="G20637" s="605">
        <f ca="1">E20637*H20637-OFFSET('Progn cen ener, pracy'!$E$29,0,YEAR(B20637)-2023)*E20637</f>
        <v>0</v>
      </c>
      <c r="H20637" s="85">
        <v>223.82204748750001</v>
      </c>
      <c r="I20637" s="85">
        <f>'Progn cen ener, pracy'!H$13</f>
        <v>57.994023942368656</v>
      </c>
      <c r="J20637" s="480"/>
    </row>
    <row r="20638" spans="1:10" x14ac:dyDescent="0.35">
      <c r="A20638" s="356">
        <f t="shared" si="651"/>
        <v>20618</v>
      </c>
      <c r="B20638" s="481">
        <f>B20637+1/24</f>
        <v>46151.041666666664</v>
      </c>
      <c r="C20638" s="482">
        <f t="shared" si="652"/>
        <v>7</v>
      </c>
      <c r="D20638" s="483"/>
      <c r="E20638" s="483"/>
      <c r="F20638" s="605">
        <f ca="1">D20638*H20638+D20638*I20638+D20638*OFFSET('Progn cen ener, pracy'!$E$8,0,YEAR(B20638)-2023)</f>
        <v>0</v>
      </c>
      <c r="G20638" s="605">
        <f ca="1">E20638*H20638-OFFSET('Progn cen ener, pracy'!$E$29,0,YEAR(B20638)-2023)*E20638</f>
        <v>0</v>
      </c>
      <c r="H20638" s="85">
        <v>214.42253765625</v>
      </c>
      <c r="I20638" s="85">
        <f>'Progn cen ener, pracy'!H$13</f>
        <v>57.994023942368656</v>
      </c>
      <c r="J20638" s="480"/>
    </row>
    <row r="20639" spans="1:10" x14ac:dyDescent="0.35">
      <c r="A20639" s="356">
        <f t="shared" ref="A20639:A20702" si="653">A20638+1</f>
        <v>20619</v>
      </c>
      <c r="B20639" s="481">
        <f>B20637+2/24</f>
        <v>46151.083333333336</v>
      </c>
      <c r="C20639" s="482">
        <f t="shared" si="652"/>
        <v>7</v>
      </c>
      <c r="D20639" s="483"/>
      <c r="E20639" s="483"/>
      <c r="F20639" s="605">
        <f ca="1">D20639*H20639+D20639*I20639+D20639*OFFSET('Progn cen ener, pracy'!$E$8,0,YEAR(B20639)-2023)</f>
        <v>0</v>
      </c>
      <c r="G20639" s="605">
        <f ca="1">E20639*H20639-OFFSET('Progn cen ener, pracy'!$E$29,0,YEAR(B20639)-2023)*E20639</f>
        <v>0</v>
      </c>
      <c r="H20639" s="85">
        <v>229.89737925000003</v>
      </c>
      <c r="I20639" s="85">
        <f>'Progn cen ener, pracy'!H$13</f>
        <v>57.994023942368656</v>
      </c>
      <c r="J20639" s="480"/>
    </row>
    <row r="20640" spans="1:10" x14ac:dyDescent="0.35">
      <c r="A20640" s="356">
        <f t="shared" si="653"/>
        <v>20620</v>
      </c>
      <c r="B20640" s="481">
        <f>B20637+3/24</f>
        <v>46151.125</v>
      </c>
      <c r="C20640" s="482">
        <f t="shared" si="652"/>
        <v>7</v>
      </c>
      <c r="D20640" s="483"/>
      <c r="E20640" s="483"/>
      <c r="F20640" s="605">
        <f ca="1">D20640*H20640+D20640*I20640+D20640*OFFSET('Progn cen ener, pracy'!$E$8,0,YEAR(B20640)-2023)</f>
        <v>0</v>
      </c>
      <c r="G20640" s="605">
        <f ca="1">E20640*H20640-OFFSET('Progn cen ener, pracy'!$E$29,0,YEAR(B20640)-2023)*E20640</f>
        <v>0</v>
      </c>
      <c r="H20640" s="85">
        <v>235.22013899999999</v>
      </c>
      <c r="I20640" s="85">
        <f>'Progn cen ener, pracy'!H$13</f>
        <v>57.994023942368656</v>
      </c>
      <c r="J20640" s="480"/>
    </row>
    <row r="20641" spans="1:10" x14ac:dyDescent="0.35">
      <c r="A20641" s="356">
        <f t="shared" si="653"/>
        <v>20621</v>
      </c>
      <c r="B20641" s="481">
        <f>B20637+4/24</f>
        <v>46151.166666666664</v>
      </c>
      <c r="C20641" s="482">
        <f t="shared" si="652"/>
        <v>7</v>
      </c>
      <c r="D20641" s="483"/>
      <c r="E20641" s="483"/>
      <c r="F20641" s="605">
        <f ca="1">D20641*H20641+D20641*I20641+D20641*OFFSET('Progn cen ener, pracy'!$E$8,0,YEAR(B20641)-2023)</f>
        <v>0</v>
      </c>
      <c r="G20641" s="605">
        <f ca="1">E20641*H20641-OFFSET('Progn cen ener, pracy'!$E$29,0,YEAR(B20641)-2023)*E20641</f>
        <v>0</v>
      </c>
      <c r="H20641" s="85">
        <v>224.52368400000003</v>
      </c>
      <c r="I20641" s="85">
        <f>'Progn cen ener, pracy'!H$13</f>
        <v>57.994023942368656</v>
      </c>
      <c r="J20641" s="480"/>
    </row>
    <row r="20642" spans="1:10" x14ac:dyDescent="0.35">
      <c r="A20642" s="356">
        <f t="shared" si="653"/>
        <v>20622</v>
      </c>
      <c r="B20642" s="481">
        <f>B20637+5/24</f>
        <v>46151.208333333336</v>
      </c>
      <c r="C20642" s="482">
        <f t="shared" si="652"/>
        <v>7</v>
      </c>
      <c r="D20642" s="483"/>
      <c r="E20642" s="483"/>
      <c r="F20642" s="605">
        <f ca="1">D20642*H20642+D20642*I20642+D20642*OFFSET('Progn cen ener, pracy'!$E$8,0,YEAR(B20642)-2023)</f>
        <v>0</v>
      </c>
      <c r="G20642" s="605">
        <f ca="1">E20642*H20642-OFFSET('Progn cen ener, pracy'!$E$29,0,YEAR(B20642)-2023)*E20642</f>
        <v>0</v>
      </c>
      <c r="H20642" s="85">
        <v>267.99713325000005</v>
      </c>
      <c r="I20642" s="85">
        <f>'Progn cen ener, pracy'!H$13</f>
        <v>57.994023942368656</v>
      </c>
      <c r="J20642" s="480"/>
    </row>
    <row r="20643" spans="1:10" x14ac:dyDescent="0.35">
      <c r="A20643" s="356">
        <f t="shared" si="653"/>
        <v>20623</v>
      </c>
      <c r="B20643" s="481">
        <f>B20637+6/24</f>
        <v>46151.25</v>
      </c>
      <c r="C20643" s="482">
        <f t="shared" si="652"/>
        <v>7</v>
      </c>
      <c r="D20643" s="483"/>
      <c r="E20643" s="483"/>
      <c r="F20643" s="605">
        <f ca="1">D20643*H20643+D20643*I20643+D20643*OFFSET('Progn cen ener, pracy'!$E$8,0,YEAR(B20643)-2023)</f>
        <v>0</v>
      </c>
      <c r="G20643" s="605">
        <f ca="1">E20643*H20643-OFFSET('Progn cen ener, pracy'!$E$29,0,YEAR(B20643)-2023)*E20643</f>
        <v>0</v>
      </c>
      <c r="H20643" s="85">
        <v>477.60866999999996</v>
      </c>
      <c r="I20643" s="85">
        <f>'Progn cen ener, pracy'!H$13</f>
        <v>57.994023942368656</v>
      </c>
      <c r="J20643" s="480"/>
    </row>
    <row r="20644" spans="1:10" x14ac:dyDescent="0.35">
      <c r="A20644" s="356">
        <f t="shared" si="653"/>
        <v>20624</v>
      </c>
      <c r="B20644" s="481">
        <f>B20637+7/24</f>
        <v>46151.291666666664</v>
      </c>
      <c r="C20644" s="482">
        <f t="shared" si="652"/>
        <v>7</v>
      </c>
      <c r="D20644" s="483"/>
      <c r="E20644" s="483"/>
      <c r="F20644" s="605">
        <f ca="1">D20644*H20644+D20644*I20644+D20644*OFFSET('Progn cen ener, pracy'!$E$8,0,YEAR(B20644)-2023)</f>
        <v>0</v>
      </c>
      <c r="G20644" s="605">
        <f ca="1">E20644*H20644-OFFSET('Progn cen ener, pracy'!$E$29,0,YEAR(B20644)-2023)*E20644</f>
        <v>0</v>
      </c>
      <c r="H20644" s="85">
        <v>445.67730899999998</v>
      </c>
      <c r="I20644" s="85">
        <f>'Progn cen ener, pracy'!H$13</f>
        <v>57.994023942368656</v>
      </c>
      <c r="J20644" s="480"/>
    </row>
    <row r="20645" spans="1:10" x14ac:dyDescent="0.35">
      <c r="A20645" s="356">
        <f t="shared" si="653"/>
        <v>20625</v>
      </c>
      <c r="B20645" s="481">
        <f>B20637+8/24</f>
        <v>46151.333333333336</v>
      </c>
      <c r="C20645" s="482">
        <f t="shared" si="652"/>
        <v>7</v>
      </c>
      <c r="D20645" s="483"/>
      <c r="E20645" s="483"/>
      <c r="F20645" s="605">
        <f ca="1">D20645*H20645+D20645*I20645+D20645*OFFSET('Progn cen ener, pracy'!$E$8,0,YEAR(B20645)-2023)</f>
        <v>0</v>
      </c>
      <c r="G20645" s="605">
        <f ca="1">E20645*H20645-OFFSET('Progn cen ener, pracy'!$E$29,0,YEAR(B20645)-2023)*E20645</f>
        <v>0</v>
      </c>
      <c r="H20645" s="85">
        <v>318.02525370000006</v>
      </c>
      <c r="I20645" s="85">
        <f>'Progn cen ener, pracy'!H$13</f>
        <v>57.994023942368656</v>
      </c>
      <c r="J20645" s="480"/>
    </row>
    <row r="20646" spans="1:10" x14ac:dyDescent="0.35">
      <c r="A20646" s="356">
        <f t="shared" si="653"/>
        <v>20626</v>
      </c>
      <c r="B20646" s="481">
        <f>B20637+9/24</f>
        <v>46151.375</v>
      </c>
      <c r="C20646" s="482">
        <f t="shared" si="652"/>
        <v>7</v>
      </c>
      <c r="D20646" s="483"/>
      <c r="E20646" s="483"/>
      <c r="F20646" s="605">
        <f ca="1">D20646*H20646+D20646*I20646+D20646*OFFSET('Progn cen ener, pracy'!$E$8,0,YEAR(B20646)-2023)</f>
        <v>0</v>
      </c>
      <c r="G20646" s="605">
        <f ca="1">E20646*H20646-OFFSET('Progn cen ener, pracy'!$E$29,0,YEAR(B20646)-2023)*E20646</f>
        <v>0</v>
      </c>
      <c r="H20646" s="85">
        <v>319.36121910000003</v>
      </c>
      <c r="I20646" s="85">
        <f>'Progn cen ener, pracy'!H$13</f>
        <v>57.994023942368656</v>
      </c>
      <c r="J20646" s="480"/>
    </row>
    <row r="20647" spans="1:10" x14ac:dyDescent="0.35">
      <c r="A20647" s="356">
        <f t="shared" si="653"/>
        <v>20627</v>
      </c>
      <c r="B20647" s="481">
        <f>B20637+10/24</f>
        <v>46151.416666666664</v>
      </c>
      <c r="C20647" s="482">
        <f t="shared" si="652"/>
        <v>7</v>
      </c>
      <c r="D20647" s="483"/>
      <c r="E20647" s="483"/>
      <c r="F20647" s="605">
        <f ca="1">D20647*H20647+D20647*I20647+D20647*OFFSET('Progn cen ener, pracy'!$E$8,0,YEAR(B20647)-2023)</f>
        <v>0</v>
      </c>
      <c r="G20647" s="605">
        <f ca="1">E20647*H20647-OFFSET('Progn cen ener, pracy'!$E$29,0,YEAR(B20647)-2023)*E20647</f>
        <v>0</v>
      </c>
      <c r="H20647" s="85">
        <v>327.32462070000003</v>
      </c>
      <c r="I20647" s="85">
        <f>'Progn cen ener, pracy'!H$13</f>
        <v>57.994023942368656</v>
      </c>
      <c r="J20647" s="480"/>
    </row>
    <row r="20648" spans="1:10" x14ac:dyDescent="0.35">
      <c r="A20648" s="356">
        <f t="shared" si="653"/>
        <v>20628</v>
      </c>
      <c r="B20648" s="481">
        <f>B20637+11/24</f>
        <v>46151.458333333336</v>
      </c>
      <c r="C20648" s="482">
        <f t="shared" si="652"/>
        <v>7</v>
      </c>
      <c r="D20648" s="483"/>
      <c r="E20648" s="483"/>
      <c r="F20648" s="605">
        <f ca="1">D20648*H20648+D20648*I20648+D20648*OFFSET('Progn cen ener, pracy'!$E$8,0,YEAR(B20648)-2023)</f>
        <v>0</v>
      </c>
      <c r="G20648" s="605">
        <f ca="1">E20648*H20648-OFFSET('Progn cen ener, pracy'!$E$29,0,YEAR(B20648)-2023)*E20648</f>
        <v>0</v>
      </c>
      <c r="H20648" s="85">
        <v>355.39299180000006</v>
      </c>
      <c r="I20648" s="85">
        <f>'Progn cen ener, pracy'!H$13</f>
        <v>57.994023942368656</v>
      </c>
      <c r="J20648" s="480"/>
    </row>
    <row r="20649" spans="1:10" x14ac:dyDescent="0.35">
      <c r="A20649" s="356">
        <f t="shared" si="653"/>
        <v>20629</v>
      </c>
      <c r="B20649" s="481">
        <f>B20637+12/24</f>
        <v>46151.5</v>
      </c>
      <c r="C20649" s="482">
        <f t="shared" si="652"/>
        <v>7</v>
      </c>
      <c r="D20649" s="483"/>
      <c r="E20649" s="483"/>
      <c r="F20649" s="605">
        <f ca="1">D20649*H20649+D20649*I20649+D20649*OFFSET('Progn cen ener, pracy'!$E$8,0,YEAR(B20649)-2023)</f>
        <v>0</v>
      </c>
      <c r="G20649" s="605">
        <f ca="1">E20649*H20649-OFFSET('Progn cen ener, pracy'!$E$29,0,YEAR(B20649)-2023)*E20649</f>
        <v>0</v>
      </c>
      <c r="H20649" s="85">
        <v>348.96202109999996</v>
      </c>
      <c r="I20649" s="85">
        <f>'Progn cen ener, pracy'!H$13</f>
        <v>57.994023942368656</v>
      </c>
      <c r="J20649" s="480"/>
    </row>
    <row r="20650" spans="1:10" x14ac:dyDescent="0.35">
      <c r="A20650" s="356">
        <f t="shared" si="653"/>
        <v>20630</v>
      </c>
      <c r="B20650" s="481">
        <f>B20637+13/24</f>
        <v>46151.541666666664</v>
      </c>
      <c r="C20650" s="482">
        <f t="shared" si="652"/>
        <v>7</v>
      </c>
      <c r="D20650" s="483"/>
      <c r="E20650" s="483"/>
      <c r="F20650" s="605">
        <f ca="1">D20650*H20650+D20650*I20650+D20650*OFFSET('Progn cen ener, pracy'!$E$8,0,YEAR(B20650)-2023)</f>
        <v>0</v>
      </c>
      <c r="G20650" s="605">
        <f ca="1">E20650*H20650-OFFSET('Progn cen ener, pracy'!$E$29,0,YEAR(B20650)-2023)*E20650</f>
        <v>0</v>
      </c>
      <c r="H20650" s="85">
        <v>347.77013040000003</v>
      </c>
      <c r="I20650" s="85">
        <f>'Progn cen ener, pracy'!H$13</f>
        <v>57.994023942368656</v>
      </c>
      <c r="J20650" s="480"/>
    </row>
    <row r="20651" spans="1:10" x14ac:dyDescent="0.35">
      <c r="A20651" s="356">
        <f t="shared" si="653"/>
        <v>20631</v>
      </c>
      <c r="B20651" s="481">
        <f>B20637+14/24</f>
        <v>46151.583333333336</v>
      </c>
      <c r="C20651" s="482">
        <f t="shared" si="652"/>
        <v>7</v>
      </c>
      <c r="D20651" s="483"/>
      <c r="E20651" s="483"/>
      <c r="F20651" s="605">
        <f ca="1">D20651*H20651+D20651*I20651+D20651*OFFSET('Progn cen ener, pracy'!$E$8,0,YEAR(B20651)-2023)</f>
        <v>0</v>
      </c>
      <c r="G20651" s="605">
        <f ca="1">E20651*H20651-OFFSET('Progn cen ener, pracy'!$E$29,0,YEAR(B20651)-2023)*E20651</f>
        <v>0</v>
      </c>
      <c r="H20651" s="85">
        <v>369.86595029999995</v>
      </c>
      <c r="I20651" s="85">
        <f>'Progn cen ener, pracy'!H$13</f>
        <v>57.994023942368656</v>
      </c>
      <c r="J20651" s="480"/>
    </row>
    <row r="20652" spans="1:10" x14ac:dyDescent="0.35">
      <c r="A20652" s="356">
        <f t="shared" si="653"/>
        <v>20632</v>
      </c>
      <c r="B20652" s="481">
        <f>B20637+15/24</f>
        <v>46151.625</v>
      </c>
      <c r="C20652" s="482">
        <f t="shared" si="652"/>
        <v>7</v>
      </c>
      <c r="D20652" s="483"/>
      <c r="E20652" s="483"/>
      <c r="F20652" s="605">
        <f ca="1">D20652*H20652+D20652*I20652+D20652*OFFSET('Progn cen ener, pracy'!$E$8,0,YEAR(B20652)-2023)</f>
        <v>0</v>
      </c>
      <c r="G20652" s="605">
        <f ca="1">E20652*H20652-OFFSET('Progn cen ener, pracy'!$E$29,0,YEAR(B20652)-2023)*E20652</f>
        <v>0</v>
      </c>
      <c r="H20652" s="85">
        <v>496.04732100000007</v>
      </c>
      <c r="I20652" s="85">
        <f>'Progn cen ener, pracy'!H$13</f>
        <v>57.994023942368656</v>
      </c>
      <c r="J20652" s="480"/>
    </row>
    <row r="20653" spans="1:10" x14ac:dyDescent="0.35">
      <c r="A20653" s="356">
        <f t="shared" si="653"/>
        <v>20633</v>
      </c>
      <c r="B20653" s="481">
        <f>B20637+16/24</f>
        <v>46151.666666666664</v>
      </c>
      <c r="C20653" s="482">
        <f t="shared" si="652"/>
        <v>7</v>
      </c>
      <c r="D20653" s="483"/>
      <c r="E20653" s="483"/>
      <c r="F20653" s="605">
        <f ca="1">D20653*H20653+D20653*I20653+D20653*OFFSET('Progn cen ener, pracy'!$E$8,0,YEAR(B20653)-2023)</f>
        <v>0</v>
      </c>
      <c r="G20653" s="605">
        <f ca="1">E20653*H20653-OFFSET('Progn cen ener, pracy'!$E$29,0,YEAR(B20653)-2023)*E20653</f>
        <v>0</v>
      </c>
      <c r="H20653" s="85">
        <v>563.34663000000012</v>
      </c>
      <c r="I20653" s="85">
        <f>'Progn cen ener, pracy'!H$13</f>
        <v>57.994023942368656</v>
      </c>
      <c r="J20653" s="480"/>
    </row>
    <row r="20654" spans="1:10" x14ac:dyDescent="0.35">
      <c r="A20654" s="356">
        <f t="shared" si="653"/>
        <v>20634</v>
      </c>
      <c r="B20654" s="481">
        <f>B20637+17/24</f>
        <v>46151.708333333336</v>
      </c>
      <c r="C20654" s="482">
        <f t="shared" si="652"/>
        <v>7</v>
      </c>
      <c r="D20654" s="483"/>
      <c r="E20654" s="483"/>
      <c r="F20654" s="605">
        <f ca="1">D20654*H20654+D20654*I20654+D20654*OFFSET('Progn cen ener, pracy'!$E$8,0,YEAR(B20654)-2023)</f>
        <v>0</v>
      </c>
      <c r="G20654" s="605">
        <f ca="1">E20654*H20654-OFFSET('Progn cen ener, pracy'!$E$29,0,YEAR(B20654)-2023)*E20654</f>
        <v>0</v>
      </c>
      <c r="H20654" s="85">
        <v>537.77493000000004</v>
      </c>
      <c r="I20654" s="85">
        <f>'Progn cen ener, pracy'!H$13</f>
        <v>57.994023942368656</v>
      </c>
      <c r="J20654" s="480"/>
    </row>
    <row r="20655" spans="1:10" x14ac:dyDescent="0.35">
      <c r="A20655" s="356">
        <f t="shared" si="653"/>
        <v>20635</v>
      </c>
      <c r="B20655" s="481">
        <f>B20637+18/24</f>
        <v>46151.75</v>
      </c>
      <c r="C20655" s="482">
        <f t="shared" si="652"/>
        <v>7</v>
      </c>
      <c r="D20655" s="483"/>
      <c r="E20655" s="483"/>
      <c r="F20655" s="605">
        <f ca="1">D20655*H20655+D20655*I20655+D20655*OFFSET('Progn cen ener, pracy'!$E$8,0,YEAR(B20655)-2023)</f>
        <v>0</v>
      </c>
      <c r="G20655" s="605">
        <f ca="1">E20655*H20655-OFFSET('Progn cen ener, pracy'!$E$29,0,YEAR(B20655)-2023)*E20655</f>
        <v>0</v>
      </c>
      <c r="H20655" s="85">
        <v>550.58157000000006</v>
      </c>
      <c r="I20655" s="85">
        <f>'Progn cen ener, pracy'!H$13</f>
        <v>57.994023942368656</v>
      </c>
      <c r="J20655" s="480"/>
    </row>
    <row r="20656" spans="1:10" x14ac:dyDescent="0.35">
      <c r="A20656" s="356">
        <f t="shared" si="653"/>
        <v>20636</v>
      </c>
      <c r="B20656" s="481">
        <f>B20637+19/24</f>
        <v>46151.791666666664</v>
      </c>
      <c r="C20656" s="482">
        <f t="shared" si="652"/>
        <v>7</v>
      </c>
      <c r="D20656" s="483"/>
      <c r="E20656" s="483"/>
      <c r="F20656" s="605">
        <f ca="1">D20656*H20656+D20656*I20656+D20656*OFFSET('Progn cen ener, pracy'!$E$8,0,YEAR(B20656)-2023)</f>
        <v>0</v>
      </c>
      <c r="G20656" s="605">
        <f ca="1">E20656*H20656-OFFSET('Progn cen ener, pracy'!$E$29,0,YEAR(B20656)-2023)*E20656</f>
        <v>0</v>
      </c>
      <c r="H20656" s="85">
        <v>641.68335000000002</v>
      </c>
      <c r="I20656" s="85">
        <f>'Progn cen ener, pracy'!H$13</f>
        <v>57.994023942368656</v>
      </c>
      <c r="J20656" s="480"/>
    </row>
    <row r="20657" spans="1:10" x14ac:dyDescent="0.35">
      <c r="A20657" s="356">
        <f t="shared" si="653"/>
        <v>20637</v>
      </c>
      <c r="B20657" s="481">
        <f>B20637+20/24</f>
        <v>46151.833333333336</v>
      </c>
      <c r="C20657" s="482">
        <f t="shared" si="652"/>
        <v>7</v>
      </c>
      <c r="D20657" s="483"/>
      <c r="E20657" s="483"/>
      <c r="F20657" s="605">
        <f ca="1">D20657*H20657+D20657*I20657+D20657*OFFSET('Progn cen ener, pracy'!$E$8,0,YEAR(B20657)-2023)</f>
        <v>0</v>
      </c>
      <c r="G20657" s="605">
        <f ca="1">E20657*H20657-OFFSET('Progn cen ener, pracy'!$E$29,0,YEAR(B20657)-2023)*E20657</f>
        <v>0</v>
      </c>
      <c r="H20657" s="85">
        <v>556.25724000000002</v>
      </c>
      <c r="I20657" s="85">
        <f>'Progn cen ener, pracy'!H$13</f>
        <v>57.994023942368656</v>
      </c>
      <c r="J20657" s="480"/>
    </row>
    <row r="20658" spans="1:10" x14ac:dyDescent="0.35">
      <c r="A20658" s="356">
        <f t="shared" si="653"/>
        <v>20638</v>
      </c>
      <c r="B20658" s="481">
        <f>B20637+21/24</f>
        <v>46151.875</v>
      </c>
      <c r="C20658" s="482">
        <f t="shared" si="652"/>
        <v>7</v>
      </c>
      <c r="D20658" s="483"/>
      <c r="E20658" s="483"/>
      <c r="F20658" s="605">
        <f ca="1">D20658*H20658+D20658*I20658+D20658*OFFSET('Progn cen ener, pracy'!$E$8,0,YEAR(B20658)-2023)</f>
        <v>0</v>
      </c>
      <c r="G20658" s="605">
        <f ca="1">E20658*H20658-OFFSET('Progn cen ener, pracy'!$E$29,0,YEAR(B20658)-2023)*E20658</f>
        <v>0</v>
      </c>
      <c r="H20658" s="85">
        <v>448.96095956250008</v>
      </c>
      <c r="I20658" s="85">
        <f>'Progn cen ener, pracy'!H$13</f>
        <v>57.994023942368656</v>
      </c>
      <c r="J20658" s="480"/>
    </row>
    <row r="20659" spans="1:10" x14ac:dyDescent="0.35">
      <c r="A20659" s="356">
        <f t="shared" si="653"/>
        <v>20639</v>
      </c>
      <c r="B20659" s="481">
        <f>B20637+22/24</f>
        <v>46151.916666666664</v>
      </c>
      <c r="C20659" s="482">
        <f t="shared" si="652"/>
        <v>7</v>
      </c>
      <c r="D20659" s="483"/>
      <c r="E20659" s="483"/>
      <c r="F20659" s="605">
        <f ca="1">D20659*H20659+D20659*I20659+D20659*OFFSET('Progn cen ener, pracy'!$E$8,0,YEAR(B20659)-2023)</f>
        <v>0</v>
      </c>
      <c r="G20659" s="605">
        <f ca="1">E20659*H20659-OFFSET('Progn cen ener, pracy'!$E$29,0,YEAR(B20659)-2023)*E20659</f>
        <v>0</v>
      </c>
      <c r="H20659" s="85">
        <v>385.74454668750013</v>
      </c>
      <c r="I20659" s="85">
        <f>'Progn cen ener, pracy'!H$13</f>
        <v>57.994023942368656</v>
      </c>
      <c r="J20659" s="480"/>
    </row>
    <row r="20660" spans="1:10" x14ac:dyDescent="0.35">
      <c r="A20660" s="356">
        <f t="shared" si="653"/>
        <v>20640</v>
      </c>
      <c r="B20660" s="481">
        <f>B20637+23/24</f>
        <v>46151.958333333336</v>
      </c>
      <c r="C20660" s="482">
        <f t="shared" si="652"/>
        <v>7</v>
      </c>
      <c r="D20660" s="483"/>
      <c r="E20660" s="483"/>
      <c r="F20660" s="605">
        <f ca="1">D20660*H20660+D20660*I20660+D20660*OFFSET('Progn cen ener, pracy'!$E$8,0,YEAR(B20660)-2023)</f>
        <v>0</v>
      </c>
      <c r="G20660" s="605">
        <f ca="1">E20660*H20660-OFFSET('Progn cen ener, pracy'!$E$29,0,YEAR(B20660)-2023)*E20660</f>
        <v>0</v>
      </c>
      <c r="H20660" s="85">
        <v>341.53799006250006</v>
      </c>
      <c r="I20660" s="85">
        <f>'Progn cen ener, pracy'!H$13</f>
        <v>57.994023942368656</v>
      </c>
      <c r="J20660" s="480"/>
    </row>
    <row r="20661" spans="1:10" x14ac:dyDescent="0.35">
      <c r="A20661" s="356">
        <f t="shared" si="653"/>
        <v>20641</v>
      </c>
      <c r="B20661" s="481">
        <f>B20637+1</f>
        <v>46152</v>
      </c>
      <c r="C20661" s="482">
        <f t="shared" si="652"/>
        <v>1</v>
      </c>
      <c r="D20661" s="483"/>
      <c r="E20661" s="483"/>
      <c r="F20661" s="605">
        <f ca="1">D20661*H20661+D20661*I20661+D20661*OFFSET('Progn cen ener, pracy'!$E$8,0,YEAR(B20661)-2023)</f>
        <v>0</v>
      </c>
      <c r="G20661" s="605">
        <f ca="1">E20661*H20661-OFFSET('Progn cen ener, pracy'!$E$29,0,YEAR(B20661)-2023)*E20661</f>
        <v>0</v>
      </c>
      <c r="H20661" s="85">
        <v>342.88596168750001</v>
      </c>
      <c r="I20661" s="85">
        <f>'Progn cen ener, pracy'!H$13</f>
        <v>57.994023942368656</v>
      </c>
      <c r="J20661" s="480"/>
    </row>
    <row r="20662" spans="1:10" x14ac:dyDescent="0.35">
      <c r="A20662" s="356">
        <f t="shared" si="653"/>
        <v>20642</v>
      </c>
      <c r="B20662" s="481">
        <f>B20661+1/24</f>
        <v>46152.041666666664</v>
      </c>
      <c r="C20662" s="482">
        <f t="shared" si="652"/>
        <v>1</v>
      </c>
      <c r="D20662" s="483"/>
      <c r="E20662" s="483"/>
      <c r="F20662" s="605">
        <f ca="1">D20662*H20662+D20662*I20662+D20662*OFFSET('Progn cen ener, pracy'!$E$8,0,YEAR(B20662)-2023)</f>
        <v>0</v>
      </c>
      <c r="G20662" s="605">
        <f ca="1">E20662*H20662-OFFSET('Progn cen ener, pracy'!$E$29,0,YEAR(B20662)-2023)*E20662</f>
        <v>0</v>
      </c>
      <c r="H20662" s="85">
        <v>351.31942518750003</v>
      </c>
      <c r="I20662" s="85">
        <f>'Progn cen ener, pracy'!H$13</f>
        <v>57.994023942368656</v>
      </c>
      <c r="J20662" s="480"/>
    </row>
    <row r="20663" spans="1:10" x14ac:dyDescent="0.35">
      <c r="A20663" s="356">
        <f t="shared" si="653"/>
        <v>20643</v>
      </c>
      <c r="B20663" s="481">
        <f>B20661+2/24</f>
        <v>46152.083333333336</v>
      </c>
      <c r="C20663" s="482">
        <f t="shared" si="652"/>
        <v>1</v>
      </c>
      <c r="D20663" s="483"/>
      <c r="E20663" s="483"/>
      <c r="F20663" s="605">
        <f ca="1">D20663*H20663+D20663*I20663+D20663*OFFSET('Progn cen ener, pracy'!$E$8,0,YEAR(B20663)-2023)</f>
        <v>0</v>
      </c>
      <c r="G20663" s="605">
        <f ca="1">E20663*H20663-OFFSET('Progn cen ener, pracy'!$E$29,0,YEAR(B20663)-2023)*E20663</f>
        <v>0</v>
      </c>
      <c r="H20663" s="85">
        <v>370.97416125000007</v>
      </c>
      <c r="I20663" s="85">
        <f>'Progn cen ener, pracy'!H$13</f>
        <v>57.994023942368656</v>
      </c>
      <c r="J20663" s="480"/>
    </row>
    <row r="20664" spans="1:10" x14ac:dyDescent="0.35">
      <c r="A20664" s="356">
        <f t="shared" si="653"/>
        <v>20644</v>
      </c>
      <c r="B20664" s="481">
        <f>B20661+3/24</f>
        <v>46152.125</v>
      </c>
      <c r="C20664" s="482">
        <f t="shared" si="652"/>
        <v>1</v>
      </c>
      <c r="D20664" s="483"/>
      <c r="E20664" s="483"/>
      <c r="F20664" s="605">
        <f ca="1">D20664*H20664+D20664*I20664+D20664*OFFSET('Progn cen ener, pracy'!$E$8,0,YEAR(B20664)-2023)</f>
        <v>0</v>
      </c>
      <c r="G20664" s="605">
        <f ca="1">E20664*H20664-OFFSET('Progn cen ener, pracy'!$E$29,0,YEAR(B20664)-2023)*E20664</f>
        <v>0</v>
      </c>
      <c r="H20664" s="85">
        <v>364.75275375000001</v>
      </c>
      <c r="I20664" s="85">
        <f>'Progn cen ener, pracy'!H$13</f>
        <v>57.994023942368656</v>
      </c>
      <c r="J20664" s="480"/>
    </row>
    <row r="20665" spans="1:10" x14ac:dyDescent="0.35">
      <c r="A20665" s="356">
        <f t="shared" si="653"/>
        <v>20645</v>
      </c>
      <c r="B20665" s="481">
        <f>B20661+4/24</f>
        <v>46152.166666666664</v>
      </c>
      <c r="C20665" s="482">
        <f t="shared" si="652"/>
        <v>1</v>
      </c>
      <c r="D20665" s="483"/>
      <c r="E20665" s="483"/>
      <c r="F20665" s="605">
        <f ca="1">D20665*H20665+D20665*I20665+D20665*OFFSET('Progn cen ener, pracy'!$E$8,0,YEAR(B20665)-2023)</f>
        <v>0</v>
      </c>
      <c r="G20665" s="605">
        <f ca="1">E20665*H20665-OFFSET('Progn cen ener, pracy'!$E$29,0,YEAR(B20665)-2023)*E20665</f>
        <v>0</v>
      </c>
      <c r="H20665" s="85">
        <v>358.31305125000006</v>
      </c>
      <c r="I20665" s="85">
        <f>'Progn cen ener, pracy'!H$13</f>
        <v>57.994023942368656</v>
      </c>
      <c r="J20665" s="480"/>
    </row>
    <row r="20666" spans="1:10" x14ac:dyDescent="0.35">
      <c r="A20666" s="356">
        <f t="shared" si="653"/>
        <v>20646</v>
      </c>
      <c r="B20666" s="481">
        <f>B20661+5/24</f>
        <v>46152.208333333336</v>
      </c>
      <c r="C20666" s="482">
        <f t="shared" si="652"/>
        <v>1</v>
      </c>
      <c r="D20666" s="483"/>
      <c r="E20666" s="483"/>
      <c r="F20666" s="605">
        <f ca="1">D20666*H20666+D20666*I20666+D20666*OFFSET('Progn cen ener, pracy'!$E$8,0,YEAR(B20666)-2023)</f>
        <v>0</v>
      </c>
      <c r="G20666" s="605">
        <f ca="1">E20666*H20666-OFFSET('Progn cen ener, pracy'!$E$29,0,YEAR(B20666)-2023)*E20666</f>
        <v>0</v>
      </c>
      <c r="H20666" s="85">
        <v>483.2141737500001</v>
      </c>
      <c r="I20666" s="85">
        <f>'Progn cen ener, pracy'!H$13</f>
        <v>57.994023942368656</v>
      </c>
      <c r="J20666" s="480"/>
    </row>
    <row r="20667" spans="1:10" x14ac:dyDescent="0.35">
      <c r="A20667" s="356">
        <f t="shared" si="653"/>
        <v>20647</v>
      </c>
      <c r="B20667" s="481">
        <f>B20661+6/24</f>
        <v>46152.25</v>
      </c>
      <c r="C20667" s="482">
        <f t="shared" si="652"/>
        <v>1</v>
      </c>
      <c r="D20667" s="483"/>
      <c r="E20667" s="483"/>
      <c r="F20667" s="605">
        <f ca="1">D20667*H20667+D20667*I20667+D20667*OFFSET('Progn cen ener, pracy'!$E$8,0,YEAR(B20667)-2023)</f>
        <v>0</v>
      </c>
      <c r="G20667" s="605">
        <f ca="1">E20667*H20667-OFFSET('Progn cen ener, pracy'!$E$29,0,YEAR(B20667)-2023)*E20667</f>
        <v>0</v>
      </c>
      <c r="H20667" s="85">
        <v>570.83103000000006</v>
      </c>
      <c r="I20667" s="85">
        <f>'Progn cen ener, pracy'!H$13</f>
        <v>57.994023942368656</v>
      </c>
      <c r="J20667" s="480"/>
    </row>
    <row r="20668" spans="1:10" x14ac:dyDescent="0.35">
      <c r="A20668" s="356">
        <f t="shared" si="653"/>
        <v>20648</v>
      </c>
      <c r="B20668" s="481">
        <f>B20661+7/24</f>
        <v>46152.291666666664</v>
      </c>
      <c r="C20668" s="482">
        <f t="shared" si="652"/>
        <v>1</v>
      </c>
      <c r="D20668" s="483"/>
      <c r="E20668" s="483"/>
      <c r="F20668" s="605">
        <f ca="1">D20668*H20668+D20668*I20668+D20668*OFFSET('Progn cen ener, pracy'!$E$8,0,YEAR(B20668)-2023)</f>
        <v>0</v>
      </c>
      <c r="G20668" s="605">
        <f ca="1">E20668*H20668-OFFSET('Progn cen ener, pracy'!$E$29,0,YEAR(B20668)-2023)*E20668</f>
        <v>0</v>
      </c>
      <c r="H20668" s="85">
        <v>431.41578479999998</v>
      </c>
      <c r="I20668" s="85">
        <f>'Progn cen ener, pracy'!H$13</f>
        <v>57.994023942368656</v>
      </c>
      <c r="J20668" s="480"/>
    </row>
    <row r="20669" spans="1:10" x14ac:dyDescent="0.35">
      <c r="A20669" s="356">
        <f t="shared" si="653"/>
        <v>20649</v>
      </c>
      <c r="B20669" s="481">
        <f>B20661+8/24</f>
        <v>46152.333333333336</v>
      </c>
      <c r="C20669" s="482">
        <f t="shared" si="652"/>
        <v>1</v>
      </c>
      <c r="D20669" s="483"/>
      <c r="E20669" s="483"/>
      <c r="F20669" s="605">
        <f ca="1">D20669*H20669+D20669*I20669+D20669*OFFSET('Progn cen ener, pracy'!$E$8,0,YEAR(B20669)-2023)</f>
        <v>0</v>
      </c>
      <c r="G20669" s="605">
        <f ca="1">E20669*H20669-OFFSET('Progn cen ener, pracy'!$E$29,0,YEAR(B20669)-2023)*E20669</f>
        <v>0</v>
      </c>
      <c r="H20669" s="85">
        <v>442.68729120000012</v>
      </c>
      <c r="I20669" s="85">
        <f>'Progn cen ener, pracy'!H$13</f>
        <v>57.994023942368656</v>
      </c>
      <c r="J20669" s="480"/>
    </row>
    <row r="20670" spans="1:10" x14ac:dyDescent="0.35">
      <c r="A20670" s="356">
        <f t="shared" si="653"/>
        <v>20650</v>
      </c>
      <c r="B20670" s="481">
        <f>B20661+9/24</f>
        <v>46152.375</v>
      </c>
      <c r="C20670" s="482">
        <f t="shared" si="652"/>
        <v>1</v>
      </c>
      <c r="D20670" s="483"/>
      <c r="E20670" s="483"/>
      <c r="F20670" s="605">
        <f ca="1">D20670*H20670+D20670*I20670+D20670*OFFSET('Progn cen ener, pracy'!$E$8,0,YEAR(B20670)-2023)</f>
        <v>0</v>
      </c>
      <c r="G20670" s="605">
        <f ca="1">E20670*H20670-OFFSET('Progn cen ener, pracy'!$E$29,0,YEAR(B20670)-2023)*E20670</f>
        <v>0</v>
      </c>
      <c r="H20670" s="85">
        <v>435.38251680000008</v>
      </c>
      <c r="I20670" s="85">
        <f>'Progn cen ener, pracy'!H$13</f>
        <v>57.994023942368656</v>
      </c>
      <c r="J20670" s="480"/>
    </row>
    <row r="20671" spans="1:10" x14ac:dyDescent="0.35">
      <c r="A20671" s="356">
        <f t="shared" si="653"/>
        <v>20651</v>
      </c>
      <c r="B20671" s="481">
        <f>B20661+10/24</f>
        <v>46152.416666666664</v>
      </c>
      <c r="C20671" s="482">
        <f t="shared" si="652"/>
        <v>1</v>
      </c>
      <c r="D20671" s="483"/>
      <c r="E20671" s="483"/>
      <c r="F20671" s="605">
        <f ca="1">D20671*H20671+D20671*I20671+D20671*OFFSET('Progn cen ener, pracy'!$E$8,0,YEAR(B20671)-2023)</f>
        <v>0</v>
      </c>
      <c r="G20671" s="605">
        <f ca="1">E20671*H20671-OFFSET('Progn cen ener, pracy'!$E$29,0,YEAR(B20671)-2023)*E20671</f>
        <v>0</v>
      </c>
      <c r="H20671" s="85">
        <v>423.70685280000009</v>
      </c>
      <c r="I20671" s="85">
        <f>'Progn cen ener, pracy'!H$13</f>
        <v>57.994023942368656</v>
      </c>
      <c r="J20671" s="480"/>
    </row>
    <row r="20672" spans="1:10" x14ac:dyDescent="0.35">
      <c r="A20672" s="356">
        <f t="shared" si="653"/>
        <v>20652</v>
      </c>
      <c r="B20672" s="481">
        <f>B20661+11/24</f>
        <v>46152.458333333336</v>
      </c>
      <c r="C20672" s="482">
        <f t="shared" si="652"/>
        <v>1</v>
      </c>
      <c r="D20672" s="483"/>
      <c r="E20672" s="483"/>
      <c r="F20672" s="605">
        <f ca="1">D20672*H20672+D20672*I20672+D20672*OFFSET('Progn cen ener, pracy'!$E$8,0,YEAR(B20672)-2023)</f>
        <v>0</v>
      </c>
      <c r="G20672" s="605">
        <f ca="1">E20672*H20672-OFFSET('Progn cen ener, pracy'!$E$29,0,YEAR(B20672)-2023)*E20672</f>
        <v>0</v>
      </c>
      <c r="H20672" s="85">
        <v>430.06859280000009</v>
      </c>
      <c r="I20672" s="85">
        <f>'Progn cen ener, pracy'!H$13</f>
        <v>57.994023942368656</v>
      </c>
      <c r="J20672" s="480"/>
    </row>
    <row r="20673" spans="1:10" x14ac:dyDescent="0.35">
      <c r="A20673" s="356">
        <f t="shared" si="653"/>
        <v>20653</v>
      </c>
      <c r="B20673" s="481">
        <f>B20661+12/24</f>
        <v>46152.5</v>
      </c>
      <c r="C20673" s="482">
        <f t="shared" si="652"/>
        <v>1</v>
      </c>
      <c r="D20673" s="483"/>
      <c r="E20673" s="483"/>
      <c r="F20673" s="605">
        <f ca="1">D20673*H20673+D20673*I20673+D20673*OFFSET('Progn cen ener, pracy'!$E$8,0,YEAR(B20673)-2023)</f>
        <v>0</v>
      </c>
      <c r="G20673" s="605">
        <f ca="1">E20673*H20673-OFFSET('Progn cen ener, pracy'!$E$29,0,YEAR(B20673)-2023)*E20673</f>
        <v>0</v>
      </c>
      <c r="H20673" s="85">
        <v>417.00083040000004</v>
      </c>
      <c r="I20673" s="85">
        <f>'Progn cen ener, pracy'!H$13</f>
        <v>57.994023942368656</v>
      </c>
      <c r="J20673" s="480"/>
    </row>
    <row r="20674" spans="1:10" x14ac:dyDescent="0.35">
      <c r="A20674" s="356">
        <f t="shared" si="653"/>
        <v>20654</v>
      </c>
      <c r="B20674" s="481">
        <f>B20661+13/24</f>
        <v>46152.541666666664</v>
      </c>
      <c r="C20674" s="482">
        <f t="shared" si="652"/>
        <v>1</v>
      </c>
      <c r="D20674" s="483"/>
      <c r="E20674" s="483"/>
      <c r="F20674" s="605">
        <f ca="1">D20674*H20674+D20674*I20674+D20674*OFFSET('Progn cen ener, pracy'!$E$8,0,YEAR(B20674)-2023)</f>
        <v>0</v>
      </c>
      <c r="G20674" s="605">
        <f ca="1">E20674*H20674-OFFSET('Progn cen ener, pracy'!$E$29,0,YEAR(B20674)-2023)*E20674</f>
        <v>0</v>
      </c>
      <c r="H20674" s="85">
        <v>404.99585280000014</v>
      </c>
      <c r="I20674" s="85">
        <f>'Progn cen ener, pracy'!H$13</f>
        <v>57.994023942368656</v>
      </c>
      <c r="J20674" s="480"/>
    </row>
    <row r="20675" spans="1:10" x14ac:dyDescent="0.35">
      <c r="A20675" s="356">
        <f t="shared" si="653"/>
        <v>20655</v>
      </c>
      <c r="B20675" s="481">
        <f>B20661+14/24</f>
        <v>46152.583333333336</v>
      </c>
      <c r="C20675" s="482">
        <f t="shared" si="652"/>
        <v>1</v>
      </c>
      <c r="D20675" s="483"/>
      <c r="E20675" s="483"/>
      <c r="F20675" s="605">
        <f ca="1">D20675*H20675+D20675*I20675+D20675*OFFSET('Progn cen ener, pracy'!$E$8,0,YEAR(B20675)-2023)</f>
        <v>0</v>
      </c>
      <c r="G20675" s="605">
        <f ca="1">E20675*H20675-OFFSET('Progn cen ener, pracy'!$E$29,0,YEAR(B20675)-2023)*E20675</f>
        <v>0</v>
      </c>
      <c r="H20675" s="85">
        <v>412.51019040000011</v>
      </c>
      <c r="I20675" s="85">
        <f>'Progn cen ener, pracy'!H$13</f>
        <v>57.994023942368656</v>
      </c>
      <c r="J20675" s="480"/>
    </row>
    <row r="20676" spans="1:10" x14ac:dyDescent="0.35">
      <c r="A20676" s="356">
        <f t="shared" si="653"/>
        <v>20656</v>
      </c>
      <c r="B20676" s="481">
        <f>B20661+15/24</f>
        <v>46152.625</v>
      </c>
      <c r="C20676" s="482">
        <f t="shared" si="652"/>
        <v>1</v>
      </c>
      <c r="D20676" s="483"/>
      <c r="E20676" s="483"/>
      <c r="F20676" s="605">
        <f ca="1">D20676*H20676+D20676*I20676+D20676*OFFSET('Progn cen ener, pracy'!$E$8,0,YEAR(B20676)-2023)</f>
        <v>0</v>
      </c>
      <c r="G20676" s="605">
        <f ca="1">E20676*H20676-OFFSET('Progn cen ener, pracy'!$E$29,0,YEAR(B20676)-2023)*E20676</f>
        <v>0</v>
      </c>
      <c r="H20676" s="85">
        <v>473.18247900000006</v>
      </c>
      <c r="I20676" s="85">
        <f>'Progn cen ener, pracy'!H$13</f>
        <v>57.994023942368656</v>
      </c>
      <c r="J20676" s="480"/>
    </row>
    <row r="20677" spans="1:10" x14ac:dyDescent="0.35">
      <c r="A20677" s="356">
        <f t="shared" si="653"/>
        <v>20657</v>
      </c>
      <c r="B20677" s="481">
        <f>B20661+16/24</f>
        <v>46152.666666666664</v>
      </c>
      <c r="C20677" s="482">
        <f t="shared" si="652"/>
        <v>1</v>
      </c>
      <c r="D20677" s="483"/>
      <c r="E20677" s="483"/>
      <c r="F20677" s="605">
        <f ca="1">D20677*H20677+D20677*I20677+D20677*OFFSET('Progn cen ener, pracy'!$E$8,0,YEAR(B20677)-2023)</f>
        <v>0</v>
      </c>
      <c r="G20677" s="605">
        <f ca="1">E20677*H20677-OFFSET('Progn cen ener, pracy'!$E$29,0,YEAR(B20677)-2023)*E20677</f>
        <v>0</v>
      </c>
      <c r="H20677" s="85">
        <v>510.41529000000003</v>
      </c>
      <c r="I20677" s="85">
        <f>'Progn cen ener, pracy'!H$13</f>
        <v>57.994023942368656</v>
      </c>
      <c r="J20677" s="480"/>
    </row>
    <row r="20678" spans="1:10" x14ac:dyDescent="0.35">
      <c r="A20678" s="356">
        <f t="shared" si="653"/>
        <v>20658</v>
      </c>
      <c r="B20678" s="481">
        <f>B20661+17/24</f>
        <v>46152.708333333336</v>
      </c>
      <c r="C20678" s="482">
        <f t="shared" si="652"/>
        <v>1</v>
      </c>
      <c r="D20678" s="483"/>
      <c r="E20678" s="483"/>
      <c r="F20678" s="605">
        <f ca="1">D20678*H20678+D20678*I20678+D20678*OFFSET('Progn cen ener, pracy'!$E$8,0,YEAR(B20678)-2023)</f>
        <v>0</v>
      </c>
      <c r="G20678" s="605">
        <f ca="1">E20678*H20678-OFFSET('Progn cen ener, pracy'!$E$29,0,YEAR(B20678)-2023)*E20678</f>
        <v>0</v>
      </c>
      <c r="H20678" s="85">
        <v>506.44440000000003</v>
      </c>
      <c r="I20678" s="85">
        <f>'Progn cen ener, pracy'!H$13</f>
        <v>57.994023942368656</v>
      </c>
      <c r="J20678" s="480"/>
    </row>
    <row r="20679" spans="1:10" x14ac:dyDescent="0.35">
      <c r="A20679" s="356">
        <f t="shared" si="653"/>
        <v>20659</v>
      </c>
      <c r="B20679" s="481">
        <f>B20661+18/24</f>
        <v>46152.75</v>
      </c>
      <c r="C20679" s="482">
        <f t="shared" si="652"/>
        <v>1</v>
      </c>
      <c r="D20679" s="483"/>
      <c r="E20679" s="483"/>
      <c r="F20679" s="605">
        <f ca="1">D20679*H20679+D20679*I20679+D20679*OFFSET('Progn cen ener, pracy'!$E$8,0,YEAR(B20679)-2023)</f>
        <v>0</v>
      </c>
      <c r="G20679" s="605">
        <f ca="1">E20679*H20679-OFFSET('Progn cen ener, pracy'!$E$29,0,YEAR(B20679)-2023)*E20679</f>
        <v>0</v>
      </c>
      <c r="H20679" s="85">
        <v>513.70011</v>
      </c>
      <c r="I20679" s="85">
        <f>'Progn cen ener, pracy'!H$13</f>
        <v>57.994023942368656</v>
      </c>
      <c r="J20679" s="480"/>
    </row>
    <row r="20680" spans="1:10" x14ac:dyDescent="0.35">
      <c r="A20680" s="356">
        <f t="shared" si="653"/>
        <v>20660</v>
      </c>
      <c r="B20680" s="481">
        <f>B20661+19/24</f>
        <v>46152.791666666664</v>
      </c>
      <c r="C20680" s="482">
        <f t="shared" si="652"/>
        <v>1</v>
      </c>
      <c r="D20680" s="483"/>
      <c r="E20680" s="483"/>
      <c r="F20680" s="605">
        <f ca="1">D20680*H20680+D20680*I20680+D20680*OFFSET('Progn cen ener, pracy'!$E$8,0,YEAR(B20680)-2023)</f>
        <v>0</v>
      </c>
      <c r="G20680" s="605">
        <f ca="1">E20680*H20680-OFFSET('Progn cen ener, pracy'!$E$29,0,YEAR(B20680)-2023)*E20680</f>
        <v>0</v>
      </c>
      <c r="H20680" s="85">
        <v>525.00986999999998</v>
      </c>
      <c r="I20680" s="85">
        <f>'Progn cen ener, pracy'!H$13</f>
        <v>57.994023942368656</v>
      </c>
      <c r="J20680" s="480"/>
    </row>
    <row r="20681" spans="1:10" x14ac:dyDescent="0.35">
      <c r="A20681" s="356">
        <f t="shared" si="653"/>
        <v>20661</v>
      </c>
      <c r="B20681" s="481">
        <f>B20661+20/24</f>
        <v>46152.833333333336</v>
      </c>
      <c r="C20681" s="482">
        <f t="shared" si="652"/>
        <v>1</v>
      </c>
      <c r="D20681" s="483"/>
      <c r="E20681" s="483"/>
      <c r="F20681" s="605">
        <f ca="1">D20681*H20681+D20681*I20681+D20681*OFFSET('Progn cen ener, pracy'!$E$8,0,YEAR(B20681)-2023)</f>
        <v>0</v>
      </c>
      <c r="G20681" s="605">
        <f ca="1">E20681*H20681-OFFSET('Progn cen ener, pracy'!$E$29,0,YEAR(B20681)-2023)*E20681</f>
        <v>0</v>
      </c>
      <c r="H20681" s="85">
        <v>501.97454999999997</v>
      </c>
      <c r="I20681" s="85">
        <f>'Progn cen ener, pracy'!H$13</f>
        <v>57.994023942368656</v>
      </c>
      <c r="J20681" s="480"/>
    </row>
    <row r="20682" spans="1:10" x14ac:dyDescent="0.35">
      <c r="A20682" s="356">
        <f t="shared" si="653"/>
        <v>20662</v>
      </c>
      <c r="B20682" s="481">
        <f>B20661+21/24</f>
        <v>46152.875</v>
      </c>
      <c r="C20682" s="482">
        <f t="shared" si="652"/>
        <v>1</v>
      </c>
      <c r="D20682" s="483"/>
      <c r="E20682" s="483"/>
      <c r="F20682" s="605">
        <f ca="1">D20682*H20682+D20682*I20682+D20682*OFFSET('Progn cen ener, pracy'!$E$8,0,YEAR(B20682)-2023)</f>
        <v>0</v>
      </c>
      <c r="G20682" s="605">
        <f ca="1">E20682*H20682-OFFSET('Progn cen ener, pracy'!$E$29,0,YEAR(B20682)-2023)*E20682</f>
        <v>0</v>
      </c>
      <c r="H20682" s="85">
        <v>393.88422150000008</v>
      </c>
      <c r="I20682" s="85">
        <f>'Progn cen ener, pracy'!H$13</f>
        <v>57.994023942368656</v>
      </c>
      <c r="J20682" s="480"/>
    </row>
    <row r="20683" spans="1:10" x14ac:dyDescent="0.35">
      <c r="A20683" s="356">
        <f t="shared" si="653"/>
        <v>20663</v>
      </c>
      <c r="B20683" s="481">
        <f>B20661+22/24</f>
        <v>46152.916666666664</v>
      </c>
      <c r="C20683" s="482">
        <f t="shared" si="652"/>
        <v>1</v>
      </c>
      <c r="D20683" s="483"/>
      <c r="E20683" s="483"/>
      <c r="F20683" s="605">
        <f ca="1">D20683*H20683+D20683*I20683+D20683*OFFSET('Progn cen ener, pracy'!$E$8,0,YEAR(B20683)-2023)</f>
        <v>0</v>
      </c>
      <c r="G20683" s="605">
        <f ca="1">E20683*H20683-OFFSET('Progn cen ener, pracy'!$E$29,0,YEAR(B20683)-2023)*E20683</f>
        <v>0</v>
      </c>
      <c r="H20683" s="85">
        <v>248.51239441874998</v>
      </c>
      <c r="I20683" s="85">
        <f>'Progn cen ener, pracy'!H$13</f>
        <v>57.994023942368656</v>
      </c>
      <c r="J20683" s="480"/>
    </row>
    <row r="20684" spans="1:10" x14ac:dyDescent="0.35">
      <c r="A20684" s="356">
        <f t="shared" si="653"/>
        <v>20664</v>
      </c>
      <c r="B20684" s="481">
        <f>B20661+23/24</f>
        <v>46152.958333333336</v>
      </c>
      <c r="C20684" s="482">
        <f t="shared" si="652"/>
        <v>1</v>
      </c>
      <c r="D20684" s="483"/>
      <c r="E20684" s="483"/>
      <c r="F20684" s="605">
        <f ca="1">D20684*H20684+D20684*I20684+D20684*OFFSET('Progn cen ener, pracy'!$E$8,0,YEAR(B20684)-2023)</f>
        <v>0</v>
      </c>
      <c r="G20684" s="605">
        <f ca="1">E20684*H20684-OFFSET('Progn cen ener, pracy'!$E$29,0,YEAR(B20684)-2023)*E20684</f>
        <v>0</v>
      </c>
      <c r="H20684" s="85">
        <v>232.65298980000003</v>
      </c>
      <c r="I20684" s="85">
        <f>'Progn cen ener, pracy'!H$13</f>
        <v>57.994023942368656</v>
      </c>
      <c r="J20684" s="480"/>
    </row>
    <row r="20685" spans="1:10" x14ac:dyDescent="0.35">
      <c r="A20685" s="356">
        <f t="shared" si="653"/>
        <v>20665</v>
      </c>
      <c r="B20685" s="481">
        <f>B20661+1</f>
        <v>46153</v>
      </c>
      <c r="C20685" s="482">
        <f t="shared" si="652"/>
        <v>2</v>
      </c>
      <c r="D20685" s="483"/>
      <c r="E20685" s="483"/>
      <c r="F20685" s="605">
        <f ca="1">D20685*H20685+D20685*I20685+D20685*OFFSET('Progn cen ener, pracy'!$E$8,0,YEAR(B20685)-2023)</f>
        <v>0</v>
      </c>
      <c r="G20685" s="605">
        <f ca="1">E20685*H20685-OFFSET('Progn cen ener, pracy'!$E$29,0,YEAR(B20685)-2023)*E20685</f>
        <v>0</v>
      </c>
      <c r="H20685" s="85">
        <v>236.959586325</v>
      </c>
      <c r="I20685" s="85">
        <f>'Progn cen ener, pracy'!H$13</f>
        <v>57.994023942368656</v>
      </c>
      <c r="J20685" s="480"/>
    </row>
    <row r="20686" spans="1:10" x14ac:dyDescent="0.35">
      <c r="A20686" s="356">
        <f t="shared" si="653"/>
        <v>20666</v>
      </c>
      <c r="B20686" s="481">
        <f>B20685+1/24</f>
        <v>46153.041666666664</v>
      </c>
      <c r="C20686" s="482">
        <f t="shared" si="652"/>
        <v>2</v>
      </c>
      <c r="D20686" s="483"/>
      <c r="E20686" s="483"/>
      <c r="F20686" s="605">
        <f ca="1">D20686*H20686+D20686*I20686+D20686*OFFSET('Progn cen ener, pracy'!$E$8,0,YEAR(B20686)-2023)</f>
        <v>0</v>
      </c>
      <c r="G20686" s="605">
        <f ca="1">E20686*H20686-OFFSET('Progn cen ener, pracy'!$E$29,0,YEAR(B20686)-2023)*E20686</f>
        <v>0</v>
      </c>
      <c r="H20686" s="85">
        <v>242.69365023750001</v>
      </c>
      <c r="I20686" s="85">
        <f>'Progn cen ener, pracy'!H$11</f>
        <v>137.12003047851073</v>
      </c>
      <c r="J20686" s="480"/>
    </row>
    <row r="20687" spans="1:10" x14ac:dyDescent="0.35">
      <c r="A20687" s="356">
        <f t="shared" si="653"/>
        <v>20667</v>
      </c>
      <c r="B20687" s="481">
        <f>B20685+2/24</f>
        <v>46153.083333333336</v>
      </c>
      <c r="C20687" s="482">
        <f t="shared" si="652"/>
        <v>2</v>
      </c>
      <c r="D20687" s="483"/>
      <c r="E20687" s="483"/>
      <c r="F20687" s="605">
        <f ca="1">D20687*H20687+D20687*I20687+D20687*OFFSET('Progn cen ener, pracy'!$E$8,0,YEAR(B20687)-2023)</f>
        <v>0</v>
      </c>
      <c r="G20687" s="605">
        <f ca="1">E20687*H20687-OFFSET('Progn cen ener, pracy'!$E$29,0,YEAR(B20687)-2023)*E20687</f>
        <v>0</v>
      </c>
      <c r="H20687" s="85">
        <v>255.55613737499999</v>
      </c>
      <c r="I20687" s="85">
        <f>'Progn cen ener, pracy'!H$11</f>
        <v>137.12003047851073</v>
      </c>
      <c r="J20687" s="480"/>
    </row>
    <row r="20688" spans="1:10" x14ac:dyDescent="0.35">
      <c r="A20688" s="356">
        <f t="shared" si="653"/>
        <v>20668</v>
      </c>
      <c r="B20688" s="481">
        <f>B20685+3/24</f>
        <v>46153.125</v>
      </c>
      <c r="C20688" s="482">
        <f t="shared" si="652"/>
        <v>2</v>
      </c>
      <c r="D20688" s="483"/>
      <c r="E20688" s="483"/>
      <c r="F20688" s="605">
        <f ca="1">D20688*H20688+D20688*I20688+D20688*OFFSET('Progn cen ener, pracy'!$E$8,0,YEAR(B20688)-2023)</f>
        <v>0</v>
      </c>
      <c r="G20688" s="605">
        <f ca="1">E20688*H20688-OFFSET('Progn cen ener, pracy'!$E$29,0,YEAR(B20688)-2023)*E20688</f>
        <v>0</v>
      </c>
      <c r="H20688" s="85">
        <v>259.42723537500001</v>
      </c>
      <c r="I20688" s="85">
        <f>'Progn cen ener, pracy'!H$11</f>
        <v>137.12003047851073</v>
      </c>
      <c r="J20688" s="480"/>
    </row>
    <row r="20689" spans="1:10" x14ac:dyDescent="0.35">
      <c r="A20689" s="356">
        <f t="shared" si="653"/>
        <v>20669</v>
      </c>
      <c r="B20689" s="481">
        <f>B20685+4/24</f>
        <v>46153.166666666664</v>
      </c>
      <c r="C20689" s="482">
        <f t="shared" si="652"/>
        <v>2</v>
      </c>
      <c r="D20689" s="483"/>
      <c r="E20689" s="483"/>
      <c r="F20689" s="605">
        <f ca="1">D20689*H20689+D20689*I20689+D20689*OFFSET('Progn cen ener, pracy'!$E$8,0,YEAR(B20689)-2023)</f>
        <v>0</v>
      </c>
      <c r="G20689" s="605">
        <f ca="1">E20689*H20689-OFFSET('Progn cen ener, pracy'!$E$29,0,YEAR(B20689)-2023)*E20689</f>
        <v>0</v>
      </c>
      <c r="H20689" s="85">
        <v>255.6452745</v>
      </c>
      <c r="I20689" s="85">
        <f>'Progn cen ener, pracy'!H$11</f>
        <v>137.12003047851073</v>
      </c>
      <c r="J20689" s="480"/>
    </row>
    <row r="20690" spans="1:10" x14ac:dyDescent="0.35">
      <c r="A20690" s="356">
        <f t="shared" si="653"/>
        <v>20670</v>
      </c>
      <c r="B20690" s="481">
        <f>B20685+5/24</f>
        <v>46153.208333333336</v>
      </c>
      <c r="C20690" s="482">
        <f t="shared" si="652"/>
        <v>2</v>
      </c>
      <c r="D20690" s="483"/>
      <c r="E20690" s="483"/>
      <c r="F20690" s="605">
        <f ca="1">D20690*H20690+D20690*I20690+D20690*OFFSET('Progn cen ener, pracy'!$E$8,0,YEAR(B20690)-2023)</f>
        <v>0</v>
      </c>
      <c r="G20690" s="605">
        <f ca="1">E20690*H20690-OFFSET('Progn cen ener, pracy'!$E$29,0,YEAR(B20690)-2023)*E20690</f>
        <v>0</v>
      </c>
      <c r="H20690" s="85">
        <v>259.45270312500003</v>
      </c>
      <c r="I20690" s="85">
        <f>'Progn cen ener, pracy'!H$11</f>
        <v>137.12003047851073</v>
      </c>
      <c r="J20690" s="480"/>
    </row>
    <row r="20691" spans="1:10" x14ac:dyDescent="0.35">
      <c r="A20691" s="356">
        <f t="shared" si="653"/>
        <v>20671</v>
      </c>
      <c r="B20691" s="481">
        <f>B20685+6/24</f>
        <v>46153.25</v>
      </c>
      <c r="C20691" s="482">
        <f t="shared" si="652"/>
        <v>2</v>
      </c>
      <c r="D20691" s="483"/>
      <c r="E20691" s="483"/>
      <c r="F20691" s="605">
        <f ca="1">D20691*H20691+D20691*I20691+D20691*OFFSET('Progn cen ener, pracy'!$E$8,0,YEAR(B20691)-2023)</f>
        <v>0</v>
      </c>
      <c r="G20691" s="605">
        <f ca="1">E20691*H20691-OFFSET('Progn cen ener, pracy'!$E$29,0,YEAR(B20691)-2023)*E20691</f>
        <v>0</v>
      </c>
      <c r="H20691" s="85">
        <v>309.09116700000004</v>
      </c>
      <c r="I20691" s="85">
        <f>'Progn cen ener, pracy'!H$11</f>
        <v>137.12003047851073</v>
      </c>
      <c r="J20691" s="480"/>
    </row>
    <row r="20692" spans="1:10" x14ac:dyDescent="0.35">
      <c r="A20692" s="356">
        <f t="shared" si="653"/>
        <v>20672</v>
      </c>
      <c r="B20692" s="481">
        <f>B20685+7/24</f>
        <v>46153.291666666664</v>
      </c>
      <c r="C20692" s="482">
        <f t="shared" si="652"/>
        <v>2</v>
      </c>
      <c r="D20692" s="483"/>
      <c r="E20692" s="483"/>
      <c r="F20692" s="605">
        <f ca="1">D20692*H20692+D20692*I20692+D20692*OFFSET('Progn cen ener, pracy'!$E$8,0,YEAR(B20692)-2023)</f>
        <v>0</v>
      </c>
      <c r="G20692" s="605">
        <f ca="1">E20692*H20692-OFFSET('Progn cen ener, pracy'!$E$29,0,YEAR(B20692)-2023)*E20692</f>
        <v>0</v>
      </c>
      <c r="H20692" s="85">
        <v>279.72495935999996</v>
      </c>
      <c r="I20692" s="85">
        <f>'Progn cen ener, pracy'!H$13</f>
        <v>57.994023942368656</v>
      </c>
      <c r="J20692" s="480"/>
    </row>
    <row r="20693" spans="1:10" x14ac:dyDescent="0.35">
      <c r="A20693" s="356">
        <f t="shared" si="653"/>
        <v>20673</v>
      </c>
      <c r="B20693" s="481">
        <f>B20685+8/24</f>
        <v>46153.333333333336</v>
      </c>
      <c r="C20693" s="482">
        <f t="shared" si="652"/>
        <v>2</v>
      </c>
      <c r="D20693" s="483"/>
      <c r="E20693" s="483"/>
      <c r="F20693" s="605">
        <f ca="1">D20693*H20693+D20693*I20693+D20693*OFFSET('Progn cen ener, pracy'!$E$8,0,YEAR(B20693)-2023)</f>
        <v>0</v>
      </c>
      <c r="G20693" s="605">
        <f ca="1">E20693*H20693-OFFSET('Progn cen ener, pracy'!$E$29,0,YEAR(B20693)-2023)*E20693</f>
        <v>0</v>
      </c>
      <c r="H20693" s="85">
        <v>288.53709192000002</v>
      </c>
      <c r="I20693" s="85">
        <f>'Progn cen ener, pracy'!H$13</f>
        <v>57.994023942368656</v>
      </c>
      <c r="J20693" s="480"/>
    </row>
    <row r="20694" spans="1:10" x14ac:dyDescent="0.35">
      <c r="A20694" s="356">
        <f t="shared" si="653"/>
        <v>20674</v>
      </c>
      <c r="B20694" s="481">
        <f>B20685+9/24</f>
        <v>46153.375</v>
      </c>
      <c r="C20694" s="482">
        <f t="shared" si="652"/>
        <v>2</v>
      </c>
      <c r="D20694" s="483"/>
      <c r="E20694" s="483"/>
      <c r="F20694" s="605">
        <f ca="1">D20694*H20694+D20694*I20694+D20694*OFFSET('Progn cen ener, pracy'!$E$8,0,YEAR(B20694)-2023)</f>
        <v>0</v>
      </c>
      <c r="G20694" s="605">
        <f ca="1">E20694*H20694-OFFSET('Progn cen ener, pracy'!$E$29,0,YEAR(B20694)-2023)*E20694</f>
        <v>0</v>
      </c>
      <c r="H20694" s="85">
        <v>294.46773048</v>
      </c>
      <c r="I20694" s="85">
        <f>'Progn cen ener, pracy'!H$13</f>
        <v>57.994023942368656</v>
      </c>
      <c r="J20694" s="480"/>
    </row>
    <row r="20695" spans="1:10" x14ac:dyDescent="0.35">
      <c r="A20695" s="356">
        <f t="shared" si="653"/>
        <v>20675</v>
      </c>
      <c r="B20695" s="481">
        <f>B20685+10/24</f>
        <v>46153.416666666664</v>
      </c>
      <c r="C20695" s="482">
        <f t="shared" si="652"/>
        <v>2</v>
      </c>
      <c r="D20695" s="483"/>
      <c r="E20695" s="483"/>
      <c r="F20695" s="605">
        <f ca="1">D20695*H20695+D20695*I20695+D20695*OFFSET('Progn cen ener, pracy'!$E$8,0,YEAR(B20695)-2023)</f>
        <v>0</v>
      </c>
      <c r="G20695" s="605">
        <f ca="1">E20695*H20695-OFFSET('Progn cen ener, pracy'!$E$29,0,YEAR(B20695)-2023)*E20695</f>
        <v>0</v>
      </c>
      <c r="H20695" s="85">
        <v>304.40102616000001</v>
      </c>
      <c r="I20695" s="85">
        <f>'Progn cen ener, pracy'!H$12</f>
        <v>149.92830875985601</v>
      </c>
      <c r="J20695" s="480"/>
    </row>
    <row r="20696" spans="1:10" x14ac:dyDescent="0.35">
      <c r="A20696" s="356">
        <f t="shared" si="653"/>
        <v>20676</v>
      </c>
      <c r="B20696" s="481">
        <f>B20685+11/24</f>
        <v>46153.458333333336</v>
      </c>
      <c r="C20696" s="482">
        <f t="shared" si="652"/>
        <v>2</v>
      </c>
      <c r="D20696" s="483"/>
      <c r="E20696" s="483"/>
      <c r="F20696" s="605">
        <f ca="1">D20696*H20696+D20696*I20696+D20696*OFFSET('Progn cen ener, pracy'!$E$8,0,YEAR(B20696)-2023)</f>
        <v>0</v>
      </c>
      <c r="G20696" s="605">
        <f ca="1">E20696*H20696-OFFSET('Progn cen ener, pracy'!$E$29,0,YEAR(B20696)-2023)*E20696</f>
        <v>0</v>
      </c>
      <c r="H20696" s="85">
        <v>299.24577144</v>
      </c>
      <c r="I20696" s="85">
        <f>'Progn cen ener, pracy'!H$12</f>
        <v>149.92830875985601</v>
      </c>
      <c r="J20696" s="480"/>
    </row>
    <row r="20697" spans="1:10" x14ac:dyDescent="0.35">
      <c r="A20697" s="356">
        <f t="shared" si="653"/>
        <v>20677</v>
      </c>
      <c r="B20697" s="481">
        <f>B20685+12/24</f>
        <v>46153.5</v>
      </c>
      <c r="C20697" s="482">
        <f t="shared" si="652"/>
        <v>2</v>
      </c>
      <c r="D20697" s="483"/>
      <c r="E20697" s="483"/>
      <c r="F20697" s="605">
        <f ca="1">D20697*H20697+D20697*I20697+D20697*OFFSET('Progn cen ener, pracy'!$E$8,0,YEAR(B20697)-2023)</f>
        <v>0</v>
      </c>
      <c r="G20697" s="605">
        <f ca="1">E20697*H20697-OFFSET('Progn cen ener, pracy'!$E$29,0,YEAR(B20697)-2023)*E20697</f>
        <v>0</v>
      </c>
      <c r="H20697" s="85">
        <v>289.62682056000006</v>
      </c>
      <c r="I20697" s="85">
        <f>'Progn cen ener, pracy'!H$12</f>
        <v>149.92830875985601</v>
      </c>
      <c r="J20697" s="480"/>
    </row>
    <row r="20698" spans="1:10" x14ac:dyDescent="0.35">
      <c r="A20698" s="356">
        <f t="shared" si="653"/>
        <v>20678</v>
      </c>
      <c r="B20698" s="481">
        <f>B20685+13/24</f>
        <v>46153.541666666664</v>
      </c>
      <c r="C20698" s="482">
        <f t="shared" si="652"/>
        <v>2</v>
      </c>
      <c r="D20698" s="483"/>
      <c r="E20698" s="483"/>
      <c r="F20698" s="605">
        <f ca="1">D20698*H20698+D20698*I20698+D20698*OFFSET('Progn cen ener, pracy'!$E$8,0,YEAR(B20698)-2023)</f>
        <v>0</v>
      </c>
      <c r="G20698" s="605">
        <f ca="1">E20698*H20698-OFFSET('Progn cen ener, pracy'!$E$29,0,YEAR(B20698)-2023)*E20698</f>
        <v>0</v>
      </c>
      <c r="H20698" s="85">
        <v>279.95547887999999</v>
      </c>
      <c r="I20698" s="85">
        <f>'Progn cen ener, pracy'!H$12</f>
        <v>149.92830875985601</v>
      </c>
      <c r="J20698" s="480"/>
    </row>
    <row r="20699" spans="1:10" x14ac:dyDescent="0.35">
      <c r="A20699" s="356">
        <f t="shared" si="653"/>
        <v>20679</v>
      </c>
      <c r="B20699" s="481">
        <f>B20685+14/24</f>
        <v>46153.583333333336</v>
      </c>
      <c r="C20699" s="482">
        <f t="shared" si="652"/>
        <v>2</v>
      </c>
      <c r="D20699" s="483"/>
      <c r="E20699" s="483"/>
      <c r="F20699" s="605">
        <f ca="1">D20699*H20699+D20699*I20699+D20699*OFFSET('Progn cen ener, pracy'!$E$8,0,YEAR(B20699)-2023)</f>
        <v>0</v>
      </c>
      <c r="G20699" s="605">
        <f ca="1">E20699*H20699-OFFSET('Progn cen ener, pracy'!$E$29,0,YEAR(B20699)-2023)*E20699</f>
        <v>0</v>
      </c>
      <c r="H20699" s="85">
        <v>263.04372863999998</v>
      </c>
      <c r="I20699" s="85">
        <f>'Progn cen ener, pracy'!H$12</f>
        <v>149.92830875985601</v>
      </c>
      <c r="J20699" s="480"/>
    </row>
    <row r="20700" spans="1:10" x14ac:dyDescent="0.35">
      <c r="A20700" s="356">
        <f t="shared" si="653"/>
        <v>20680</v>
      </c>
      <c r="B20700" s="481">
        <f>B20685+15/24</f>
        <v>46153.625</v>
      </c>
      <c r="C20700" s="482">
        <f t="shared" si="652"/>
        <v>2</v>
      </c>
      <c r="D20700" s="483"/>
      <c r="E20700" s="483"/>
      <c r="F20700" s="605">
        <f ca="1">D20700*H20700+D20700*I20700+D20700*OFFSET('Progn cen ener, pracy'!$E$8,0,YEAR(B20700)-2023)</f>
        <v>0</v>
      </c>
      <c r="G20700" s="605">
        <f ca="1">E20700*H20700-OFFSET('Progn cen ener, pracy'!$E$29,0,YEAR(B20700)-2023)*E20700</f>
        <v>0</v>
      </c>
      <c r="H20700" s="85">
        <v>263.09611944</v>
      </c>
      <c r="I20700" s="85">
        <f>'Progn cen ener, pracy'!H$13</f>
        <v>57.994023942368656</v>
      </c>
      <c r="J20700" s="480"/>
    </row>
    <row r="20701" spans="1:10" x14ac:dyDescent="0.35">
      <c r="A20701" s="356">
        <f t="shared" si="653"/>
        <v>20681</v>
      </c>
      <c r="B20701" s="481">
        <f>B20685+16/24</f>
        <v>46153.666666666664</v>
      </c>
      <c r="C20701" s="482">
        <f t="shared" ref="C20701:C20764" si="654">WEEKDAY(B20701)</f>
        <v>2</v>
      </c>
      <c r="D20701" s="483"/>
      <c r="E20701" s="483"/>
      <c r="F20701" s="605">
        <f ca="1">D20701*H20701+D20701*I20701+D20701*OFFSET('Progn cen ener, pracy'!$E$8,0,YEAR(B20701)-2023)</f>
        <v>0</v>
      </c>
      <c r="G20701" s="605">
        <f ca="1">E20701*H20701-OFFSET('Progn cen ener, pracy'!$E$29,0,YEAR(B20701)-2023)*E20701</f>
        <v>0</v>
      </c>
      <c r="H20701" s="85">
        <v>387.30938400000008</v>
      </c>
      <c r="I20701" s="85">
        <f>'Progn cen ener, pracy'!H$13</f>
        <v>57.994023942368656</v>
      </c>
      <c r="J20701" s="480"/>
    </row>
    <row r="20702" spans="1:10" x14ac:dyDescent="0.35">
      <c r="A20702" s="356">
        <f t="shared" si="653"/>
        <v>20682</v>
      </c>
      <c r="B20702" s="481">
        <f>B20685+17/24</f>
        <v>46153.708333333336</v>
      </c>
      <c r="C20702" s="482">
        <f t="shared" si="654"/>
        <v>2</v>
      </c>
      <c r="D20702" s="483"/>
      <c r="E20702" s="483"/>
      <c r="F20702" s="605">
        <f ca="1">D20702*H20702+D20702*I20702+D20702*OFFSET('Progn cen ener, pracy'!$E$8,0,YEAR(B20702)-2023)</f>
        <v>0</v>
      </c>
      <c r="G20702" s="605">
        <f ca="1">E20702*H20702-OFFSET('Progn cen ener, pracy'!$E$29,0,YEAR(B20702)-2023)*E20702</f>
        <v>0</v>
      </c>
      <c r="H20702" s="85">
        <v>387.01000799999997</v>
      </c>
      <c r="I20702" s="85">
        <f>'Progn cen ener, pracy'!H$13</f>
        <v>57.994023942368656</v>
      </c>
      <c r="J20702" s="480"/>
    </row>
    <row r="20703" spans="1:10" x14ac:dyDescent="0.35">
      <c r="A20703" s="356">
        <f t="shared" ref="A20703:A20766" si="655">A20702+1</f>
        <v>20683</v>
      </c>
      <c r="B20703" s="481">
        <f>B20685+18/24</f>
        <v>46153.75</v>
      </c>
      <c r="C20703" s="482">
        <f t="shared" si="654"/>
        <v>2</v>
      </c>
      <c r="D20703" s="483"/>
      <c r="E20703" s="483"/>
      <c r="F20703" s="605">
        <f ca="1">D20703*H20703+D20703*I20703+D20703*OFFSET('Progn cen ener, pracy'!$E$8,0,YEAR(B20703)-2023)</f>
        <v>0</v>
      </c>
      <c r="G20703" s="605">
        <f ca="1">E20703*H20703-OFFSET('Progn cen ener, pracy'!$E$29,0,YEAR(B20703)-2023)*E20703</f>
        <v>0</v>
      </c>
      <c r="H20703" s="85">
        <v>484.03278000000006</v>
      </c>
      <c r="I20703" s="85">
        <f>'Progn cen ener, pracy'!H$13</f>
        <v>57.994023942368656</v>
      </c>
      <c r="J20703" s="480"/>
    </row>
    <row r="20704" spans="1:10" x14ac:dyDescent="0.35">
      <c r="A20704" s="356">
        <f t="shared" si="655"/>
        <v>20684</v>
      </c>
      <c r="B20704" s="481">
        <f>B20685+19/24</f>
        <v>46153.791666666664</v>
      </c>
      <c r="C20704" s="482">
        <f t="shared" si="654"/>
        <v>2</v>
      </c>
      <c r="D20704" s="483"/>
      <c r="E20704" s="483"/>
      <c r="F20704" s="605">
        <f ca="1">D20704*H20704+D20704*I20704+D20704*OFFSET('Progn cen ener, pracy'!$E$8,0,YEAR(B20704)-2023)</f>
        <v>0</v>
      </c>
      <c r="G20704" s="605">
        <f ca="1">E20704*H20704-OFFSET('Progn cen ener, pracy'!$E$29,0,YEAR(B20704)-2023)*E20704</f>
        <v>0</v>
      </c>
      <c r="H20704" s="85">
        <v>499.87475999999998</v>
      </c>
      <c r="I20704" s="85">
        <f>'Progn cen ener, pracy'!H$13</f>
        <v>57.994023942368656</v>
      </c>
      <c r="J20704" s="480"/>
    </row>
    <row r="20705" spans="1:10" x14ac:dyDescent="0.35">
      <c r="A20705" s="356">
        <f t="shared" si="655"/>
        <v>20685</v>
      </c>
      <c r="B20705" s="481">
        <f>B20685+20/24</f>
        <v>46153.833333333336</v>
      </c>
      <c r="C20705" s="482">
        <f t="shared" si="654"/>
        <v>2</v>
      </c>
      <c r="D20705" s="483"/>
      <c r="E20705" s="483"/>
      <c r="F20705" s="605">
        <f ca="1">D20705*H20705+D20705*I20705+D20705*OFFSET('Progn cen ener, pracy'!$E$8,0,YEAR(B20705)-2023)</f>
        <v>0</v>
      </c>
      <c r="G20705" s="605">
        <f ca="1">E20705*H20705-OFFSET('Progn cen ener, pracy'!$E$29,0,YEAR(B20705)-2023)*E20705</f>
        <v>0</v>
      </c>
      <c r="H20705" s="85">
        <v>510.89346000000006</v>
      </c>
      <c r="I20705" s="85">
        <f>'Progn cen ener, pracy'!H$13</f>
        <v>57.994023942368656</v>
      </c>
      <c r="J20705" s="480"/>
    </row>
    <row r="20706" spans="1:10" x14ac:dyDescent="0.35">
      <c r="A20706" s="356">
        <f t="shared" si="655"/>
        <v>20686</v>
      </c>
      <c r="B20706" s="481">
        <f>B20685+21/24</f>
        <v>46153.875</v>
      </c>
      <c r="C20706" s="482">
        <f t="shared" si="654"/>
        <v>2</v>
      </c>
      <c r="D20706" s="483"/>
      <c r="E20706" s="483"/>
      <c r="F20706" s="605">
        <f ca="1">D20706*H20706+D20706*I20706+D20706*OFFSET('Progn cen ener, pracy'!$E$8,0,YEAR(B20706)-2023)</f>
        <v>0</v>
      </c>
      <c r="G20706" s="605">
        <f ca="1">E20706*H20706-OFFSET('Progn cen ener, pracy'!$E$29,0,YEAR(B20706)-2023)*E20706</f>
        <v>0</v>
      </c>
      <c r="H20706" s="85">
        <v>366.44090175000002</v>
      </c>
      <c r="I20706" s="85">
        <f>'Progn cen ener, pracy'!H$13</f>
        <v>57.994023942368656</v>
      </c>
      <c r="J20706" s="480"/>
    </row>
    <row r="20707" spans="1:10" x14ac:dyDescent="0.35">
      <c r="A20707" s="356">
        <f t="shared" si="655"/>
        <v>20687</v>
      </c>
      <c r="B20707" s="481">
        <f>B20685+22/24</f>
        <v>46153.916666666664</v>
      </c>
      <c r="C20707" s="482">
        <f t="shared" si="654"/>
        <v>2</v>
      </c>
      <c r="D20707" s="483"/>
      <c r="E20707" s="483"/>
      <c r="F20707" s="605">
        <f ca="1">D20707*H20707+D20707*I20707+D20707*OFFSET('Progn cen ener, pracy'!$E$8,0,YEAR(B20707)-2023)</f>
        <v>0</v>
      </c>
      <c r="G20707" s="605">
        <f ca="1">E20707*H20707-OFFSET('Progn cen ener, pracy'!$E$29,0,YEAR(B20707)-2023)*E20707</f>
        <v>0</v>
      </c>
      <c r="H20707" s="85">
        <v>348.07046793750004</v>
      </c>
      <c r="I20707" s="85">
        <f>'Progn cen ener, pracy'!H$13</f>
        <v>57.994023942368656</v>
      </c>
      <c r="J20707" s="480"/>
    </row>
    <row r="20708" spans="1:10" x14ac:dyDescent="0.35">
      <c r="A20708" s="356">
        <f t="shared" si="655"/>
        <v>20688</v>
      </c>
      <c r="B20708" s="481">
        <f>B20685+23/24</f>
        <v>46153.958333333336</v>
      </c>
      <c r="C20708" s="482">
        <f t="shared" si="654"/>
        <v>2</v>
      </c>
      <c r="D20708" s="483"/>
      <c r="E20708" s="483"/>
      <c r="F20708" s="605">
        <f ca="1">D20708*H20708+D20708*I20708+D20708*OFFSET('Progn cen ener, pracy'!$E$8,0,YEAR(B20708)-2023)</f>
        <v>0</v>
      </c>
      <c r="G20708" s="605">
        <f ca="1">E20708*H20708-OFFSET('Progn cen ener, pracy'!$E$29,0,YEAR(B20708)-2023)*E20708</f>
        <v>0</v>
      </c>
      <c r="H20708" s="85">
        <v>333.45016031249997</v>
      </c>
      <c r="I20708" s="85">
        <f>'Progn cen ener, pracy'!H$13</f>
        <v>57.994023942368656</v>
      </c>
      <c r="J20708" s="480"/>
    </row>
    <row r="20709" spans="1:10" x14ac:dyDescent="0.35">
      <c r="A20709" s="356">
        <f t="shared" si="655"/>
        <v>20689</v>
      </c>
      <c r="B20709" s="481">
        <f>B20685+1</f>
        <v>46154</v>
      </c>
      <c r="C20709" s="482">
        <f t="shared" si="654"/>
        <v>3</v>
      </c>
      <c r="D20709" s="483"/>
      <c r="E20709" s="483"/>
      <c r="F20709" s="605">
        <f ca="1">D20709*H20709+D20709*I20709+D20709*OFFSET('Progn cen ener, pracy'!$E$8,0,YEAR(B20709)-2023)</f>
        <v>0</v>
      </c>
      <c r="G20709" s="605">
        <f ca="1">E20709*H20709-OFFSET('Progn cen ener, pracy'!$E$29,0,YEAR(B20709)-2023)*E20709</f>
        <v>0</v>
      </c>
      <c r="H20709" s="85">
        <v>330.04566787499999</v>
      </c>
      <c r="I20709" s="85">
        <f>'Progn cen ener, pracy'!H$13</f>
        <v>57.994023942368656</v>
      </c>
      <c r="J20709" s="480"/>
    </row>
    <row r="20710" spans="1:10" x14ac:dyDescent="0.35">
      <c r="A20710" s="356">
        <f t="shared" si="655"/>
        <v>20690</v>
      </c>
      <c r="B20710" s="481">
        <f>B20709+1/24</f>
        <v>46154.041666666664</v>
      </c>
      <c r="C20710" s="482">
        <f t="shared" si="654"/>
        <v>3</v>
      </c>
      <c r="D20710" s="483"/>
      <c r="E20710" s="483"/>
      <c r="F20710" s="605">
        <f ca="1">D20710*H20710+D20710*I20710+D20710*OFFSET('Progn cen ener, pracy'!$E$8,0,YEAR(B20710)-2023)</f>
        <v>0</v>
      </c>
      <c r="G20710" s="605">
        <f ca="1">E20710*H20710-OFFSET('Progn cen ener, pracy'!$E$29,0,YEAR(B20710)-2023)*E20710</f>
        <v>0</v>
      </c>
      <c r="H20710" s="85">
        <v>332.3786956875</v>
      </c>
      <c r="I20710" s="85">
        <f>'Progn cen ener, pracy'!H$11</f>
        <v>137.12003047851073</v>
      </c>
      <c r="J20710" s="480"/>
    </row>
    <row r="20711" spans="1:10" x14ac:dyDescent="0.35">
      <c r="A20711" s="356">
        <f t="shared" si="655"/>
        <v>20691</v>
      </c>
      <c r="B20711" s="481">
        <f>B20709+2/24</f>
        <v>46154.083333333336</v>
      </c>
      <c r="C20711" s="482">
        <f t="shared" si="654"/>
        <v>3</v>
      </c>
      <c r="D20711" s="483"/>
      <c r="E20711" s="483"/>
      <c r="F20711" s="605">
        <f ca="1">D20711*H20711+D20711*I20711+D20711*OFFSET('Progn cen ener, pracy'!$E$8,0,YEAR(B20711)-2023)</f>
        <v>0</v>
      </c>
      <c r="G20711" s="605">
        <f ca="1">E20711*H20711-OFFSET('Progn cen ener, pracy'!$E$29,0,YEAR(B20711)-2023)*E20711</f>
        <v>0</v>
      </c>
      <c r="H20711" s="85">
        <v>356.03914500000008</v>
      </c>
      <c r="I20711" s="85">
        <f>'Progn cen ener, pracy'!H$11</f>
        <v>137.12003047851073</v>
      </c>
      <c r="J20711" s="480"/>
    </row>
    <row r="20712" spans="1:10" x14ac:dyDescent="0.35">
      <c r="A20712" s="356">
        <f t="shared" si="655"/>
        <v>20692</v>
      </c>
      <c r="B20712" s="481">
        <f>B20709+3/24</f>
        <v>46154.125</v>
      </c>
      <c r="C20712" s="482">
        <f t="shared" si="654"/>
        <v>3</v>
      </c>
      <c r="D20712" s="483"/>
      <c r="E20712" s="483"/>
      <c r="F20712" s="605">
        <f ca="1">D20712*H20712+D20712*I20712+D20712*OFFSET('Progn cen ener, pracy'!$E$8,0,YEAR(B20712)-2023)</f>
        <v>0</v>
      </c>
      <c r="G20712" s="605">
        <f ca="1">E20712*H20712-OFFSET('Progn cen ener, pracy'!$E$29,0,YEAR(B20712)-2023)*E20712</f>
        <v>0</v>
      </c>
      <c r="H20712" s="85">
        <v>351.74601000000007</v>
      </c>
      <c r="I20712" s="85">
        <f>'Progn cen ener, pracy'!H$11</f>
        <v>137.12003047851073</v>
      </c>
      <c r="J20712" s="480"/>
    </row>
    <row r="20713" spans="1:10" x14ac:dyDescent="0.35">
      <c r="A20713" s="356">
        <f t="shared" si="655"/>
        <v>20693</v>
      </c>
      <c r="B20713" s="481">
        <f>B20709+4/24</f>
        <v>46154.166666666664</v>
      </c>
      <c r="C20713" s="482">
        <f t="shared" si="654"/>
        <v>3</v>
      </c>
      <c r="D20713" s="483"/>
      <c r="E20713" s="483"/>
      <c r="F20713" s="605">
        <f ca="1">D20713*H20713+D20713*I20713+D20713*OFFSET('Progn cen ener, pracy'!$E$8,0,YEAR(B20713)-2023)</f>
        <v>0</v>
      </c>
      <c r="G20713" s="605">
        <f ca="1">E20713*H20713-OFFSET('Progn cen ener, pracy'!$E$29,0,YEAR(B20713)-2023)*E20713</f>
        <v>0</v>
      </c>
      <c r="H20713" s="85">
        <v>347.63478750000002</v>
      </c>
      <c r="I20713" s="85">
        <f>'Progn cen ener, pracy'!H$11</f>
        <v>137.12003047851073</v>
      </c>
      <c r="J20713" s="480"/>
    </row>
    <row r="20714" spans="1:10" x14ac:dyDescent="0.35">
      <c r="A20714" s="356">
        <f t="shared" si="655"/>
        <v>20694</v>
      </c>
      <c r="B20714" s="481">
        <f>B20709+5/24</f>
        <v>46154.208333333336</v>
      </c>
      <c r="C20714" s="482">
        <f t="shared" si="654"/>
        <v>3</v>
      </c>
      <c r="D20714" s="483"/>
      <c r="E20714" s="483"/>
      <c r="F20714" s="605">
        <f ca="1">D20714*H20714+D20714*I20714+D20714*OFFSET('Progn cen ener, pracy'!$E$8,0,YEAR(B20714)-2023)</f>
        <v>0</v>
      </c>
      <c r="G20714" s="605">
        <f ca="1">E20714*H20714-OFFSET('Progn cen ener, pracy'!$E$29,0,YEAR(B20714)-2023)*E20714</f>
        <v>0</v>
      </c>
      <c r="H20714" s="85">
        <v>354.12906375000006</v>
      </c>
      <c r="I20714" s="85">
        <f>'Progn cen ener, pracy'!H$11</f>
        <v>137.12003047851073</v>
      </c>
      <c r="J20714" s="480"/>
    </row>
    <row r="20715" spans="1:10" x14ac:dyDescent="0.35">
      <c r="A20715" s="356">
        <f t="shared" si="655"/>
        <v>20695</v>
      </c>
      <c r="B20715" s="481">
        <f>B20709+6/24</f>
        <v>46154.25</v>
      </c>
      <c r="C20715" s="482">
        <f t="shared" si="654"/>
        <v>3</v>
      </c>
      <c r="D20715" s="483"/>
      <c r="E20715" s="483"/>
      <c r="F20715" s="605">
        <f ca="1">D20715*H20715+D20715*I20715+D20715*OFFSET('Progn cen ener, pracy'!$E$8,0,YEAR(B20715)-2023)</f>
        <v>0</v>
      </c>
      <c r="G20715" s="605">
        <f ca="1">E20715*H20715-OFFSET('Progn cen ener, pracy'!$E$29,0,YEAR(B20715)-2023)*E20715</f>
        <v>0</v>
      </c>
      <c r="H20715" s="85">
        <v>404.34471000000002</v>
      </c>
      <c r="I20715" s="85">
        <f>'Progn cen ener, pracy'!H$11</f>
        <v>137.12003047851073</v>
      </c>
      <c r="J20715" s="480"/>
    </row>
    <row r="20716" spans="1:10" x14ac:dyDescent="0.35">
      <c r="A20716" s="356">
        <f t="shared" si="655"/>
        <v>20696</v>
      </c>
      <c r="B20716" s="481">
        <f>B20709+7/24</f>
        <v>46154.291666666664</v>
      </c>
      <c r="C20716" s="482">
        <f t="shared" si="654"/>
        <v>3</v>
      </c>
      <c r="D20716" s="483"/>
      <c r="E20716" s="483"/>
      <c r="F20716" s="605">
        <f ca="1">D20716*H20716+D20716*I20716+D20716*OFFSET('Progn cen ener, pracy'!$E$8,0,YEAR(B20716)-2023)</f>
        <v>0</v>
      </c>
      <c r="G20716" s="605">
        <f ca="1">E20716*H20716-OFFSET('Progn cen ener, pracy'!$E$29,0,YEAR(B20716)-2023)*E20716</f>
        <v>0</v>
      </c>
      <c r="H20716" s="85">
        <v>363.40504199999998</v>
      </c>
      <c r="I20716" s="85">
        <f>'Progn cen ener, pracy'!H$13</f>
        <v>57.994023942368656</v>
      </c>
      <c r="J20716" s="480"/>
    </row>
    <row r="20717" spans="1:10" x14ac:dyDescent="0.35">
      <c r="A20717" s="356">
        <f t="shared" si="655"/>
        <v>20697</v>
      </c>
      <c r="B20717" s="481">
        <f>B20709+8/24</f>
        <v>46154.333333333336</v>
      </c>
      <c r="C20717" s="482">
        <f t="shared" si="654"/>
        <v>3</v>
      </c>
      <c r="D20717" s="483"/>
      <c r="E20717" s="483"/>
      <c r="F20717" s="605">
        <f ca="1">D20717*H20717+D20717*I20717+D20717*OFFSET('Progn cen ener, pracy'!$E$8,0,YEAR(B20717)-2023)</f>
        <v>0</v>
      </c>
      <c r="G20717" s="605">
        <f ca="1">E20717*H20717-OFFSET('Progn cen ener, pracy'!$E$29,0,YEAR(B20717)-2023)*E20717</f>
        <v>0</v>
      </c>
      <c r="H20717" s="85">
        <v>387.09316800000005</v>
      </c>
      <c r="I20717" s="85">
        <f>'Progn cen ener, pracy'!H$13</f>
        <v>57.994023942368656</v>
      </c>
      <c r="J20717" s="480"/>
    </row>
    <row r="20718" spans="1:10" x14ac:dyDescent="0.35">
      <c r="A20718" s="356">
        <f t="shared" si="655"/>
        <v>20698</v>
      </c>
      <c r="B20718" s="481">
        <f>B20709+9/24</f>
        <v>46154.375</v>
      </c>
      <c r="C20718" s="482">
        <f t="shared" si="654"/>
        <v>3</v>
      </c>
      <c r="D20718" s="483"/>
      <c r="E20718" s="483"/>
      <c r="F20718" s="605">
        <f ca="1">D20718*H20718+D20718*I20718+D20718*OFFSET('Progn cen ener, pracy'!$E$8,0,YEAR(B20718)-2023)</f>
        <v>0</v>
      </c>
      <c r="G20718" s="605">
        <f ca="1">E20718*H20718-OFFSET('Progn cen ener, pracy'!$E$29,0,YEAR(B20718)-2023)*E20718</f>
        <v>0</v>
      </c>
      <c r="H20718" s="85">
        <v>389.24493300000012</v>
      </c>
      <c r="I20718" s="85">
        <f>'Progn cen ener, pracy'!H$13</f>
        <v>57.994023942368656</v>
      </c>
      <c r="J20718" s="480"/>
    </row>
    <row r="20719" spans="1:10" x14ac:dyDescent="0.35">
      <c r="A20719" s="356">
        <f t="shared" si="655"/>
        <v>20699</v>
      </c>
      <c r="B20719" s="481">
        <f>B20709+10/24</f>
        <v>46154.416666666664</v>
      </c>
      <c r="C20719" s="482">
        <f t="shared" si="654"/>
        <v>3</v>
      </c>
      <c r="D20719" s="483"/>
      <c r="E20719" s="483"/>
      <c r="F20719" s="605">
        <f ca="1">D20719*H20719+D20719*I20719+D20719*OFFSET('Progn cen ener, pracy'!$E$8,0,YEAR(B20719)-2023)</f>
        <v>0</v>
      </c>
      <c r="G20719" s="605">
        <f ca="1">E20719*H20719-OFFSET('Progn cen ener, pracy'!$E$29,0,YEAR(B20719)-2023)*E20719</f>
        <v>0</v>
      </c>
      <c r="H20719" s="85">
        <v>389.806263</v>
      </c>
      <c r="I20719" s="85">
        <f>'Progn cen ener, pracy'!H$12</f>
        <v>149.92830875985601</v>
      </c>
      <c r="J20719" s="480"/>
    </row>
    <row r="20720" spans="1:10" x14ac:dyDescent="0.35">
      <c r="A20720" s="356">
        <f t="shared" si="655"/>
        <v>20700</v>
      </c>
      <c r="B20720" s="481">
        <f>B20709+11/24</f>
        <v>46154.458333333336</v>
      </c>
      <c r="C20720" s="482">
        <f t="shared" si="654"/>
        <v>3</v>
      </c>
      <c r="D20720" s="483"/>
      <c r="E20720" s="483"/>
      <c r="F20720" s="605">
        <f ca="1">D20720*H20720+D20720*I20720+D20720*OFFSET('Progn cen ener, pracy'!$E$8,0,YEAR(B20720)-2023)</f>
        <v>0</v>
      </c>
      <c r="G20720" s="605">
        <f ca="1">E20720*H20720-OFFSET('Progn cen ener, pracy'!$E$29,0,YEAR(B20720)-2023)*E20720</f>
        <v>0</v>
      </c>
      <c r="H20720" s="85">
        <v>390.04950600000001</v>
      </c>
      <c r="I20720" s="85">
        <f>'Progn cen ener, pracy'!H$12</f>
        <v>149.92830875985601</v>
      </c>
      <c r="J20720" s="480"/>
    </row>
    <row r="20721" spans="1:10" x14ac:dyDescent="0.35">
      <c r="A20721" s="356">
        <f t="shared" si="655"/>
        <v>20701</v>
      </c>
      <c r="B20721" s="481">
        <f>B20709+12/24</f>
        <v>46154.5</v>
      </c>
      <c r="C20721" s="482">
        <f t="shared" si="654"/>
        <v>3</v>
      </c>
      <c r="D20721" s="483"/>
      <c r="E20721" s="483"/>
      <c r="F20721" s="605">
        <f ca="1">D20721*H20721+D20721*I20721+D20721*OFFSET('Progn cen ener, pracy'!$E$8,0,YEAR(B20721)-2023)</f>
        <v>0</v>
      </c>
      <c r="G20721" s="605">
        <f ca="1">E20721*H20721-OFFSET('Progn cen ener, pracy'!$E$29,0,YEAR(B20721)-2023)*E20721</f>
        <v>0</v>
      </c>
      <c r="H20721" s="85">
        <v>388.44036</v>
      </c>
      <c r="I20721" s="85">
        <f>'Progn cen ener, pracy'!H$12</f>
        <v>149.92830875985601</v>
      </c>
      <c r="J20721" s="480"/>
    </row>
    <row r="20722" spans="1:10" x14ac:dyDescent="0.35">
      <c r="A20722" s="356">
        <f t="shared" si="655"/>
        <v>20702</v>
      </c>
      <c r="B20722" s="481">
        <f>B20709+13/24</f>
        <v>46154.541666666664</v>
      </c>
      <c r="C20722" s="482">
        <f t="shared" si="654"/>
        <v>3</v>
      </c>
      <c r="D20722" s="483"/>
      <c r="E20722" s="483"/>
      <c r="F20722" s="605">
        <f ca="1">D20722*H20722+D20722*I20722+D20722*OFFSET('Progn cen ener, pracy'!$E$8,0,YEAR(B20722)-2023)</f>
        <v>0</v>
      </c>
      <c r="G20722" s="605">
        <f ca="1">E20722*H20722-OFFSET('Progn cen ener, pracy'!$E$29,0,YEAR(B20722)-2023)*E20722</f>
        <v>0</v>
      </c>
      <c r="H20722" s="85">
        <v>376.61500800000005</v>
      </c>
      <c r="I20722" s="85">
        <f>'Progn cen ener, pracy'!H$12</f>
        <v>149.92830875985601</v>
      </c>
      <c r="J20722" s="480"/>
    </row>
    <row r="20723" spans="1:10" x14ac:dyDescent="0.35">
      <c r="A20723" s="356">
        <f t="shared" si="655"/>
        <v>20703</v>
      </c>
      <c r="B20723" s="481">
        <f>B20709+14/24</f>
        <v>46154.583333333336</v>
      </c>
      <c r="C20723" s="482">
        <f t="shared" si="654"/>
        <v>3</v>
      </c>
      <c r="D20723" s="483"/>
      <c r="E20723" s="483"/>
      <c r="F20723" s="605">
        <f ca="1">D20723*H20723+D20723*I20723+D20723*OFFSET('Progn cen ener, pracy'!$E$8,0,YEAR(B20723)-2023)</f>
        <v>0</v>
      </c>
      <c r="G20723" s="605">
        <f ca="1">E20723*H20723-OFFSET('Progn cen ener, pracy'!$E$29,0,YEAR(B20723)-2023)*E20723</f>
        <v>0</v>
      </c>
      <c r="H20723" s="85">
        <v>358.52147100000008</v>
      </c>
      <c r="I20723" s="85">
        <f>'Progn cen ener, pracy'!H$12</f>
        <v>149.92830875985601</v>
      </c>
      <c r="J20723" s="480"/>
    </row>
    <row r="20724" spans="1:10" x14ac:dyDescent="0.35">
      <c r="A20724" s="356">
        <f t="shared" si="655"/>
        <v>20704</v>
      </c>
      <c r="B20724" s="481">
        <f>B20709+15/24</f>
        <v>46154.625</v>
      </c>
      <c r="C20724" s="482">
        <f t="shared" si="654"/>
        <v>3</v>
      </c>
      <c r="D20724" s="483"/>
      <c r="E20724" s="483"/>
      <c r="F20724" s="605">
        <f ca="1">D20724*H20724+D20724*I20724+D20724*OFFSET('Progn cen ener, pracy'!$E$8,0,YEAR(B20724)-2023)</f>
        <v>0</v>
      </c>
      <c r="G20724" s="605">
        <f ca="1">E20724*H20724-OFFSET('Progn cen ener, pracy'!$E$29,0,YEAR(B20724)-2023)*E20724</f>
        <v>0</v>
      </c>
      <c r="H20724" s="85">
        <v>358.67115900000005</v>
      </c>
      <c r="I20724" s="85">
        <f>'Progn cen ener, pracy'!H$13</f>
        <v>57.994023942368656</v>
      </c>
      <c r="J20724" s="480"/>
    </row>
    <row r="20725" spans="1:10" x14ac:dyDescent="0.35">
      <c r="A20725" s="356">
        <f t="shared" si="655"/>
        <v>20705</v>
      </c>
      <c r="B20725" s="481">
        <f>B20709+16/24</f>
        <v>46154.666666666664</v>
      </c>
      <c r="C20725" s="482">
        <f t="shared" si="654"/>
        <v>3</v>
      </c>
      <c r="D20725" s="483"/>
      <c r="E20725" s="483"/>
      <c r="F20725" s="605">
        <f ca="1">D20725*H20725+D20725*I20725+D20725*OFFSET('Progn cen ener, pracy'!$E$8,0,YEAR(B20725)-2023)</f>
        <v>0</v>
      </c>
      <c r="G20725" s="605">
        <f ca="1">E20725*H20725-OFFSET('Progn cen ener, pracy'!$E$29,0,YEAR(B20725)-2023)*E20725</f>
        <v>0</v>
      </c>
      <c r="H20725" s="85">
        <v>399.23037000000005</v>
      </c>
      <c r="I20725" s="85">
        <f>'Progn cen ener, pracy'!H$13</f>
        <v>57.994023942368656</v>
      </c>
      <c r="J20725" s="480"/>
    </row>
    <row r="20726" spans="1:10" x14ac:dyDescent="0.35">
      <c r="A20726" s="356">
        <f t="shared" si="655"/>
        <v>20706</v>
      </c>
      <c r="B20726" s="481">
        <f>B20709+17/24</f>
        <v>46154.708333333336</v>
      </c>
      <c r="C20726" s="482">
        <f t="shared" si="654"/>
        <v>3</v>
      </c>
      <c r="D20726" s="483"/>
      <c r="E20726" s="483"/>
      <c r="F20726" s="605">
        <f ca="1">D20726*H20726+D20726*I20726+D20726*OFFSET('Progn cen ener, pracy'!$E$8,0,YEAR(B20726)-2023)</f>
        <v>0</v>
      </c>
      <c r="G20726" s="605">
        <f ca="1">E20726*H20726-OFFSET('Progn cen ener, pracy'!$E$29,0,YEAR(B20726)-2023)*E20726</f>
        <v>0</v>
      </c>
      <c r="H20726" s="85">
        <v>399.9996000000001</v>
      </c>
      <c r="I20726" s="85">
        <f>'Progn cen ener, pracy'!H$13</f>
        <v>57.994023942368656</v>
      </c>
      <c r="J20726" s="480"/>
    </row>
    <row r="20727" spans="1:10" x14ac:dyDescent="0.35">
      <c r="A20727" s="356">
        <f t="shared" si="655"/>
        <v>20707</v>
      </c>
      <c r="B20727" s="481">
        <f>B20709+18/24</f>
        <v>46154.75</v>
      </c>
      <c r="C20727" s="482">
        <f t="shared" si="654"/>
        <v>3</v>
      </c>
      <c r="D20727" s="483"/>
      <c r="E20727" s="483"/>
      <c r="F20727" s="605">
        <f ca="1">D20727*H20727+D20727*I20727+D20727*OFFSET('Progn cen ener, pracy'!$E$8,0,YEAR(B20727)-2023)</f>
        <v>0</v>
      </c>
      <c r="G20727" s="605">
        <f ca="1">E20727*H20727-OFFSET('Progn cen ener, pracy'!$E$29,0,YEAR(B20727)-2023)*E20727</f>
        <v>0</v>
      </c>
      <c r="H20727" s="85">
        <v>400.43619000000012</v>
      </c>
      <c r="I20727" s="85">
        <f>'Progn cen ener, pracy'!H$13</f>
        <v>57.994023942368656</v>
      </c>
      <c r="J20727" s="480"/>
    </row>
    <row r="20728" spans="1:10" x14ac:dyDescent="0.35">
      <c r="A20728" s="356">
        <f t="shared" si="655"/>
        <v>20708</v>
      </c>
      <c r="B20728" s="481">
        <f>B20709+19/24</f>
        <v>46154.791666666664</v>
      </c>
      <c r="C20728" s="482">
        <f t="shared" si="654"/>
        <v>3</v>
      </c>
      <c r="D20728" s="483"/>
      <c r="E20728" s="483"/>
      <c r="F20728" s="605">
        <f ca="1">D20728*H20728+D20728*I20728+D20728*OFFSET('Progn cen ener, pracy'!$E$8,0,YEAR(B20728)-2023)</f>
        <v>0</v>
      </c>
      <c r="G20728" s="605">
        <f ca="1">E20728*H20728-OFFSET('Progn cen ener, pracy'!$E$29,0,YEAR(B20728)-2023)*E20728</f>
        <v>0</v>
      </c>
      <c r="H20728" s="85">
        <v>419.35509000000008</v>
      </c>
      <c r="I20728" s="85">
        <f>'Progn cen ener, pracy'!H$13</f>
        <v>57.994023942368656</v>
      </c>
      <c r="J20728" s="480"/>
    </row>
    <row r="20729" spans="1:10" x14ac:dyDescent="0.35">
      <c r="A20729" s="356">
        <f t="shared" si="655"/>
        <v>20709</v>
      </c>
      <c r="B20729" s="481">
        <f>B20709+20/24</f>
        <v>46154.833333333336</v>
      </c>
      <c r="C20729" s="482">
        <f t="shared" si="654"/>
        <v>3</v>
      </c>
      <c r="D20729" s="483"/>
      <c r="E20729" s="483"/>
      <c r="F20729" s="605">
        <f ca="1">D20729*H20729+D20729*I20729+D20729*OFFSET('Progn cen ener, pracy'!$E$8,0,YEAR(B20729)-2023)</f>
        <v>0</v>
      </c>
      <c r="G20729" s="605">
        <f ca="1">E20729*H20729-OFFSET('Progn cen ener, pracy'!$E$29,0,YEAR(B20729)-2023)*E20729</f>
        <v>0</v>
      </c>
      <c r="H20729" s="85">
        <v>441.74592000000007</v>
      </c>
      <c r="I20729" s="85">
        <f>'Progn cen ener, pracy'!H$13</f>
        <v>57.994023942368656</v>
      </c>
      <c r="J20729" s="480"/>
    </row>
    <row r="20730" spans="1:10" x14ac:dyDescent="0.35">
      <c r="A20730" s="356">
        <f t="shared" si="655"/>
        <v>20710</v>
      </c>
      <c r="B20730" s="481">
        <f>B20709+21/24</f>
        <v>46154.875</v>
      </c>
      <c r="C20730" s="482">
        <f t="shared" si="654"/>
        <v>3</v>
      </c>
      <c r="D20730" s="483"/>
      <c r="E20730" s="483"/>
      <c r="F20730" s="605">
        <f ca="1">D20730*H20730+D20730*I20730+D20730*OFFSET('Progn cen ener, pracy'!$E$8,0,YEAR(B20730)-2023)</f>
        <v>0</v>
      </c>
      <c r="G20730" s="605">
        <f ca="1">E20730*H20730-OFFSET('Progn cen ener, pracy'!$E$29,0,YEAR(B20730)-2023)*E20730</f>
        <v>0</v>
      </c>
      <c r="H20730" s="85">
        <v>333.51928706250004</v>
      </c>
      <c r="I20730" s="85">
        <f>'Progn cen ener, pracy'!H$13</f>
        <v>57.994023942368656</v>
      </c>
      <c r="J20730" s="480"/>
    </row>
    <row r="20731" spans="1:10" x14ac:dyDescent="0.35">
      <c r="A20731" s="356">
        <f t="shared" si="655"/>
        <v>20711</v>
      </c>
      <c r="B20731" s="481">
        <f>B20709+22/24</f>
        <v>46154.916666666664</v>
      </c>
      <c r="C20731" s="482">
        <f t="shared" si="654"/>
        <v>3</v>
      </c>
      <c r="D20731" s="483"/>
      <c r="E20731" s="483"/>
      <c r="F20731" s="605">
        <f ca="1">D20731*H20731+D20731*I20731+D20731*OFFSET('Progn cen ener, pracy'!$E$8,0,YEAR(B20731)-2023)</f>
        <v>0</v>
      </c>
      <c r="G20731" s="605">
        <f ca="1">E20731*H20731-OFFSET('Progn cen ener, pracy'!$E$29,0,YEAR(B20731)-2023)*E20731</f>
        <v>0</v>
      </c>
      <c r="H20731" s="85">
        <v>334.67716012500006</v>
      </c>
      <c r="I20731" s="85">
        <f>'Progn cen ener, pracy'!H$13</f>
        <v>57.994023942368656</v>
      </c>
      <c r="J20731" s="480"/>
    </row>
    <row r="20732" spans="1:10" x14ac:dyDescent="0.35">
      <c r="A20732" s="356">
        <f t="shared" si="655"/>
        <v>20712</v>
      </c>
      <c r="B20732" s="481">
        <f>B20709+23/24</f>
        <v>46154.958333333336</v>
      </c>
      <c r="C20732" s="482">
        <f t="shared" si="654"/>
        <v>3</v>
      </c>
      <c r="D20732" s="483"/>
      <c r="E20732" s="483"/>
      <c r="F20732" s="605">
        <f ca="1">D20732*H20732+D20732*I20732+D20732*OFFSET('Progn cen ener, pracy'!$E$8,0,YEAR(B20732)-2023)</f>
        <v>0</v>
      </c>
      <c r="G20732" s="605">
        <f ca="1">E20732*H20732-OFFSET('Progn cen ener, pracy'!$E$29,0,YEAR(B20732)-2023)*E20732</f>
        <v>0</v>
      </c>
      <c r="H20732" s="85">
        <v>343.59451087500008</v>
      </c>
      <c r="I20732" s="85">
        <f>'Progn cen ener, pracy'!H$13</f>
        <v>57.994023942368656</v>
      </c>
      <c r="J20732" s="480"/>
    </row>
    <row r="20733" spans="1:10" x14ac:dyDescent="0.35">
      <c r="A20733" s="356">
        <f t="shared" si="655"/>
        <v>20713</v>
      </c>
      <c r="B20733" s="481">
        <f>B20709+1</f>
        <v>46155</v>
      </c>
      <c r="C20733" s="482">
        <f t="shared" si="654"/>
        <v>4</v>
      </c>
      <c r="D20733" s="483"/>
      <c r="E20733" s="483"/>
      <c r="F20733" s="605">
        <f ca="1">D20733*H20733+D20733*I20733+D20733*OFFSET('Progn cen ener, pracy'!$E$8,0,YEAR(B20733)-2023)</f>
        <v>0</v>
      </c>
      <c r="G20733" s="605">
        <f ca="1">E20733*H20733-OFFSET('Progn cen ener, pracy'!$E$29,0,YEAR(B20733)-2023)*E20733</f>
        <v>0</v>
      </c>
      <c r="H20733" s="85">
        <v>340.96769437500012</v>
      </c>
      <c r="I20733" s="85">
        <f>'Progn cen ener, pracy'!H$11</f>
        <v>137.12003047851073</v>
      </c>
      <c r="J20733" s="480"/>
    </row>
    <row r="20734" spans="1:10" x14ac:dyDescent="0.35">
      <c r="A20734" s="356">
        <f t="shared" si="655"/>
        <v>20714</v>
      </c>
      <c r="B20734" s="481">
        <f>B20733+1/24</f>
        <v>46155.041666666664</v>
      </c>
      <c r="C20734" s="482">
        <f t="shared" si="654"/>
        <v>4</v>
      </c>
      <c r="D20734" s="483"/>
      <c r="E20734" s="483"/>
      <c r="F20734" s="605">
        <f ca="1">D20734*H20734+D20734*I20734+D20734*OFFSET('Progn cen ener, pracy'!$E$8,0,YEAR(B20734)-2023)</f>
        <v>0</v>
      </c>
      <c r="G20734" s="605">
        <f ca="1">E20734*H20734-OFFSET('Progn cen ener, pracy'!$E$29,0,YEAR(B20734)-2023)*E20734</f>
        <v>0</v>
      </c>
      <c r="H20734" s="85">
        <v>340.91584931250009</v>
      </c>
      <c r="I20734" s="85">
        <f>'Progn cen ener, pracy'!H$11</f>
        <v>137.12003047851073</v>
      </c>
      <c r="J20734" s="480"/>
    </row>
    <row r="20735" spans="1:10" x14ac:dyDescent="0.35">
      <c r="A20735" s="356">
        <f t="shared" si="655"/>
        <v>20715</v>
      </c>
      <c r="B20735" s="481">
        <f>B20733+2/24</f>
        <v>46155.083333333336</v>
      </c>
      <c r="C20735" s="482">
        <f t="shared" si="654"/>
        <v>4</v>
      </c>
      <c r="D20735" s="483"/>
      <c r="E20735" s="483"/>
      <c r="F20735" s="605">
        <f ca="1">D20735*H20735+D20735*I20735+D20735*OFFSET('Progn cen ener, pracy'!$E$8,0,YEAR(B20735)-2023)</f>
        <v>0</v>
      </c>
      <c r="G20735" s="605">
        <f ca="1">E20735*H20735-OFFSET('Progn cen ener, pracy'!$E$29,0,YEAR(B20735)-2023)*E20735</f>
        <v>0</v>
      </c>
      <c r="H20735" s="85">
        <v>358.89517125000009</v>
      </c>
      <c r="I20735" s="85">
        <f>'Progn cen ener, pracy'!H$11</f>
        <v>137.12003047851073</v>
      </c>
      <c r="J20735" s="480"/>
    </row>
    <row r="20736" spans="1:10" x14ac:dyDescent="0.35">
      <c r="A20736" s="356">
        <f t="shared" si="655"/>
        <v>20716</v>
      </c>
      <c r="B20736" s="481">
        <f>B20733+3/24</f>
        <v>46155.125</v>
      </c>
      <c r="C20736" s="482">
        <f t="shared" si="654"/>
        <v>4</v>
      </c>
      <c r="D20736" s="483"/>
      <c r="E20736" s="483"/>
      <c r="F20736" s="605">
        <f ca="1">D20736*H20736+D20736*I20736+D20736*OFFSET('Progn cen ener, pracy'!$E$8,0,YEAR(B20736)-2023)</f>
        <v>0</v>
      </c>
      <c r="G20736" s="605">
        <f ca="1">E20736*H20736-OFFSET('Progn cen ener, pracy'!$E$29,0,YEAR(B20736)-2023)*E20736</f>
        <v>0</v>
      </c>
      <c r="H20736" s="85">
        <v>358.67687625000002</v>
      </c>
      <c r="I20736" s="85">
        <f>'Progn cen ener, pracy'!H$11</f>
        <v>137.12003047851073</v>
      </c>
      <c r="J20736" s="480"/>
    </row>
    <row r="20737" spans="1:10" x14ac:dyDescent="0.35">
      <c r="A20737" s="356">
        <f t="shared" si="655"/>
        <v>20717</v>
      </c>
      <c r="B20737" s="481">
        <f>B20733+4/24</f>
        <v>46155.166666666664</v>
      </c>
      <c r="C20737" s="482">
        <f t="shared" si="654"/>
        <v>4</v>
      </c>
      <c r="D20737" s="483"/>
      <c r="E20737" s="483"/>
      <c r="F20737" s="605">
        <f ca="1">D20737*H20737+D20737*I20737+D20737*OFFSET('Progn cen ener, pracy'!$E$8,0,YEAR(B20737)-2023)</f>
        <v>0</v>
      </c>
      <c r="G20737" s="605">
        <f ca="1">E20737*H20737-OFFSET('Progn cen ener, pracy'!$E$29,0,YEAR(B20737)-2023)*E20737</f>
        <v>0</v>
      </c>
      <c r="H20737" s="85">
        <v>361.67843250000004</v>
      </c>
      <c r="I20737" s="85">
        <f>'Progn cen ener, pracy'!H$11</f>
        <v>137.12003047851073</v>
      </c>
      <c r="J20737" s="480"/>
    </row>
    <row r="20738" spans="1:10" x14ac:dyDescent="0.35">
      <c r="A20738" s="356">
        <f t="shared" si="655"/>
        <v>20718</v>
      </c>
      <c r="B20738" s="481">
        <f>B20733+5/24</f>
        <v>46155.208333333336</v>
      </c>
      <c r="C20738" s="482">
        <f t="shared" si="654"/>
        <v>4</v>
      </c>
      <c r="D20738" s="483"/>
      <c r="E20738" s="483"/>
      <c r="F20738" s="605">
        <f ca="1">D20738*H20738+D20738*I20738+D20738*OFFSET('Progn cen ener, pracy'!$E$8,0,YEAR(B20738)-2023)</f>
        <v>0</v>
      </c>
      <c r="G20738" s="605">
        <f ca="1">E20738*H20738-OFFSET('Progn cen ener, pracy'!$E$29,0,YEAR(B20738)-2023)*E20738</f>
        <v>0</v>
      </c>
      <c r="H20738" s="85">
        <v>474.97353750000013</v>
      </c>
      <c r="I20738" s="85">
        <f>'Progn cen ener, pracy'!H$11</f>
        <v>137.12003047851073</v>
      </c>
      <c r="J20738" s="480"/>
    </row>
    <row r="20739" spans="1:10" x14ac:dyDescent="0.35">
      <c r="A20739" s="356">
        <f t="shared" si="655"/>
        <v>20719</v>
      </c>
      <c r="B20739" s="481">
        <f>B20733+6/24</f>
        <v>46155.25</v>
      </c>
      <c r="C20739" s="482">
        <f t="shared" si="654"/>
        <v>4</v>
      </c>
      <c r="D20739" s="483"/>
      <c r="E20739" s="483"/>
      <c r="F20739" s="605">
        <f ca="1">D20739*H20739+D20739*I20739+D20739*OFFSET('Progn cen ener, pracy'!$E$8,0,YEAR(B20739)-2023)</f>
        <v>0</v>
      </c>
      <c r="G20739" s="605">
        <f ca="1">E20739*H20739-OFFSET('Progn cen ener, pracy'!$E$29,0,YEAR(B20739)-2023)*E20739</f>
        <v>0</v>
      </c>
      <c r="H20739" s="85">
        <v>517.60862999999995</v>
      </c>
      <c r="I20739" s="85">
        <f>'Progn cen ener, pracy'!H$13</f>
        <v>57.994023942368656</v>
      </c>
      <c r="J20739" s="480"/>
    </row>
    <row r="20740" spans="1:10" x14ac:dyDescent="0.35">
      <c r="A20740" s="356">
        <f t="shared" si="655"/>
        <v>20720</v>
      </c>
      <c r="B20740" s="481">
        <f>B20733+7/24</f>
        <v>46155.291666666664</v>
      </c>
      <c r="C20740" s="482">
        <f t="shared" si="654"/>
        <v>4</v>
      </c>
      <c r="D20740" s="483"/>
      <c r="E20740" s="483"/>
      <c r="F20740" s="605">
        <f ca="1">D20740*H20740+D20740*I20740+D20740*OFFSET('Progn cen ener, pracy'!$E$8,0,YEAR(B20740)-2023)</f>
        <v>0</v>
      </c>
      <c r="G20740" s="605">
        <f ca="1">E20740*H20740-OFFSET('Progn cen ener, pracy'!$E$29,0,YEAR(B20740)-2023)*E20740</f>
        <v>0</v>
      </c>
      <c r="H20740" s="85">
        <v>281.5431696</v>
      </c>
      <c r="I20740" s="85">
        <f>'Progn cen ener, pracy'!H$13</f>
        <v>57.994023942368656</v>
      </c>
      <c r="J20740" s="480"/>
    </row>
    <row r="20741" spans="1:10" x14ac:dyDescent="0.35">
      <c r="A20741" s="356">
        <f t="shared" si="655"/>
        <v>20721</v>
      </c>
      <c r="B20741" s="481">
        <f>B20733+8/24</f>
        <v>46155.333333333336</v>
      </c>
      <c r="C20741" s="482">
        <f t="shared" si="654"/>
        <v>4</v>
      </c>
      <c r="D20741" s="483"/>
      <c r="E20741" s="483"/>
      <c r="F20741" s="605">
        <f ca="1">D20741*H20741+D20741*I20741+D20741*OFFSET('Progn cen ener, pracy'!$E$8,0,YEAR(B20741)-2023)</f>
        <v>0</v>
      </c>
      <c r="G20741" s="605">
        <f ca="1">E20741*H20741-OFFSET('Progn cen ener, pracy'!$E$29,0,YEAR(B20741)-2023)*E20741</f>
        <v>0</v>
      </c>
      <c r="H20741" s="85">
        <v>284.58682560000005</v>
      </c>
      <c r="I20741" s="85">
        <f>'Progn cen ener, pracy'!H$13</f>
        <v>57.994023942368656</v>
      </c>
      <c r="J20741" s="480"/>
    </row>
    <row r="20742" spans="1:10" x14ac:dyDescent="0.35">
      <c r="A20742" s="356">
        <f t="shared" si="655"/>
        <v>20722</v>
      </c>
      <c r="B20742" s="481">
        <f>B20733+9/24</f>
        <v>46155.375</v>
      </c>
      <c r="C20742" s="482">
        <f t="shared" si="654"/>
        <v>4</v>
      </c>
      <c r="D20742" s="483"/>
      <c r="E20742" s="483"/>
      <c r="F20742" s="605">
        <f ca="1">D20742*H20742+D20742*I20742+D20742*OFFSET('Progn cen ener, pracy'!$E$8,0,YEAR(B20742)-2023)</f>
        <v>0</v>
      </c>
      <c r="G20742" s="605">
        <f ca="1">E20742*H20742-OFFSET('Progn cen ener, pracy'!$E$29,0,YEAR(B20742)-2023)*E20742</f>
        <v>0</v>
      </c>
      <c r="H20742" s="85">
        <v>280.60512480000006</v>
      </c>
      <c r="I20742" s="85">
        <f>'Progn cen ener, pracy'!H$12</f>
        <v>149.92830875985601</v>
      </c>
      <c r="J20742" s="480"/>
    </row>
    <row r="20743" spans="1:10" x14ac:dyDescent="0.35">
      <c r="A20743" s="356">
        <f t="shared" si="655"/>
        <v>20723</v>
      </c>
      <c r="B20743" s="481">
        <f>B20733+10/24</f>
        <v>46155.416666666664</v>
      </c>
      <c r="C20743" s="482">
        <f t="shared" si="654"/>
        <v>4</v>
      </c>
      <c r="D20743" s="483"/>
      <c r="E20743" s="483"/>
      <c r="F20743" s="605">
        <f ca="1">D20743*H20743+D20743*I20743+D20743*OFFSET('Progn cen ener, pracy'!$E$8,0,YEAR(B20743)-2023)</f>
        <v>0</v>
      </c>
      <c r="G20743" s="605">
        <f ca="1">E20743*H20743-OFFSET('Progn cen ener, pracy'!$E$29,0,YEAR(B20743)-2023)*E20743</f>
        <v>0</v>
      </c>
      <c r="H20743" s="85">
        <v>267.41262240000003</v>
      </c>
      <c r="I20743" s="85">
        <f>'Progn cen ener, pracy'!H$12</f>
        <v>149.92830875985601</v>
      </c>
      <c r="J20743" s="480"/>
    </row>
    <row r="20744" spans="1:10" x14ac:dyDescent="0.35">
      <c r="A20744" s="356">
        <f t="shared" si="655"/>
        <v>20724</v>
      </c>
      <c r="B20744" s="481">
        <f>B20733+11/24</f>
        <v>46155.458333333336</v>
      </c>
      <c r="C20744" s="482">
        <f t="shared" si="654"/>
        <v>4</v>
      </c>
      <c r="D20744" s="483"/>
      <c r="E20744" s="483"/>
      <c r="F20744" s="605">
        <f ca="1">D20744*H20744+D20744*I20744+D20744*OFFSET('Progn cen ener, pracy'!$E$8,0,YEAR(B20744)-2023)</f>
        <v>0</v>
      </c>
      <c r="G20744" s="605">
        <f ca="1">E20744*H20744-OFFSET('Progn cen ener, pracy'!$E$29,0,YEAR(B20744)-2023)*E20744</f>
        <v>0</v>
      </c>
      <c r="H20744" s="85">
        <v>259.67874240000003</v>
      </c>
      <c r="I20744" s="85">
        <f>'Progn cen ener, pracy'!H$12</f>
        <v>149.92830875985601</v>
      </c>
      <c r="J20744" s="480"/>
    </row>
    <row r="20745" spans="1:10" x14ac:dyDescent="0.35">
      <c r="A20745" s="356">
        <f t="shared" si="655"/>
        <v>20725</v>
      </c>
      <c r="B20745" s="481">
        <f>B20733+12/24</f>
        <v>46155.5</v>
      </c>
      <c r="C20745" s="482">
        <f t="shared" si="654"/>
        <v>4</v>
      </c>
      <c r="D20745" s="483"/>
      <c r="E20745" s="483"/>
      <c r="F20745" s="605">
        <f ca="1">D20745*H20745+D20745*I20745+D20745*OFFSET('Progn cen ener, pracy'!$E$8,0,YEAR(B20745)-2023)</f>
        <v>0</v>
      </c>
      <c r="G20745" s="605">
        <f ca="1">E20745*H20745-OFFSET('Progn cen ener, pracy'!$E$29,0,YEAR(B20745)-2023)*E20745</f>
        <v>0</v>
      </c>
      <c r="H20745" s="85">
        <v>257.13404640000005</v>
      </c>
      <c r="I20745" s="85">
        <f>'Progn cen ener, pracy'!H$12</f>
        <v>149.92830875985601</v>
      </c>
      <c r="J20745" s="480"/>
    </row>
    <row r="20746" spans="1:10" x14ac:dyDescent="0.35">
      <c r="A20746" s="356">
        <f t="shared" si="655"/>
        <v>20726</v>
      </c>
      <c r="B20746" s="481">
        <f>B20733+13/24</f>
        <v>46155.541666666664</v>
      </c>
      <c r="C20746" s="482">
        <f t="shared" si="654"/>
        <v>4</v>
      </c>
      <c r="D20746" s="483"/>
      <c r="E20746" s="483"/>
      <c r="F20746" s="605">
        <f ca="1">D20746*H20746+D20746*I20746+D20746*OFFSET('Progn cen ener, pracy'!$E$8,0,YEAR(B20746)-2023)</f>
        <v>0</v>
      </c>
      <c r="G20746" s="605">
        <f ca="1">E20746*H20746-OFFSET('Progn cen ener, pracy'!$E$29,0,YEAR(B20746)-2023)*E20746</f>
        <v>0</v>
      </c>
      <c r="H20746" s="85">
        <v>256.85462879999994</v>
      </c>
      <c r="I20746" s="85">
        <f>'Progn cen ener, pracy'!H$12</f>
        <v>149.92830875985601</v>
      </c>
      <c r="J20746" s="480"/>
    </row>
    <row r="20747" spans="1:10" x14ac:dyDescent="0.35">
      <c r="A20747" s="356">
        <f t="shared" si="655"/>
        <v>20727</v>
      </c>
      <c r="B20747" s="481">
        <f>B20733+14/24</f>
        <v>46155.583333333336</v>
      </c>
      <c r="C20747" s="482">
        <f t="shared" si="654"/>
        <v>4</v>
      </c>
      <c r="D20747" s="483"/>
      <c r="E20747" s="483"/>
      <c r="F20747" s="605">
        <f ca="1">D20747*H20747+D20747*I20747+D20747*OFFSET('Progn cen ener, pracy'!$E$8,0,YEAR(B20747)-2023)</f>
        <v>0</v>
      </c>
      <c r="G20747" s="605">
        <f ca="1">E20747*H20747-OFFSET('Progn cen ener, pracy'!$E$29,0,YEAR(B20747)-2023)*E20747</f>
        <v>0</v>
      </c>
      <c r="H20747" s="85">
        <v>252.49371840000009</v>
      </c>
      <c r="I20747" s="85">
        <f>'Progn cen ener, pracy'!H$13</f>
        <v>57.994023942368656</v>
      </c>
      <c r="J20747" s="480"/>
    </row>
    <row r="20748" spans="1:10" x14ac:dyDescent="0.35">
      <c r="A20748" s="356">
        <f t="shared" si="655"/>
        <v>20728</v>
      </c>
      <c r="B20748" s="481">
        <f>B20733+15/24</f>
        <v>46155.625</v>
      </c>
      <c r="C20748" s="482">
        <f t="shared" si="654"/>
        <v>4</v>
      </c>
      <c r="D20748" s="483"/>
      <c r="E20748" s="483"/>
      <c r="F20748" s="605">
        <f ca="1">D20748*H20748+D20748*I20748+D20748*OFFSET('Progn cen ener, pracy'!$E$8,0,YEAR(B20748)-2023)</f>
        <v>0</v>
      </c>
      <c r="G20748" s="605">
        <f ca="1">E20748*H20748-OFFSET('Progn cen ener, pracy'!$E$29,0,YEAR(B20748)-2023)*E20748</f>
        <v>0</v>
      </c>
      <c r="H20748" s="85">
        <v>371.95971120000007</v>
      </c>
      <c r="I20748" s="85">
        <f>'Progn cen ener, pracy'!H$13</f>
        <v>57.994023942368656</v>
      </c>
      <c r="J20748" s="480"/>
    </row>
    <row r="20749" spans="1:10" x14ac:dyDescent="0.35">
      <c r="A20749" s="356">
        <f t="shared" si="655"/>
        <v>20729</v>
      </c>
      <c r="B20749" s="481">
        <f>B20733+16/24</f>
        <v>46155.666666666664</v>
      </c>
      <c r="C20749" s="482">
        <f t="shared" si="654"/>
        <v>4</v>
      </c>
      <c r="D20749" s="483"/>
      <c r="E20749" s="483"/>
      <c r="F20749" s="605">
        <f ca="1">D20749*H20749+D20749*I20749+D20749*OFFSET('Progn cen ener, pracy'!$E$8,0,YEAR(B20749)-2023)</f>
        <v>0</v>
      </c>
      <c r="G20749" s="605">
        <f ca="1">E20749*H20749-OFFSET('Progn cen ener, pracy'!$E$29,0,YEAR(B20749)-2023)*E20749</f>
        <v>0</v>
      </c>
      <c r="H20749" s="85">
        <v>517.06808999999998</v>
      </c>
      <c r="I20749" s="85">
        <f>'Progn cen ener, pracy'!H$13</f>
        <v>57.994023942368656</v>
      </c>
      <c r="J20749" s="480"/>
    </row>
    <row r="20750" spans="1:10" x14ac:dyDescent="0.35">
      <c r="A20750" s="356">
        <f t="shared" si="655"/>
        <v>20730</v>
      </c>
      <c r="B20750" s="481">
        <f>B20733+17/24</f>
        <v>46155.708333333336</v>
      </c>
      <c r="C20750" s="482">
        <f t="shared" si="654"/>
        <v>4</v>
      </c>
      <c r="D20750" s="483"/>
      <c r="E20750" s="483"/>
      <c r="F20750" s="605">
        <f ca="1">D20750*H20750+D20750*I20750+D20750*OFFSET('Progn cen ener, pracy'!$E$8,0,YEAR(B20750)-2023)</f>
        <v>0</v>
      </c>
      <c r="G20750" s="605">
        <f ca="1">E20750*H20750-OFFSET('Progn cen ener, pracy'!$E$29,0,YEAR(B20750)-2023)*E20750</f>
        <v>0</v>
      </c>
      <c r="H20750" s="85">
        <v>516.94335000000012</v>
      </c>
      <c r="I20750" s="85">
        <f>'Progn cen ener, pracy'!H$13</f>
        <v>57.994023942368656</v>
      </c>
      <c r="J20750" s="480"/>
    </row>
    <row r="20751" spans="1:10" x14ac:dyDescent="0.35">
      <c r="A20751" s="356">
        <f t="shared" si="655"/>
        <v>20731</v>
      </c>
      <c r="B20751" s="481">
        <f>B20733+18/24</f>
        <v>46155.75</v>
      </c>
      <c r="C20751" s="482">
        <f t="shared" si="654"/>
        <v>4</v>
      </c>
      <c r="D20751" s="483"/>
      <c r="E20751" s="483"/>
      <c r="F20751" s="605">
        <f ca="1">D20751*H20751+D20751*I20751+D20751*OFFSET('Progn cen ener, pracy'!$E$8,0,YEAR(B20751)-2023)</f>
        <v>0</v>
      </c>
      <c r="G20751" s="605">
        <f ca="1">E20751*H20751-OFFSET('Progn cen ener, pracy'!$E$29,0,YEAR(B20751)-2023)*E20751</f>
        <v>0</v>
      </c>
      <c r="H20751" s="85">
        <v>525.73752000000002</v>
      </c>
      <c r="I20751" s="85">
        <f>'Progn cen ener, pracy'!H$13</f>
        <v>57.994023942368656</v>
      </c>
      <c r="J20751" s="480"/>
    </row>
    <row r="20752" spans="1:10" x14ac:dyDescent="0.35">
      <c r="A20752" s="356">
        <f t="shared" si="655"/>
        <v>20732</v>
      </c>
      <c r="B20752" s="481">
        <f>B20733+19/24</f>
        <v>46155.791666666664</v>
      </c>
      <c r="C20752" s="482">
        <f t="shared" si="654"/>
        <v>4</v>
      </c>
      <c r="D20752" s="483"/>
      <c r="E20752" s="483"/>
      <c r="F20752" s="605">
        <f ca="1">D20752*H20752+D20752*I20752+D20752*OFFSET('Progn cen ener, pracy'!$E$8,0,YEAR(B20752)-2023)</f>
        <v>0</v>
      </c>
      <c r="G20752" s="605">
        <f ca="1">E20752*H20752-OFFSET('Progn cen ener, pracy'!$E$29,0,YEAR(B20752)-2023)*E20752</f>
        <v>0</v>
      </c>
      <c r="H20752" s="85">
        <v>544.8435300000001</v>
      </c>
      <c r="I20752" s="85">
        <f>'Progn cen ener, pracy'!H$13</f>
        <v>57.994023942368656</v>
      </c>
      <c r="J20752" s="480"/>
    </row>
    <row r="20753" spans="1:10" x14ac:dyDescent="0.35">
      <c r="A20753" s="356">
        <f t="shared" si="655"/>
        <v>20733</v>
      </c>
      <c r="B20753" s="481">
        <f>B20733+20/24</f>
        <v>46155.833333333336</v>
      </c>
      <c r="C20753" s="482">
        <f t="shared" si="654"/>
        <v>4</v>
      </c>
      <c r="D20753" s="483"/>
      <c r="E20753" s="483"/>
      <c r="F20753" s="605">
        <f ca="1">D20753*H20753+D20753*I20753+D20753*OFFSET('Progn cen ener, pracy'!$E$8,0,YEAR(B20753)-2023)</f>
        <v>0</v>
      </c>
      <c r="G20753" s="605">
        <f ca="1">E20753*H20753-OFFSET('Progn cen ener, pracy'!$E$29,0,YEAR(B20753)-2023)*E20753</f>
        <v>0</v>
      </c>
      <c r="H20753" s="85">
        <v>521.03898000000004</v>
      </c>
      <c r="I20753" s="85">
        <f>'Progn cen ener, pracy'!H$13</f>
        <v>57.994023942368656</v>
      </c>
      <c r="J20753" s="480"/>
    </row>
    <row r="20754" spans="1:10" x14ac:dyDescent="0.35">
      <c r="A20754" s="356">
        <f t="shared" si="655"/>
        <v>20734</v>
      </c>
      <c r="B20754" s="481">
        <f>B20733+21/24</f>
        <v>46155.875</v>
      </c>
      <c r="C20754" s="482">
        <f t="shared" si="654"/>
        <v>4</v>
      </c>
      <c r="D20754" s="483"/>
      <c r="E20754" s="483"/>
      <c r="F20754" s="605">
        <f ca="1">D20754*H20754+D20754*I20754+D20754*OFFSET('Progn cen ener, pracy'!$E$8,0,YEAR(B20754)-2023)</f>
        <v>0</v>
      </c>
      <c r="G20754" s="605">
        <f ca="1">E20754*H20754-OFFSET('Progn cen ener, pracy'!$E$29,0,YEAR(B20754)-2023)*E20754</f>
        <v>0</v>
      </c>
      <c r="H20754" s="85">
        <v>451.32855075000003</v>
      </c>
      <c r="I20754" s="85">
        <f>'Progn cen ener, pracy'!H$13</f>
        <v>57.994023942368656</v>
      </c>
      <c r="J20754" s="480"/>
    </row>
    <row r="20755" spans="1:10" x14ac:dyDescent="0.35">
      <c r="A20755" s="356">
        <f t="shared" si="655"/>
        <v>20735</v>
      </c>
      <c r="B20755" s="481">
        <f>B20733+22/24</f>
        <v>46155.916666666664</v>
      </c>
      <c r="C20755" s="482">
        <f t="shared" si="654"/>
        <v>4</v>
      </c>
      <c r="D20755" s="483"/>
      <c r="E20755" s="483"/>
      <c r="F20755" s="605">
        <f ca="1">D20755*H20755+D20755*I20755+D20755*OFFSET('Progn cen ener, pracy'!$E$8,0,YEAR(B20755)-2023)</f>
        <v>0</v>
      </c>
      <c r="G20755" s="605">
        <f ca="1">E20755*H20755-OFFSET('Progn cen ener, pracy'!$E$29,0,YEAR(B20755)-2023)*E20755</f>
        <v>0</v>
      </c>
      <c r="H20755" s="85">
        <v>396.44191125000003</v>
      </c>
      <c r="I20755" s="85">
        <f>'Progn cen ener, pracy'!H$13</f>
        <v>57.994023942368656</v>
      </c>
      <c r="J20755" s="480"/>
    </row>
    <row r="20756" spans="1:10" x14ac:dyDescent="0.35">
      <c r="A20756" s="356">
        <f t="shared" si="655"/>
        <v>20736</v>
      </c>
      <c r="B20756" s="481">
        <f>B20733+23/24</f>
        <v>46155.958333333336</v>
      </c>
      <c r="C20756" s="482">
        <f t="shared" si="654"/>
        <v>4</v>
      </c>
      <c r="D20756" s="483"/>
      <c r="E20756" s="483"/>
      <c r="F20756" s="605">
        <f ca="1">D20756*H20756+D20756*I20756+D20756*OFFSET('Progn cen ener, pracy'!$E$8,0,YEAR(B20756)-2023)</f>
        <v>0</v>
      </c>
      <c r="G20756" s="605">
        <f ca="1">E20756*H20756-OFFSET('Progn cen ener, pracy'!$E$29,0,YEAR(B20756)-2023)*E20756</f>
        <v>0</v>
      </c>
      <c r="H20756" s="85">
        <v>364.62632456250014</v>
      </c>
      <c r="I20756" s="85">
        <f>'Progn cen ener, pracy'!H$13</f>
        <v>57.994023942368656</v>
      </c>
      <c r="J20756" s="480"/>
    </row>
    <row r="20757" spans="1:10" x14ac:dyDescent="0.35">
      <c r="A20757" s="356">
        <f t="shared" si="655"/>
        <v>20737</v>
      </c>
      <c r="B20757" s="481">
        <f>B20733+1</f>
        <v>46156</v>
      </c>
      <c r="C20757" s="482">
        <f t="shared" si="654"/>
        <v>5</v>
      </c>
      <c r="D20757" s="483"/>
      <c r="E20757" s="483"/>
      <c r="F20757" s="605">
        <f ca="1">D20757*H20757+D20757*I20757+D20757*OFFSET('Progn cen ener, pracy'!$E$8,0,YEAR(B20757)-2023)</f>
        <v>0</v>
      </c>
      <c r="G20757" s="605">
        <f ca="1">E20757*H20757-OFFSET('Progn cen ener, pracy'!$E$29,0,YEAR(B20757)-2023)*E20757</f>
        <v>0</v>
      </c>
      <c r="H20757" s="85">
        <v>358.21481850000009</v>
      </c>
      <c r="I20757" s="85">
        <f>'Progn cen ener, pracy'!H$11</f>
        <v>137.12003047851073</v>
      </c>
      <c r="J20757" s="480"/>
    </row>
    <row r="20758" spans="1:10" x14ac:dyDescent="0.35">
      <c r="A20758" s="356">
        <f t="shared" si="655"/>
        <v>20738</v>
      </c>
      <c r="B20758" s="481">
        <f>B20757+1/24</f>
        <v>46156.041666666664</v>
      </c>
      <c r="C20758" s="482">
        <f t="shared" si="654"/>
        <v>5</v>
      </c>
      <c r="D20758" s="483"/>
      <c r="E20758" s="483"/>
      <c r="F20758" s="605">
        <f ca="1">D20758*H20758+D20758*I20758+D20758*OFFSET('Progn cen ener, pracy'!$E$8,0,YEAR(B20758)-2023)</f>
        <v>0</v>
      </c>
      <c r="G20758" s="605">
        <f ca="1">E20758*H20758-OFFSET('Progn cen ener, pracy'!$E$29,0,YEAR(B20758)-2023)*E20758</f>
        <v>0</v>
      </c>
      <c r="H20758" s="85">
        <v>363.93505706249999</v>
      </c>
      <c r="I20758" s="85">
        <f>'Progn cen ener, pracy'!H$11</f>
        <v>137.12003047851073</v>
      </c>
      <c r="J20758" s="480"/>
    </row>
    <row r="20759" spans="1:10" x14ac:dyDescent="0.35">
      <c r="A20759" s="356">
        <f t="shared" si="655"/>
        <v>20739</v>
      </c>
      <c r="B20759" s="481">
        <f>B20757+2/24</f>
        <v>46156.083333333336</v>
      </c>
      <c r="C20759" s="482">
        <f t="shared" si="654"/>
        <v>5</v>
      </c>
      <c r="D20759" s="483"/>
      <c r="E20759" s="483"/>
      <c r="F20759" s="605">
        <f ca="1">D20759*H20759+D20759*I20759+D20759*OFFSET('Progn cen ener, pracy'!$E$8,0,YEAR(B20759)-2023)</f>
        <v>0</v>
      </c>
      <c r="G20759" s="605">
        <f ca="1">E20759*H20759-OFFSET('Progn cen ener, pracy'!$E$29,0,YEAR(B20759)-2023)*E20759</f>
        <v>0</v>
      </c>
      <c r="H20759" s="85">
        <v>378.08694000000003</v>
      </c>
      <c r="I20759" s="85">
        <f>'Progn cen ener, pracy'!H$11</f>
        <v>137.12003047851073</v>
      </c>
      <c r="J20759" s="480"/>
    </row>
    <row r="20760" spans="1:10" x14ac:dyDescent="0.35">
      <c r="A20760" s="356">
        <f t="shared" si="655"/>
        <v>20740</v>
      </c>
      <c r="B20760" s="481">
        <f>B20757+3/24</f>
        <v>46156.125</v>
      </c>
      <c r="C20760" s="482">
        <f t="shared" si="654"/>
        <v>5</v>
      </c>
      <c r="D20760" s="483"/>
      <c r="E20760" s="483"/>
      <c r="F20760" s="605">
        <f ca="1">D20760*H20760+D20760*I20760+D20760*OFFSET('Progn cen ener, pracy'!$E$8,0,YEAR(B20760)-2023)</f>
        <v>0</v>
      </c>
      <c r="G20760" s="605">
        <f ca="1">E20760*H20760-OFFSET('Progn cen ener, pracy'!$E$29,0,YEAR(B20760)-2023)*E20760</f>
        <v>0</v>
      </c>
      <c r="H20760" s="85">
        <v>383.14410750000008</v>
      </c>
      <c r="I20760" s="85">
        <f>'Progn cen ener, pracy'!H$11</f>
        <v>137.12003047851073</v>
      </c>
      <c r="J20760" s="480"/>
    </row>
    <row r="20761" spans="1:10" x14ac:dyDescent="0.35">
      <c r="A20761" s="356">
        <f t="shared" si="655"/>
        <v>20741</v>
      </c>
      <c r="B20761" s="481">
        <f>B20757+4/24</f>
        <v>46156.166666666664</v>
      </c>
      <c r="C20761" s="482">
        <f t="shared" si="654"/>
        <v>5</v>
      </c>
      <c r="D20761" s="483"/>
      <c r="E20761" s="483"/>
      <c r="F20761" s="605">
        <f ca="1">D20761*H20761+D20761*I20761+D20761*OFFSET('Progn cen ener, pracy'!$E$8,0,YEAR(B20761)-2023)</f>
        <v>0</v>
      </c>
      <c r="G20761" s="605">
        <f ca="1">E20761*H20761-OFFSET('Progn cen ener, pracy'!$E$29,0,YEAR(B20761)-2023)*E20761</f>
        <v>0</v>
      </c>
      <c r="H20761" s="85">
        <v>370.06459875000002</v>
      </c>
      <c r="I20761" s="85">
        <f>'Progn cen ener, pracy'!H$11</f>
        <v>137.12003047851073</v>
      </c>
      <c r="J20761" s="480"/>
    </row>
    <row r="20762" spans="1:10" x14ac:dyDescent="0.35">
      <c r="A20762" s="356">
        <f t="shared" si="655"/>
        <v>20742</v>
      </c>
      <c r="B20762" s="481">
        <f>B20757+5/24</f>
        <v>46156.208333333336</v>
      </c>
      <c r="C20762" s="482">
        <f t="shared" si="654"/>
        <v>5</v>
      </c>
      <c r="D20762" s="483"/>
      <c r="E20762" s="483"/>
      <c r="F20762" s="605">
        <f ca="1">D20762*H20762+D20762*I20762+D20762*OFFSET('Progn cen ener, pracy'!$E$8,0,YEAR(B20762)-2023)</f>
        <v>0</v>
      </c>
      <c r="G20762" s="605">
        <f ca="1">E20762*H20762-OFFSET('Progn cen ener, pracy'!$E$29,0,YEAR(B20762)-2023)*E20762</f>
        <v>0</v>
      </c>
      <c r="H20762" s="85">
        <v>428.4039375000001</v>
      </c>
      <c r="I20762" s="85">
        <f>'Progn cen ener, pracy'!H$11</f>
        <v>137.12003047851073</v>
      </c>
      <c r="J20762" s="480"/>
    </row>
    <row r="20763" spans="1:10" x14ac:dyDescent="0.35">
      <c r="A20763" s="356">
        <f t="shared" si="655"/>
        <v>20743</v>
      </c>
      <c r="B20763" s="481">
        <f>B20757+6/24</f>
        <v>46156.25</v>
      </c>
      <c r="C20763" s="482">
        <f t="shared" si="654"/>
        <v>5</v>
      </c>
      <c r="D20763" s="483"/>
      <c r="E20763" s="483"/>
      <c r="F20763" s="605">
        <f ca="1">D20763*H20763+D20763*I20763+D20763*OFFSET('Progn cen ener, pracy'!$E$8,0,YEAR(B20763)-2023)</f>
        <v>0</v>
      </c>
      <c r="G20763" s="605">
        <f ca="1">E20763*H20763-OFFSET('Progn cen ener, pracy'!$E$29,0,YEAR(B20763)-2023)*E20763</f>
        <v>0</v>
      </c>
      <c r="H20763" s="85">
        <v>526.6314900000001</v>
      </c>
      <c r="I20763" s="85">
        <f>'Progn cen ener, pracy'!H$13</f>
        <v>57.994023942368656</v>
      </c>
      <c r="J20763" s="480"/>
    </row>
    <row r="20764" spans="1:10" x14ac:dyDescent="0.35">
      <c r="A20764" s="356">
        <f t="shared" si="655"/>
        <v>20744</v>
      </c>
      <c r="B20764" s="481">
        <f>B20757+7/24</f>
        <v>46156.291666666664</v>
      </c>
      <c r="C20764" s="482">
        <f t="shared" si="654"/>
        <v>5</v>
      </c>
      <c r="D20764" s="483"/>
      <c r="E20764" s="483"/>
      <c r="F20764" s="605">
        <f ca="1">D20764*H20764+D20764*I20764+D20764*OFFSET('Progn cen ener, pracy'!$E$8,0,YEAR(B20764)-2023)</f>
        <v>0</v>
      </c>
      <c r="G20764" s="605">
        <f ca="1">E20764*H20764-OFFSET('Progn cen ener, pracy'!$E$29,0,YEAR(B20764)-2023)*E20764</f>
        <v>0</v>
      </c>
      <c r="H20764" s="85">
        <v>264.1294656</v>
      </c>
      <c r="I20764" s="85">
        <f>'Progn cen ener, pracy'!H$13</f>
        <v>57.994023942368656</v>
      </c>
      <c r="J20764" s="480"/>
    </row>
    <row r="20765" spans="1:10" x14ac:dyDescent="0.35">
      <c r="A20765" s="356">
        <f t="shared" si="655"/>
        <v>20745</v>
      </c>
      <c r="B20765" s="481">
        <f>B20757+8/24</f>
        <v>46156.333333333336</v>
      </c>
      <c r="C20765" s="482">
        <f t="shared" ref="C20765:C20828" si="656">WEEKDAY(B20765)</f>
        <v>5</v>
      </c>
      <c r="D20765" s="483"/>
      <c r="E20765" s="483"/>
      <c r="F20765" s="605">
        <f ca="1">D20765*H20765+D20765*I20765+D20765*OFFSET('Progn cen ener, pracy'!$E$8,0,YEAR(B20765)-2023)</f>
        <v>0</v>
      </c>
      <c r="G20765" s="605">
        <f ca="1">E20765*H20765-OFFSET('Progn cen ener, pracy'!$E$29,0,YEAR(B20765)-2023)*E20765</f>
        <v>0</v>
      </c>
      <c r="H20765" s="85">
        <v>256.46544</v>
      </c>
      <c r="I20765" s="85">
        <f>'Progn cen ener, pracy'!H$13</f>
        <v>57.994023942368656</v>
      </c>
      <c r="J20765" s="480"/>
    </row>
    <row r="20766" spans="1:10" x14ac:dyDescent="0.35">
      <c r="A20766" s="356">
        <f t="shared" si="655"/>
        <v>20746</v>
      </c>
      <c r="B20766" s="481">
        <f>B20757+9/24</f>
        <v>46156.375</v>
      </c>
      <c r="C20766" s="482">
        <f t="shared" si="656"/>
        <v>5</v>
      </c>
      <c r="D20766" s="483"/>
      <c r="E20766" s="483"/>
      <c r="F20766" s="605">
        <f ca="1">D20766*H20766+D20766*I20766+D20766*OFFSET('Progn cen ener, pracy'!$E$8,0,YEAR(B20766)-2023)</f>
        <v>0</v>
      </c>
      <c r="G20766" s="605">
        <f ca="1">E20766*H20766-OFFSET('Progn cen ener, pracy'!$E$29,0,YEAR(B20766)-2023)*E20766</f>
        <v>0</v>
      </c>
      <c r="H20766" s="85">
        <v>255.9964176</v>
      </c>
      <c r="I20766" s="85">
        <f>'Progn cen ener, pracy'!H$12</f>
        <v>149.92830875985601</v>
      </c>
      <c r="J20766" s="480"/>
    </row>
    <row r="20767" spans="1:10" x14ac:dyDescent="0.35">
      <c r="A20767" s="356">
        <f t="shared" ref="A20767:A20830" si="657">A20766+1</f>
        <v>20747</v>
      </c>
      <c r="B20767" s="481">
        <f>B20757+10/24</f>
        <v>46156.416666666664</v>
      </c>
      <c r="C20767" s="482">
        <f t="shared" si="656"/>
        <v>5</v>
      </c>
      <c r="D20767" s="483"/>
      <c r="E20767" s="483"/>
      <c r="F20767" s="605">
        <f ca="1">D20767*H20767+D20767*I20767+D20767*OFFSET('Progn cen ener, pracy'!$E$8,0,YEAR(B20767)-2023)</f>
        <v>0</v>
      </c>
      <c r="G20767" s="605">
        <f ca="1">E20767*H20767-OFFSET('Progn cen ener, pracy'!$E$29,0,YEAR(B20767)-2023)*E20767</f>
        <v>0</v>
      </c>
      <c r="H20767" s="85">
        <v>247.20474239999999</v>
      </c>
      <c r="I20767" s="85">
        <f>'Progn cen ener, pracy'!H$12</f>
        <v>149.92830875985601</v>
      </c>
      <c r="J20767" s="480"/>
    </row>
    <row r="20768" spans="1:10" x14ac:dyDescent="0.35">
      <c r="A20768" s="356">
        <f t="shared" si="657"/>
        <v>20748</v>
      </c>
      <c r="B20768" s="481">
        <f>B20757+11/24</f>
        <v>46156.458333333336</v>
      </c>
      <c r="C20768" s="482">
        <f t="shared" si="656"/>
        <v>5</v>
      </c>
      <c r="D20768" s="483"/>
      <c r="E20768" s="483"/>
      <c r="F20768" s="605">
        <f ca="1">D20768*H20768+D20768*I20768+D20768*OFFSET('Progn cen ener, pracy'!$E$8,0,YEAR(B20768)-2023)</f>
        <v>0</v>
      </c>
      <c r="G20768" s="605">
        <f ca="1">E20768*H20768-OFFSET('Progn cen ener, pracy'!$E$29,0,YEAR(B20768)-2023)*E20768</f>
        <v>0</v>
      </c>
      <c r="H20768" s="85">
        <v>245.39850720000004</v>
      </c>
      <c r="I20768" s="85">
        <f>'Progn cen ener, pracy'!H$12</f>
        <v>149.92830875985601</v>
      </c>
      <c r="J20768" s="480"/>
    </row>
    <row r="20769" spans="1:10" x14ac:dyDescent="0.35">
      <c r="A20769" s="356">
        <f t="shared" si="657"/>
        <v>20749</v>
      </c>
      <c r="B20769" s="481">
        <f>B20757+12/24</f>
        <v>46156.5</v>
      </c>
      <c r="C20769" s="482">
        <f t="shared" si="656"/>
        <v>5</v>
      </c>
      <c r="D20769" s="483"/>
      <c r="E20769" s="483"/>
      <c r="F20769" s="605">
        <f ca="1">D20769*H20769+D20769*I20769+D20769*OFFSET('Progn cen ener, pracy'!$E$8,0,YEAR(B20769)-2023)</f>
        <v>0</v>
      </c>
      <c r="G20769" s="605">
        <f ca="1">E20769*H20769-OFFSET('Progn cen ener, pracy'!$E$29,0,YEAR(B20769)-2023)*E20769</f>
        <v>0</v>
      </c>
      <c r="H20769" s="85">
        <v>241.88582880000004</v>
      </c>
      <c r="I20769" s="85">
        <f>'Progn cen ener, pracy'!H$12</f>
        <v>149.92830875985601</v>
      </c>
      <c r="J20769" s="480"/>
    </row>
    <row r="20770" spans="1:10" x14ac:dyDescent="0.35">
      <c r="A20770" s="356">
        <f t="shared" si="657"/>
        <v>20750</v>
      </c>
      <c r="B20770" s="481">
        <f>B20757+13/24</f>
        <v>46156.541666666664</v>
      </c>
      <c r="C20770" s="482">
        <f t="shared" si="656"/>
        <v>5</v>
      </c>
      <c r="D20770" s="483"/>
      <c r="E20770" s="483"/>
      <c r="F20770" s="605">
        <f ca="1">D20770*H20770+D20770*I20770+D20770*OFFSET('Progn cen ener, pracy'!$E$8,0,YEAR(B20770)-2023)</f>
        <v>0</v>
      </c>
      <c r="G20770" s="605">
        <f ca="1">E20770*H20770-OFFSET('Progn cen ener, pracy'!$E$29,0,YEAR(B20770)-2023)*E20770</f>
        <v>0</v>
      </c>
      <c r="H20770" s="85">
        <v>237.84425280000002</v>
      </c>
      <c r="I20770" s="85">
        <f>'Progn cen ener, pracy'!H$12</f>
        <v>149.92830875985601</v>
      </c>
      <c r="J20770" s="480"/>
    </row>
    <row r="20771" spans="1:10" x14ac:dyDescent="0.35">
      <c r="A20771" s="356">
        <f t="shared" si="657"/>
        <v>20751</v>
      </c>
      <c r="B20771" s="481">
        <f>B20757+14/24</f>
        <v>46156.583333333336</v>
      </c>
      <c r="C20771" s="482">
        <f t="shared" si="656"/>
        <v>5</v>
      </c>
      <c r="D20771" s="483"/>
      <c r="E20771" s="483"/>
      <c r="F20771" s="605">
        <f ca="1">D20771*H20771+D20771*I20771+D20771*OFFSET('Progn cen ener, pracy'!$E$8,0,YEAR(B20771)-2023)</f>
        <v>0</v>
      </c>
      <c r="G20771" s="605">
        <f ca="1">E20771*H20771-OFFSET('Progn cen ener, pracy'!$E$29,0,YEAR(B20771)-2023)*E20771</f>
        <v>0</v>
      </c>
      <c r="H20771" s="85">
        <v>245.81763360000002</v>
      </c>
      <c r="I20771" s="85">
        <f>'Progn cen ener, pracy'!H$13</f>
        <v>57.994023942368656</v>
      </c>
      <c r="J20771" s="480"/>
    </row>
    <row r="20772" spans="1:10" x14ac:dyDescent="0.35">
      <c r="A20772" s="356">
        <f t="shared" si="657"/>
        <v>20752</v>
      </c>
      <c r="B20772" s="481">
        <f>B20757+15/24</f>
        <v>46156.625</v>
      </c>
      <c r="C20772" s="482">
        <f t="shared" si="656"/>
        <v>5</v>
      </c>
      <c r="D20772" s="483"/>
      <c r="E20772" s="483"/>
      <c r="F20772" s="605">
        <f ca="1">D20772*H20772+D20772*I20772+D20772*OFFSET('Progn cen ener, pracy'!$E$8,0,YEAR(B20772)-2023)</f>
        <v>0</v>
      </c>
      <c r="G20772" s="605">
        <f ca="1">E20772*H20772-OFFSET('Progn cen ener, pracy'!$E$29,0,YEAR(B20772)-2023)*E20772</f>
        <v>0</v>
      </c>
      <c r="H20772" s="85">
        <v>357.20047440000008</v>
      </c>
      <c r="I20772" s="85">
        <f>'Progn cen ener, pracy'!H$13</f>
        <v>57.994023942368656</v>
      </c>
      <c r="J20772" s="480"/>
    </row>
    <row r="20773" spans="1:10" x14ac:dyDescent="0.35">
      <c r="A20773" s="356">
        <f t="shared" si="657"/>
        <v>20753</v>
      </c>
      <c r="B20773" s="481">
        <f>B20757+16/24</f>
        <v>46156.666666666664</v>
      </c>
      <c r="C20773" s="482">
        <f t="shared" si="656"/>
        <v>5</v>
      </c>
      <c r="D20773" s="483"/>
      <c r="E20773" s="483"/>
      <c r="F20773" s="605">
        <f ca="1">D20773*H20773+D20773*I20773+D20773*OFFSET('Progn cen ener, pracy'!$E$8,0,YEAR(B20773)-2023)</f>
        <v>0</v>
      </c>
      <c r="G20773" s="605">
        <f ca="1">E20773*H20773-OFFSET('Progn cen ener, pracy'!$E$29,0,YEAR(B20773)-2023)*E20773</f>
        <v>0</v>
      </c>
      <c r="H20773" s="85">
        <v>496.23650999999995</v>
      </c>
      <c r="I20773" s="85">
        <f>'Progn cen ener, pracy'!H$13</f>
        <v>57.994023942368656</v>
      </c>
      <c r="J20773" s="480"/>
    </row>
    <row r="20774" spans="1:10" x14ac:dyDescent="0.35">
      <c r="A20774" s="356">
        <f t="shared" si="657"/>
        <v>20754</v>
      </c>
      <c r="B20774" s="481">
        <f>B20757+17/24</f>
        <v>46156.708333333336</v>
      </c>
      <c r="C20774" s="482">
        <f t="shared" si="656"/>
        <v>5</v>
      </c>
      <c r="D20774" s="483"/>
      <c r="E20774" s="483"/>
      <c r="F20774" s="605">
        <f ca="1">D20774*H20774+D20774*I20774+D20774*OFFSET('Progn cen ener, pracy'!$E$8,0,YEAR(B20774)-2023)</f>
        <v>0</v>
      </c>
      <c r="G20774" s="605">
        <f ca="1">E20774*H20774-OFFSET('Progn cen ener, pracy'!$E$29,0,YEAR(B20774)-2023)*E20774</f>
        <v>0</v>
      </c>
      <c r="H20774" s="85">
        <v>496.11177000000009</v>
      </c>
      <c r="I20774" s="85">
        <f>'Progn cen ener, pracy'!H$13</f>
        <v>57.994023942368656</v>
      </c>
      <c r="J20774" s="480"/>
    </row>
    <row r="20775" spans="1:10" x14ac:dyDescent="0.35">
      <c r="A20775" s="356">
        <f t="shared" si="657"/>
        <v>20755</v>
      </c>
      <c r="B20775" s="481">
        <f>B20757+18/24</f>
        <v>46156.75</v>
      </c>
      <c r="C20775" s="482">
        <f t="shared" si="656"/>
        <v>5</v>
      </c>
      <c r="D20775" s="483"/>
      <c r="E20775" s="483"/>
      <c r="F20775" s="605">
        <f ca="1">D20775*H20775+D20775*I20775+D20775*OFFSET('Progn cen ener, pracy'!$E$8,0,YEAR(B20775)-2023)</f>
        <v>0</v>
      </c>
      <c r="G20775" s="605">
        <f ca="1">E20775*H20775-OFFSET('Progn cen ener, pracy'!$E$29,0,YEAR(B20775)-2023)*E20775</f>
        <v>0</v>
      </c>
      <c r="H20775" s="85">
        <v>511.66269000000005</v>
      </c>
      <c r="I20775" s="85">
        <f>'Progn cen ener, pracy'!H$13</f>
        <v>57.994023942368656</v>
      </c>
      <c r="J20775" s="480"/>
    </row>
    <row r="20776" spans="1:10" x14ac:dyDescent="0.35">
      <c r="A20776" s="356">
        <f t="shared" si="657"/>
        <v>20756</v>
      </c>
      <c r="B20776" s="481">
        <f>B20757+19/24</f>
        <v>46156.791666666664</v>
      </c>
      <c r="C20776" s="482">
        <f t="shared" si="656"/>
        <v>5</v>
      </c>
      <c r="D20776" s="483"/>
      <c r="E20776" s="483"/>
      <c r="F20776" s="605">
        <f ca="1">D20776*H20776+D20776*I20776+D20776*OFFSET('Progn cen ener, pracy'!$E$8,0,YEAR(B20776)-2023)</f>
        <v>0</v>
      </c>
      <c r="G20776" s="605">
        <f ca="1">E20776*H20776-OFFSET('Progn cen ener, pracy'!$E$29,0,YEAR(B20776)-2023)*E20776</f>
        <v>0</v>
      </c>
      <c r="H20776" s="85">
        <v>512.18244000000004</v>
      </c>
      <c r="I20776" s="85">
        <f>'Progn cen ener, pracy'!H$13</f>
        <v>57.994023942368656</v>
      </c>
      <c r="J20776" s="480"/>
    </row>
    <row r="20777" spans="1:10" x14ac:dyDescent="0.35">
      <c r="A20777" s="356">
        <f t="shared" si="657"/>
        <v>20757</v>
      </c>
      <c r="B20777" s="481">
        <f>B20757+20/24</f>
        <v>46156.833333333336</v>
      </c>
      <c r="C20777" s="482">
        <f t="shared" si="656"/>
        <v>5</v>
      </c>
      <c r="D20777" s="483"/>
      <c r="E20777" s="483"/>
      <c r="F20777" s="605">
        <f ca="1">D20777*H20777+D20777*I20777+D20777*OFFSET('Progn cen ener, pracy'!$E$8,0,YEAR(B20777)-2023)</f>
        <v>0</v>
      </c>
      <c r="G20777" s="605">
        <f ca="1">E20777*H20777-OFFSET('Progn cen ener, pracy'!$E$29,0,YEAR(B20777)-2023)*E20777</f>
        <v>0</v>
      </c>
      <c r="H20777" s="85">
        <v>509.52132000000006</v>
      </c>
      <c r="I20777" s="85">
        <f>'Progn cen ener, pracy'!H$13</f>
        <v>57.994023942368656</v>
      </c>
      <c r="J20777" s="480"/>
    </row>
    <row r="20778" spans="1:10" x14ac:dyDescent="0.35">
      <c r="A20778" s="356">
        <f t="shared" si="657"/>
        <v>20758</v>
      </c>
      <c r="B20778" s="481">
        <f>B20757+21/24</f>
        <v>46156.875</v>
      </c>
      <c r="C20778" s="482">
        <f t="shared" si="656"/>
        <v>5</v>
      </c>
      <c r="D20778" s="483"/>
      <c r="E20778" s="483"/>
      <c r="F20778" s="605">
        <f ca="1">D20778*H20778+D20778*I20778+D20778*OFFSET('Progn cen ener, pracy'!$E$8,0,YEAR(B20778)-2023)</f>
        <v>0</v>
      </c>
      <c r="G20778" s="605">
        <f ca="1">E20778*H20778-OFFSET('Progn cen ener, pracy'!$E$29,0,YEAR(B20778)-2023)*E20778</f>
        <v>0</v>
      </c>
      <c r="H20778" s="85">
        <v>422.20890731250006</v>
      </c>
      <c r="I20778" s="85">
        <f>'Progn cen ener, pracy'!H$13</f>
        <v>57.994023942368656</v>
      </c>
      <c r="J20778" s="480"/>
    </row>
    <row r="20779" spans="1:10" x14ac:dyDescent="0.35">
      <c r="A20779" s="356">
        <f t="shared" si="657"/>
        <v>20759</v>
      </c>
      <c r="B20779" s="481">
        <f>B20757+22/24</f>
        <v>46156.916666666664</v>
      </c>
      <c r="C20779" s="482">
        <f t="shared" si="656"/>
        <v>5</v>
      </c>
      <c r="D20779" s="483"/>
      <c r="E20779" s="483"/>
      <c r="F20779" s="605">
        <f ca="1">D20779*H20779+D20779*I20779+D20779*OFFSET('Progn cen ener, pracy'!$E$8,0,YEAR(B20779)-2023)</f>
        <v>0</v>
      </c>
      <c r="G20779" s="605">
        <f ca="1">E20779*H20779-OFFSET('Progn cen ener, pracy'!$E$29,0,YEAR(B20779)-2023)*E20779</f>
        <v>0</v>
      </c>
      <c r="H20779" s="85">
        <v>389.56379962500006</v>
      </c>
      <c r="I20779" s="85">
        <f>'Progn cen ener, pracy'!H$13</f>
        <v>57.994023942368656</v>
      </c>
      <c r="J20779" s="480"/>
    </row>
    <row r="20780" spans="1:10" x14ac:dyDescent="0.35">
      <c r="A20780" s="356">
        <f t="shared" si="657"/>
        <v>20760</v>
      </c>
      <c r="B20780" s="481">
        <f>B20757+23/24</f>
        <v>46156.958333333336</v>
      </c>
      <c r="C20780" s="482">
        <f t="shared" si="656"/>
        <v>5</v>
      </c>
      <c r="D20780" s="483"/>
      <c r="E20780" s="483"/>
      <c r="F20780" s="605">
        <f ca="1">D20780*H20780+D20780*I20780+D20780*OFFSET('Progn cen ener, pracy'!$E$8,0,YEAR(B20780)-2023)</f>
        <v>0</v>
      </c>
      <c r="G20780" s="605">
        <f ca="1">E20780*H20780-OFFSET('Progn cen ener, pracy'!$E$29,0,YEAR(B20780)-2023)*E20780</f>
        <v>0</v>
      </c>
      <c r="H20780" s="85">
        <v>395.66423531250007</v>
      </c>
      <c r="I20780" s="85">
        <f>'Progn cen ener, pracy'!H$13</f>
        <v>57.994023942368656</v>
      </c>
      <c r="J20780" s="480"/>
    </row>
    <row r="20781" spans="1:10" x14ac:dyDescent="0.35">
      <c r="A20781" s="356">
        <f t="shared" si="657"/>
        <v>20761</v>
      </c>
      <c r="B20781" s="481">
        <f>B20757+1</f>
        <v>46157</v>
      </c>
      <c r="C20781" s="482">
        <f t="shared" si="656"/>
        <v>6</v>
      </c>
      <c r="D20781" s="483"/>
      <c r="E20781" s="483"/>
      <c r="F20781" s="605">
        <f ca="1">D20781*H20781+D20781*I20781+D20781*OFFSET('Progn cen ener, pracy'!$E$8,0,YEAR(B20781)-2023)</f>
        <v>0</v>
      </c>
      <c r="G20781" s="605">
        <f ca="1">E20781*H20781-OFFSET('Progn cen ener, pracy'!$E$29,0,YEAR(B20781)-2023)*E20781</f>
        <v>0</v>
      </c>
      <c r="H20781" s="85">
        <v>367.4086762500001</v>
      </c>
      <c r="I20781" s="85">
        <f>'Progn cen ener, pracy'!H$11</f>
        <v>137.12003047851073</v>
      </c>
      <c r="J20781" s="480"/>
    </row>
    <row r="20782" spans="1:10" x14ac:dyDescent="0.35">
      <c r="A20782" s="356">
        <f t="shared" si="657"/>
        <v>20762</v>
      </c>
      <c r="B20782" s="481">
        <f>B20781+1/24</f>
        <v>46157.041666666664</v>
      </c>
      <c r="C20782" s="482">
        <f t="shared" si="656"/>
        <v>6</v>
      </c>
      <c r="D20782" s="483"/>
      <c r="E20782" s="483"/>
      <c r="F20782" s="605">
        <f ca="1">D20782*H20782+D20782*I20782+D20782*OFFSET('Progn cen ener, pracy'!$E$8,0,YEAR(B20782)-2023)</f>
        <v>0</v>
      </c>
      <c r="G20782" s="605">
        <f ca="1">E20782*H20782-OFFSET('Progn cen ener, pracy'!$E$29,0,YEAR(B20782)-2023)*E20782</f>
        <v>0</v>
      </c>
      <c r="H20782" s="85">
        <v>355.05226968749997</v>
      </c>
      <c r="I20782" s="85">
        <f>'Progn cen ener, pracy'!H$11</f>
        <v>137.12003047851073</v>
      </c>
      <c r="J20782" s="480"/>
    </row>
    <row r="20783" spans="1:10" x14ac:dyDescent="0.35">
      <c r="A20783" s="356">
        <f t="shared" si="657"/>
        <v>20763</v>
      </c>
      <c r="B20783" s="481">
        <f>B20781+2/24</f>
        <v>46157.083333333336</v>
      </c>
      <c r="C20783" s="482">
        <f t="shared" si="656"/>
        <v>6</v>
      </c>
      <c r="D20783" s="483"/>
      <c r="E20783" s="483"/>
      <c r="F20783" s="605">
        <f ca="1">D20783*H20783+D20783*I20783+D20783*OFFSET('Progn cen ener, pracy'!$E$8,0,YEAR(B20783)-2023)</f>
        <v>0</v>
      </c>
      <c r="G20783" s="605">
        <f ca="1">E20783*H20783-OFFSET('Progn cen ener, pracy'!$E$29,0,YEAR(B20783)-2023)*E20783</f>
        <v>0</v>
      </c>
      <c r="H20783" s="85">
        <v>373.84837875000005</v>
      </c>
      <c r="I20783" s="85">
        <f>'Progn cen ener, pracy'!H$11</f>
        <v>137.12003047851073</v>
      </c>
      <c r="J20783" s="480"/>
    </row>
    <row r="20784" spans="1:10" x14ac:dyDescent="0.35">
      <c r="A20784" s="356">
        <f t="shared" si="657"/>
        <v>20764</v>
      </c>
      <c r="B20784" s="481">
        <f>B20781+3/24</f>
        <v>46157.125</v>
      </c>
      <c r="C20784" s="482">
        <f t="shared" si="656"/>
        <v>6</v>
      </c>
      <c r="D20784" s="483"/>
      <c r="E20784" s="483"/>
      <c r="F20784" s="605">
        <f ca="1">D20784*H20784+D20784*I20784+D20784*OFFSET('Progn cen ener, pracy'!$E$8,0,YEAR(B20784)-2023)</f>
        <v>0</v>
      </c>
      <c r="G20784" s="605">
        <f ca="1">E20784*H20784-OFFSET('Progn cen ener, pracy'!$E$29,0,YEAR(B20784)-2023)*E20784</f>
        <v>0</v>
      </c>
      <c r="H20784" s="85">
        <v>373.86657000000008</v>
      </c>
      <c r="I20784" s="85">
        <f>'Progn cen ener, pracy'!H$11</f>
        <v>137.12003047851073</v>
      </c>
      <c r="J20784" s="480"/>
    </row>
    <row r="20785" spans="1:10" x14ac:dyDescent="0.35">
      <c r="A20785" s="356">
        <f t="shared" si="657"/>
        <v>20765</v>
      </c>
      <c r="B20785" s="481">
        <f>B20781+4/24</f>
        <v>46157.166666666664</v>
      </c>
      <c r="C20785" s="482">
        <f t="shared" si="656"/>
        <v>6</v>
      </c>
      <c r="D20785" s="483"/>
      <c r="E20785" s="483"/>
      <c r="F20785" s="605">
        <f ca="1">D20785*H20785+D20785*I20785+D20785*OFFSET('Progn cen ener, pracy'!$E$8,0,YEAR(B20785)-2023)</f>
        <v>0</v>
      </c>
      <c r="G20785" s="605">
        <f ca="1">E20785*H20785-OFFSET('Progn cen ener, pracy'!$E$29,0,YEAR(B20785)-2023)*E20785</f>
        <v>0</v>
      </c>
      <c r="H20785" s="85">
        <v>375.37644375000002</v>
      </c>
      <c r="I20785" s="85">
        <f>'Progn cen ener, pracy'!H$11</f>
        <v>137.12003047851073</v>
      </c>
      <c r="J20785" s="480"/>
    </row>
    <row r="20786" spans="1:10" x14ac:dyDescent="0.35">
      <c r="A20786" s="356">
        <f t="shared" si="657"/>
        <v>20766</v>
      </c>
      <c r="B20786" s="481">
        <f>B20781+5/24</f>
        <v>46157.208333333336</v>
      </c>
      <c r="C20786" s="482">
        <f t="shared" si="656"/>
        <v>6</v>
      </c>
      <c r="D20786" s="483"/>
      <c r="E20786" s="483"/>
      <c r="F20786" s="605">
        <f ca="1">D20786*H20786+D20786*I20786+D20786*OFFSET('Progn cen ener, pracy'!$E$8,0,YEAR(B20786)-2023)</f>
        <v>0</v>
      </c>
      <c r="G20786" s="605">
        <f ca="1">E20786*H20786-OFFSET('Progn cen ener, pracy'!$E$29,0,YEAR(B20786)-2023)*E20786</f>
        <v>0</v>
      </c>
      <c r="H20786" s="85">
        <v>439.50060000000002</v>
      </c>
      <c r="I20786" s="85">
        <f>'Progn cen ener, pracy'!H$11</f>
        <v>137.12003047851073</v>
      </c>
      <c r="J20786" s="480"/>
    </row>
    <row r="20787" spans="1:10" x14ac:dyDescent="0.35">
      <c r="A20787" s="356">
        <f t="shared" si="657"/>
        <v>20767</v>
      </c>
      <c r="B20787" s="481">
        <f>B20781+6/24</f>
        <v>46157.25</v>
      </c>
      <c r="C20787" s="482">
        <f t="shared" si="656"/>
        <v>6</v>
      </c>
      <c r="D20787" s="483"/>
      <c r="E20787" s="483"/>
      <c r="F20787" s="605">
        <f ca="1">D20787*H20787+D20787*I20787+D20787*OFFSET('Progn cen ener, pracy'!$E$8,0,YEAR(B20787)-2023)</f>
        <v>0</v>
      </c>
      <c r="G20787" s="605">
        <f ca="1">E20787*H20787-OFFSET('Progn cen ener, pracy'!$E$29,0,YEAR(B20787)-2023)*E20787</f>
        <v>0</v>
      </c>
      <c r="H20787" s="85">
        <v>513.13878000000011</v>
      </c>
      <c r="I20787" s="85">
        <f>'Progn cen ener, pracy'!H$13</f>
        <v>57.994023942368656</v>
      </c>
      <c r="J20787" s="480"/>
    </row>
    <row r="20788" spans="1:10" x14ac:dyDescent="0.35">
      <c r="A20788" s="356">
        <f t="shared" si="657"/>
        <v>20768</v>
      </c>
      <c r="B20788" s="481">
        <f>B20781+7/24</f>
        <v>46157.291666666664</v>
      </c>
      <c r="C20788" s="482">
        <f t="shared" si="656"/>
        <v>6</v>
      </c>
      <c r="D20788" s="483"/>
      <c r="E20788" s="483"/>
      <c r="F20788" s="605">
        <f ca="1">D20788*H20788+D20788*I20788+D20788*OFFSET('Progn cen ener, pracy'!$E$8,0,YEAR(B20788)-2023)</f>
        <v>0</v>
      </c>
      <c r="G20788" s="605">
        <f ca="1">E20788*H20788-OFFSET('Progn cen ener, pracy'!$E$29,0,YEAR(B20788)-2023)*E20788</f>
        <v>0</v>
      </c>
      <c r="H20788" s="85">
        <v>499.09721400000006</v>
      </c>
      <c r="I20788" s="85">
        <f>'Progn cen ener, pracy'!H$13</f>
        <v>57.994023942368656</v>
      </c>
      <c r="J20788" s="480"/>
    </row>
    <row r="20789" spans="1:10" x14ac:dyDescent="0.35">
      <c r="A20789" s="356">
        <f t="shared" si="657"/>
        <v>20769</v>
      </c>
      <c r="B20789" s="481">
        <f>B20781+8/24</f>
        <v>46157.333333333336</v>
      </c>
      <c r="C20789" s="482">
        <f t="shared" si="656"/>
        <v>6</v>
      </c>
      <c r="D20789" s="483"/>
      <c r="E20789" s="483"/>
      <c r="F20789" s="605">
        <f ca="1">D20789*H20789+D20789*I20789+D20789*OFFSET('Progn cen ener, pracy'!$E$8,0,YEAR(B20789)-2023)</f>
        <v>0</v>
      </c>
      <c r="G20789" s="605">
        <f ca="1">E20789*H20789-OFFSET('Progn cen ener, pracy'!$E$29,0,YEAR(B20789)-2023)*E20789</f>
        <v>0</v>
      </c>
      <c r="H20789" s="85">
        <v>481.78953900000005</v>
      </c>
      <c r="I20789" s="85">
        <f>'Progn cen ener, pracy'!H$13</f>
        <v>57.994023942368656</v>
      </c>
      <c r="J20789" s="480"/>
    </row>
    <row r="20790" spans="1:10" x14ac:dyDescent="0.35">
      <c r="A20790" s="356">
        <f t="shared" si="657"/>
        <v>20770</v>
      </c>
      <c r="B20790" s="481">
        <f>B20781+9/24</f>
        <v>46157.375</v>
      </c>
      <c r="C20790" s="482">
        <f t="shared" si="656"/>
        <v>6</v>
      </c>
      <c r="D20790" s="483"/>
      <c r="E20790" s="483"/>
      <c r="F20790" s="605">
        <f ca="1">D20790*H20790+D20790*I20790+D20790*OFFSET('Progn cen ener, pracy'!$E$8,0,YEAR(B20790)-2023)</f>
        <v>0</v>
      </c>
      <c r="G20790" s="605">
        <f ca="1">E20790*H20790-OFFSET('Progn cen ener, pracy'!$E$29,0,YEAR(B20790)-2023)*E20790</f>
        <v>0</v>
      </c>
      <c r="H20790" s="85">
        <v>457.97043600000001</v>
      </c>
      <c r="I20790" s="85">
        <f>'Progn cen ener, pracy'!H$12</f>
        <v>149.92830875985601</v>
      </c>
      <c r="J20790" s="480"/>
    </row>
    <row r="20791" spans="1:10" x14ac:dyDescent="0.35">
      <c r="A20791" s="356">
        <f t="shared" si="657"/>
        <v>20771</v>
      </c>
      <c r="B20791" s="481">
        <f>B20781+10/24</f>
        <v>46157.416666666664</v>
      </c>
      <c r="C20791" s="482">
        <f t="shared" si="656"/>
        <v>6</v>
      </c>
      <c r="D20791" s="483"/>
      <c r="E20791" s="483"/>
      <c r="F20791" s="605">
        <f ca="1">D20791*H20791+D20791*I20791+D20791*OFFSET('Progn cen ener, pracy'!$E$8,0,YEAR(B20791)-2023)</f>
        <v>0</v>
      </c>
      <c r="G20791" s="605">
        <f ca="1">E20791*H20791-OFFSET('Progn cen ener, pracy'!$E$29,0,YEAR(B20791)-2023)*E20791</f>
        <v>0</v>
      </c>
      <c r="H20791" s="85">
        <v>468.41117400000007</v>
      </c>
      <c r="I20791" s="85">
        <f>'Progn cen ener, pracy'!H$12</f>
        <v>149.92830875985601</v>
      </c>
      <c r="J20791" s="480"/>
    </row>
    <row r="20792" spans="1:10" x14ac:dyDescent="0.35">
      <c r="A20792" s="356">
        <f t="shared" si="657"/>
        <v>20772</v>
      </c>
      <c r="B20792" s="481">
        <f>B20781+11/24</f>
        <v>46157.458333333336</v>
      </c>
      <c r="C20792" s="482">
        <f t="shared" si="656"/>
        <v>6</v>
      </c>
      <c r="D20792" s="483"/>
      <c r="E20792" s="483"/>
      <c r="F20792" s="605">
        <f ca="1">D20792*H20792+D20792*I20792+D20792*OFFSET('Progn cen ener, pracy'!$E$8,0,YEAR(B20792)-2023)</f>
        <v>0</v>
      </c>
      <c r="G20792" s="605">
        <f ca="1">E20792*H20792-OFFSET('Progn cen ener, pracy'!$E$29,0,YEAR(B20792)-2023)*E20792</f>
        <v>0</v>
      </c>
      <c r="H20792" s="85">
        <v>465.77292299999999</v>
      </c>
      <c r="I20792" s="85">
        <f>'Progn cen ener, pracy'!H$12</f>
        <v>149.92830875985601</v>
      </c>
      <c r="J20792" s="480"/>
    </row>
    <row r="20793" spans="1:10" x14ac:dyDescent="0.35">
      <c r="A20793" s="356">
        <f t="shared" si="657"/>
        <v>20773</v>
      </c>
      <c r="B20793" s="481">
        <f>B20781+12/24</f>
        <v>46157.5</v>
      </c>
      <c r="C20793" s="482">
        <f t="shared" si="656"/>
        <v>6</v>
      </c>
      <c r="D20793" s="483"/>
      <c r="E20793" s="483"/>
      <c r="F20793" s="605">
        <f ca="1">D20793*H20793+D20793*I20793+D20793*OFFSET('Progn cen ener, pracy'!$E$8,0,YEAR(B20793)-2023)</f>
        <v>0</v>
      </c>
      <c r="G20793" s="605">
        <f ca="1">E20793*H20793-OFFSET('Progn cen ener, pracy'!$E$29,0,YEAR(B20793)-2023)*E20793</f>
        <v>0</v>
      </c>
      <c r="H20793" s="85">
        <v>465.43612500000006</v>
      </c>
      <c r="I20793" s="85">
        <f>'Progn cen ener, pracy'!H$12</f>
        <v>149.92830875985601</v>
      </c>
      <c r="J20793" s="480"/>
    </row>
    <row r="20794" spans="1:10" x14ac:dyDescent="0.35">
      <c r="A20794" s="356">
        <f t="shared" si="657"/>
        <v>20774</v>
      </c>
      <c r="B20794" s="481">
        <f>B20781+13/24</f>
        <v>46157.541666666664</v>
      </c>
      <c r="C20794" s="482">
        <f t="shared" si="656"/>
        <v>6</v>
      </c>
      <c r="D20794" s="483"/>
      <c r="E20794" s="483"/>
      <c r="F20794" s="605">
        <f ca="1">D20794*H20794+D20794*I20794+D20794*OFFSET('Progn cen ener, pracy'!$E$8,0,YEAR(B20794)-2023)</f>
        <v>0</v>
      </c>
      <c r="G20794" s="605">
        <f ca="1">E20794*H20794-OFFSET('Progn cen ener, pracy'!$E$29,0,YEAR(B20794)-2023)*E20794</f>
        <v>0</v>
      </c>
      <c r="H20794" s="85">
        <v>458.10141300000004</v>
      </c>
      <c r="I20794" s="85">
        <f>'Progn cen ener, pracy'!H$12</f>
        <v>149.92830875985601</v>
      </c>
      <c r="J20794" s="480"/>
    </row>
    <row r="20795" spans="1:10" x14ac:dyDescent="0.35">
      <c r="A20795" s="356">
        <f t="shared" si="657"/>
        <v>20775</v>
      </c>
      <c r="B20795" s="481">
        <f>B20781+14/24</f>
        <v>46157.583333333336</v>
      </c>
      <c r="C20795" s="482">
        <f t="shared" si="656"/>
        <v>6</v>
      </c>
      <c r="D20795" s="483"/>
      <c r="E20795" s="483"/>
      <c r="F20795" s="605">
        <f ca="1">D20795*H20795+D20795*I20795+D20795*OFFSET('Progn cen ener, pracy'!$E$8,0,YEAR(B20795)-2023)</f>
        <v>0</v>
      </c>
      <c r="G20795" s="605">
        <f ca="1">E20795*H20795-OFFSET('Progn cen ener, pracy'!$E$29,0,YEAR(B20795)-2023)*E20795</f>
        <v>0</v>
      </c>
      <c r="H20795" s="85">
        <v>461.22615000000008</v>
      </c>
      <c r="I20795" s="85">
        <f>'Progn cen ener, pracy'!H$13</f>
        <v>57.994023942368656</v>
      </c>
      <c r="J20795" s="480"/>
    </row>
    <row r="20796" spans="1:10" x14ac:dyDescent="0.35">
      <c r="A20796" s="356">
        <f t="shared" si="657"/>
        <v>20776</v>
      </c>
      <c r="B20796" s="481">
        <f>B20781+15/24</f>
        <v>46157.625</v>
      </c>
      <c r="C20796" s="482">
        <f t="shared" si="656"/>
        <v>6</v>
      </c>
      <c r="D20796" s="483"/>
      <c r="E20796" s="483"/>
      <c r="F20796" s="605">
        <f ca="1">D20796*H20796+D20796*I20796+D20796*OFFSET('Progn cen ener, pracy'!$E$8,0,YEAR(B20796)-2023)</f>
        <v>0</v>
      </c>
      <c r="G20796" s="605">
        <f ca="1">E20796*H20796-OFFSET('Progn cen ener, pracy'!$E$29,0,YEAR(B20796)-2023)*E20796</f>
        <v>0</v>
      </c>
      <c r="H20796" s="85">
        <v>455.65027200000009</v>
      </c>
      <c r="I20796" s="85">
        <f>'Progn cen ener, pracy'!H$13</f>
        <v>57.994023942368656</v>
      </c>
      <c r="J20796" s="480"/>
    </row>
    <row r="20797" spans="1:10" x14ac:dyDescent="0.35">
      <c r="A20797" s="356">
        <f t="shared" si="657"/>
        <v>20777</v>
      </c>
      <c r="B20797" s="481">
        <f>B20781+16/24</f>
        <v>46157.666666666664</v>
      </c>
      <c r="C20797" s="482">
        <f t="shared" si="656"/>
        <v>6</v>
      </c>
      <c r="D20797" s="483"/>
      <c r="E20797" s="483"/>
      <c r="F20797" s="605">
        <f ca="1">D20797*H20797+D20797*I20797+D20797*OFFSET('Progn cen ener, pracy'!$E$8,0,YEAR(B20797)-2023)</f>
        <v>0</v>
      </c>
      <c r="G20797" s="605">
        <f ca="1">E20797*H20797-OFFSET('Progn cen ener, pracy'!$E$29,0,YEAR(B20797)-2023)*E20797</f>
        <v>0</v>
      </c>
      <c r="H20797" s="85">
        <v>506.25729000000007</v>
      </c>
      <c r="I20797" s="85">
        <f>'Progn cen ener, pracy'!H$13</f>
        <v>57.994023942368656</v>
      </c>
      <c r="J20797" s="480"/>
    </row>
    <row r="20798" spans="1:10" x14ac:dyDescent="0.35">
      <c r="A20798" s="356">
        <f t="shared" si="657"/>
        <v>20778</v>
      </c>
      <c r="B20798" s="481">
        <f>B20781+17/24</f>
        <v>46157.708333333336</v>
      </c>
      <c r="C20798" s="482">
        <f t="shared" si="656"/>
        <v>6</v>
      </c>
      <c r="D20798" s="483"/>
      <c r="E20798" s="483"/>
      <c r="F20798" s="605">
        <f ca="1">D20798*H20798+D20798*I20798+D20798*OFFSET('Progn cen ener, pracy'!$E$8,0,YEAR(B20798)-2023)</f>
        <v>0</v>
      </c>
      <c r="G20798" s="605">
        <f ca="1">E20798*H20798-OFFSET('Progn cen ener, pracy'!$E$29,0,YEAR(B20798)-2023)*E20798</f>
        <v>0</v>
      </c>
      <c r="H20798" s="85">
        <v>500.56083000000007</v>
      </c>
      <c r="I20798" s="85">
        <f>'Progn cen ener, pracy'!H$13</f>
        <v>57.994023942368656</v>
      </c>
      <c r="J20798" s="480"/>
    </row>
    <row r="20799" spans="1:10" x14ac:dyDescent="0.35">
      <c r="A20799" s="356">
        <f t="shared" si="657"/>
        <v>20779</v>
      </c>
      <c r="B20799" s="481">
        <f>B20781+18/24</f>
        <v>46157.75</v>
      </c>
      <c r="C20799" s="482">
        <f t="shared" si="656"/>
        <v>6</v>
      </c>
      <c r="D20799" s="483"/>
      <c r="E20799" s="483"/>
      <c r="F20799" s="605">
        <f ca="1">D20799*H20799+D20799*I20799+D20799*OFFSET('Progn cen ener, pracy'!$E$8,0,YEAR(B20799)-2023)</f>
        <v>0</v>
      </c>
      <c r="G20799" s="605">
        <f ca="1">E20799*H20799-OFFSET('Progn cen ener, pracy'!$E$29,0,YEAR(B20799)-2023)*E20799</f>
        <v>0</v>
      </c>
      <c r="H20799" s="85">
        <v>503.26353000000006</v>
      </c>
      <c r="I20799" s="85">
        <f>'Progn cen ener, pracy'!H$13</f>
        <v>57.994023942368656</v>
      </c>
      <c r="J20799" s="480"/>
    </row>
    <row r="20800" spans="1:10" x14ac:dyDescent="0.35">
      <c r="A20800" s="356">
        <f t="shared" si="657"/>
        <v>20780</v>
      </c>
      <c r="B20800" s="481">
        <f>B20781+19/24</f>
        <v>46157.791666666664</v>
      </c>
      <c r="C20800" s="482">
        <f t="shared" si="656"/>
        <v>6</v>
      </c>
      <c r="D20800" s="483"/>
      <c r="E20800" s="483"/>
      <c r="F20800" s="605">
        <f ca="1">D20800*H20800+D20800*I20800+D20800*OFFSET('Progn cen ener, pracy'!$E$8,0,YEAR(B20800)-2023)</f>
        <v>0</v>
      </c>
      <c r="G20800" s="605">
        <f ca="1">E20800*H20800-OFFSET('Progn cen ener, pracy'!$E$29,0,YEAR(B20800)-2023)*E20800</f>
        <v>0</v>
      </c>
      <c r="H20800" s="85">
        <v>506.40282000000002</v>
      </c>
      <c r="I20800" s="85">
        <f>'Progn cen ener, pracy'!H$13</f>
        <v>57.994023942368656</v>
      </c>
      <c r="J20800" s="480"/>
    </row>
    <row r="20801" spans="1:10" x14ac:dyDescent="0.35">
      <c r="A20801" s="356">
        <f t="shared" si="657"/>
        <v>20781</v>
      </c>
      <c r="B20801" s="481">
        <f>B20781+20/24</f>
        <v>46157.833333333336</v>
      </c>
      <c r="C20801" s="482">
        <f t="shared" si="656"/>
        <v>6</v>
      </c>
      <c r="D20801" s="483"/>
      <c r="E20801" s="483"/>
      <c r="F20801" s="605">
        <f ca="1">D20801*H20801+D20801*I20801+D20801*OFFSET('Progn cen ener, pracy'!$E$8,0,YEAR(B20801)-2023)</f>
        <v>0</v>
      </c>
      <c r="G20801" s="605">
        <f ca="1">E20801*H20801-OFFSET('Progn cen ener, pracy'!$E$29,0,YEAR(B20801)-2023)*E20801</f>
        <v>0</v>
      </c>
      <c r="H20801" s="85">
        <v>499.81239000000005</v>
      </c>
      <c r="I20801" s="85">
        <f>'Progn cen ener, pracy'!H$13</f>
        <v>57.994023942368656</v>
      </c>
      <c r="J20801" s="480"/>
    </row>
    <row r="20802" spans="1:10" x14ac:dyDescent="0.35">
      <c r="A20802" s="356">
        <f t="shared" si="657"/>
        <v>20782</v>
      </c>
      <c r="B20802" s="481">
        <f>B20781+21/24</f>
        <v>46157.875</v>
      </c>
      <c r="C20802" s="482">
        <f t="shared" si="656"/>
        <v>6</v>
      </c>
      <c r="D20802" s="483"/>
      <c r="E20802" s="483"/>
      <c r="F20802" s="605">
        <f ca="1">D20802*H20802+D20802*I20802+D20802*OFFSET('Progn cen ener, pracy'!$E$8,0,YEAR(B20802)-2023)</f>
        <v>0</v>
      </c>
      <c r="G20802" s="605">
        <f ca="1">E20802*H20802-OFFSET('Progn cen ener, pracy'!$E$29,0,YEAR(B20802)-2023)*E20802</f>
        <v>0</v>
      </c>
      <c r="H20802" s="85">
        <v>405.22100850000004</v>
      </c>
      <c r="I20802" s="85">
        <f>'Progn cen ener, pracy'!H$13</f>
        <v>57.994023942368656</v>
      </c>
      <c r="J20802" s="480"/>
    </row>
    <row r="20803" spans="1:10" x14ac:dyDescent="0.35">
      <c r="A20803" s="356">
        <f t="shared" si="657"/>
        <v>20783</v>
      </c>
      <c r="B20803" s="481">
        <f>B20781+22/24</f>
        <v>46157.916666666664</v>
      </c>
      <c r="C20803" s="482">
        <f t="shared" si="656"/>
        <v>6</v>
      </c>
      <c r="D20803" s="483"/>
      <c r="E20803" s="483"/>
      <c r="F20803" s="605">
        <f ca="1">D20803*H20803+D20803*I20803+D20803*OFFSET('Progn cen ener, pracy'!$E$8,0,YEAR(B20803)-2023)</f>
        <v>0</v>
      </c>
      <c r="G20803" s="605">
        <f ca="1">E20803*H20803-OFFSET('Progn cen ener, pracy'!$E$29,0,YEAR(B20803)-2023)*E20803</f>
        <v>0</v>
      </c>
      <c r="H20803" s="85">
        <v>278.80373626875007</v>
      </c>
      <c r="I20803" s="85">
        <f>'Progn cen ener, pracy'!H$13</f>
        <v>57.994023942368656</v>
      </c>
      <c r="J20803" s="480"/>
    </row>
    <row r="20804" spans="1:10" x14ac:dyDescent="0.35">
      <c r="A20804" s="356">
        <f t="shared" si="657"/>
        <v>20784</v>
      </c>
      <c r="B20804" s="481">
        <f>B20781+23/24</f>
        <v>46157.958333333336</v>
      </c>
      <c r="C20804" s="482">
        <f t="shared" si="656"/>
        <v>6</v>
      </c>
      <c r="D20804" s="483"/>
      <c r="E20804" s="483"/>
      <c r="F20804" s="605">
        <f ca="1">D20804*H20804+D20804*I20804+D20804*OFFSET('Progn cen ener, pracy'!$E$8,0,YEAR(B20804)-2023)</f>
        <v>0</v>
      </c>
      <c r="G20804" s="605">
        <f ca="1">E20804*H20804-OFFSET('Progn cen ener, pracy'!$E$29,0,YEAR(B20804)-2023)*E20804</f>
        <v>0</v>
      </c>
      <c r="H20804" s="85">
        <v>260.63377003125004</v>
      </c>
      <c r="I20804" s="85">
        <f>'Progn cen ener, pracy'!H$13</f>
        <v>57.994023942368656</v>
      </c>
      <c r="J20804" s="480"/>
    </row>
    <row r="20805" spans="1:10" x14ac:dyDescent="0.35">
      <c r="A20805" s="356">
        <f t="shared" si="657"/>
        <v>20785</v>
      </c>
      <c r="B20805" s="481">
        <f>B20781+1</f>
        <v>46158</v>
      </c>
      <c r="C20805" s="482">
        <f t="shared" si="656"/>
        <v>7</v>
      </c>
      <c r="D20805" s="483"/>
      <c r="E20805" s="483"/>
      <c r="F20805" s="605">
        <f ca="1">D20805*H20805+D20805*I20805+D20805*OFFSET('Progn cen ener, pracy'!$E$8,0,YEAR(B20805)-2023)</f>
        <v>0</v>
      </c>
      <c r="G20805" s="605">
        <f ca="1">E20805*H20805-OFFSET('Progn cen ener, pracy'!$E$29,0,YEAR(B20805)-2023)*E20805</f>
        <v>0</v>
      </c>
      <c r="H20805" s="85">
        <v>252.0810628875</v>
      </c>
      <c r="I20805" s="85">
        <f>'Progn cen ener, pracy'!H$13</f>
        <v>57.994023942368656</v>
      </c>
      <c r="J20805" s="480"/>
    </row>
    <row r="20806" spans="1:10" x14ac:dyDescent="0.35">
      <c r="A20806" s="356">
        <f t="shared" si="657"/>
        <v>20786</v>
      </c>
      <c r="B20806" s="481">
        <f>B20805+1/24</f>
        <v>46158.041666666664</v>
      </c>
      <c r="C20806" s="482">
        <f t="shared" si="656"/>
        <v>7</v>
      </c>
      <c r="D20806" s="483"/>
      <c r="E20806" s="483"/>
      <c r="F20806" s="605">
        <f ca="1">D20806*H20806+D20806*I20806+D20806*OFFSET('Progn cen ener, pracy'!$E$8,0,YEAR(B20806)-2023)</f>
        <v>0</v>
      </c>
      <c r="G20806" s="605">
        <f ca="1">E20806*H20806-OFFSET('Progn cen ener, pracy'!$E$29,0,YEAR(B20806)-2023)*E20806</f>
        <v>0</v>
      </c>
      <c r="H20806" s="85">
        <v>243.95175708750003</v>
      </c>
      <c r="I20806" s="85">
        <f>'Progn cen ener, pracy'!H$13</f>
        <v>57.994023942368656</v>
      </c>
      <c r="J20806" s="480"/>
    </row>
    <row r="20807" spans="1:10" x14ac:dyDescent="0.35">
      <c r="A20807" s="356">
        <f t="shared" si="657"/>
        <v>20787</v>
      </c>
      <c r="B20807" s="481">
        <f>B20805+2/24</f>
        <v>46158.083333333336</v>
      </c>
      <c r="C20807" s="482">
        <f t="shared" si="656"/>
        <v>7</v>
      </c>
      <c r="D20807" s="483"/>
      <c r="E20807" s="483"/>
      <c r="F20807" s="605">
        <f ca="1">D20807*H20807+D20807*I20807+D20807*OFFSET('Progn cen ener, pracy'!$E$8,0,YEAR(B20807)-2023)</f>
        <v>0</v>
      </c>
      <c r="G20807" s="605">
        <f ca="1">E20807*H20807-OFFSET('Progn cen ener, pracy'!$E$29,0,YEAR(B20807)-2023)*E20807</f>
        <v>0</v>
      </c>
      <c r="H20807" s="85">
        <v>257.12240400000002</v>
      </c>
      <c r="I20807" s="85">
        <f>'Progn cen ener, pracy'!H$13</f>
        <v>57.994023942368656</v>
      </c>
      <c r="J20807" s="480"/>
    </row>
    <row r="20808" spans="1:10" x14ac:dyDescent="0.35">
      <c r="A20808" s="356">
        <f t="shared" si="657"/>
        <v>20788</v>
      </c>
      <c r="B20808" s="481">
        <f>B20805+3/24</f>
        <v>46158.125</v>
      </c>
      <c r="C20808" s="482">
        <f t="shared" si="656"/>
        <v>7</v>
      </c>
      <c r="D20808" s="483"/>
      <c r="E20808" s="483"/>
      <c r="F20808" s="605">
        <f ca="1">D20808*H20808+D20808*I20808+D20808*OFFSET('Progn cen ener, pracy'!$E$8,0,YEAR(B20808)-2023)</f>
        <v>0</v>
      </c>
      <c r="G20808" s="605">
        <f ca="1">E20808*H20808-OFFSET('Progn cen ener, pracy'!$E$29,0,YEAR(B20808)-2023)*E20808</f>
        <v>0</v>
      </c>
      <c r="H20808" s="85">
        <v>257.54262187500001</v>
      </c>
      <c r="I20808" s="85">
        <f>'Progn cen ener, pracy'!H$13</f>
        <v>57.994023942368656</v>
      </c>
      <c r="J20808" s="480"/>
    </row>
    <row r="20809" spans="1:10" x14ac:dyDescent="0.35">
      <c r="A20809" s="356">
        <f t="shared" si="657"/>
        <v>20789</v>
      </c>
      <c r="B20809" s="481">
        <f>B20805+4/24</f>
        <v>46158.166666666664</v>
      </c>
      <c r="C20809" s="482">
        <f t="shared" si="656"/>
        <v>7</v>
      </c>
      <c r="D20809" s="483"/>
      <c r="E20809" s="483"/>
      <c r="F20809" s="605">
        <f ca="1">D20809*H20809+D20809*I20809+D20809*OFFSET('Progn cen ener, pracy'!$E$8,0,YEAR(B20809)-2023)</f>
        <v>0</v>
      </c>
      <c r="G20809" s="605">
        <f ca="1">E20809*H20809-OFFSET('Progn cen ener, pracy'!$E$29,0,YEAR(B20809)-2023)*E20809</f>
        <v>0</v>
      </c>
      <c r="H20809" s="85">
        <v>268.71023025000005</v>
      </c>
      <c r="I20809" s="85">
        <f>'Progn cen ener, pracy'!H$13</f>
        <v>57.994023942368656</v>
      </c>
      <c r="J20809" s="480"/>
    </row>
    <row r="20810" spans="1:10" x14ac:dyDescent="0.35">
      <c r="A20810" s="356">
        <f t="shared" si="657"/>
        <v>20790</v>
      </c>
      <c r="B20810" s="481">
        <f>B20805+5/24</f>
        <v>46158.208333333336</v>
      </c>
      <c r="C20810" s="482">
        <f t="shared" si="656"/>
        <v>7</v>
      </c>
      <c r="D20810" s="483"/>
      <c r="E20810" s="483"/>
      <c r="F20810" s="605">
        <f ca="1">D20810*H20810+D20810*I20810+D20810*OFFSET('Progn cen ener, pracy'!$E$8,0,YEAR(B20810)-2023)</f>
        <v>0</v>
      </c>
      <c r="G20810" s="605">
        <f ca="1">E20810*H20810-OFFSET('Progn cen ener, pracy'!$E$29,0,YEAR(B20810)-2023)*E20810</f>
        <v>0</v>
      </c>
      <c r="H20810" s="85">
        <v>299.87002237500008</v>
      </c>
      <c r="I20810" s="85">
        <f>'Progn cen ener, pracy'!H$13</f>
        <v>57.994023942368656</v>
      </c>
      <c r="J20810" s="480"/>
    </row>
    <row r="20811" spans="1:10" x14ac:dyDescent="0.35">
      <c r="A20811" s="356">
        <f t="shared" si="657"/>
        <v>20791</v>
      </c>
      <c r="B20811" s="481">
        <f>B20805+6/24</f>
        <v>46158.25</v>
      </c>
      <c r="C20811" s="482">
        <f t="shared" si="656"/>
        <v>7</v>
      </c>
      <c r="D20811" s="483"/>
      <c r="E20811" s="483"/>
      <c r="F20811" s="605">
        <f ca="1">D20811*H20811+D20811*I20811+D20811*OFFSET('Progn cen ener, pracy'!$E$8,0,YEAR(B20811)-2023)</f>
        <v>0</v>
      </c>
      <c r="G20811" s="605">
        <f ca="1">E20811*H20811-OFFSET('Progn cen ener, pracy'!$E$29,0,YEAR(B20811)-2023)*E20811</f>
        <v>0</v>
      </c>
      <c r="H20811" s="85">
        <v>352.34268300000002</v>
      </c>
      <c r="I20811" s="85">
        <f>'Progn cen ener, pracy'!H$13</f>
        <v>57.994023942368656</v>
      </c>
      <c r="J20811" s="480"/>
    </row>
    <row r="20812" spans="1:10" x14ac:dyDescent="0.35">
      <c r="A20812" s="356">
        <f t="shared" si="657"/>
        <v>20792</v>
      </c>
      <c r="B20812" s="481">
        <f>B20805+7/24</f>
        <v>46158.291666666664</v>
      </c>
      <c r="C20812" s="482">
        <f t="shared" si="656"/>
        <v>7</v>
      </c>
      <c r="D20812" s="483"/>
      <c r="E20812" s="483"/>
      <c r="F20812" s="605">
        <f ca="1">D20812*H20812+D20812*I20812+D20812*OFFSET('Progn cen ener, pracy'!$E$8,0,YEAR(B20812)-2023)</f>
        <v>0</v>
      </c>
      <c r="G20812" s="605">
        <f ca="1">E20812*H20812-OFFSET('Progn cen ener, pracy'!$E$29,0,YEAR(B20812)-2023)*E20812</f>
        <v>0</v>
      </c>
      <c r="H20812" s="85">
        <v>383.29109280000011</v>
      </c>
      <c r="I20812" s="85">
        <f>'Progn cen ener, pracy'!H$13</f>
        <v>57.994023942368656</v>
      </c>
      <c r="J20812" s="480"/>
    </row>
    <row r="20813" spans="1:10" x14ac:dyDescent="0.35">
      <c r="A20813" s="356">
        <f t="shared" si="657"/>
        <v>20793</v>
      </c>
      <c r="B20813" s="481">
        <f>B20805+8/24</f>
        <v>46158.333333333336</v>
      </c>
      <c r="C20813" s="482">
        <f t="shared" si="656"/>
        <v>7</v>
      </c>
      <c r="D20813" s="483"/>
      <c r="E20813" s="483"/>
      <c r="F20813" s="605">
        <f ca="1">D20813*H20813+D20813*I20813+D20813*OFFSET('Progn cen ener, pracy'!$E$8,0,YEAR(B20813)-2023)</f>
        <v>0</v>
      </c>
      <c r="G20813" s="605">
        <f ca="1">E20813*H20813-OFFSET('Progn cen ener, pracy'!$E$29,0,YEAR(B20813)-2023)*E20813</f>
        <v>0</v>
      </c>
      <c r="H20813" s="85">
        <v>387.01832400000012</v>
      </c>
      <c r="I20813" s="85">
        <f>'Progn cen ener, pracy'!H$13</f>
        <v>57.994023942368656</v>
      </c>
      <c r="J20813" s="480"/>
    </row>
    <row r="20814" spans="1:10" x14ac:dyDescent="0.35">
      <c r="A20814" s="356">
        <f t="shared" si="657"/>
        <v>20794</v>
      </c>
      <c r="B20814" s="481">
        <f>B20805+9/24</f>
        <v>46158.375</v>
      </c>
      <c r="C20814" s="482">
        <f t="shared" si="656"/>
        <v>7</v>
      </c>
      <c r="D20814" s="483"/>
      <c r="E20814" s="483"/>
      <c r="F20814" s="605">
        <f ca="1">D20814*H20814+D20814*I20814+D20814*OFFSET('Progn cen ener, pracy'!$E$8,0,YEAR(B20814)-2023)</f>
        <v>0</v>
      </c>
      <c r="G20814" s="605">
        <f ca="1">E20814*H20814-OFFSET('Progn cen ener, pracy'!$E$29,0,YEAR(B20814)-2023)*E20814</f>
        <v>0</v>
      </c>
      <c r="H20814" s="85">
        <v>371.58549120000009</v>
      </c>
      <c r="I20814" s="85">
        <f>'Progn cen ener, pracy'!H$13</f>
        <v>57.994023942368656</v>
      </c>
      <c r="J20814" s="480"/>
    </row>
    <row r="20815" spans="1:10" x14ac:dyDescent="0.35">
      <c r="A20815" s="356">
        <f t="shared" si="657"/>
        <v>20795</v>
      </c>
      <c r="B20815" s="481">
        <f>B20805+10/24</f>
        <v>46158.416666666664</v>
      </c>
      <c r="C20815" s="482">
        <f t="shared" si="656"/>
        <v>7</v>
      </c>
      <c r="D20815" s="483"/>
      <c r="E20815" s="483"/>
      <c r="F20815" s="605">
        <f ca="1">D20815*H20815+D20815*I20815+D20815*OFFSET('Progn cen ener, pracy'!$E$8,0,YEAR(B20815)-2023)</f>
        <v>0</v>
      </c>
      <c r="G20815" s="605">
        <f ca="1">E20815*H20815-OFFSET('Progn cen ener, pracy'!$E$29,0,YEAR(B20815)-2023)*E20815</f>
        <v>0</v>
      </c>
      <c r="H20815" s="85">
        <v>371.81002320000005</v>
      </c>
      <c r="I20815" s="85">
        <f>'Progn cen ener, pracy'!H$13</f>
        <v>57.994023942368656</v>
      </c>
      <c r="J20815" s="480"/>
    </row>
    <row r="20816" spans="1:10" x14ac:dyDescent="0.35">
      <c r="A20816" s="356">
        <f t="shared" si="657"/>
        <v>20796</v>
      </c>
      <c r="B20816" s="481">
        <f>B20805+11/24</f>
        <v>46158.458333333336</v>
      </c>
      <c r="C20816" s="482">
        <f t="shared" si="656"/>
        <v>7</v>
      </c>
      <c r="D20816" s="483"/>
      <c r="E20816" s="483"/>
      <c r="F20816" s="605">
        <f ca="1">D20816*H20816+D20816*I20816+D20816*OFFSET('Progn cen ener, pracy'!$E$8,0,YEAR(B20816)-2023)</f>
        <v>0</v>
      </c>
      <c r="G20816" s="605">
        <f ca="1">E20816*H20816-OFFSET('Progn cen ener, pracy'!$E$29,0,YEAR(B20816)-2023)*E20816</f>
        <v>0</v>
      </c>
      <c r="H20816" s="85">
        <v>371.95971120000007</v>
      </c>
      <c r="I20816" s="85">
        <f>'Progn cen ener, pracy'!H$13</f>
        <v>57.994023942368656</v>
      </c>
      <c r="J20816" s="480"/>
    </row>
    <row r="20817" spans="1:10" x14ac:dyDescent="0.35">
      <c r="A20817" s="356">
        <f t="shared" si="657"/>
        <v>20797</v>
      </c>
      <c r="B20817" s="481">
        <f>B20805+12/24</f>
        <v>46158.5</v>
      </c>
      <c r="C20817" s="482">
        <f t="shared" si="656"/>
        <v>7</v>
      </c>
      <c r="D20817" s="483"/>
      <c r="E20817" s="483"/>
      <c r="F20817" s="605">
        <f ca="1">D20817*H20817+D20817*I20817+D20817*OFFSET('Progn cen ener, pracy'!$E$8,0,YEAR(B20817)-2023)</f>
        <v>0</v>
      </c>
      <c r="G20817" s="605">
        <f ca="1">E20817*H20817-OFFSET('Progn cen ener, pracy'!$E$29,0,YEAR(B20817)-2023)*E20817</f>
        <v>0</v>
      </c>
      <c r="H20817" s="85">
        <v>375.95638080000009</v>
      </c>
      <c r="I20817" s="85">
        <f>'Progn cen ener, pracy'!H$13</f>
        <v>57.994023942368656</v>
      </c>
      <c r="J20817" s="480"/>
    </row>
    <row r="20818" spans="1:10" x14ac:dyDescent="0.35">
      <c r="A20818" s="356">
        <f t="shared" si="657"/>
        <v>20798</v>
      </c>
      <c r="B20818" s="481">
        <f>B20805+13/24</f>
        <v>46158.541666666664</v>
      </c>
      <c r="C20818" s="482">
        <f t="shared" si="656"/>
        <v>7</v>
      </c>
      <c r="D20818" s="483"/>
      <c r="E20818" s="483"/>
      <c r="F20818" s="605">
        <f ca="1">D20818*H20818+D20818*I20818+D20818*OFFSET('Progn cen ener, pracy'!$E$8,0,YEAR(B20818)-2023)</f>
        <v>0</v>
      </c>
      <c r="G20818" s="605">
        <f ca="1">E20818*H20818-OFFSET('Progn cen ener, pracy'!$E$29,0,YEAR(B20818)-2023)*E20818</f>
        <v>0</v>
      </c>
      <c r="H20818" s="85">
        <v>372.18424320000008</v>
      </c>
      <c r="I20818" s="85">
        <f>'Progn cen ener, pracy'!H$13</f>
        <v>57.994023942368656</v>
      </c>
      <c r="J20818" s="480"/>
    </row>
    <row r="20819" spans="1:10" x14ac:dyDescent="0.35">
      <c r="A20819" s="356">
        <f t="shared" si="657"/>
        <v>20799</v>
      </c>
      <c r="B20819" s="481">
        <f>B20805+14/24</f>
        <v>46158.583333333336</v>
      </c>
      <c r="C20819" s="482">
        <f t="shared" si="656"/>
        <v>7</v>
      </c>
      <c r="D20819" s="483"/>
      <c r="E20819" s="483"/>
      <c r="F20819" s="605">
        <f ca="1">D20819*H20819+D20819*I20819+D20819*OFFSET('Progn cen ener, pracy'!$E$8,0,YEAR(B20819)-2023)</f>
        <v>0</v>
      </c>
      <c r="G20819" s="605">
        <f ca="1">E20819*H20819-OFFSET('Progn cen ener, pracy'!$E$29,0,YEAR(B20819)-2023)*E20819</f>
        <v>0</v>
      </c>
      <c r="H20819" s="85">
        <v>397.60126560000003</v>
      </c>
      <c r="I20819" s="85">
        <f>'Progn cen ener, pracy'!H$13</f>
        <v>57.994023942368656</v>
      </c>
      <c r="J20819" s="480"/>
    </row>
    <row r="20820" spans="1:10" x14ac:dyDescent="0.35">
      <c r="A20820" s="356">
        <f t="shared" si="657"/>
        <v>20800</v>
      </c>
      <c r="B20820" s="481">
        <f>B20805+15/24</f>
        <v>46158.625</v>
      </c>
      <c r="C20820" s="482">
        <f t="shared" si="656"/>
        <v>7</v>
      </c>
      <c r="D20820" s="483"/>
      <c r="E20820" s="483"/>
      <c r="F20820" s="605">
        <f ca="1">D20820*H20820+D20820*I20820+D20820*OFFSET('Progn cen ener, pracy'!$E$8,0,YEAR(B20820)-2023)</f>
        <v>0</v>
      </c>
      <c r="G20820" s="605">
        <f ca="1">E20820*H20820-OFFSET('Progn cen ener, pracy'!$E$29,0,YEAR(B20820)-2023)*E20820</f>
        <v>0</v>
      </c>
      <c r="H20820" s="85">
        <v>378.0071064</v>
      </c>
      <c r="I20820" s="85">
        <f>'Progn cen ener, pracy'!H$13</f>
        <v>57.994023942368656</v>
      </c>
      <c r="J20820" s="480"/>
    </row>
    <row r="20821" spans="1:10" x14ac:dyDescent="0.35">
      <c r="A20821" s="356">
        <f t="shared" si="657"/>
        <v>20801</v>
      </c>
      <c r="B20821" s="481">
        <f>B20805+16/24</f>
        <v>46158.666666666664</v>
      </c>
      <c r="C20821" s="482">
        <f t="shared" si="656"/>
        <v>7</v>
      </c>
      <c r="D20821" s="483"/>
      <c r="E20821" s="483"/>
      <c r="F20821" s="605">
        <f ca="1">D20821*H20821+D20821*I20821+D20821*OFFSET('Progn cen ener, pracy'!$E$8,0,YEAR(B20821)-2023)</f>
        <v>0</v>
      </c>
      <c r="G20821" s="605">
        <f ca="1">E20821*H20821-OFFSET('Progn cen ener, pracy'!$E$29,0,YEAR(B20821)-2023)*E20821</f>
        <v>0</v>
      </c>
      <c r="H20821" s="85">
        <v>523.07639999999992</v>
      </c>
      <c r="I20821" s="85">
        <f>'Progn cen ener, pracy'!H$13</f>
        <v>57.994023942368656</v>
      </c>
      <c r="J20821" s="480"/>
    </row>
    <row r="20822" spans="1:10" x14ac:dyDescent="0.35">
      <c r="A20822" s="356">
        <f t="shared" si="657"/>
        <v>20802</v>
      </c>
      <c r="B20822" s="481">
        <f>B20805+17/24</f>
        <v>46158.708333333336</v>
      </c>
      <c r="C20822" s="482">
        <f t="shared" si="656"/>
        <v>7</v>
      </c>
      <c r="D20822" s="483"/>
      <c r="E20822" s="483"/>
      <c r="F20822" s="605">
        <f ca="1">D20822*H20822+D20822*I20822+D20822*OFFSET('Progn cen ener, pracy'!$E$8,0,YEAR(B20822)-2023)</f>
        <v>0</v>
      </c>
      <c r="G20822" s="605">
        <f ca="1">E20822*H20822-OFFSET('Progn cen ener, pracy'!$E$29,0,YEAR(B20822)-2023)*E20822</f>
        <v>0</v>
      </c>
      <c r="H20822" s="85">
        <v>520.83108000000004</v>
      </c>
      <c r="I20822" s="85">
        <f>'Progn cen ener, pracy'!H$13</f>
        <v>57.994023942368656</v>
      </c>
      <c r="J20822" s="480"/>
    </row>
    <row r="20823" spans="1:10" x14ac:dyDescent="0.35">
      <c r="A20823" s="356">
        <f t="shared" si="657"/>
        <v>20803</v>
      </c>
      <c r="B20823" s="481">
        <f>B20805+18/24</f>
        <v>46158.75</v>
      </c>
      <c r="C20823" s="482">
        <f t="shared" si="656"/>
        <v>7</v>
      </c>
      <c r="D20823" s="483"/>
      <c r="E20823" s="483"/>
      <c r="F20823" s="605">
        <f ca="1">D20823*H20823+D20823*I20823+D20823*OFFSET('Progn cen ener, pracy'!$E$8,0,YEAR(B20823)-2023)</f>
        <v>0</v>
      </c>
      <c r="G20823" s="605">
        <f ca="1">E20823*H20823-OFFSET('Progn cen ener, pracy'!$E$29,0,YEAR(B20823)-2023)*E20823</f>
        <v>0</v>
      </c>
      <c r="H20823" s="85">
        <v>543.13874999999996</v>
      </c>
      <c r="I20823" s="85">
        <f>'Progn cen ener, pracy'!H$13</f>
        <v>57.994023942368656</v>
      </c>
      <c r="J20823" s="480"/>
    </row>
    <row r="20824" spans="1:10" x14ac:dyDescent="0.35">
      <c r="A20824" s="356">
        <f t="shared" si="657"/>
        <v>20804</v>
      </c>
      <c r="B20824" s="481">
        <f>B20805+19/24</f>
        <v>46158.791666666664</v>
      </c>
      <c r="C20824" s="482">
        <f t="shared" si="656"/>
        <v>7</v>
      </c>
      <c r="D20824" s="483"/>
      <c r="E20824" s="483"/>
      <c r="F20824" s="605">
        <f ca="1">D20824*H20824+D20824*I20824+D20824*OFFSET('Progn cen ener, pracy'!$E$8,0,YEAR(B20824)-2023)</f>
        <v>0</v>
      </c>
      <c r="G20824" s="605">
        <f ca="1">E20824*H20824-OFFSET('Progn cen ener, pracy'!$E$29,0,YEAR(B20824)-2023)*E20824</f>
        <v>0</v>
      </c>
      <c r="H20824" s="85">
        <v>585.42561000000001</v>
      </c>
      <c r="I20824" s="85">
        <f>'Progn cen ener, pracy'!H$13</f>
        <v>57.994023942368656</v>
      </c>
      <c r="J20824" s="480"/>
    </row>
    <row r="20825" spans="1:10" x14ac:dyDescent="0.35">
      <c r="A20825" s="356">
        <f t="shared" si="657"/>
        <v>20805</v>
      </c>
      <c r="B20825" s="481">
        <f>B20805+20/24</f>
        <v>46158.833333333336</v>
      </c>
      <c r="C20825" s="482">
        <f t="shared" si="656"/>
        <v>7</v>
      </c>
      <c r="D20825" s="483"/>
      <c r="E20825" s="483"/>
      <c r="F20825" s="605">
        <f ca="1">D20825*H20825+D20825*I20825+D20825*OFFSET('Progn cen ener, pracy'!$E$8,0,YEAR(B20825)-2023)</f>
        <v>0</v>
      </c>
      <c r="G20825" s="605">
        <f ca="1">E20825*H20825-OFFSET('Progn cen ener, pracy'!$E$29,0,YEAR(B20825)-2023)*E20825</f>
        <v>0</v>
      </c>
      <c r="H20825" s="85">
        <v>541.97451000000001</v>
      </c>
      <c r="I20825" s="85">
        <f>'Progn cen ener, pracy'!H$13</f>
        <v>57.994023942368656</v>
      </c>
      <c r="J20825" s="480"/>
    </row>
    <row r="20826" spans="1:10" x14ac:dyDescent="0.35">
      <c r="A20826" s="356">
        <f t="shared" si="657"/>
        <v>20806</v>
      </c>
      <c r="B20826" s="481">
        <f>B20805+21/24</f>
        <v>46158.875</v>
      </c>
      <c r="C20826" s="482">
        <f t="shared" si="656"/>
        <v>7</v>
      </c>
      <c r="D20826" s="483"/>
      <c r="E20826" s="483"/>
      <c r="F20826" s="605">
        <f ca="1">D20826*H20826+D20826*I20826+D20826*OFFSET('Progn cen ener, pracy'!$E$8,0,YEAR(B20826)-2023)</f>
        <v>0</v>
      </c>
      <c r="G20826" s="605">
        <f ca="1">E20826*H20826-OFFSET('Progn cen ener, pracy'!$E$29,0,YEAR(B20826)-2023)*E20826</f>
        <v>0</v>
      </c>
      <c r="H20826" s="85">
        <v>451.38039581250007</v>
      </c>
      <c r="I20826" s="85">
        <f>'Progn cen ener, pracy'!H$13</f>
        <v>57.994023942368656</v>
      </c>
      <c r="J20826" s="480"/>
    </row>
    <row r="20827" spans="1:10" x14ac:dyDescent="0.35">
      <c r="A20827" s="356">
        <f t="shared" si="657"/>
        <v>20807</v>
      </c>
      <c r="B20827" s="481">
        <f>B20805+22/24</f>
        <v>46158.916666666664</v>
      </c>
      <c r="C20827" s="482">
        <f t="shared" si="656"/>
        <v>7</v>
      </c>
      <c r="D20827" s="483"/>
      <c r="E20827" s="483"/>
      <c r="F20827" s="605">
        <f ca="1">D20827*H20827+D20827*I20827+D20827*OFFSET('Progn cen ener, pracy'!$E$8,0,YEAR(B20827)-2023)</f>
        <v>0</v>
      </c>
      <c r="G20827" s="605">
        <f ca="1">E20827*H20827-OFFSET('Progn cen ener, pracy'!$E$29,0,YEAR(B20827)-2023)*E20827</f>
        <v>0</v>
      </c>
      <c r="H20827" s="85">
        <v>422.55454106249999</v>
      </c>
      <c r="I20827" s="85">
        <f>'Progn cen ener, pracy'!H$13</f>
        <v>57.994023942368656</v>
      </c>
      <c r="J20827" s="480"/>
    </row>
    <row r="20828" spans="1:10" x14ac:dyDescent="0.35">
      <c r="A20828" s="356">
        <f t="shared" si="657"/>
        <v>20808</v>
      </c>
      <c r="B20828" s="481">
        <f>B20805+23/24</f>
        <v>46158.958333333336</v>
      </c>
      <c r="C20828" s="482">
        <f t="shared" si="656"/>
        <v>7</v>
      </c>
      <c r="D20828" s="483"/>
      <c r="E20828" s="483"/>
      <c r="F20828" s="605">
        <f ca="1">D20828*H20828+D20828*I20828+D20828*OFFSET('Progn cen ener, pracy'!$E$8,0,YEAR(B20828)-2023)</f>
        <v>0</v>
      </c>
      <c r="G20828" s="605">
        <f ca="1">E20828*H20828-OFFSET('Progn cen ener, pracy'!$E$29,0,YEAR(B20828)-2023)*E20828</f>
        <v>0</v>
      </c>
      <c r="H20828" s="85">
        <v>80.845553250000009</v>
      </c>
      <c r="I20828" s="85">
        <f>'Progn cen ener, pracy'!H$13</f>
        <v>57.994023942368656</v>
      </c>
      <c r="J20828" s="480"/>
    </row>
    <row r="20829" spans="1:10" x14ac:dyDescent="0.35">
      <c r="A20829" s="356">
        <f t="shared" si="657"/>
        <v>20809</v>
      </c>
      <c r="B20829" s="481">
        <f>B20805+1</f>
        <v>46159</v>
      </c>
      <c r="C20829" s="482">
        <f t="shared" ref="C20829:C20892" si="658">WEEKDAY(B20829)</f>
        <v>1</v>
      </c>
      <c r="D20829" s="483"/>
      <c r="E20829" s="483"/>
      <c r="F20829" s="605">
        <f ca="1">D20829*H20829+D20829*I20829+D20829*OFFSET('Progn cen ener, pracy'!$E$8,0,YEAR(B20829)-2023)</f>
        <v>0</v>
      </c>
      <c r="G20829" s="605">
        <f ca="1">E20829*H20829-OFFSET('Progn cen ener, pracy'!$E$29,0,YEAR(B20829)-2023)*E20829</f>
        <v>0</v>
      </c>
      <c r="H20829" s="85">
        <v>81.762392250000019</v>
      </c>
      <c r="I20829" s="85">
        <f>'Progn cen ener, pracy'!H$13</f>
        <v>57.994023942368656</v>
      </c>
      <c r="J20829" s="480"/>
    </row>
    <row r="20830" spans="1:10" x14ac:dyDescent="0.35">
      <c r="A20830" s="356">
        <f t="shared" si="657"/>
        <v>20810</v>
      </c>
      <c r="B20830" s="481">
        <f>B20829+1/24</f>
        <v>46159.041666666664</v>
      </c>
      <c r="C20830" s="482">
        <f t="shared" si="658"/>
        <v>1</v>
      </c>
      <c r="D20830" s="483"/>
      <c r="E20830" s="483"/>
      <c r="F20830" s="605">
        <f ca="1">D20830*H20830+D20830*I20830+D20830*OFFSET('Progn cen ener, pracy'!$E$8,0,YEAR(B20830)-2023)</f>
        <v>0</v>
      </c>
      <c r="G20830" s="605">
        <f ca="1">E20830*H20830-OFFSET('Progn cen ener, pracy'!$E$29,0,YEAR(B20830)-2023)*E20830</f>
        <v>0</v>
      </c>
      <c r="H20830" s="85">
        <v>82.63557225000001</v>
      </c>
      <c r="I20830" s="85">
        <f>'Progn cen ener, pracy'!H$13</f>
        <v>57.994023942368656</v>
      </c>
      <c r="J20830" s="480"/>
    </row>
    <row r="20831" spans="1:10" x14ac:dyDescent="0.35">
      <c r="A20831" s="356">
        <f t="shared" ref="A20831:A20894" si="659">A20830+1</f>
        <v>20811</v>
      </c>
      <c r="B20831" s="481">
        <f>B20829+2/24</f>
        <v>46159.083333333336</v>
      </c>
      <c r="C20831" s="482">
        <f t="shared" si="658"/>
        <v>1</v>
      </c>
      <c r="D20831" s="483"/>
      <c r="E20831" s="483"/>
      <c r="F20831" s="605">
        <f ca="1">D20831*H20831+D20831*I20831+D20831*OFFSET('Progn cen ener, pracy'!$E$8,0,YEAR(B20831)-2023)</f>
        <v>0</v>
      </c>
      <c r="G20831" s="605">
        <f ca="1">E20831*H20831-OFFSET('Progn cen ener, pracy'!$E$29,0,YEAR(B20831)-2023)*E20831</f>
        <v>0</v>
      </c>
      <c r="H20831" s="85">
        <v>82.63557225000001</v>
      </c>
      <c r="I20831" s="85">
        <f>'Progn cen ener, pracy'!H$13</f>
        <v>57.994023942368656</v>
      </c>
      <c r="J20831" s="480"/>
    </row>
    <row r="20832" spans="1:10" x14ac:dyDescent="0.35">
      <c r="A20832" s="356">
        <f t="shared" si="659"/>
        <v>20812</v>
      </c>
      <c r="B20832" s="481">
        <f>B20829+3/24</f>
        <v>46159.125</v>
      </c>
      <c r="C20832" s="482">
        <f t="shared" si="658"/>
        <v>1</v>
      </c>
      <c r="D20832" s="483"/>
      <c r="E20832" s="483"/>
      <c r="F20832" s="605">
        <f ca="1">D20832*H20832+D20832*I20832+D20832*OFFSET('Progn cen ener, pracy'!$E$8,0,YEAR(B20832)-2023)</f>
        <v>0</v>
      </c>
      <c r="G20832" s="605">
        <f ca="1">E20832*H20832-OFFSET('Progn cen ener, pracy'!$E$29,0,YEAR(B20832)-2023)*E20832</f>
        <v>0</v>
      </c>
      <c r="H20832" s="85">
        <v>82.686507750000033</v>
      </c>
      <c r="I20832" s="85">
        <f>'Progn cen ener, pracy'!H$13</f>
        <v>57.994023942368656</v>
      </c>
      <c r="J20832" s="480"/>
    </row>
    <row r="20833" spans="1:10" x14ac:dyDescent="0.35">
      <c r="A20833" s="356">
        <f t="shared" si="659"/>
        <v>20813</v>
      </c>
      <c r="B20833" s="481">
        <f>B20829+4/24</f>
        <v>46159.166666666664</v>
      </c>
      <c r="C20833" s="482">
        <f t="shared" si="658"/>
        <v>1</v>
      </c>
      <c r="D20833" s="483"/>
      <c r="E20833" s="483"/>
      <c r="F20833" s="605">
        <f ca="1">D20833*H20833+D20833*I20833+D20833*OFFSET('Progn cen ener, pracy'!$E$8,0,YEAR(B20833)-2023)</f>
        <v>0</v>
      </c>
      <c r="G20833" s="605">
        <f ca="1">E20833*H20833-OFFSET('Progn cen ener, pracy'!$E$29,0,YEAR(B20833)-2023)*E20833</f>
        <v>0</v>
      </c>
      <c r="H20833" s="85">
        <v>409.30312500000008</v>
      </c>
      <c r="I20833" s="85">
        <f>'Progn cen ener, pracy'!H$13</f>
        <v>57.994023942368656</v>
      </c>
      <c r="J20833" s="480"/>
    </row>
    <row r="20834" spans="1:10" x14ac:dyDescent="0.35">
      <c r="A20834" s="356">
        <f t="shared" si="659"/>
        <v>20814</v>
      </c>
      <c r="B20834" s="481">
        <f>B20829+5/24</f>
        <v>46159.208333333336</v>
      </c>
      <c r="C20834" s="482">
        <f t="shared" si="658"/>
        <v>1</v>
      </c>
      <c r="D20834" s="483"/>
      <c r="E20834" s="483"/>
      <c r="F20834" s="605">
        <f ca="1">D20834*H20834+D20834*I20834+D20834*OFFSET('Progn cen ener, pracy'!$E$8,0,YEAR(B20834)-2023)</f>
        <v>0</v>
      </c>
      <c r="G20834" s="605">
        <f ca="1">E20834*H20834-OFFSET('Progn cen ener, pracy'!$E$29,0,YEAR(B20834)-2023)*E20834</f>
        <v>0</v>
      </c>
      <c r="H20834" s="85">
        <v>477.66584250000005</v>
      </c>
      <c r="I20834" s="85">
        <f>'Progn cen ener, pracy'!H$13</f>
        <v>57.994023942368656</v>
      </c>
      <c r="J20834" s="480"/>
    </row>
    <row r="20835" spans="1:10" x14ac:dyDescent="0.35">
      <c r="A20835" s="356">
        <f t="shared" si="659"/>
        <v>20815</v>
      </c>
      <c r="B20835" s="481">
        <f>B20829+6/24</f>
        <v>46159.25</v>
      </c>
      <c r="C20835" s="482">
        <f t="shared" si="658"/>
        <v>1</v>
      </c>
      <c r="D20835" s="483"/>
      <c r="E20835" s="483"/>
      <c r="F20835" s="605">
        <f ca="1">D20835*H20835+D20835*I20835+D20835*OFFSET('Progn cen ener, pracy'!$E$8,0,YEAR(B20835)-2023)</f>
        <v>0</v>
      </c>
      <c r="G20835" s="605">
        <f ca="1">E20835*H20835-OFFSET('Progn cen ener, pracy'!$E$29,0,YEAR(B20835)-2023)*E20835</f>
        <v>0</v>
      </c>
      <c r="H20835" s="85">
        <v>603.30501000000004</v>
      </c>
      <c r="I20835" s="85">
        <f>'Progn cen ener, pracy'!H$13</f>
        <v>57.994023942368656</v>
      </c>
      <c r="J20835" s="480"/>
    </row>
    <row r="20836" spans="1:10" x14ac:dyDescent="0.35">
      <c r="A20836" s="356">
        <f t="shared" si="659"/>
        <v>20816</v>
      </c>
      <c r="B20836" s="481">
        <f>B20829+7/24</f>
        <v>46159.291666666664</v>
      </c>
      <c r="C20836" s="482">
        <f t="shared" si="658"/>
        <v>1</v>
      </c>
      <c r="D20836" s="483"/>
      <c r="E20836" s="483"/>
      <c r="F20836" s="605">
        <f ca="1">D20836*H20836+D20836*I20836+D20836*OFFSET('Progn cen ener, pracy'!$E$8,0,YEAR(B20836)-2023)</f>
        <v>0</v>
      </c>
      <c r="G20836" s="605">
        <f ca="1">E20836*H20836-OFFSET('Progn cen ener, pracy'!$E$29,0,YEAR(B20836)-2023)*E20836</f>
        <v>0</v>
      </c>
      <c r="H20836" s="85">
        <v>608.31332100000009</v>
      </c>
      <c r="I20836" s="85">
        <f>'Progn cen ener, pracy'!H$13</f>
        <v>57.994023942368656</v>
      </c>
      <c r="J20836" s="480"/>
    </row>
    <row r="20837" spans="1:10" x14ac:dyDescent="0.35">
      <c r="A20837" s="356">
        <f t="shared" si="659"/>
        <v>20817</v>
      </c>
      <c r="B20837" s="481">
        <f>B20829+8/24</f>
        <v>46159.333333333336</v>
      </c>
      <c r="C20837" s="482">
        <f t="shared" si="658"/>
        <v>1</v>
      </c>
      <c r="D20837" s="483"/>
      <c r="E20837" s="483"/>
      <c r="F20837" s="605">
        <f ca="1">D20837*H20837+D20837*I20837+D20837*OFFSET('Progn cen ener, pracy'!$E$8,0,YEAR(B20837)-2023)</f>
        <v>0</v>
      </c>
      <c r="G20837" s="605">
        <f ca="1">E20837*H20837-OFFSET('Progn cen ener, pracy'!$E$29,0,YEAR(B20837)-2023)*E20837</f>
        <v>0</v>
      </c>
      <c r="H20837" s="85">
        <v>611.81227800000022</v>
      </c>
      <c r="I20837" s="85">
        <f>'Progn cen ener, pracy'!H$13</f>
        <v>57.994023942368656</v>
      </c>
      <c r="J20837" s="480"/>
    </row>
    <row r="20838" spans="1:10" x14ac:dyDescent="0.35">
      <c r="A20838" s="356">
        <f t="shared" si="659"/>
        <v>20818</v>
      </c>
      <c r="B20838" s="481">
        <f>B20829+9/24</f>
        <v>46159.375</v>
      </c>
      <c r="C20838" s="482">
        <f t="shared" si="658"/>
        <v>1</v>
      </c>
      <c r="D20838" s="483"/>
      <c r="E20838" s="483"/>
      <c r="F20838" s="605">
        <f ca="1">D20838*H20838+D20838*I20838+D20838*OFFSET('Progn cen ener, pracy'!$E$8,0,YEAR(B20838)-2023)</f>
        <v>0</v>
      </c>
      <c r="G20838" s="605">
        <f ca="1">E20838*H20838-OFFSET('Progn cen ener, pracy'!$E$29,0,YEAR(B20838)-2023)*E20838</f>
        <v>0</v>
      </c>
      <c r="H20838" s="85">
        <v>608.2384770000001</v>
      </c>
      <c r="I20838" s="85">
        <f>'Progn cen ener, pracy'!H$13</f>
        <v>57.994023942368656</v>
      </c>
      <c r="J20838" s="480"/>
    </row>
    <row r="20839" spans="1:10" x14ac:dyDescent="0.35">
      <c r="A20839" s="356">
        <f t="shared" si="659"/>
        <v>20819</v>
      </c>
      <c r="B20839" s="481">
        <f>B20829+10/24</f>
        <v>46159.416666666664</v>
      </c>
      <c r="C20839" s="482">
        <f t="shared" si="658"/>
        <v>1</v>
      </c>
      <c r="D20839" s="483"/>
      <c r="E20839" s="483"/>
      <c r="F20839" s="605">
        <f ca="1">D20839*H20839+D20839*I20839+D20839*OFFSET('Progn cen ener, pracy'!$E$8,0,YEAR(B20839)-2023)</f>
        <v>0</v>
      </c>
      <c r="G20839" s="605">
        <f ca="1">E20839*H20839-OFFSET('Progn cen ener, pracy'!$E$29,0,YEAR(B20839)-2023)*E20839</f>
        <v>0</v>
      </c>
      <c r="H20839" s="85">
        <v>612.07423200000005</v>
      </c>
      <c r="I20839" s="85">
        <f>'Progn cen ener, pracy'!H$13</f>
        <v>57.994023942368656</v>
      </c>
      <c r="J20839" s="480"/>
    </row>
    <row r="20840" spans="1:10" x14ac:dyDescent="0.35">
      <c r="A20840" s="356">
        <f t="shared" si="659"/>
        <v>20820</v>
      </c>
      <c r="B20840" s="481">
        <f>B20829+11/24</f>
        <v>46159.458333333336</v>
      </c>
      <c r="C20840" s="482">
        <f t="shared" si="658"/>
        <v>1</v>
      </c>
      <c r="D20840" s="483"/>
      <c r="E20840" s="483"/>
      <c r="F20840" s="605">
        <f ca="1">D20840*H20840+D20840*I20840+D20840*OFFSET('Progn cen ener, pracy'!$E$8,0,YEAR(B20840)-2023)</f>
        <v>0</v>
      </c>
      <c r="G20840" s="605">
        <f ca="1">E20840*H20840-OFFSET('Progn cen ener, pracy'!$E$29,0,YEAR(B20840)-2023)*E20840</f>
        <v>0</v>
      </c>
      <c r="H20840" s="85">
        <v>611.98067700000001</v>
      </c>
      <c r="I20840" s="85">
        <f>'Progn cen ener, pracy'!H$13</f>
        <v>57.994023942368656</v>
      </c>
      <c r="J20840" s="480"/>
    </row>
    <row r="20841" spans="1:10" x14ac:dyDescent="0.35">
      <c r="A20841" s="356">
        <f t="shared" si="659"/>
        <v>20821</v>
      </c>
      <c r="B20841" s="481">
        <f>B20829+12/24</f>
        <v>46159.5</v>
      </c>
      <c r="C20841" s="482">
        <f t="shared" si="658"/>
        <v>1</v>
      </c>
      <c r="D20841" s="483"/>
      <c r="E20841" s="483"/>
      <c r="F20841" s="605">
        <f ca="1">D20841*H20841+D20841*I20841+D20841*OFFSET('Progn cen ener, pracy'!$E$8,0,YEAR(B20841)-2023)</f>
        <v>0</v>
      </c>
      <c r="G20841" s="605">
        <f ca="1">E20841*H20841-OFFSET('Progn cen ener, pracy'!$E$29,0,YEAR(B20841)-2023)*E20841</f>
        <v>0</v>
      </c>
      <c r="H20841" s="85">
        <v>611.64387900000008</v>
      </c>
      <c r="I20841" s="85">
        <f>'Progn cen ener, pracy'!H$13</f>
        <v>57.994023942368656</v>
      </c>
      <c r="J20841" s="480"/>
    </row>
    <row r="20842" spans="1:10" x14ac:dyDescent="0.35">
      <c r="A20842" s="356">
        <f t="shared" si="659"/>
        <v>20822</v>
      </c>
      <c r="B20842" s="481">
        <f>B20829+13/24</f>
        <v>46159.541666666664</v>
      </c>
      <c r="C20842" s="482">
        <f t="shared" si="658"/>
        <v>1</v>
      </c>
      <c r="D20842" s="483"/>
      <c r="E20842" s="483"/>
      <c r="F20842" s="605">
        <f ca="1">D20842*H20842+D20842*I20842+D20842*OFFSET('Progn cen ener, pracy'!$E$8,0,YEAR(B20842)-2023)</f>
        <v>0</v>
      </c>
      <c r="G20842" s="605">
        <f ca="1">E20842*H20842-OFFSET('Progn cen ener, pracy'!$E$29,0,YEAR(B20842)-2023)*E20842</f>
        <v>0</v>
      </c>
      <c r="H20842" s="85">
        <v>577.04723999999999</v>
      </c>
      <c r="I20842" s="85">
        <f>'Progn cen ener, pracy'!H$13</f>
        <v>57.994023942368656</v>
      </c>
      <c r="J20842" s="480"/>
    </row>
    <row r="20843" spans="1:10" x14ac:dyDescent="0.35">
      <c r="A20843" s="356">
        <f t="shared" si="659"/>
        <v>20823</v>
      </c>
      <c r="B20843" s="481">
        <f>B20829+14/24</f>
        <v>46159.583333333336</v>
      </c>
      <c r="C20843" s="482">
        <f t="shared" si="658"/>
        <v>1</v>
      </c>
      <c r="D20843" s="483"/>
      <c r="E20843" s="483"/>
      <c r="F20843" s="605">
        <f ca="1">D20843*H20843+D20843*I20843+D20843*OFFSET('Progn cen ener, pracy'!$E$8,0,YEAR(B20843)-2023)</f>
        <v>0</v>
      </c>
      <c r="G20843" s="605">
        <f ca="1">E20843*H20843-OFFSET('Progn cen ener, pracy'!$E$29,0,YEAR(B20843)-2023)*E20843</f>
        <v>0</v>
      </c>
      <c r="H20843" s="85">
        <v>576.56075399999997</v>
      </c>
      <c r="I20843" s="85">
        <f>'Progn cen ener, pracy'!H$13</f>
        <v>57.994023942368656</v>
      </c>
      <c r="J20843" s="480"/>
    </row>
    <row r="20844" spans="1:10" x14ac:dyDescent="0.35">
      <c r="A20844" s="356">
        <f t="shared" si="659"/>
        <v>20824</v>
      </c>
      <c r="B20844" s="481">
        <f>B20829+15/24</f>
        <v>46159.625</v>
      </c>
      <c r="C20844" s="482">
        <f t="shared" si="658"/>
        <v>1</v>
      </c>
      <c r="D20844" s="483"/>
      <c r="E20844" s="483"/>
      <c r="F20844" s="605">
        <f ca="1">D20844*H20844+D20844*I20844+D20844*OFFSET('Progn cen ener, pracy'!$E$8,0,YEAR(B20844)-2023)</f>
        <v>0</v>
      </c>
      <c r="G20844" s="605">
        <f ca="1">E20844*H20844-OFFSET('Progn cen ener, pracy'!$E$29,0,YEAR(B20844)-2023)*E20844</f>
        <v>0</v>
      </c>
      <c r="H20844" s="85">
        <v>557.99944200000004</v>
      </c>
      <c r="I20844" s="85">
        <f>'Progn cen ener, pracy'!H$13</f>
        <v>57.994023942368656</v>
      </c>
      <c r="J20844" s="480"/>
    </row>
    <row r="20845" spans="1:10" x14ac:dyDescent="0.35">
      <c r="A20845" s="356">
        <f t="shared" si="659"/>
        <v>20825</v>
      </c>
      <c r="B20845" s="481">
        <f>B20829+16/24</f>
        <v>46159.666666666664</v>
      </c>
      <c r="C20845" s="482">
        <f t="shared" si="658"/>
        <v>1</v>
      </c>
      <c r="D20845" s="483"/>
      <c r="E20845" s="483"/>
      <c r="F20845" s="605">
        <f ca="1">D20845*H20845+D20845*I20845+D20845*OFFSET('Progn cen ener, pracy'!$E$8,0,YEAR(B20845)-2023)</f>
        <v>0</v>
      </c>
      <c r="G20845" s="605">
        <f ca="1">E20845*H20845-OFFSET('Progn cen ener, pracy'!$E$29,0,YEAR(B20845)-2023)*E20845</f>
        <v>0</v>
      </c>
      <c r="H20845" s="85">
        <v>618.98067000000015</v>
      </c>
      <c r="I20845" s="85">
        <f>'Progn cen ener, pracy'!H$13</f>
        <v>57.994023942368656</v>
      </c>
      <c r="J20845" s="480"/>
    </row>
    <row r="20846" spans="1:10" x14ac:dyDescent="0.35">
      <c r="A20846" s="356">
        <f t="shared" si="659"/>
        <v>20826</v>
      </c>
      <c r="B20846" s="481">
        <f>B20829+17/24</f>
        <v>46159.708333333336</v>
      </c>
      <c r="C20846" s="482">
        <f t="shared" si="658"/>
        <v>1</v>
      </c>
      <c r="D20846" s="483"/>
      <c r="E20846" s="483"/>
      <c r="F20846" s="605">
        <f ca="1">D20846*H20846+D20846*I20846+D20846*OFFSET('Progn cen ener, pracy'!$E$8,0,YEAR(B20846)-2023)</f>
        <v>0</v>
      </c>
      <c r="G20846" s="605">
        <f ca="1">E20846*H20846-OFFSET('Progn cen ener, pracy'!$E$29,0,YEAR(B20846)-2023)*E20846</f>
        <v>0</v>
      </c>
      <c r="H20846" s="85">
        <v>552.2239800000001</v>
      </c>
      <c r="I20846" s="85">
        <f>'Progn cen ener, pracy'!H$13</f>
        <v>57.994023942368656</v>
      </c>
      <c r="J20846" s="480"/>
    </row>
    <row r="20847" spans="1:10" x14ac:dyDescent="0.35">
      <c r="A20847" s="356">
        <f t="shared" si="659"/>
        <v>20827</v>
      </c>
      <c r="B20847" s="481">
        <f>B20829+18/24</f>
        <v>46159.75</v>
      </c>
      <c r="C20847" s="482">
        <f t="shared" si="658"/>
        <v>1</v>
      </c>
      <c r="D20847" s="483"/>
      <c r="E20847" s="483"/>
      <c r="F20847" s="605">
        <f ca="1">D20847*H20847+D20847*I20847+D20847*OFFSET('Progn cen ener, pracy'!$E$8,0,YEAR(B20847)-2023)</f>
        <v>0</v>
      </c>
      <c r="G20847" s="605">
        <f ca="1">E20847*H20847-OFFSET('Progn cen ener, pracy'!$E$29,0,YEAR(B20847)-2023)*E20847</f>
        <v>0</v>
      </c>
      <c r="H20847" s="85">
        <v>552.18240000000014</v>
      </c>
      <c r="I20847" s="85">
        <f>'Progn cen ener, pracy'!H$13</f>
        <v>57.994023942368656</v>
      </c>
      <c r="J20847" s="480"/>
    </row>
    <row r="20848" spans="1:10" x14ac:dyDescent="0.35">
      <c r="A20848" s="356">
        <f t="shared" si="659"/>
        <v>20828</v>
      </c>
      <c r="B20848" s="481">
        <f>B20829+19/24</f>
        <v>46159.791666666664</v>
      </c>
      <c r="C20848" s="482">
        <f t="shared" si="658"/>
        <v>1</v>
      </c>
      <c r="D20848" s="483"/>
      <c r="E20848" s="483"/>
      <c r="F20848" s="605">
        <f ca="1">D20848*H20848+D20848*I20848+D20848*OFFSET('Progn cen ener, pracy'!$E$8,0,YEAR(B20848)-2023)</f>
        <v>0</v>
      </c>
      <c r="G20848" s="605">
        <f ca="1">E20848*H20848-OFFSET('Progn cen ener, pracy'!$E$29,0,YEAR(B20848)-2023)*E20848</f>
        <v>0</v>
      </c>
      <c r="H20848" s="85">
        <v>573.09714000000008</v>
      </c>
      <c r="I20848" s="85">
        <f>'Progn cen ener, pracy'!H$13</f>
        <v>57.994023942368656</v>
      </c>
      <c r="J20848" s="480"/>
    </row>
    <row r="20849" spans="1:10" x14ac:dyDescent="0.35">
      <c r="A20849" s="356">
        <f t="shared" si="659"/>
        <v>20829</v>
      </c>
      <c r="B20849" s="481">
        <f>B20829+20/24</f>
        <v>46159.833333333336</v>
      </c>
      <c r="C20849" s="482">
        <f t="shared" si="658"/>
        <v>1</v>
      </c>
      <c r="D20849" s="483"/>
      <c r="E20849" s="483"/>
      <c r="F20849" s="605">
        <f ca="1">D20849*H20849+D20849*I20849+D20849*OFFSET('Progn cen ener, pracy'!$E$8,0,YEAR(B20849)-2023)</f>
        <v>0</v>
      </c>
      <c r="G20849" s="605">
        <f ca="1">E20849*H20849-OFFSET('Progn cen ener, pracy'!$E$29,0,YEAR(B20849)-2023)*E20849</f>
        <v>0</v>
      </c>
      <c r="H20849" s="85">
        <v>552.12003000000004</v>
      </c>
      <c r="I20849" s="85">
        <f>'Progn cen ener, pracy'!H$13</f>
        <v>57.994023942368656</v>
      </c>
      <c r="J20849" s="480"/>
    </row>
    <row r="20850" spans="1:10" x14ac:dyDescent="0.35">
      <c r="A20850" s="356">
        <f t="shared" si="659"/>
        <v>20830</v>
      </c>
      <c r="B20850" s="481">
        <f>B20829+21/24</f>
        <v>46159.875</v>
      </c>
      <c r="C20850" s="482">
        <f t="shared" si="658"/>
        <v>1</v>
      </c>
      <c r="D20850" s="483"/>
      <c r="E20850" s="483"/>
      <c r="F20850" s="605">
        <f ca="1">D20850*H20850+D20850*I20850+D20850*OFFSET('Progn cen ener, pracy'!$E$8,0,YEAR(B20850)-2023)</f>
        <v>0</v>
      </c>
      <c r="G20850" s="605">
        <f ca="1">E20850*H20850-OFFSET('Progn cen ener, pracy'!$E$29,0,YEAR(B20850)-2023)*E20850</f>
        <v>0</v>
      </c>
      <c r="H20850" s="85">
        <v>455.648972625</v>
      </c>
      <c r="I20850" s="85">
        <f>'Progn cen ener, pracy'!H$13</f>
        <v>57.994023942368656</v>
      </c>
      <c r="J20850" s="480"/>
    </row>
    <row r="20851" spans="1:10" x14ac:dyDescent="0.35">
      <c r="A20851" s="356">
        <f t="shared" si="659"/>
        <v>20831</v>
      </c>
      <c r="B20851" s="481">
        <f>B20829+22/24</f>
        <v>46159.916666666664</v>
      </c>
      <c r="C20851" s="482">
        <f t="shared" si="658"/>
        <v>1</v>
      </c>
      <c r="D20851" s="483"/>
      <c r="E20851" s="483"/>
      <c r="F20851" s="605">
        <f ca="1">D20851*H20851+D20851*I20851+D20851*OFFSET('Progn cen ener, pracy'!$E$8,0,YEAR(B20851)-2023)</f>
        <v>0</v>
      </c>
      <c r="G20851" s="605">
        <f ca="1">E20851*H20851-OFFSET('Progn cen ener, pracy'!$E$29,0,YEAR(B20851)-2023)*E20851</f>
        <v>0</v>
      </c>
      <c r="H20851" s="85">
        <v>87.507189000000011</v>
      </c>
      <c r="I20851" s="85">
        <f>'Progn cen ener, pracy'!H$13</f>
        <v>57.994023942368656</v>
      </c>
      <c r="J20851" s="480"/>
    </row>
    <row r="20852" spans="1:10" x14ac:dyDescent="0.35">
      <c r="A20852" s="356">
        <f t="shared" si="659"/>
        <v>20832</v>
      </c>
      <c r="B20852" s="481">
        <f>B20829+23/24</f>
        <v>46159.958333333336</v>
      </c>
      <c r="C20852" s="482">
        <f t="shared" si="658"/>
        <v>1</v>
      </c>
      <c r="D20852" s="483"/>
      <c r="E20852" s="483"/>
      <c r="F20852" s="605">
        <f ca="1">D20852*H20852+D20852*I20852+D20852*OFFSET('Progn cen ener, pracy'!$E$8,0,YEAR(B20852)-2023)</f>
        <v>0</v>
      </c>
      <c r="G20852" s="605">
        <f ca="1">E20852*H20852-OFFSET('Progn cen ener, pracy'!$E$29,0,YEAR(B20852)-2023)*E20852</f>
        <v>0</v>
      </c>
      <c r="H20852" s="85">
        <v>272.51320201875001</v>
      </c>
      <c r="I20852" s="85">
        <f>'Progn cen ener, pracy'!H$13</f>
        <v>57.994023942368656</v>
      </c>
      <c r="J20852" s="480"/>
    </row>
    <row r="20853" spans="1:10" x14ac:dyDescent="0.35">
      <c r="A20853" s="356">
        <f t="shared" si="659"/>
        <v>20833</v>
      </c>
      <c r="B20853" s="481">
        <f>B20829+1</f>
        <v>46160</v>
      </c>
      <c r="C20853" s="482">
        <f t="shared" si="658"/>
        <v>2</v>
      </c>
      <c r="D20853" s="483"/>
      <c r="E20853" s="483"/>
      <c r="F20853" s="605">
        <f ca="1">D20853*H20853+D20853*I20853+D20853*OFFSET('Progn cen ener, pracy'!$E$8,0,YEAR(B20853)-2023)</f>
        <v>0</v>
      </c>
      <c r="G20853" s="605">
        <f ca="1">E20853*H20853-OFFSET('Progn cen ener, pracy'!$E$29,0,YEAR(B20853)-2023)*E20853</f>
        <v>0</v>
      </c>
      <c r="H20853" s="85">
        <v>264.20243850000003</v>
      </c>
      <c r="I20853" s="85">
        <f>'Progn cen ener, pracy'!H$11</f>
        <v>137.12003047851073</v>
      </c>
      <c r="J20853" s="480"/>
    </row>
    <row r="20854" spans="1:10" x14ac:dyDescent="0.35">
      <c r="A20854" s="356">
        <f t="shared" si="659"/>
        <v>20834</v>
      </c>
      <c r="B20854" s="481">
        <f>B20853+1/24</f>
        <v>46160.041666666664</v>
      </c>
      <c r="C20854" s="482">
        <f t="shared" si="658"/>
        <v>2</v>
      </c>
      <c r="D20854" s="483"/>
      <c r="E20854" s="483"/>
      <c r="F20854" s="605">
        <f ca="1">D20854*H20854+D20854*I20854+D20854*OFFSET('Progn cen ener, pracy'!$E$8,0,YEAR(B20854)-2023)</f>
        <v>0</v>
      </c>
      <c r="G20854" s="605">
        <f ca="1">E20854*H20854-OFFSET('Progn cen ener, pracy'!$E$29,0,YEAR(B20854)-2023)*E20854</f>
        <v>0</v>
      </c>
      <c r="H20854" s="85">
        <v>261.20233754999998</v>
      </c>
      <c r="I20854" s="85">
        <f>'Progn cen ener, pracy'!H$11</f>
        <v>137.12003047851073</v>
      </c>
      <c r="J20854" s="480"/>
    </row>
    <row r="20855" spans="1:10" x14ac:dyDescent="0.35">
      <c r="A20855" s="356">
        <f t="shared" si="659"/>
        <v>20835</v>
      </c>
      <c r="B20855" s="481">
        <f>B20853+2/24</f>
        <v>46160.083333333336</v>
      </c>
      <c r="C20855" s="482">
        <f t="shared" si="658"/>
        <v>2</v>
      </c>
      <c r="D20855" s="483"/>
      <c r="E20855" s="483"/>
      <c r="F20855" s="605">
        <f ca="1">D20855*H20855+D20855*I20855+D20855*OFFSET('Progn cen ener, pracy'!$E$8,0,YEAR(B20855)-2023)</f>
        <v>0</v>
      </c>
      <c r="G20855" s="605">
        <f ca="1">E20855*H20855-OFFSET('Progn cen ener, pracy'!$E$29,0,YEAR(B20855)-2023)*E20855</f>
        <v>0</v>
      </c>
      <c r="H20855" s="85">
        <v>270.16189200000008</v>
      </c>
      <c r="I20855" s="85">
        <f>'Progn cen ener, pracy'!H$11</f>
        <v>137.12003047851073</v>
      </c>
      <c r="J20855" s="480"/>
    </row>
    <row r="20856" spans="1:10" x14ac:dyDescent="0.35">
      <c r="A20856" s="356">
        <f t="shared" si="659"/>
        <v>20836</v>
      </c>
      <c r="B20856" s="481">
        <f>B20853+3/24</f>
        <v>46160.125</v>
      </c>
      <c r="C20856" s="482">
        <f t="shared" si="658"/>
        <v>2</v>
      </c>
      <c r="D20856" s="483"/>
      <c r="E20856" s="483"/>
      <c r="F20856" s="605">
        <f ca="1">D20856*H20856+D20856*I20856+D20856*OFFSET('Progn cen ener, pracy'!$E$8,0,YEAR(B20856)-2023)</f>
        <v>0</v>
      </c>
      <c r="G20856" s="605">
        <f ca="1">E20856*H20856-OFFSET('Progn cen ener, pracy'!$E$29,0,YEAR(B20856)-2023)*E20856</f>
        <v>0</v>
      </c>
      <c r="H20856" s="85">
        <v>269.24505299999998</v>
      </c>
      <c r="I20856" s="85">
        <f>'Progn cen ener, pracy'!H$11</f>
        <v>137.12003047851073</v>
      </c>
      <c r="J20856" s="480"/>
    </row>
    <row r="20857" spans="1:10" x14ac:dyDescent="0.35">
      <c r="A20857" s="356">
        <f t="shared" si="659"/>
        <v>20837</v>
      </c>
      <c r="B20857" s="481">
        <f>B20853+4/24</f>
        <v>46160.166666666664</v>
      </c>
      <c r="C20857" s="482">
        <f t="shared" si="658"/>
        <v>2</v>
      </c>
      <c r="D20857" s="483"/>
      <c r="E20857" s="483"/>
      <c r="F20857" s="605">
        <f ca="1">D20857*H20857+D20857*I20857+D20857*OFFSET('Progn cen ener, pracy'!$E$8,0,YEAR(B20857)-2023)</f>
        <v>0</v>
      </c>
      <c r="G20857" s="605">
        <f ca="1">E20857*H20857-OFFSET('Progn cen ener, pracy'!$E$29,0,YEAR(B20857)-2023)*E20857</f>
        <v>0</v>
      </c>
      <c r="H20857" s="85">
        <v>254.41008862500001</v>
      </c>
      <c r="I20857" s="85">
        <f>'Progn cen ener, pracy'!H$11</f>
        <v>137.12003047851073</v>
      </c>
      <c r="J20857" s="480"/>
    </row>
    <row r="20858" spans="1:10" x14ac:dyDescent="0.35">
      <c r="A20858" s="356">
        <f t="shared" si="659"/>
        <v>20838</v>
      </c>
      <c r="B20858" s="481">
        <f>B20853+5/24</f>
        <v>46160.208333333336</v>
      </c>
      <c r="C20858" s="482">
        <f t="shared" si="658"/>
        <v>2</v>
      </c>
      <c r="D20858" s="483"/>
      <c r="E20858" s="483"/>
      <c r="F20858" s="605">
        <f ca="1">D20858*H20858+D20858*I20858+D20858*OFFSET('Progn cen ener, pracy'!$E$8,0,YEAR(B20858)-2023)</f>
        <v>0</v>
      </c>
      <c r="G20858" s="605">
        <f ca="1">E20858*H20858-OFFSET('Progn cen ener, pracy'!$E$29,0,YEAR(B20858)-2023)*E20858</f>
        <v>0</v>
      </c>
      <c r="H20858" s="85">
        <v>275.57378887500005</v>
      </c>
      <c r="I20858" s="85">
        <f>'Progn cen ener, pracy'!H$11</f>
        <v>137.12003047851073</v>
      </c>
      <c r="J20858" s="480"/>
    </row>
    <row r="20859" spans="1:10" x14ac:dyDescent="0.35">
      <c r="A20859" s="356">
        <f t="shared" si="659"/>
        <v>20839</v>
      </c>
      <c r="B20859" s="481">
        <f>B20853+6/24</f>
        <v>46160.25</v>
      </c>
      <c r="C20859" s="482">
        <f t="shared" si="658"/>
        <v>2</v>
      </c>
      <c r="D20859" s="483"/>
      <c r="E20859" s="483"/>
      <c r="F20859" s="605">
        <f ca="1">D20859*H20859+D20859*I20859+D20859*OFFSET('Progn cen ener, pracy'!$E$8,0,YEAR(B20859)-2023)</f>
        <v>0</v>
      </c>
      <c r="G20859" s="605">
        <f ca="1">E20859*H20859-OFFSET('Progn cen ener, pracy'!$E$29,0,YEAR(B20859)-2023)*E20859</f>
        <v>0</v>
      </c>
      <c r="H20859" s="85">
        <v>448.93926000000005</v>
      </c>
      <c r="I20859" s="85">
        <f>'Progn cen ener, pracy'!H$13</f>
        <v>57.994023942368656</v>
      </c>
      <c r="J20859" s="480"/>
    </row>
    <row r="20860" spans="1:10" x14ac:dyDescent="0.35">
      <c r="A20860" s="356">
        <f t="shared" si="659"/>
        <v>20840</v>
      </c>
      <c r="B20860" s="481">
        <f>B20853+7/24</f>
        <v>46160.291666666664</v>
      </c>
      <c r="C20860" s="482">
        <f t="shared" si="658"/>
        <v>2</v>
      </c>
      <c r="D20860" s="483"/>
      <c r="E20860" s="483"/>
      <c r="F20860" s="605">
        <f ca="1">D20860*H20860+D20860*I20860+D20860*OFFSET('Progn cen ener, pracy'!$E$8,0,YEAR(B20860)-2023)</f>
        <v>0</v>
      </c>
      <c r="G20860" s="605">
        <f ca="1">E20860*H20860-OFFSET('Progn cen ener, pracy'!$E$29,0,YEAR(B20860)-2023)*E20860</f>
        <v>0</v>
      </c>
      <c r="H20860" s="85">
        <v>469.00992600000006</v>
      </c>
      <c r="I20860" s="85">
        <f>'Progn cen ener, pracy'!H$13</f>
        <v>57.994023942368656</v>
      </c>
      <c r="J20860" s="480"/>
    </row>
    <row r="20861" spans="1:10" x14ac:dyDescent="0.35">
      <c r="A20861" s="356">
        <f t="shared" si="659"/>
        <v>20841</v>
      </c>
      <c r="B20861" s="481">
        <f>B20853+8/24</f>
        <v>46160.333333333336</v>
      </c>
      <c r="C20861" s="482">
        <f t="shared" si="658"/>
        <v>2</v>
      </c>
      <c r="D20861" s="483"/>
      <c r="E20861" s="483"/>
      <c r="F20861" s="605">
        <f ca="1">D20861*H20861+D20861*I20861+D20861*OFFSET('Progn cen ener, pracy'!$E$8,0,YEAR(B20861)-2023)</f>
        <v>0</v>
      </c>
      <c r="G20861" s="605">
        <f ca="1">E20861*H20861-OFFSET('Progn cen ener, pracy'!$E$29,0,YEAR(B20861)-2023)*E20861</f>
        <v>0</v>
      </c>
      <c r="H20861" s="85">
        <v>478.27187100000009</v>
      </c>
      <c r="I20861" s="85">
        <f>'Progn cen ener, pracy'!H$13</f>
        <v>57.994023942368656</v>
      </c>
      <c r="J20861" s="480"/>
    </row>
    <row r="20862" spans="1:10" x14ac:dyDescent="0.35">
      <c r="A20862" s="356">
        <f t="shared" si="659"/>
        <v>20842</v>
      </c>
      <c r="B20862" s="481">
        <f>B20853+9/24</f>
        <v>46160.375</v>
      </c>
      <c r="C20862" s="482">
        <f t="shared" si="658"/>
        <v>2</v>
      </c>
      <c r="D20862" s="483"/>
      <c r="E20862" s="483"/>
      <c r="F20862" s="605">
        <f ca="1">D20862*H20862+D20862*I20862+D20862*OFFSET('Progn cen ener, pracy'!$E$8,0,YEAR(B20862)-2023)</f>
        <v>0</v>
      </c>
      <c r="G20862" s="605">
        <f ca="1">E20862*H20862-OFFSET('Progn cen ener, pracy'!$E$29,0,YEAR(B20862)-2023)*E20862</f>
        <v>0</v>
      </c>
      <c r="H20862" s="85">
        <v>481.45274100000006</v>
      </c>
      <c r="I20862" s="85">
        <f>'Progn cen ener, pracy'!H$12</f>
        <v>149.92830875985601</v>
      </c>
      <c r="J20862" s="480"/>
    </row>
    <row r="20863" spans="1:10" x14ac:dyDescent="0.35">
      <c r="A20863" s="356">
        <f t="shared" si="659"/>
        <v>20843</v>
      </c>
      <c r="B20863" s="481">
        <f>B20853+10/24</f>
        <v>46160.416666666664</v>
      </c>
      <c r="C20863" s="482">
        <f t="shared" si="658"/>
        <v>2</v>
      </c>
      <c r="D20863" s="483"/>
      <c r="E20863" s="483"/>
      <c r="F20863" s="605">
        <f ca="1">D20863*H20863+D20863*I20863+D20863*OFFSET('Progn cen ener, pracy'!$E$8,0,YEAR(B20863)-2023)</f>
        <v>0</v>
      </c>
      <c r="G20863" s="605">
        <f ca="1">E20863*H20863-OFFSET('Progn cen ener, pracy'!$E$29,0,YEAR(B20863)-2023)*E20863</f>
        <v>0</v>
      </c>
      <c r="H20863" s="85">
        <v>516.57328800000005</v>
      </c>
      <c r="I20863" s="85">
        <f>'Progn cen ener, pracy'!H$12</f>
        <v>149.92830875985601</v>
      </c>
      <c r="J20863" s="480"/>
    </row>
    <row r="20864" spans="1:10" x14ac:dyDescent="0.35">
      <c r="A20864" s="356">
        <f t="shared" si="659"/>
        <v>20844</v>
      </c>
      <c r="B20864" s="481">
        <f>B20853+11/24</f>
        <v>46160.458333333336</v>
      </c>
      <c r="C20864" s="482">
        <f t="shared" si="658"/>
        <v>2</v>
      </c>
      <c r="D20864" s="483"/>
      <c r="E20864" s="483"/>
      <c r="F20864" s="605">
        <f ca="1">D20864*H20864+D20864*I20864+D20864*OFFSET('Progn cen ener, pracy'!$E$8,0,YEAR(B20864)-2023)</f>
        <v>0</v>
      </c>
      <c r="G20864" s="605">
        <f ca="1">E20864*H20864-OFFSET('Progn cen ener, pracy'!$E$29,0,YEAR(B20864)-2023)*E20864</f>
        <v>0</v>
      </c>
      <c r="H20864" s="85">
        <v>514.12214700000004</v>
      </c>
      <c r="I20864" s="85">
        <f>'Progn cen ener, pracy'!H$12</f>
        <v>149.92830875985601</v>
      </c>
      <c r="J20864" s="480"/>
    </row>
    <row r="20865" spans="1:10" x14ac:dyDescent="0.35">
      <c r="A20865" s="356">
        <f t="shared" si="659"/>
        <v>20845</v>
      </c>
      <c r="B20865" s="481">
        <f>B20853+12/24</f>
        <v>46160.5</v>
      </c>
      <c r="C20865" s="482">
        <f t="shared" si="658"/>
        <v>2</v>
      </c>
      <c r="D20865" s="483"/>
      <c r="E20865" s="483"/>
      <c r="F20865" s="605">
        <f ca="1">D20865*H20865+D20865*I20865+D20865*OFFSET('Progn cen ener, pracy'!$E$8,0,YEAR(B20865)-2023)</f>
        <v>0</v>
      </c>
      <c r="G20865" s="605">
        <f ca="1">E20865*H20865-OFFSET('Progn cen ener, pracy'!$E$29,0,YEAR(B20865)-2023)*E20865</f>
        <v>0</v>
      </c>
      <c r="H20865" s="85">
        <v>505.02860100000004</v>
      </c>
      <c r="I20865" s="85">
        <f>'Progn cen ener, pracy'!H$12</f>
        <v>149.92830875985601</v>
      </c>
      <c r="J20865" s="480"/>
    </row>
    <row r="20866" spans="1:10" x14ac:dyDescent="0.35">
      <c r="A20866" s="356">
        <f t="shared" si="659"/>
        <v>20846</v>
      </c>
      <c r="B20866" s="481">
        <f>B20853+13/24</f>
        <v>46160.541666666664</v>
      </c>
      <c r="C20866" s="482">
        <f t="shared" si="658"/>
        <v>2</v>
      </c>
      <c r="D20866" s="483"/>
      <c r="E20866" s="483"/>
      <c r="F20866" s="605">
        <f ca="1">D20866*H20866+D20866*I20866+D20866*OFFSET('Progn cen ener, pracy'!$E$8,0,YEAR(B20866)-2023)</f>
        <v>0</v>
      </c>
      <c r="G20866" s="605">
        <f ca="1">E20866*H20866-OFFSET('Progn cen ener, pracy'!$E$29,0,YEAR(B20866)-2023)*E20866</f>
        <v>0</v>
      </c>
      <c r="H20866" s="85">
        <v>503.9059410000001</v>
      </c>
      <c r="I20866" s="85">
        <f>'Progn cen ener, pracy'!H$12</f>
        <v>149.92830875985601</v>
      </c>
      <c r="J20866" s="480"/>
    </row>
    <row r="20867" spans="1:10" x14ac:dyDescent="0.35">
      <c r="A20867" s="356">
        <f t="shared" si="659"/>
        <v>20847</v>
      </c>
      <c r="B20867" s="481">
        <f>B20853+14/24</f>
        <v>46160.583333333336</v>
      </c>
      <c r="C20867" s="482">
        <f t="shared" si="658"/>
        <v>2</v>
      </c>
      <c r="D20867" s="483"/>
      <c r="E20867" s="483"/>
      <c r="F20867" s="605">
        <f ca="1">D20867*H20867+D20867*I20867+D20867*OFFSET('Progn cen ener, pracy'!$E$8,0,YEAR(B20867)-2023)</f>
        <v>0</v>
      </c>
      <c r="G20867" s="605">
        <f ca="1">E20867*H20867-OFFSET('Progn cen ener, pracy'!$E$29,0,YEAR(B20867)-2023)*E20867</f>
        <v>0</v>
      </c>
      <c r="H20867" s="85">
        <v>494.75626199999999</v>
      </c>
      <c r="I20867" s="85">
        <f>'Progn cen ener, pracy'!H$13</f>
        <v>57.994023942368656</v>
      </c>
      <c r="J20867" s="480"/>
    </row>
    <row r="20868" spans="1:10" x14ac:dyDescent="0.35">
      <c r="A20868" s="356">
        <f t="shared" si="659"/>
        <v>20848</v>
      </c>
      <c r="B20868" s="481">
        <f>B20853+15/24</f>
        <v>46160.625</v>
      </c>
      <c r="C20868" s="482">
        <f t="shared" si="658"/>
        <v>2</v>
      </c>
      <c r="D20868" s="483"/>
      <c r="E20868" s="483"/>
      <c r="F20868" s="605">
        <f ca="1">D20868*H20868+D20868*I20868+D20868*OFFSET('Progn cen ener, pracy'!$E$8,0,YEAR(B20868)-2023)</f>
        <v>0</v>
      </c>
      <c r="G20868" s="605">
        <f ca="1">E20868*H20868-OFFSET('Progn cen ener, pracy'!$E$29,0,YEAR(B20868)-2023)*E20868</f>
        <v>0</v>
      </c>
      <c r="H20868" s="85">
        <v>492.09930000000003</v>
      </c>
      <c r="I20868" s="85">
        <f>'Progn cen ener, pracy'!H$13</f>
        <v>57.994023942368656</v>
      </c>
      <c r="J20868" s="480"/>
    </row>
    <row r="20869" spans="1:10" x14ac:dyDescent="0.35">
      <c r="A20869" s="356">
        <f t="shared" si="659"/>
        <v>20849</v>
      </c>
      <c r="B20869" s="481">
        <f>B20853+16/24</f>
        <v>46160.666666666664</v>
      </c>
      <c r="C20869" s="482">
        <f t="shared" si="658"/>
        <v>2</v>
      </c>
      <c r="D20869" s="483"/>
      <c r="E20869" s="483"/>
      <c r="F20869" s="605">
        <f ca="1">D20869*H20869+D20869*I20869+D20869*OFFSET('Progn cen ener, pracy'!$E$8,0,YEAR(B20869)-2023)</f>
        <v>0</v>
      </c>
      <c r="G20869" s="605">
        <f ca="1">E20869*H20869-OFFSET('Progn cen ener, pracy'!$E$29,0,YEAR(B20869)-2023)*E20869</f>
        <v>0</v>
      </c>
      <c r="H20869" s="85">
        <v>526.86018000000001</v>
      </c>
      <c r="I20869" s="85">
        <f>'Progn cen ener, pracy'!H$13</f>
        <v>57.994023942368656</v>
      </c>
      <c r="J20869" s="480"/>
    </row>
    <row r="20870" spans="1:10" x14ac:dyDescent="0.35">
      <c r="A20870" s="356">
        <f t="shared" si="659"/>
        <v>20850</v>
      </c>
      <c r="B20870" s="481">
        <f>B20853+17/24</f>
        <v>46160.708333333336</v>
      </c>
      <c r="C20870" s="482">
        <f t="shared" si="658"/>
        <v>2</v>
      </c>
      <c r="D20870" s="483"/>
      <c r="E20870" s="483"/>
      <c r="F20870" s="605">
        <f ca="1">D20870*H20870+D20870*I20870+D20870*OFFSET('Progn cen ener, pracy'!$E$8,0,YEAR(B20870)-2023)</f>
        <v>0</v>
      </c>
      <c r="G20870" s="605">
        <f ca="1">E20870*H20870-OFFSET('Progn cen ener, pracy'!$E$29,0,YEAR(B20870)-2023)*E20870</f>
        <v>0</v>
      </c>
      <c r="H20870" s="85">
        <v>525.94542000000001</v>
      </c>
      <c r="I20870" s="85">
        <f>'Progn cen ener, pracy'!H$13</f>
        <v>57.994023942368656</v>
      </c>
      <c r="J20870" s="480"/>
    </row>
    <row r="20871" spans="1:10" x14ac:dyDescent="0.35">
      <c r="A20871" s="356">
        <f t="shared" si="659"/>
        <v>20851</v>
      </c>
      <c r="B20871" s="481">
        <f>B20853+18/24</f>
        <v>46160.75</v>
      </c>
      <c r="C20871" s="482">
        <f t="shared" si="658"/>
        <v>2</v>
      </c>
      <c r="D20871" s="483"/>
      <c r="E20871" s="483"/>
      <c r="F20871" s="605">
        <f ca="1">D20871*H20871+D20871*I20871+D20871*OFFSET('Progn cen ener, pracy'!$E$8,0,YEAR(B20871)-2023)</f>
        <v>0</v>
      </c>
      <c r="G20871" s="605">
        <f ca="1">E20871*H20871-OFFSET('Progn cen ener, pracy'!$E$29,0,YEAR(B20871)-2023)*E20871</f>
        <v>0</v>
      </c>
      <c r="H20871" s="85">
        <v>524.15747999999996</v>
      </c>
      <c r="I20871" s="85">
        <f>'Progn cen ener, pracy'!H$13</f>
        <v>57.994023942368656</v>
      </c>
      <c r="J20871" s="480"/>
    </row>
    <row r="20872" spans="1:10" x14ac:dyDescent="0.35">
      <c r="A20872" s="356">
        <f t="shared" si="659"/>
        <v>20852</v>
      </c>
      <c r="B20872" s="481">
        <f>B20853+19/24</f>
        <v>46160.791666666664</v>
      </c>
      <c r="C20872" s="482">
        <f t="shared" si="658"/>
        <v>2</v>
      </c>
      <c r="D20872" s="483"/>
      <c r="E20872" s="483"/>
      <c r="F20872" s="605">
        <f ca="1">D20872*H20872+D20872*I20872+D20872*OFFSET('Progn cen ener, pracy'!$E$8,0,YEAR(B20872)-2023)</f>
        <v>0</v>
      </c>
      <c r="G20872" s="605">
        <f ca="1">E20872*H20872-OFFSET('Progn cen ener, pracy'!$E$29,0,YEAR(B20872)-2023)*E20872</f>
        <v>0</v>
      </c>
      <c r="H20872" s="85">
        <v>547.10964000000013</v>
      </c>
      <c r="I20872" s="85">
        <f>'Progn cen ener, pracy'!H$13</f>
        <v>57.994023942368656</v>
      </c>
      <c r="J20872" s="480"/>
    </row>
    <row r="20873" spans="1:10" x14ac:dyDescent="0.35">
      <c r="A20873" s="356">
        <f t="shared" si="659"/>
        <v>20853</v>
      </c>
      <c r="B20873" s="481">
        <f>B20853+20/24</f>
        <v>46160.833333333336</v>
      </c>
      <c r="C20873" s="482">
        <f t="shared" si="658"/>
        <v>2</v>
      </c>
      <c r="D20873" s="483"/>
      <c r="E20873" s="483"/>
      <c r="F20873" s="605">
        <f ca="1">D20873*H20873+D20873*I20873+D20873*OFFSET('Progn cen ener, pracy'!$E$8,0,YEAR(B20873)-2023)</f>
        <v>0</v>
      </c>
      <c r="G20873" s="605">
        <f ca="1">E20873*H20873-OFFSET('Progn cen ener, pracy'!$E$29,0,YEAR(B20873)-2023)*E20873</f>
        <v>0</v>
      </c>
      <c r="H20873" s="85">
        <v>552.16161000000011</v>
      </c>
      <c r="I20873" s="85">
        <f>'Progn cen ener, pracy'!H$13</f>
        <v>57.994023942368656</v>
      </c>
      <c r="J20873" s="480"/>
    </row>
    <row r="20874" spans="1:10" x14ac:dyDescent="0.35">
      <c r="A20874" s="356">
        <f t="shared" si="659"/>
        <v>20854</v>
      </c>
      <c r="B20874" s="481">
        <f>B20853+21/24</f>
        <v>46160.875</v>
      </c>
      <c r="C20874" s="482">
        <f t="shared" si="658"/>
        <v>2</v>
      </c>
      <c r="D20874" s="483"/>
      <c r="E20874" s="483"/>
      <c r="F20874" s="605">
        <f ca="1">D20874*H20874+D20874*I20874+D20874*OFFSET('Progn cen ener, pracy'!$E$8,0,YEAR(B20874)-2023)</f>
        <v>0</v>
      </c>
      <c r="G20874" s="605">
        <f ca="1">E20874*H20874-OFFSET('Progn cen ener, pracy'!$E$29,0,YEAR(B20874)-2023)*E20874</f>
        <v>0</v>
      </c>
      <c r="H20874" s="85">
        <v>415.67642943750008</v>
      </c>
      <c r="I20874" s="85">
        <f>'Progn cen ener, pracy'!H$13</f>
        <v>57.994023942368656</v>
      </c>
      <c r="J20874" s="480"/>
    </row>
    <row r="20875" spans="1:10" x14ac:dyDescent="0.35">
      <c r="A20875" s="356">
        <f t="shared" si="659"/>
        <v>20855</v>
      </c>
      <c r="B20875" s="481">
        <f>B20853+22/24</f>
        <v>46160.916666666664</v>
      </c>
      <c r="C20875" s="482">
        <f t="shared" si="658"/>
        <v>2</v>
      </c>
      <c r="D20875" s="483"/>
      <c r="E20875" s="483"/>
      <c r="F20875" s="605">
        <f ca="1">D20875*H20875+D20875*I20875+D20875*OFFSET('Progn cen ener, pracy'!$E$8,0,YEAR(B20875)-2023)</f>
        <v>0</v>
      </c>
      <c r="G20875" s="605">
        <f ca="1">E20875*H20875-OFFSET('Progn cen ener, pracy'!$E$29,0,YEAR(B20875)-2023)*E20875</f>
        <v>0</v>
      </c>
      <c r="H20875" s="85">
        <v>380.52547706249999</v>
      </c>
      <c r="I20875" s="85">
        <f>'Progn cen ener, pracy'!H$13</f>
        <v>57.994023942368656</v>
      </c>
      <c r="J20875" s="480"/>
    </row>
    <row r="20876" spans="1:10" x14ac:dyDescent="0.35">
      <c r="A20876" s="356">
        <f t="shared" si="659"/>
        <v>20856</v>
      </c>
      <c r="B20876" s="481">
        <f>B20853+23/24</f>
        <v>46160.958333333336</v>
      </c>
      <c r="C20876" s="482">
        <f t="shared" si="658"/>
        <v>2</v>
      </c>
      <c r="D20876" s="483"/>
      <c r="E20876" s="483"/>
      <c r="F20876" s="605">
        <f ca="1">D20876*H20876+D20876*I20876+D20876*OFFSET('Progn cen ener, pracy'!$E$8,0,YEAR(B20876)-2023)</f>
        <v>0</v>
      </c>
      <c r="G20876" s="605">
        <f ca="1">E20876*H20876-OFFSET('Progn cen ener, pracy'!$E$29,0,YEAR(B20876)-2023)*E20876</f>
        <v>0</v>
      </c>
      <c r="H20876" s="85">
        <v>335.66221631249999</v>
      </c>
      <c r="I20876" s="85">
        <f>'Progn cen ener, pracy'!H$13</f>
        <v>57.994023942368656</v>
      </c>
      <c r="J20876" s="480"/>
    </row>
    <row r="20877" spans="1:10" x14ac:dyDescent="0.35">
      <c r="A20877" s="356">
        <f t="shared" si="659"/>
        <v>20857</v>
      </c>
      <c r="B20877" s="481">
        <f>B20853+1</f>
        <v>46161</v>
      </c>
      <c r="C20877" s="482">
        <f t="shared" si="658"/>
        <v>3</v>
      </c>
      <c r="D20877" s="483"/>
      <c r="E20877" s="483"/>
      <c r="F20877" s="605">
        <f ca="1">D20877*H20877+D20877*I20877+D20877*OFFSET('Progn cen ener, pracy'!$E$8,0,YEAR(B20877)-2023)</f>
        <v>0</v>
      </c>
      <c r="G20877" s="605">
        <f ca="1">E20877*H20877-OFFSET('Progn cen ener, pracy'!$E$29,0,YEAR(B20877)-2023)*E20877</f>
        <v>0</v>
      </c>
      <c r="H20877" s="85">
        <v>343.59451087500008</v>
      </c>
      <c r="I20877" s="85">
        <f>'Progn cen ener, pracy'!H$11</f>
        <v>137.12003047851073</v>
      </c>
      <c r="J20877" s="480"/>
    </row>
    <row r="20878" spans="1:10" x14ac:dyDescent="0.35">
      <c r="A20878" s="356">
        <f t="shared" si="659"/>
        <v>20858</v>
      </c>
      <c r="B20878" s="481">
        <f>B20877+1/24</f>
        <v>46161.041666666664</v>
      </c>
      <c r="C20878" s="482">
        <f t="shared" si="658"/>
        <v>3</v>
      </c>
      <c r="D20878" s="483"/>
      <c r="E20878" s="483"/>
      <c r="F20878" s="605">
        <f ca="1">D20878*H20878+D20878*I20878+D20878*OFFSET('Progn cen ener, pracy'!$E$8,0,YEAR(B20878)-2023)</f>
        <v>0</v>
      </c>
      <c r="G20878" s="605">
        <f ca="1">E20878*H20878-OFFSET('Progn cen ener, pracy'!$E$29,0,YEAR(B20878)-2023)*E20878</f>
        <v>0</v>
      </c>
      <c r="H20878" s="85">
        <v>350.10970706250004</v>
      </c>
      <c r="I20878" s="85">
        <f>'Progn cen ener, pracy'!H$11</f>
        <v>137.12003047851073</v>
      </c>
      <c r="J20878" s="480"/>
    </row>
    <row r="20879" spans="1:10" x14ac:dyDescent="0.35">
      <c r="A20879" s="356">
        <f t="shared" si="659"/>
        <v>20859</v>
      </c>
      <c r="B20879" s="481">
        <f>B20877+2/24</f>
        <v>46161.083333333336</v>
      </c>
      <c r="C20879" s="482">
        <f t="shared" si="658"/>
        <v>3</v>
      </c>
      <c r="D20879" s="483"/>
      <c r="E20879" s="483"/>
      <c r="F20879" s="605">
        <f ca="1">D20879*H20879+D20879*I20879+D20879*OFFSET('Progn cen ener, pracy'!$E$8,0,YEAR(B20879)-2023)</f>
        <v>0</v>
      </c>
      <c r="G20879" s="605">
        <f ca="1">E20879*H20879-OFFSET('Progn cen ener, pracy'!$E$29,0,YEAR(B20879)-2023)*E20879</f>
        <v>0</v>
      </c>
      <c r="H20879" s="85">
        <v>371.39256000000006</v>
      </c>
      <c r="I20879" s="85">
        <f>'Progn cen ener, pracy'!H$11</f>
        <v>137.12003047851073</v>
      </c>
      <c r="J20879" s="480"/>
    </row>
    <row r="20880" spans="1:10" x14ac:dyDescent="0.35">
      <c r="A20880" s="356">
        <f t="shared" si="659"/>
        <v>20860</v>
      </c>
      <c r="B20880" s="481">
        <f>B20877+3/24</f>
        <v>46161.125</v>
      </c>
      <c r="C20880" s="482">
        <f t="shared" si="658"/>
        <v>3</v>
      </c>
      <c r="D20880" s="483"/>
      <c r="E20880" s="483"/>
      <c r="F20880" s="605">
        <f ca="1">D20880*H20880+D20880*I20880+D20880*OFFSET('Progn cen ener, pracy'!$E$8,0,YEAR(B20880)-2023)</f>
        <v>0</v>
      </c>
      <c r="G20880" s="605">
        <f ca="1">E20880*H20880-OFFSET('Progn cen ener, pracy'!$E$29,0,YEAR(B20880)-2023)*E20880</f>
        <v>0</v>
      </c>
      <c r="H20880" s="85">
        <v>374.46688125000003</v>
      </c>
      <c r="I20880" s="85">
        <f>'Progn cen ener, pracy'!H$11</f>
        <v>137.12003047851073</v>
      </c>
      <c r="J20880" s="480"/>
    </row>
    <row r="20881" spans="1:10" x14ac:dyDescent="0.35">
      <c r="A20881" s="356">
        <f t="shared" si="659"/>
        <v>20861</v>
      </c>
      <c r="B20881" s="481">
        <f>B20877+4/24</f>
        <v>46161.166666666664</v>
      </c>
      <c r="C20881" s="482">
        <f t="shared" si="658"/>
        <v>3</v>
      </c>
      <c r="D20881" s="483"/>
      <c r="E20881" s="483"/>
      <c r="F20881" s="605">
        <f ca="1">D20881*H20881+D20881*I20881+D20881*OFFSET('Progn cen ener, pracy'!$E$8,0,YEAR(B20881)-2023)</f>
        <v>0</v>
      </c>
      <c r="G20881" s="605">
        <f ca="1">E20881*H20881-OFFSET('Progn cen ener, pracy'!$E$29,0,YEAR(B20881)-2023)*E20881</f>
        <v>0</v>
      </c>
      <c r="H20881" s="85">
        <v>373.50274500000006</v>
      </c>
      <c r="I20881" s="85">
        <f>'Progn cen ener, pracy'!H$11</f>
        <v>137.12003047851073</v>
      </c>
      <c r="J20881" s="480"/>
    </row>
    <row r="20882" spans="1:10" x14ac:dyDescent="0.35">
      <c r="A20882" s="356">
        <f t="shared" si="659"/>
        <v>20862</v>
      </c>
      <c r="B20882" s="481">
        <f>B20877+5/24</f>
        <v>46161.208333333336</v>
      </c>
      <c r="C20882" s="482">
        <f t="shared" si="658"/>
        <v>3</v>
      </c>
      <c r="D20882" s="483"/>
      <c r="E20882" s="483"/>
      <c r="F20882" s="605">
        <f ca="1">D20882*H20882+D20882*I20882+D20882*OFFSET('Progn cen ener, pracy'!$E$8,0,YEAR(B20882)-2023)</f>
        <v>0</v>
      </c>
      <c r="G20882" s="605">
        <f ca="1">E20882*H20882-OFFSET('Progn cen ener, pracy'!$E$29,0,YEAR(B20882)-2023)*E20882</f>
        <v>0</v>
      </c>
      <c r="H20882" s="85">
        <v>361.69662375000007</v>
      </c>
      <c r="I20882" s="85">
        <f>'Progn cen ener, pracy'!H$11</f>
        <v>137.12003047851073</v>
      </c>
      <c r="J20882" s="480"/>
    </row>
    <row r="20883" spans="1:10" x14ac:dyDescent="0.35">
      <c r="A20883" s="356">
        <f t="shared" si="659"/>
        <v>20863</v>
      </c>
      <c r="B20883" s="481">
        <f>B20877+6/24</f>
        <v>46161.25</v>
      </c>
      <c r="C20883" s="482">
        <f t="shared" si="658"/>
        <v>3</v>
      </c>
      <c r="D20883" s="483"/>
      <c r="E20883" s="483"/>
      <c r="F20883" s="605">
        <f ca="1">D20883*H20883+D20883*I20883+D20883*OFFSET('Progn cen ener, pracy'!$E$8,0,YEAR(B20883)-2023)</f>
        <v>0</v>
      </c>
      <c r="G20883" s="605">
        <f ca="1">E20883*H20883-OFFSET('Progn cen ener, pracy'!$E$29,0,YEAR(B20883)-2023)*E20883</f>
        <v>0</v>
      </c>
      <c r="H20883" s="85">
        <v>397.87902000000003</v>
      </c>
      <c r="I20883" s="85">
        <f>'Progn cen ener, pracy'!H$13</f>
        <v>57.994023942368656</v>
      </c>
      <c r="J20883" s="480"/>
    </row>
    <row r="20884" spans="1:10" x14ac:dyDescent="0.35">
      <c r="A20884" s="356">
        <f t="shared" si="659"/>
        <v>20864</v>
      </c>
      <c r="B20884" s="481">
        <f>B20877+7/24</f>
        <v>46161.291666666664</v>
      </c>
      <c r="C20884" s="482">
        <f t="shared" si="658"/>
        <v>3</v>
      </c>
      <c r="D20884" s="483"/>
      <c r="E20884" s="483"/>
      <c r="F20884" s="605">
        <f ca="1">D20884*H20884+D20884*I20884+D20884*OFFSET('Progn cen ener, pracy'!$E$8,0,YEAR(B20884)-2023)</f>
        <v>0</v>
      </c>
      <c r="G20884" s="605">
        <f ca="1">E20884*H20884-OFFSET('Progn cen ener, pracy'!$E$29,0,YEAR(B20884)-2023)*E20884</f>
        <v>0</v>
      </c>
      <c r="H20884" s="85">
        <v>263.57562000000001</v>
      </c>
      <c r="I20884" s="85">
        <f>'Progn cen ener, pracy'!H$13</f>
        <v>57.994023942368656</v>
      </c>
      <c r="J20884" s="480"/>
    </row>
    <row r="20885" spans="1:10" x14ac:dyDescent="0.35">
      <c r="A20885" s="356">
        <f t="shared" si="659"/>
        <v>20865</v>
      </c>
      <c r="B20885" s="481">
        <f>B20877+8/24</f>
        <v>46161.333333333336</v>
      </c>
      <c r="C20885" s="482">
        <f t="shared" si="658"/>
        <v>3</v>
      </c>
      <c r="D20885" s="483"/>
      <c r="E20885" s="483"/>
      <c r="F20885" s="605">
        <f ca="1">D20885*H20885+D20885*I20885+D20885*OFFSET('Progn cen ener, pracy'!$E$8,0,YEAR(B20885)-2023)</f>
        <v>0</v>
      </c>
      <c r="G20885" s="605">
        <f ca="1">E20885*H20885-OFFSET('Progn cen ener, pracy'!$E$29,0,YEAR(B20885)-2023)*E20885</f>
        <v>0</v>
      </c>
      <c r="H20885" s="85">
        <v>281.73776400000003</v>
      </c>
      <c r="I20885" s="85">
        <f>'Progn cen ener, pracy'!H$13</f>
        <v>57.994023942368656</v>
      </c>
      <c r="J20885" s="480"/>
    </row>
    <row r="20886" spans="1:10" x14ac:dyDescent="0.35">
      <c r="A20886" s="356">
        <f t="shared" si="659"/>
        <v>20866</v>
      </c>
      <c r="B20886" s="481">
        <f>B20877+9/24</f>
        <v>46161.375</v>
      </c>
      <c r="C20886" s="482">
        <f t="shared" si="658"/>
        <v>3</v>
      </c>
      <c r="D20886" s="483"/>
      <c r="E20886" s="483"/>
      <c r="F20886" s="605">
        <f ca="1">D20886*H20886+D20886*I20886+D20886*OFFSET('Progn cen ener, pracy'!$E$8,0,YEAR(B20886)-2023)</f>
        <v>0</v>
      </c>
      <c r="G20886" s="605">
        <f ca="1">E20886*H20886-OFFSET('Progn cen ener, pracy'!$E$29,0,YEAR(B20886)-2023)*E20886</f>
        <v>0</v>
      </c>
      <c r="H20886" s="85">
        <v>282.93526800000001</v>
      </c>
      <c r="I20886" s="85">
        <f>'Progn cen ener, pracy'!H$12</f>
        <v>149.92830875985601</v>
      </c>
      <c r="J20886" s="480"/>
    </row>
    <row r="20887" spans="1:10" x14ac:dyDescent="0.35">
      <c r="A20887" s="356">
        <f t="shared" si="659"/>
        <v>20867</v>
      </c>
      <c r="B20887" s="481">
        <f>B20877+10/24</f>
        <v>46161.416666666664</v>
      </c>
      <c r="C20887" s="482">
        <f t="shared" si="658"/>
        <v>3</v>
      </c>
      <c r="D20887" s="483"/>
      <c r="E20887" s="483"/>
      <c r="F20887" s="605">
        <f ca="1">D20887*H20887+D20887*I20887+D20887*OFFSET('Progn cen ener, pracy'!$E$8,0,YEAR(B20887)-2023)</f>
        <v>0</v>
      </c>
      <c r="G20887" s="605">
        <f ca="1">E20887*H20887-OFFSET('Progn cen ener, pracy'!$E$29,0,YEAR(B20887)-2023)*E20887</f>
        <v>0</v>
      </c>
      <c r="H20887" s="85">
        <v>281.77518600000002</v>
      </c>
      <c r="I20887" s="85">
        <f>'Progn cen ener, pracy'!H$12</f>
        <v>149.92830875985601</v>
      </c>
      <c r="J20887" s="480"/>
    </row>
    <row r="20888" spans="1:10" x14ac:dyDescent="0.35">
      <c r="A20888" s="356">
        <f t="shared" si="659"/>
        <v>20868</v>
      </c>
      <c r="B20888" s="481">
        <f>B20877+11/24</f>
        <v>46161.458333333336</v>
      </c>
      <c r="C20888" s="482">
        <f t="shared" si="658"/>
        <v>3</v>
      </c>
      <c r="D20888" s="483"/>
      <c r="E20888" s="483"/>
      <c r="F20888" s="605">
        <f ca="1">D20888*H20888+D20888*I20888+D20888*OFFSET('Progn cen ener, pracy'!$E$8,0,YEAR(B20888)-2023)</f>
        <v>0</v>
      </c>
      <c r="G20888" s="605">
        <f ca="1">E20888*H20888-OFFSET('Progn cen ener, pracy'!$E$29,0,YEAR(B20888)-2023)*E20888</f>
        <v>0</v>
      </c>
      <c r="H20888" s="85">
        <v>281.613024</v>
      </c>
      <c r="I20888" s="85">
        <f>'Progn cen ener, pracy'!H$12</f>
        <v>149.92830875985601</v>
      </c>
      <c r="J20888" s="480"/>
    </row>
    <row r="20889" spans="1:10" x14ac:dyDescent="0.35">
      <c r="A20889" s="356">
        <f t="shared" si="659"/>
        <v>20869</v>
      </c>
      <c r="B20889" s="481">
        <f>B20877+12/24</f>
        <v>46161.5</v>
      </c>
      <c r="C20889" s="482">
        <f t="shared" si="658"/>
        <v>3</v>
      </c>
      <c r="D20889" s="483"/>
      <c r="E20889" s="483"/>
      <c r="F20889" s="605">
        <f ca="1">D20889*H20889+D20889*I20889+D20889*OFFSET('Progn cen ener, pracy'!$E$8,0,YEAR(B20889)-2023)</f>
        <v>0</v>
      </c>
      <c r="G20889" s="605">
        <f ca="1">E20889*H20889-OFFSET('Progn cen ener, pracy'!$E$29,0,YEAR(B20889)-2023)*E20889</f>
        <v>0</v>
      </c>
      <c r="H20889" s="85">
        <v>281.83755600000001</v>
      </c>
      <c r="I20889" s="85">
        <f>'Progn cen ener, pracy'!H$12</f>
        <v>149.92830875985601</v>
      </c>
      <c r="J20889" s="480"/>
    </row>
    <row r="20890" spans="1:10" x14ac:dyDescent="0.35">
      <c r="A20890" s="356">
        <f t="shared" si="659"/>
        <v>20870</v>
      </c>
      <c r="B20890" s="481">
        <f>B20877+13/24</f>
        <v>46161.541666666664</v>
      </c>
      <c r="C20890" s="482">
        <f t="shared" si="658"/>
        <v>3</v>
      </c>
      <c r="D20890" s="483"/>
      <c r="E20890" s="483"/>
      <c r="F20890" s="605">
        <f ca="1">D20890*H20890+D20890*I20890+D20890*OFFSET('Progn cen ener, pracy'!$E$8,0,YEAR(B20890)-2023)</f>
        <v>0</v>
      </c>
      <c r="G20890" s="605">
        <f ca="1">E20890*H20890-OFFSET('Progn cen ener, pracy'!$E$29,0,YEAR(B20890)-2023)*E20890</f>
        <v>0</v>
      </c>
      <c r="H20890" s="85">
        <v>255.43009800000004</v>
      </c>
      <c r="I20890" s="85">
        <f>'Progn cen ener, pracy'!H$12</f>
        <v>149.92830875985601</v>
      </c>
      <c r="J20890" s="480"/>
    </row>
    <row r="20891" spans="1:10" x14ac:dyDescent="0.35">
      <c r="A20891" s="356">
        <f t="shared" si="659"/>
        <v>20871</v>
      </c>
      <c r="B20891" s="481">
        <f>B20877+14/24</f>
        <v>46161.583333333336</v>
      </c>
      <c r="C20891" s="482">
        <f t="shared" si="658"/>
        <v>3</v>
      </c>
      <c r="D20891" s="483"/>
      <c r="E20891" s="483"/>
      <c r="F20891" s="605">
        <f ca="1">D20891*H20891+D20891*I20891+D20891*OFFSET('Progn cen ener, pracy'!$E$8,0,YEAR(B20891)-2023)</f>
        <v>0</v>
      </c>
      <c r="G20891" s="605">
        <f ca="1">E20891*H20891-OFFSET('Progn cen ener, pracy'!$E$29,0,YEAR(B20891)-2023)*E20891</f>
        <v>0</v>
      </c>
      <c r="H20891" s="85">
        <v>246.18686400000001</v>
      </c>
      <c r="I20891" s="85">
        <f>'Progn cen ener, pracy'!H$13</f>
        <v>57.994023942368656</v>
      </c>
      <c r="J20891" s="480"/>
    </row>
    <row r="20892" spans="1:10" x14ac:dyDescent="0.35">
      <c r="A20892" s="356">
        <f t="shared" si="659"/>
        <v>20872</v>
      </c>
      <c r="B20892" s="481">
        <f>B20877+15/24</f>
        <v>46161.625</v>
      </c>
      <c r="C20892" s="482">
        <f t="shared" si="658"/>
        <v>3</v>
      </c>
      <c r="D20892" s="483"/>
      <c r="E20892" s="483"/>
      <c r="F20892" s="605">
        <f ca="1">D20892*H20892+D20892*I20892+D20892*OFFSET('Progn cen ener, pracy'!$E$8,0,YEAR(B20892)-2023)</f>
        <v>0</v>
      </c>
      <c r="G20892" s="605">
        <f ca="1">E20892*H20892-OFFSET('Progn cen ener, pracy'!$E$29,0,YEAR(B20892)-2023)*E20892</f>
        <v>0</v>
      </c>
      <c r="H20892" s="85">
        <v>369.24287400000003</v>
      </c>
      <c r="I20892" s="85">
        <f>'Progn cen ener, pracy'!H$13</f>
        <v>57.994023942368656</v>
      </c>
      <c r="J20892" s="480"/>
    </row>
    <row r="20893" spans="1:10" x14ac:dyDescent="0.35">
      <c r="A20893" s="356">
        <f t="shared" si="659"/>
        <v>20873</v>
      </c>
      <c r="B20893" s="481">
        <f>B20877+16/24</f>
        <v>46161.666666666664</v>
      </c>
      <c r="C20893" s="482">
        <f t="shared" ref="C20893:C20956" si="660">WEEKDAY(B20893)</f>
        <v>3</v>
      </c>
      <c r="D20893" s="483"/>
      <c r="E20893" s="483"/>
      <c r="F20893" s="605">
        <f ca="1">D20893*H20893+D20893*I20893+D20893*OFFSET('Progn cen ener, pracy'!$E$8,0,YEAR(B20893)-2023)</f>
        <v>0</v>
      </c>
      <c r="G20893" s="605">
        <f ca="1">E20893*H20893-OFFSET('Progn cen ener, pracy'!$E$29,0,YEAR(B20893)-2023)*E20893</f>
        <v>0</v>
      </c>
      <c r="H20893" s="85">
        <v>410.26985999999999</v>
      </c>
      <c r="I20893" s="85">
        <f>'Progn cen ener, pracy'!H$13</f>
        <v>57.994023942368656</v>
      </c>
      <c r="J20893" s="480"/>
    </row>
    <row r="20894" spans="1:10" x14ac:dyDescent="0.35">
      <c r="A20894" s="356">
        <f t="shared" si="659"/>
        <v>20874</v>
      </c>
      <c r="B20894" s="481">
        <f>B20877+17/24</f>
        <v>46161.708333333336</v>
      </c>
      <c r="C20894" s="482">
        <f t="shared" si="660"/>
        <v>3</v>
      </c>
      <c r="D20894" s="483"/>
      <c r="E20894" s="483"/>
      <c r="F20894" s="605">
        <f ca="1">D20894*H20894+D20894*I20894+D20894*OFFSET('Progn cen ener, pracy'!$E$8,0,YEAR(B20894)-2023)</f>
        <v>0</v>
      </c>
      <c r="G20894" s="605">
        <f ca="1">E20894*H20894-OFFSET('Progn cen ener, pracy'!$E$29,0,YEAR(B20894)-2023)*E20894</f>
        <v>0</v>
      </c>
      <c r="H20894" s="85">
        <v>410.31144000000006</v>
      </c>
      <c r="I20894" s="85">
        <f>'Progn cen ener, pracy'!H$13</f>
        <v>57.994023942368656</v>
      </c>
      <c r="J20894" s="480"/>
    </row>
    <row r="20895" spans="1:10" x14ac:dyDescent="0.35">
      <c r="A20895" s="356">
        <f t="shared" ref="A20895:A20958" si="661">A20894+1</f>
        <v>20875</v>
      </c>
      <c r="B20895" s="481">
        <f>B20877+18/24</f>
        <v>46161.75</v>
      </c>
      <c r="C20895" s="482">
        <f t="shared" si="660"/>
        <v>3</v>
      </c>
      <c r="D20895" s="483"/>
      <c r="E20895" s="483"/>
      <c r="F20895" s="605">
        <f ca="1">D20895*H20895+D20895*I20895+D20895*OFFSET('Progn cen ener, pracy'!$E$8,0,YEAR(B20895)-2023)</f>
        <v>0</v>
      </c>
      <c r="G20895" s="605">
        <f ca="1">E20895*H20895-OFFSET('Progn cen ener, pracy'!$E$29,0,YEAR(B20895)-2023)*E20895</f>
        <v>0</v>
      </c>
      <c r="H20895" s="85">
        <v>464.30307000000005</v>
      </c>
      <c r="I20895" s="85">
        <f>'Progn cen ener, pracy'!H$13</f>
        <v>57.994023942368656</v>
      </c>
      <c r="J20895" s="480"/>
    </row>
    <row r="20896" spans="1:10" x14ac:dyDescent="0.35">
      <c r="A20896" s="356">
        <f t="shared" si="661"/>
        <v>20876</v>
      </c>
      <c r="B20896" s="481">
        <f>B20877+19/24</f>
        <v>46161.791666666664</v>
      </c>
      <c r="C20896" s="482">
        <f t="shared" si="660"/>
        <v>3</v>
      </c>
      <c r="D20896" s="483"/>
      <c r="E20896" s="483"/>
      <c r="F20896" s="605">
        <f ca="1">D20896*H20896+D20896*I20896+D20896*OFFSET('Progn cen ener, pracy'!$E$8,0,YEAR(B20896)-2023)</f>
        <v>0</v>
      </c>
      <c r="G20896" s="605">
        <f ca="1">E20896*H20896-OFFSET('Progn cen ener, pracy'!$E$29,0,YEAR(B20896)-2023)*E20896</f>
        <v>0</v>
      </c>
      <c r="H20896" s="85">
        <v>470.04111</v>
      </c>
      <c r="I20896" s="85">
        <f>'Progn cen ener, pracy'!H$13</f>
        <v>57.994023942368656</v>
      </c>
      <c r="J20896" s="480"/>
    </row>
    <row r="20897" spans="1:10" x14ac:dyDescent="0.35">
      <c r="A20897" s="356">
        <f t="shared" si="661"/>
        <v>20877</v>
      </c>
      <c r="B20897" s="481">
        <f>B20877+20/24</f>
        <v>46161.833333333336</v>
      </c>
      <c r="C20897" s="482">
        <f t="shared" si="660"/>
        <v>3</v>
      </c>
      <c r="D20897" s="483"/>
      <c r="E20897" s="483"/>
      <c r="F20897" s="605">
        <f ca="1">D20897*H20897+D20897*I20897+D20897*OFFSET('Progn cen ener, pracy'!$E$8,0,YEAR(B20897)-2023)</f>
        <v>0</v>
      </c>
      <c r="G20897" s="605">
        <f ca="1">E20897*H20897-OFFSET('Progn cen ener, pracy'!$E$29,0,YEAR(B20897)-2023)*E20897</f>
        <v>0</v>
      </c>
      <c r="H20897" s="85">
        <v>489.25107000000003</v>
      </c>
      <c r="I20897" s="85">
        <f>'Progn cen ener, pracy'!H$13</f>
        <v>57.994023942368656</v>
      </c>
      <c r="J20897" s="480"/>
    </row>
    <row r="20898" spans="1:10" x14ac:dyDescent="0.35">
      <c r="A20898" s="356">
        <f t="shared" si="661"/>
        <v>20878</v>
      </c>
      <c r="B20898" s="481">
        <f>B20877+21/24</f>
        <v>46161.875</v>
      </c>
      <c r="C20898" s="482">
        <f t="shared" si="660"/>
        <v>3</v>
      </c>
      <c r="D20898" s="483"/>
      <c r="E20898" s="483"/>
      <c r="F20898" s="605">
        <f ca="1">D20898*H20898+D20898*I20898+D20898*OFFSET('Progn cen ener, pracy'!$E$8,0,YEAR(B20898)-2023)</f>
        <v>0</v>
      </c>
      <c r="G20898" s="605">
        <f ca="1">E20898*H20898-OFFSET('Progn cen ener, pracy'!$E$29,0,YEAR(B20898)-2023)*E20898</f>
        <v>0</v>
      </c>
      <c r="H20898" s="85">
        <v>373.30173168750002</v>
      </c>
      <c r="I20898" s="85">
        <f>'Progn cen ener, pracy'!H$13</f>
        <v>57.994023942368656</v>
      </c>
      <c r="J20898" s="480"/>
    </row>
    <row r="20899" spans="1:10" x14ac:dyDescent="0.35">
      <c r="A20899" s="356">
        <f t="shared" si="661"/>
        <v>20879</v>
      </c>
      <c r="B20899" s="481">
        <f>B20877+22/24</f>
        <v>46161.916666666664</v>
      </c>
      <c r="C20899" s="482">
        <f t="shared" si="660"/>
        <v>3</v>
      </c>
      <c r="D20899" s="483"/>
      <c r="E20899" s="483"/>
      <c r="F20899" s="605">
        <f ca="1">D20899*H20899+D20899*I20899+D20899*OFFSET('Progn cen ener, pracy'!$E$8,0,YEAR(B20899)-2023)</f>
        <v>0</v>
      </c>
      <c r="G20899" s="605">
        <f ca="1">E20899*H20899-OFFSET('Progn cen ener, pracy'!$E$29,0,YEAR(B20899)-2023)*E20899</f>
        <v>0</v>
      </c>
      <c r="H20899" s="85">
        <v>234.05626282499998</v>
      </c>
      <c r="I20899" s="85">
        <f>'Progn cen ener, pracy'!H$13</f>
        <v>57.994023942368656</v>
      </c>
      <c r="J20899" s="480"/>
    </row>
    <row r="20900" spans="1:10" x14ac:dyDescent="0.35">
      <c r="A20900" s="356">
        <f t="shared" si="661"/>
        <v>20880</v>
      </c>
      <c r="B20900" s="481">
        <f>B20877+23/24</f>
        <v>46161.958333333336</v>
      </c>
      <c r="C20900" s="482">
        <f t="shared" si="660"/>
        <v>3</v>
      </c>
      <c r="D20900" s="483"/>
      <c r="E20900" s="483"/>
      <c r="F20900" s="605">
        <f ca="1">D20900*H20900+D20900*I20900+D20900*OFFSET('Progn cen ener, pracy'!$E$8,0,YEAR(B20900)-2023)</f>
        <v>0</v>
      </c>
      <c r="G20900" s="605">
        <f ca="1">E20900*H20900-OFFSET('Progn cen ener, pracy'!$E$29,0,YEAR(B20900)-2023)*E20900</f>
        <v>0</v>
      </c>
      <c r="H20900" s="85">
        <v>257.52479445</v>
      </c>
      <c r="I20900" s="85">
        <f>'Progn cen ener, pracy'!H$11</f>
        <v>137.12003047851073</v>
      </c>
      <c r="J20900" s="480"/>
    </row>
    <row r="20901" spans="1:10" x14ac:dyDescent="0.35">
      <c r="A20901" s="356">
        <f t="shared" si="661"/>
        <v>20881</v>
      </c>
      <c r="B20901" s="481">
        <f>B20877+1</f>
        <v>46162</v>
      </c>
      <c r="C20901" s="482">
        <f t="shared" si="660"/>
        <v>4</v>
      </c>
      <c r="D20901" s="483"/>
      <c r="E20901" s="483"/>
      <c r="F20901" s="605">
        <f ca="1">D20901*H20901+D20901*I20901+D20901*OFFSET('Progn cen ener, pracy'!$E$8,0,YEAR(B20901)-2023)</f>
        <v>0</v>
      </c>
      <c r="G20901" s="605">
        <f ca="1">E20901*H20901-OFFSET('Progn cen ener, pracy'!$E$29,0,YEAR(B20901)-2023)*E20901</f>
        <v>0</v>
      </c>
      <c r="H20901" s="85">
        <v>249.153545025</v>
      </c>
      <c r="I20901" s="85">
        <f>'Progn cen ener, pracy'!H$11</f>
        <v>137.12003047851073</v>
      </c>
      <c r="J20901" s="480"/>
    </row>
    <row r="20902" spans="1:10" x14ac:dyDescent="0.35">
      <c r="A20902" s="356">
        <f t="shared" si="661"/>
        <v>20882</v>
      </c>
      <c r="B20902" s="481">
        <f>B20901+1/24</f>
        <v>46162.041666666664</v>
      </c>
      <c r="C20902" s="482">
        <f t="shared" si="660"/>
        <v>4</v>
      </c>
      <c r="D20902" s="483"/>
      <c r="E20902" s="483"/>
      <c r="F20902" s="605">
        <f ca="1">D20902*H20902+D20902*I20902+D20902*OFFSET('Progn cen ener, pracy'!$E$8,0,YEAR(B20902)-2023)</f>
        <v>0</v>
      </c>
      <c r="G20902" s="605">
        <f ca="1">E20902*H20902-OFFSET('Progn cen ener, pracy'!$E$29,0,YEAR(B20902)-2023)*E20902</f>
        <v>0</v>
      </c>
      <c r="H20902" s="85">
        <v>244.52032460625</v>
      </c>
      <c r="I20902" s="85">
        <f>'Progn cen ener, pracy'!H$11</f>
        <v>137.12003047851073</v>
      </c>
      <c r="J20902" s="480"/>
    </row>
    <row r="20903" spans="1:10" x14ac:dyDescent="0.35">
      <c r="A20903" s="356">
        <f t="shared" si="661"/>
        <v>20883</v>
      </c>
      <c r="B20903" s="481">
        <f>B20901+2/24</f>
        <v>46162.083333333336</v>
      </c>
      <c r="C20903" s="482">
        <f t="shared" si="660"/>
        <v>4</v>
      </c>
      <c r="D20903" s="483"/>
      <c r="E20903" s="483"/>
      <c r="F20903" s="605">
        <f ca="1">D20903*H20903+D20903*I20903+D20903*OFFSET('Progn cen ener, pracy'!$E$8,0,YEAR(B20903)-2023)</f>
        <v>0</v>
      </c>
      <c r="G20903" s="605">
        <f ca="1">E20903*H20903-OFFSET('Progn cen ener, pracy'!$E$29,0,YEAR(B20903)-2023)*E20903</f>
        <v>0</v>
      </c>
      <c r="H20903" s="85">
        <v>255.75987937500005</v>
      </c>
      <c r="I20903" s="85">
        <f>'Progn cen ener, pracy'!H$11</f>
        <v>137.12003047851073</v>
      </c>
      <c r="J20903" s="480"/>
    </row>
    <row r="20904" spans="1:10" x14ac:dyDescent="0.35">
      <c r="A20904" s="356">
        <f t="shared" si="661"/>
        <v>20884</v>
      </c>
      <c r="B20904" s="481">
        <f>B20901+3/24</f>
        <v>46162.125</v>
      </c>
      <c r="C20904" s="482">
        <f t="shared" si="660"/>
        <v>4</v>
      </c>
      <c r="D20904" s="483"/>
      <c r="E20904" s="483"/>
      <c r="F20904" s="605">
        <f ca="1">D20904*H20904+D20904*I20904+D20904*OFFSET('Progn cen ener, pracy'!$E$8,0,YEAR(B20904)-2023)</f>
        <v>0</v>
      </c>
      <c r="G20904" s="605">
        <f ca="1">E20904*H20904-OFFSET('Progn cen ener, pracy'!$E$29,0,YEAR(B20904)-2023)*E20904</f>
        <v>0</v>
      </c>
      <c r="H20904" s="85">
        <v>255.92541975</v>
      </c>
      <c r="I20904" s="85">
        <f>'Progn cen ener, pracy'!H$11</f>
        <v>137.12003047851073</v>
      </c>
      <c r="J20904" s="480"/>
    </row>
    <row r="20905" spans="1:10" x14ac:dyDescent="0.35">
      <c r="A20905" s="356">
        <f t="shared" si="661"/>
        <v>20885</v>
      </c>
      <c r="B20905" s="481">
        <f>B20901+4/24</f>
        <v>46162.166666666664</v>
      </c>
      <c r="C20905" s="482">
        <f t="shared" si="660"/>
        <v>4</v>
      </c>
      <c r="D20905" s="483"/>
      <c r="E20905" s="483"/>
      <c r="F20905" s="605">
        <f ca="1">D20905*H20905+D20905*I20905+D20905*OFFSET('Progn cen ener, pracy'!$E$8,0,YEAR(B20905)-2023)</f>
        <v>0</v>
      </c>
      <c r="G20905" s="605">
        <f ca="1">E20905*H20905-OFFSET('Progn cen ener, pracy'!$E$29,0,YEAR(B20905)-2023)*E20905</f>
        <v>0</v>
      </c>
      <c r="H20905" s="85">
        <v>256.28196825000003</v>
      </c>
      <c r="I20905" s="85">
        <f>'Progn cen ener, pracy'!H$11</f>
        <v>137.12003047851073</v>
      </c>
      <c r="J20905" s="480"/>
    </row>
    <row r="20906" spans="1:10" x14ac:dyDescent="0.35">
      <c r="A20906" s="356">
        <f t="shared" si="661"/>
        <v>20886</v>
      </c>
      <c r="B20906" s="481">
        <f>B20901+5/24</f>
        <v>46162.208333333336</v>
      </c>
      <c r="C20906" s="482">
        <f t="shared" si="660"/>
        <v>4</v>
      </c>
      <c r="D20906" s="483"/>
      <c r="E20906" s="483"/>
      <c r="F20906" s="605">
        <f ca="1">D20906*H20906+D20906*I20906+D20906*OFFSET('Progn cen ener, pracy'!$E$8,0,YEAR(B20906)-2023)</f>
        <v>0</v>
      </c>
      <c r="G20906" s="605">
        <f ca="1">E20906*H20906-OFFSET('Progn cen ener, pracy'!$E$29,0,YEAR(B20906)-2023)*E20906</f>
        <v>0</v>
      </c>
      <c r="H20906" s="85">
        <v>327.17145037500006</v>
      </c>
      <c r="I20906" s="85">
        <f>'Progn cen ener, pracy'!H$13</f>
        <v>57.994023942368656</v>
      </c>
      <c r="J20906" s="480"/>
    </row>
    <row r="20907" spans="1:10" x14ac:dyDescent="0.35">
      <c r="A20907" s="356">
        <f t="shared" si="661"/>
        <v>20887</v>
      </c>
      <c r="B20907" s="481">
        <f>B20901+6/24</f>
        <v>46162.25</v>
      </c>
      <c r="C20907" s="482">
        <f t="shared" si="660"/>
        <v>4</v>
      </c>
      <c r="D20907" s="483"/>
      <c r="E20907" s="483"/>
      <c r="F20907" s="605">
        <f ca="1">D20907*H20907+D20907*I20907+D20907*OFFSET('Progn cen ener, pracy'!$E$8,0,YEAR(B20907)-2023)</f>
        <v>0</v>
      </c>
      <c r="G20907" s="605">
        <f ca="1">E20907*H20907-OFFSET('Progn cen ener, pracy'!$E$29,0,YEAR(B20907)-2023)*E20907</f>
        <v>0</v>
      </c>
      <c r="H20907" s="85">
        <v>548.60651999999993</v>
      </c>
      <c r="I20907" s="85">
        <f>'Progn cen ener, pracy'!H$13</f>
        <v>57.994023942368656</v>
      </c>
      <c r="J20907" s="480"/>
    </row>
    <row r="20908" spans="1:10" x14ac:dyDescent="0.35">
      <c r="A20908" s="356">
        <f t="shared" si="661"/>
        <v>20888</v>
      </c>
      <c r="B20908" s="481">
        <f>B20901+7/24</f>
        <v>46162.291666666664</v>
      </c>
      <c r="C20908" s="482">
        <f t="shared" si="660"/>
        <v>4</v>
      </c>
      <c r="D20908" s="483"/>
      <c r="E20908" s="483"/>
      <c r="F20908" s="605">
        <f ca="1">D20908*H20908+D20908*I20908+D20908*OFFSET('Progn cen ener, pracy'!$E$8,0,YEAR(B20908)-2023)</f>
        <v>0</v>
      </c>
      <c r="G20908" s="605">
        <f ca="1">E20908*H20908-OFFSET('Progn cen ener, pracy'!$E$29,0,YEAR(B20908)-2023)*E20908</f>
        <v>0</v>
      </c>
      <c r="H20908" s="85">
        <v>367.55888400000003</v>
      </c>
      <c r="I20908" s="85">
        <f>'Progn cen ener, pracy'!H$13</f>
        <v>57.994023942368656</v>
      </c>
      <c r="J20908" s="480"/>
    </row>
    <row r="20909" spans="1:10" x14ac:dyDescent="0.35">
      <c r="A20909" s="356">
        <f t="shared" si="661"/>
        <v>20889</v>
      </c>
      <c r="B20909" s="481">
        <f>B20901+8/24</f>
        <v>46162.333333333336</v>
      </c>
      <c r="C20909" s="482">
        <f t="shared" si="660"/>
        <v>4</v>
      </c>
      <c r="D20909" s="483"/>
      <c r="E20909" s="483"/>
      <c r="F20909" s="605">
        <f ca="1">D20909*H20909+D20909*I20909+D20909*OFFSET('Progn cen ener, pracy'!$E$8,0,YEAR(B20909)-2023)</f>
        <v>0</v>
      </c>
      <c r="G20909" s="605">
        <f ca="1">E20909*H20909-OFFSET('Progn cen ener, pracy'!$E$29,0,YEAR(B20909)-2023)*E20909</f>
        <v>0</v>
      </c>
      <c r="H20909" s="85">
        <v>375.80419800000004</v>
      </c>
      <c r="I20909" s="85">
        <f>'Progn cen ener, pracy'!H$12</f>
        <v>149.92830875985601</v>
      </c>
      <c r="J20909" s="480"/>
    </row>
    <row r="20910" spans="1:10" x14ac:dyDescent="0.35">
      <c r="A20910" s="356">
        <f t="shared" si="661"/>
        <v>20890</v>
      </c>
      <c r="B20910" s="481">
        <f>B20901+9/24</f>
        <v>46162.375</v>
      </c>
      <c r="C20910" s="482">
        <f t="shared" si="660"/>
        <v>4</v>
      </c>
      <c r="D20910" s="483"/>
      <c r="E20910" s="483"/>
      <c r="F20910" s="605">
        <f ca="1">D20910*H20910+D20910*I20910+D20910*OFFSET('Progn cen ener, pracy'!$E$8,0,YEAR(B20910)-2023)</f>
        <v>0</v>
      </c>
      <c r="G20910" s="605">
        <f ca="1">E20910*H20910-OFFSET('Progn cen ener, pracy'!$E$29,0,YEAR(B20910)-2023)*E20910</f>
        <v>0</v>
      </c>
      <c r="H20910" s="85">
        <v>368.39464200000003</v>
      </c>
      <c r="I20910" s="85">
        <f>'Progn cen ener, pracy'!H$12</f>
        <v>149.92830875985601</v>
      </c>
      <c r="J20910" s="480"/>
    </row>
    <row r="20911" spans="1:10" x14ac:dyDescent="0.35">
      <c r="A20911" s="356">
        <f t="shared" si="661"/>
        <v>20891</v>
      </c>
      <c r="B20911" s="481">
        <f>B20901+10/24</f>
        <v>46162.416666666664</v>
      </c>
      <c r="C20911" s="482">
        <f t="shared" si="660"/>
        <v>4</v>
      </c>
      <c r="D20911" s="483"/>
      <c r="E20911" s="483"/>
      <c r="F20911" s="605">
        <f ca="1">D20911*H20911+D20911*I20911+D20911*OFFSET('Progn cen ener, pracy'!$E$8,0,YEAR(B20911)-2023)</f>
        <v>0</v>
      </c>
      <c r="G20911" s="605">
        <f ca="1">E20911*H20911-OFFSET('Progn cen ener, pracy'!$E$29,0,YEAR(B20911)-2023)*E20911</f>
        <v>0</v>
      </c>
      <c r="H20911" s="85">
        <v>345.34269000000006</v>
      </c>
      <c r="I20911" s="85">
        <f>'Progn cen ener, pracy'!H$12</f>
        <v>149.92830875985601</v>
      </c>
      <c r="J20911" s="480"/>
    </row>
    <row r="20912" spans="1:10" x14ac:dyDescent="0.35">
      <c r="A20912" s="356">
        <f t="shared" si="661"/>
        <v>20892</v>
      </c>
      <c r="B20912" s="481">
        <f>B20901+11/24</f>
        <v>46162.458333333336</v>
      </c>
      <c r="C20912" s="482">
        <f t="shared" si="660"/>
        <v>4</v>
      </c>
      <c r="D20912" s="483"/>
      <c r="E20912" s="483"/>
      <c r="F20912" s="605">
        <f ca="1">D20912*H20912+D20912*I20912+D20912*OFFSET('Progn cen ener, pracy'!$E$8,0,YEAR(B20912)-2023)</f>
        <v>0</v>
      </c>
      <c r="G20912" s="605">
        <f ca="1">E20912*H20912-OFFSET('Progn cen ener, pracy'!$E$29,0,YEAR(B20912)-2023)*E20912</f>
        <v>0</v>
      </c>
      <c r="H20912" s="85">
        <v>364.70233800000005</v>
      </c>
      <c r="I20912" s="85">
        <f>'Progn cen ener, pracy'!H$12</f>
        <v>149.92830875985601</v>
      </c>
      <c r="J20912" s="480"/>
    </row>
    <row r="20913" spans="1:10" x14ac:dyDescent="0.35">
      <c r="A20913" s="356">
        <f t="shared" si="661"/>
        <v>20893</v>
      </c>
      <c r="B20913" s="481">
        <f>B20901+12/24</f>
        <v>46162.5</v>
      </c>
      <c r="C20913" s="482">
        <f t="shared" si="660"/>
        <v>4</v>
      </c>
      <c r="D20913" s="483"/>
      <c r="E20913" s="483"/>
      <c r="F20913" s="605">
        <f ca="1">D20913*H20913+D20913*I20913+D20913*OFFSET('Progn cen ener, pracy'!$E$8,0,YEAR(B20913)-2023)</f>
        <v>0</v>
      </c>
      <c r="G20913" s="605">
        <f ca="1">E20913*H20913-OFFSET('Progn cen ener, pracy'!$E$29,0,YEAR(B20913)-2023)*E20913</f>
        <v>0</v>
      </c>
      <c r="H20913" s="85">
        <v>347.96222999999998</v>
      </c>
      <c r="I20913" s="85">
        <f>'Progn cen ener, pracy'!H$12</f>
        <v>149.92830875985601</v>
      </c>
      <c r="J20913" s="480"/>
    </row>
    <row r="20914" spans="1:10" x14ac:dyDescent="0.35">
      <c r="A20914" s="356">
        <f t="shared" si="661"/>
        <v>20894</v>
      </c>
      <c r="B20914" s="481">
        <f>B20901+13/24</f>
        <v>46162.541666666664</v>
      </c>
      <c r="C20914" s="482">
        <f t="shared" si="660"/>
        <v>4</v>
      </c>
      <c r="D20914" s="483"/>
      <c r="E20914" s="483"/>
      <c r="F20914" s="605">
        <f ca="1">D20914*H20914+D20914*I20914+D20914*OFFSET('Progn cen ener, pracy'!$E$8,0,YEAR(B20914)-2023)</f>
        <v>0</v>
      </c>
      <c r="G20914" s="605">
        <f ca="1">E20914*H20914-OFFSET('Progn cen ener, pracy'!$E$29,0,YEAR(B20914)-2023)*E20914</f>
        <v>0</v>
      </c>
      <c r="H20914" s="85">
        <v>333.18054000000001</v>
      </c>
      <c r="I20914" s="85">
        <f>'Progn cen ener, pracy'!H$13</f>
        <v>57.994023942368656</v>
      </c>
      <c r="J20914" s="480"/>
    </row>
    <row r="20915" spans="1:10" x14ac:dyDescent="0.35">
      <c r="A20915" s="356">
        <f t="shared" si="661"/>
        <v>20895</v>
      </c>
      <c r="B20915" s="481">
        <f>B20901+14/24</f>
        <v>46162.583333333336</v>
      </c>
      <c r="C20915" s="482">
        <f t="shared" si="660"/>
        <v>4</v>
      </c>
      <c r="D20915" s="483"/>
      <c r="E20915" s="483"/>
      <c r="F20915" s="605">
        <f ca="1">D20915*H20915+D20915*I20915+D20915*OFFSET('Progn cen ener, pracy'!$E$8,0,YEAR(B20915)-2023)</f>
        <v>0</v>
      </c>
      <c r="G20915" s="605">
        <f ca="1">E20915*H20915-OFFSET('Progn cen ener, pracy'!$E$29,0,YEAR(B20915)-2023)*E20915</f>
        <v>0</v>
      </c>
      <c r="H20915" s="85">
        <v>335.68781400000006</v>
      </c>
      <c r="I20915" s="85">
        <f>'Progn cen ener, pracy'!H$13</f>
        <v>57.994023942368656</v>
      </c>
      <c r="J20915" s="480"/>
    </row>
    <row r="20916" spans="1:10" x14ac:dyDescent="0.35">
      <c r="A20916" s="356">
        <f t="shared" si="661"/>
        <v>20896</v>
      </c>
      <c r="B20916" s="481">
        <f>B20901+15/24</f>
        <v>46162.625</v>
      </c>
      <c r="C20916" s="482">
        <f t="shared" si="660"/>
        <v>4</v>
      </c>
      <c r="D20916" s="483"/>
      <c r="E20916" s="483"/>
      <c r="F20916" s="605">
        <f ca="1">D20916*H20916+D20916*I20916+D20916*OFFSET('Progn cen ener, pracy'!$E$8,0,YEAR(B20916)-2023)</f>
        <v>0</v>
      </c>
      <c r="G20916" s="605">
        <f ca="1">E20916*H20916-OFFSET('Progn cen ener, pracy'!$E$29,0,YEAR(B20916)-2023)*E20916</f>
        <v>0</v>
      </c>
      <c r="H20916" s="85">
        <v>494.13879900000006</v>
      </c>
      <c r="I20916" s="85">
        <f>'Progn cen ener, pracy'!H$13</f>
        <v>57.994023942368656</v>
      </c>
      <c r="J20916" s="480"/>
    </row>
    <row r="20917" spans="1:10" x14ac:dyDescent="0.35">
      <c r="A20917" s="356">
        <f t="shared" si="661"/>
        <v>20897</v>
      </c>
      <c r="B20917" s="481">
        <f>B20901+16/24</f>
        <v>46162.666666666664</v>
      </c>
      <c r="C20917" s="482">
        <f t="shared" si="660"/>
        <v>4</v>
      </c>
      <c r="D20917" s="483"/>
      <c r="E20917" s="483"/>
      <c r="F20917" s="605">
        <f ca="1">D20917*H20917+D20917*I20917+D20917*OFFSET('Progn cen ener, pracy'!$E$8,0,YEAR(B20917)-2023)</f>
        <v>0</v>
      </c>
      <c r="G20917" s="605">
        <f ca="1">E20917*H20917-OFFSET('Progn cen ener, pracy'!$E$29,0,YEAR(B20917)-2023)*E20917</f>
        <v>0</v>
      </c>
      <c r="H20917" s="85">
        <v>543.07638000000009</v>
      </c>
      <c r="I20917" s="85">
        <f>'Progn cen ener, pracy'!H$13</f>
        <v>57.994023942368656</v>
      </c>
      <c r="J20917" s="480"/>
    </row>
    <row r="20918" spans="1:10" x14ac:dyDescent="0.35">
      <c r="A20918" s="356">
        <f t="shared" si="661"/>
        <v>20898</v>
      </c>
      <c r="B20918" s="481">
        <f>B20901+17/24</f>
        <v>46162.708333333336</v>
      </c>
      <c r="C20918" s="482">
        <f t="shared" si="660"/>
        <v>4</v>
      </c>
      <c r="D20918" s="483"/>
      <c r="E20918" s="483"/>
      <c r="F20918" s="605">
        <f ca="1">D20918*H20918+D20918*I20918+D20918*OFFSET('Progn cen ener, pracy'!$E$8,0,YEAR(B20918)-2023)</f>
        <v>0</v>
      </c>
      <c r="G20918" s="605">
        <f ca="1">E20918*H20918-OFFSET('Progn cen ener, pracy'!$E$29,0,YEAR(B20918)-2023)*E20918</f>
        <v>0</v>
      </c>
      <c r="H20918" s="85">
        <v>523.76247000000001</v>
      </c>
      <c r="I20918" s="85">
        <f>'Progn cen ener, pracy'!H$13</f>
        <v>57.994023942368656</v>
      </c>
      <c r="J20918" s="480"/>
    </row>
    <row r="20919" spans="1:10" x14ac:dyDescent="0.35">
      <c r="A20919" s="356">
        <f t="shared" si="661"/>
        <v>20899</v>
      </c>
      <c r="B20919" s="481">
        <f>B20901+18/24</f>
        <v>46162.75</v>
      </c>
      <c r="C20919" s="482">
        <f t="shared" si="660"/>
        <v>4</v>
      </c>
      <c r="D20919" s="483"/>
      <c r="E20919" s="483"/>
      <c r="F20919" s="605">
        <f ca="1">D20919*H20919+D20919*I20919+D20919*OFFSET('Progn cen ener, pracy'!$E$8,0,YEAR(B20919)-2023)</f>
        <v>0</v>
      </c>
      <c r="G20919" s="605">
        <f ca="1">E20919*H20919-OFFSET('Progn cen ener, pracy'!$E$29,0,YEAR(B20919)-2023)*E20919</f>
        <v>0</v>
      </c>
      <c r="H20919" s="85">
        <v>559.16783999999996</v>
      </c>
      <c r="I20919" s="85">
        <f>'Progn cen ener, pracy'!H$13</f>
        <v>57.994023942368656</v>
      </c>
      <c r="J20919" s="480"/>
    </row>
    <row r="20920" spans="1:10" x14ac:dyDescent="0.35">
      <c r="A20920" s="356">
        <f t="shared" si="661"/>
        <v>20900</v>
      </c>
      <c r="B20920" s="481">
        <f>B20901+19/24</f>
        <v>46162.791666666664</v>
      </c>
      <c r="C20920" s="482">
        <f t="shared" si="660"/>
        <v>4</v>
      </c>
      <c r="D20920" s="483"/>
      <c r="E20920" s="483"/>
      <c r="F20920" s="605">
        <f ca="1">D20920*H20920+D20920*I20920+D20920*OFFSET('Progn cen ener, pracy'!$E$8,0,YEAR(B20920)-2023)</f>
        <v>0</v>
      </c>
      <c r="G20920" s="605">
        <f ca="1">E20920*H20920-OFFSET('Progn cen ener, pracy'!$E$29,0,YEAR(B20920)-2023)*E20920</f>
        <v>0</v>
      </c>
      <c r="H20920" s="85">
        <v>574.11584999999991</v>
      </c>
      <c r="I20920" s="85">
        <f>'Progn cen ener, pracy'!H$13</f>
        <v>57.994023942368656</v>
      </c>
      <c r="J20920" s="480"/>
    </row>
    <row r="20921" spans="1:10" x14ac:dyDescent="0.35">
      <c r="A20921" s="356">
        <f t="shared" si="661"/>
        <v>20901</v>
      </c>
      <c r="B20921" s="481">
        <f>B20901+20/24</f>
        <v>46162.833333333336</v>
      </c>
      <c r="C20921" s="482">
        <f t="shared" si="660"/>
        <v>4</v>
      </c>
      <c r="D20921" s="483"/>
      <c r="E20921" s="483"/>
      <c r="F20921" s="605">
        <f ca="1">D20921*H20921+D20921*I20921+D20921*OFFSET('Progn cen ener, pracy'!$E$8,0,YEAR(B20921)-2023)</f>
        <v>0</v>
      </c>
      <c r="G20921" s="605">
        <f ca="1">E20921*H20921-OFFSET('Progn cen ener, pracy'!$E$29,0,YEAR(B20921)-2023)*E20921</f>
        <v>0</v>
      </c>
      <c r="H20921" s="85">
        <v>546.79778999999996</v>
      </c>
      <c r="I20921" s="85">
        <f>'Progn cen ener, pracy'!H$13</f>
        <v>57.994023942368656</v>
      </c>
      <c r="J20921" s="480"/>
    </row>
    <row r="20922" spans="1:10" x14ac:dyDescent="0.35">
      <c r="A20922" s="356">
        <f t="shared" si="661"/>
        <v>20902</v>
      </c>
      <c r="B20922" s="481">
        <f>B20901+21/24</f>
        <v>46162.875</v>
      </c>
      <c r="C20922" s="482">
        <f t="shared" si="660"/>
        <v>4</v>
      </c>
      <c r="D20922" s="483"/>
      <c r="E20922" s="483"/>
      <c r="F20922" s="605">
        <f ca="1">D20922*H20922+D20922*I20922+D20922*OFFSET('Progn cen ener, pracy'!$E$8,0,YEAR(B20922)-2023)</f>
        <v>0</v>
      </c>
      <c r="G20922" s="605">
        <f ca="1">E20922*H20922-OFFSET('Progn cen ener, pracy'!$E$29,0,YEAR(B20922)-2023)*E20922</f>
        <v>0</v>
      </c>
      <c r="H20922" s="85">
        <v>451.57049437500012</v>
      </c>
      <c r="I20922" s="85">
        <f>'Progn cen ener, pracy'!H$13</f>
        <v>57.994023942368656</v>
      </c>
      <c r="J20922" s="480"/>
    </row>
    <row r="20923" spans="1:10" x14ac:dyDescent="0.35">
      <c r="A20923" s="356">
        <f t="shared" si="661"/>
        <v>20903</v>
      </c>
      <c r="B20923" s="481">
        <f>B20901+22/24</f>
        <v>46162.916666666664</v>
      </c>
      <c r="C20923" s="482">
        <f t="shared" si="660"/>
        <v>4</v>
      </c>
      <c r="D20923" s="483"/>
      <c r="E20923" s="483"/>
      <c r="F20923" s="605">
        <f ca="1">D20923*H20923+D20923*I20923+D20923*OFFSET('Progn cen ener, pracy'!$E$8,0,YEAR(B20923)-2023)</f>
        <v>0</v>
      </c>
      <c r="G20923" s="605">
        <f ca="1">E20923*H20923-OFFSET('Progn cen ener, pracy'!$E$29,0,YEAR(B20923)-2023)*E20923</f>
        <v>0</v>
      </c>
      <c r="H20923" s="85">
        <v>403.87303687500003</v>
      </c>
      <c r="I20923" s="85">
        <f>'Progn cen ener, pracy'!H$13</f>
        <v>57.994023942368656</v>
      </c>
      <c r="J20923" s="480"/>
    </row>
    <row r="20924" spans="1:10" x14ac:dyDescent="0.35">
      <c r="A20924" s="356">
        <f t="shared" si="661"/>
        <v>20904</v>
      </c>
      <c r="B20924" s="481">
        <f>B20901+23/24</f>
        <v>46162.958333333336</v>
      </c>
      <c r="C20924" s="482">
        <f t="shared" si="660"/>
        <v>4</v>
      </c>
      <c r="D20924" s="483"/>
      <c r="E20924" s="483"/>
      <c r="F20924" s="605">
        <f ca="1">D20924*H20924+D20924*I20924+D20924*OFFSET('Progn cen ener, pracy'!$E$8,0,YEAR(B20924)-2023)</f>
        <v>0</v>
      </c>
      <c r="G20924" s="605">
        <f ca="1">E20924*H20924-OFFSET('Progn cen ener, pracy'!$E$29,0,YEAR(B20924)-2023)*E20924</f>
        <v>0</v>
      </c>
      <c r="H20924" s="85">
        <v>422.34716081250002</v>
      </c>
      <c r="I20924" s="85">
        <f>'Progn cen ener, pracy'!H$11</f>
        <v>137.12003047851073</v>
      </c>
      <c r="J20924" s="480"/>
    </row>
    <row r="20925" spans="1:10" x14ac:dyDescent="0.35">
      <c r="A20925" s="356">
        <f t="shared" si="661"/>
        <v>20905</v>
      </c>
      <c r="B20925" s="481">
        <f>B20901+1</f>
        <v>46163</v>
      </c>
      <c r="C20925" s="482">
        <f t="shared" si="660"/>
        <v>5</v>
      </c>
      <c r="D20925" s="483"/>
      <c r="E20925" s="483"/>
      <c r="F20925" s="605">
        <f ca="1">D20925*H20925+D20925*I20925+D20925*OFFSET('Progn cen ener, pracy'!$E$8,0,YEAR(B20925)-2023)</f>
        <v>0</v>
      </c>
      <c r="G20925" s="605">
        <f ca="1">E20925*H20925-OFFSET('Progn cen ener, pracy'!$E$29,0,YEAR(B20925)-2023)*E20925</f>
        <v>0</v>
      </c>
      <c r="H20925" s="85">
        <v>418.8908233125</v>
      </c>
      <c r="I20925" s="85">
        <f>'Progn cen ener, pracy'!H$11</f>
        <v>137.12003047851073</v>
      </c>
      <c r="J20925" s="480"/>
    </row>
    <row r="20926" spans="1:10" x14ac:dyDescent="0.35">
      <c r="A20926" s="356">
        <f t="shared" si="661"/>
        <v>20906</v>
      </c>
      <c r="B20926" s="481">
        <f>B20925+1/24</f>
        <v>46163.041666666664</v>
      </c>
      <c r="C20926" s="482">
        <f t="shared" si="660"/>
        <v>5</v>
      </c>
      <c r="D20926" s="483"/>
      <c r="E20926" s="483"/>
      <c r="F20926" s="605">
        <f ca="1">D20926*H20926+D20926*I20926+D20926*OFFSET('Progn cen ener, pracy'!$E$8,0,YEAR(B20926)-2023)</f>
        <v>0</v>
      </c>
      <c r="G20926" s="605">
        <f ca="1">E20926*H20926-OFFSET('Progn cen ener, pracy'!$E$29,0,YEAR(B20926)-2023)*E20926</f>
        <v>0</v>
      </c>
      <c r="H20926" s="85">
        <v>412.16824687500014</v>
      </c>
      <c r="I20926" s="85">
        <f>'Progn cen ener, pracy'!H$11</f>
        <v>137.12003047851073</v>
      </c>
      <c r="J20926" s="480"/>
    </row>
    <row r="20927" spans="1:10" x14ac:dyDescent="0.35">
      <c r="A20927" s="356">
        <f t="shared" si="661"/>
        <v>20907</v>
      </c>
      <c r="B20927" s="481">
        <f>B20925+2/24</f>
        <v>46163.083333333336</v>
      </c>
      <c r="C20927" s="482">
        <f t="shared" si="660"/>
        <v>5</v>
      </c>
      <c r="D20927" s="483"/>
      <c r="E20927" s="483"/>
      <c r="F20927" s="605">
        <f ca="1">D20927*H20927+D20927*I20927+D20927*OFFSET('Progn cen ener, pracy'!$E$8,0,YEAR(B20927)-2023)</f>
        <v>0</v>
      </c>
      <c r="G20927" s="605">
        <f ca="1">E20927*H20927-OFFSET('Progn cen ener, pracy'!$E$29,0,YEAR(B20927)-2023)*E20927</f>
        <v>0</v>
      </c>
      <c r="H20927" s="85">
        <v>433.86131250000005</v>
      </c>
      <c r="I20927" s="85">
        <f>'Progn cen ener, pracy'!H$11</f>
        <v>137.12003047851073</v>
      </c>
      <c r="J20927" s="480"/>
    </row>
    <row r="20928" spans="1:10" x14ac:dyDescent="0.35">
      <c r="A20928" s="356">
        <f t="shared" si="661"/>
        <v>20908</v>
      </c>
      <c r="B20928" s="481">
        <f>B20925+3/24</f>
        <v>46163.125</v>
      </c>
      <c r="C20928" s="482">
        <f t="shared" si="660"/>
        <v>5</v>
      </c>
      <c r="D20928" s="483"/>
      <c r="E20928" s="483"/>
      <c r="F20928" s="605">
        <f ca="1">D20928*H20928+D20928*I20928+D20928*OFFSET('Progn cen ener, pracy'!$E$8,0,YEAR(B20928)-2023)</f>
        <v>0</v>
      </c>
      <c r="G20928" s="605">
        <f ca="1">E20928*H20928-OFFSET('Progn cen ener, pracy'!$E$29,0,YEAR(B20928)-2023)*E20928</f>
        <v>0</v>
      </c>
      <c r="H20928" s="85">
        <v>433.87950375000008</v>
      </c>
      <c r="I20928" s="85">
        <f>'Progn cen ener, pracy'!H$11</f>
        <v>137.12003047851073</v>
      </c>
      <c r="J20928" s="480"/>
    </row>
    <row r="20929" spans="1:10" x14ac:dyDescent="0.35">
      <c r="A20929" s="356">
        <f t="shared" si="661"/>
        <v>20909</v>
      </c>
      <c r="B20929" s="481">
        <f>B20925+4/24</f>
        <v>46163.166666666664</v>
      </c>
      <c r="C20929" s="482">
        <f t="shared" si="660"/>
        <v>5</v>
      </c>
      <c r="D20929" s="483"/>
      <c r="E20929" s="483"/>
      <c r="F20929" s="605">
        <f ca="1">D20929*H20929+D20929*I20929+D20929*OFFSET('Progn cen ener, pracy'!$E$8,0,YEAR(B20929)-2023)</f>
        <v>0</v>
      </c>
      <c r="G20929" s="605">
        <f ca="1">E20929*H20929-OFFSET('Progn cen ener, pracy'!$E$29,0,YEAR(B20929)-2023)*E20929</f>
        <v>0</v>
      </c>
      <c r="H20929" s="85">
        <v>433.24281000000013</v>
      </c>
      <c r="I20929" s="85">
        <f>'Progn cen ener, pracy'!H$11</f>
        <v>137.12003047851073</v>
      </c>
      <c r="J20929" s="480"/>
    </row>
    <row r="20930" spans="1:10" x14ac:dyDescent="0.35">
      <c r="A20930" s="356">
        <f t="shared" si="661"/>
        <v>20910</v>
      </c>
      <c r="B20930" s="481">
        <f>B20925+5/24</f>
        <v>46163.208333333336</v>
      </c>
      <c r="C20930" s="482">
        <f t="shared" si="660"/>
        <v>5</v>
      </c>
      <c r="D20930" s="483"/>
      <c r="E20930" s="483"/>
      <c r="F20930" s="605">
        <f ca="1">D20930*H20930+D20930*I20930+D20930*OFFSET('Progn cen ener, pracy'!$E$8,0,YEAR(B20930)-2023)</f>
        <v>0</v>
      </c>
      <c r="G20930" s="605">
        <f ca="1">E20930*H20930-OFFSET('Progn cen ener, pracy'!$E$29,0,YEAR(B20930)-2023)*E20930</f>
        <v>0</v>
      </c>
      <c r="H20930" s="85">
        <v>521.43399000000011</v>
      </c>
      <c r="I20930" s="85">
        <f>'Progn cen ener, pracy'!H$13</f>
        <v>57.994023942368656</v>
      </c>
      <c r="J20930" s="480"/>
    </row>
    <row r="20931" spans="1:10" x14ac:dyDescent="0.35">
      <c r="A20931" s="356">
        <f t="shared" si="661"/>
        <v>20911</v>
      </c>
      <c r="B20931" s="481">
        <f>B20925+6/24</f>
        <v>46163.25</v>
      </c>
      <c r="C20931" s="482">
        <f t="shared" si="660"/>
        <v>5</v>
      </c>
      <c r="D20931" s="483"/>
      <c r="E20931" s="483"/>
      <c r="F20931" s="605">
        <f ca="1">D20931*H20931+D20931*I20931+D20931*OFFSET('Progn cen ener, pracy'!$E$8,0,YEAR(B20931)-2023)</f>
        <v>0</v>
      </c>
      <c r="G20931" s="605">
        <f ca="1">E20931*H20931-OFFSET('Progn cen ener, pracy'!$E$29,0,YEAR(B20931)-2023)*E20931</f>
        <v>0</v>
      </c>
      <c r="H20931" s="85">
        <v>600.45678000000009</v>
      </c>
      <c r="I20931" s="85">
        <f>'Progn cen ener, pracy'!H$13</f>
        <v>57.994023942368656</v>
      </c>
      <c r="J20931" s="480"/>
    </row>
    <row r="20932" spans="1:10" x14ac:dyDescent="0.35">
      <c r="A20932" s="356">
        <f t="shared" si="661"/>
        <v>20912</v>
      </c>
      <c r="B20932" s="481">
        <f>B20925+7/24</f>
        <v>46163.291666666664</v>
      </c>
      <c r="C20932" s="482">
        <f t="shared" si="660"/>
        <v>5</v>
      </c>
      <c r="D20932" s="483"/>
      <c r="E20932" s="483"/>
      <c r="F20932" s="605">
        <f ca="1">D20932*H20932+D20932*I20932+D20932*OFFSET('Progn cen ener, pracy'!$E$8,0,YEAR(B20932)-2023)</f>
        <v>0</v>
      </c>
      <c r="G20932" s="605">
        <f ca="1">E20932*H20932-OFFSET('Progn cen ener, pracy'!$E$29,0,YEAR(B20932)-2023)*E20932</f>
        <v>0</v>
      </c>
      <c r="H20932" s="85">
        <v>239.09065487999999</v>
      </c>
      <c r="I20932" s="85">
        <f>'Progn cen ener, pracy'!H$13</f>
        <v>57.994023942368656</v>
      </c>
      <c r="J20932" s="480"/>
    </row>
    <row r="20933" spans="1:10" x14ac:dyDescent="0.35">
      <c r="A20933" s="356">
        <f t="shared" si="661"/>
        <v>20913</v>
      </c>
      <c r="B20933" s="481">
        <f>B20925+8/24</f>
        <v>46163.333333333336</v>
      </c>
      <c r="C20933" s="482">
        <f t="shared" si="660"/>
        <v>5</v>
      </c>
      <c r="D20933" s="483"/>
      <c r="E20933" s="483"/>
      <c r="F20933" s="605">
        <f ca="1">D20933*H20933+D20933*I20933+D20933*OFFSET('Progn cen ener, pracy'!$E$8,0,YEAR(B20933)-2023)</f>
        <v>0</v>
      </c>
      <c r="G20933" s="605">
        <f ca="1">E20933*H20933-OFFSET('Progn cen ener, pracy'!$E$29,0,YEAR(B20933)-2023)*E20933</f>
        <v>0</v>
      </c>
      <c r="H20933" s="85">
        <v>248.98902335999998</v>
      </c>
      <c r="I20933" s="85">
        <f>'Progn cen ener, pracy'!H$12</f>
        <v>149.92830875985601</v>
      </c>
      <c r="J20933" s="480"/>
    </row>
    <row r="20934" spans="1:10" x14ac:dyDescent="0.35">
      <c r="A20934" s="356">
        <f t="shared" si="661"/>
        <v>20914</v>
      </c>
      <c r="B20934" s="481">
        <f>B20925+9/24</f>
        <v>46163.375</v>
      </c>
      <c r="C20934" s="482">
        <f t="shared" si="660"/>
        <v>5</v>
      </c>
      <c r="D20934" s="483"/>
      <c r="E20934" s="483"/>
      <c r="F20934" s="605">
        <f ca="1">D20934*H20934+D20934*I20934+D20934*OFFSET('Progn cen ener, pracy'!$E$8,0,YEAR(B20934)-2023)</f>
        <v>0</v>
      </c>
      <c r="G20934" s="605">
        <f ca="1">E20934*H20934-OFFSET('Progn cen ener, pracy'!$E$29,0,YEAR(B20934)-2023)*E20934</f>
        <v>0</v>
      </c>
      <c r="H20934" s="85">
        <v>245.07019152000004</v>
      </c>
      <c r="I20934" s="85">
        <f>'Progn cen ener, pracy'!H$12</f>
        <v>149.92830875985601</v>
      </c>
      <c r="J20934" s="480"/>
    </row>
    <row r="20935" spans="1:10" x14ac:dyDescent="0.35">
      <c r="A20935" s="356">
        <f t="shared" si="661"/>
        <v>20915</v>
      </c>
      <c r="B20935" s="481">
        <f>B20925+10/24</f>
        <v>46163.416666666664</v>
      </c>
      <c r="C20935" s="482">
        <f t="shared" si="660"/>
        <v>5</v>
      </c>
      <c r="D20935" s="483"/>
      <c r="E20935" s="483"/>
      <c r="F20935" s="605">
        <f ca="1">D20935*H20935+D20935*I20935+D20935*OFFSET('Progn cen ener, pracy'!$E$8,0,YEAR(B20935)-2023)</f>
        <v>0</v>
      </c>
      <c r="G20935" s="605">
        <f ca="1">E20935*H20935-OFFSET('Progn cen ener, pracy'!$E$29,0,YEAR(B20935)-2023)*E20935</f>
        <v>0</v>
      </c>
      <c r="H20935" s="85">
        <v>230.29598591999999</v>
      </c>
      <c r="I20935" s="85">
        <f>'Progn cen ener, pracy'!H$12</f>
        <v>149.92830875985601</v>
      </c>
      <c r="J20935" s="480"/>
    </row>
    <row r="20936" spans="1:10" x14ac:dyDescent="0.35">
      <c r="A20936" s="356">
        <f t="shared" si="661"/>
        <v>20916</v>
      </c>
      <c r="B20936" s="481">
        <f>B20925+11/24</f>
        <v>46163.458333333336</v>
      </c>
      <c r="C20936" s="482">
        <f t="shared" si="660"/>
        <v>5</v>
      </c>
      <c r="D20936" s="483"/>
      <c r="E20936" s="483"/>
      <c r="F20936" s="605">
        <f ca="1">D20936*H20936+D20936*I20936+D20936*OFFSET('Progn cen ener, pracy'!$E$8,0,YEAR(B20936)-2023)</f>
        <v>0</v>
      </c>
      <c r="G20936" s="605">
        <f ca="1">E20936*H20936-OFFSET('Progn cen ener, pracy'!$E$29,0,YEAR(B20936)-2023)*E20936</f>
        <v>0</v>
      </c>
      <c r="H20936" s="85">
        <v>245.05622063999999</v>
      </c>
      <c r="I20936" s="85">
        <f>'Progn cen ener, pracy'!H$12</f>
        <v>149.92830875985601</v>
      </c>
      <c r="J20936" s="480"/>
    </row>
    <row r="20937" spans="1:10" x14ac:dyDescent="0.35">
      <c r="A20937" s="356">
        <f t="shared" si="661"/>
        <v>20917</v>
      </c>
      <c r="B20937" s="481">
        <f>B20925+12/24</f>
        <v>46163.5</v>
      </c>
      <c r="C20937" s="482">
        <f t="shared" si="660"/>
        <v>5</v>
      </c>
      <c r="D20937" s="483"/>
      <c r="E20937" s="483"/>
      <c r="F20937" s="605">
        <f ca="1">D20937*H20937+D20937*I20937+D20937*OFFSET('Progn cen ener, pracy'!$E$8,0,YEAR(B20937)-2023)</f>
        <v>0</v>
      </c>
      <c r="G20937" s="605">
        <f ca="1">E20937*H20937-OFFSET('Progn cen ener, pracy'!$E$29,0,YEAR(B20937)-2023)*E20937</f>
        <v>0</v>
      </c>
      <c r="H20937" s="85">
        <v>231.37174368000001</v>
      </c>
      <c r="I20937" s="85">
        <f>'Progn cen ener, pracy'!H$12</f>
        <v>149.92830875985601</v>
      </c>
      <c r="J20937" s="480"/>
    </row>
    <row r="20938" spans="1:10" x14ac:dyDescent="0.35">
      <c r="A20938" s="356">
        <f t="shared" si="661"/>
        <v>20918</v>
      </c>
      <c r="B20938" s="481">
        <f>B20925+13/24</f>
        <v>46163.541666666664</v>
      </c>
      <c r="C20938" s="482">
        <f t="shared" si="660"/>
        <v>5</v>
      </c>
      <c r="D20938" s="483"/>
      <c r="E20938" s="483"/>
      <c r="F20938" s="605">
        <f ca="1">D20938*H20938+D20938*I20938+D20938*OFFSET('Progn cen ener, pracy'!$E$8,0,YEAR(B20938)-2023)</f>
        <v>0</v>
      </c>
      <c r="G20938" s="605">
        <f ca="1">E20938*H20938-OFFSET('Progn cen ener, pracy'!$E$29,0,YEAR(B20938)-2023)*E20938</f>
        <v>0</v>
      </c>
      <c r="H20938" s="85">
        <v>223.68775968</v>
      </c>
      <c r="I20938" s="85">
        <f>'Progn cen ener, pracy'!H$13</f>
        <v>57.994023942368656</v>
      </c>
      <c r="J20938" s="480"/>
    </row>
    <row r="20939" spans="1:10" x14ac:dyDescent="0.35">
      <c r="A20939" s="356">
        <f t="shared" si="661"/>
        <v>20919</v>
      </c>
      <c r="B20939" s="481">
        <f>B20925+14/24</f>
        <v>46163.583333333336</v>
      </c>
      <c r="C20939" s="482">
        <f t="shared" si="660"/>
        <v>5</v>
      </c>
      <c r="D20939" s="483"/>
      <c r="E20939" s="483"/>
      <c r="F20939" s="605">
        <f ca="1">D20939*H20939+D20939*I20939+D20939*OFFSET('Progn cen ener, pracy'!$E$8,0,YEAR(B20939)-2023)</f>
        <v>0</v>
      </c>
      <c r="G20939" s="605">
        <f ca="1">E20939*H20939-OFFSET('Progn cen ener, pracy'!$E$29,0,YEAR(B20939)-2023)*E20939</f>
        <v>0</v>
      </c>
      <c r="H20939" s="85">
        <v>226.30031424000001</v>
      </c>
      <c r="I20939" s="85">
        <f>'Progn cen ener, pracy'!H$13</f>
        <v>57.994023942368656</v>
      </c>
      <c r="J20939" s="480"/>
    </row>
    <row r="20940" spans="1:10" x14ac:dyDescent="0.35">
      <c r="A20940" s="356">
        <f t="shared" si="661"/>
        <v>20920</v>
      </c>
      <c r="B20940" s="481">
        <f>B20925+15/24</f>
        <v>46163.625</v>
      </c>
      <c r="C20940" s="482">
        <f t="shared" si="660"/>
        <v>5</v>
      </c>
      <c r="D20940" s="483"/>
      <c r="E20940" s="483"/>
      <c r="F20940" s="605">
        <f ca="1">D20940*H20940+D20940*I20940+D20940*OFFSET('Progn cen ener, pracy'!$E$8,0,YEAR(B20940)-2023)</f>
        <v>0</v>
      </c>
      <c r="G20940" s="605">
        <f ca="1">E20940*H20940-OFFSET('Progn cen ener, pracy'!$E$29,0,YEAR(B20940)-2023)*E20940</f>
        <v>0</v>
      </c>
      <c r="H20940" s="85">
        <v>288.55804824000001</v>
      </c>
      <c r="I20940" s="85">
        <f>'Progn cen ener, pracy'!H$13</f>
        <v>57.994023942368656</v>
      </c>
      <c r="J20940" s="480"/>
    </row>
    <row r="20941" spans="1:10" x14ac:dyDescent="0.35">
      <c r="A20941" s="356">
        <f t="shared" si="661"/>
        <v>20921</v>
      </c>
      <c r="B20941" s="481">
        <f>B20925+16/24</f>
        <v>46163.666666666664</v>
      </c>
      <c r="C20941" s="482">
        <f t="shared" si="660"/>
        <v>5</v>
      </c>
      <c r="D20941" s="483"/>
      <c r="E20941" s="483"/>
      <c r="F20941" s="605">
        <f ca="1">D20941*H20941+D20941*I20941+D20941*OFFSET('Progn cen ener, pracy'!$E$8,0,YEAR(B20941)-2023)</f>
        <v>0</v>
      </c>
      <c r="G20941" s="605">
        <f ca="1">E20941*H20941-OFFSET('Progn cen ener, pracy'!$E$29,0,YEAR(B20941)-2023)*E20941</f>
        <v>0</v>
      </c>
      <c r="H20941" s="85">
        <v>573.03477000000009</v>
      </c>
      <c r="I20941" s="85">
        <f>'Progn cen ener, pracy'!H$13</f>
        <v>57.994023942368656</v>
      </c>
      <c r="J20941" s="480"/>
    </row>
    <row r="20942" spans="1:10" x14ac:dyDescent="0.35">
      <c r="A20942" s="356">
        <f t="shared" si="661"/>
        <v>20922</v>
      </c>
      <c r="B20942" s="481">
        <f>B20925+17/24</f>
        <v>46163.708333333336</v>
      </c>
      <c r="C20942" s="482">
        <f t="shared" si="660"/>
        <v>5</v>
      </c>
      <c r="D20942" s="483"/>
      <c r="E20942" s="483"/>
      <c r="F20942" s="605">
        <f ca="1">D20942*H20942+D20942*I20942+D20942*OFFSET('Progn cen ener, pracy'!$E$8,0,YEAR(B20942)-2023)</f>
        <v>0</v>
      </c>
      <c r="G20942" s="605">
        <f ca="1">E20942*H20942-OFFSET('Progn cen ener, pracy'!$E$29,0,YEAR(B20942)-2023)*E20942</f>
        <v>0</v>
      </c>
      <c r="H20942" s="85">
        <v>556.15329000000008</v>
      </c>
      <c r="I20942" s="85">
        <f>'Progn cen ener, pracy'!H$13</f>
        <v>57.994023942368656</v>
      </c>
      <c r="J20942" s="480"/>
    </row>
    <row r="20943" spans="1:10" x14ac:dyDescent="0.35">
      <c r="A20943" s="356">
        <f t="shared" si="661"/>
        <v>20923</v>
      </c>
      <c r="B20943" s="481">
        <f>B20925+18/24</f>
        <v>46163.75</v>
      </c>
      <c r="C20943" s="482">
        <f t="shared" si="660"/>
        <v>5</v>
      </c>
      <c r="D20943" s="483"/>
      <c r="E20943" s="483"/>
      <c r="F20943" s="605">
        <f ca="1">D20943*H20943+D20943*I20943+D20943*OFFSET('Progn cen ener, pracy'!$E$8,0,YEAR(B20943)-2023)</f>
        <v>0</v>
      </c>
      <c r="G20943" s="605">
        <f ca="1">E20943*H20943-OFFSET('Progn cen ener, pracy'!$E$29,0,YEAR(B20943)-2023)*E20943</f>
        <v>0</v>
      </c>
      <c r="H20943" s="85">
        <v>562.82688000000007</v>
      </c>
      <c r="I20943" s="85">
        <f>'Progn cen ener, pracy'!H$13</f>
        <v>57.994023942368656</v>
      </c>
      <c r="J20943" s="480"/>
    </row>
    <row r="20944" spans="1:10" x14ac:dyDescent="0.35">
      <c r="A20944" s="356">
        <f t="shared" si="661"/>
        <v>20924</v>
      </c>
      <c r="B20944" s="481">
        <f>B20925+19/24</f>
        <v>46163.791666666664</v>
      </c>
      <c r="C20944" s="482">
        <f t="shared" si="660"/>
        <v>5</v>
      </c>
      <c r="D20944" s="483"/>
      <c r="E20944" s="483"/>
      <c r="F20944" s="605">
        <f ca="1">D20944*H20944+D20944*I20944+D20944*OFFSET('Progn cen ener, pracy'!$E$8,0,YEAR(B20944)-2023)</f>
        <v>0</v>
      </c>
      <c r="G20944" s="605">
        <f ca="1">E20944*H20944-OFFSET('Progn cen ener, pracy'!$E$29,0,YEAR(B20944)-2023)*E20944</f>
        <v>0</v>
      </c>
      <c r="H20944" s="85">
        <v>567.81648000000007</v>
      </c>
      <c r="I20944" s="85">
        <f>'Progn cen ener, pracy'!H$13</f>
        <v>57.994023942368656</v>
      </c>
      <c r="J20944" s="480"/>
    </row>
    <row r="20945" spans="1:10" x14ac:dyDescent="0.35">
      <c r="A20945" s="356">
        <f t="shared" si="661"/>
        <v>20925</v>
      </c>
      <c r="B20945" s="481">
        <f>B20925+20/24</f>
        <v>46163.833333333336</v>
      </c>
      <c r="C20945" s="482">
        <f t="shared" si="660"/>
        <v>5</v>
      </c>
      <c r="D20945" s="483"/>
      <c r="E20945" s="483"/>
      <c r="F20945" s="605">
        <f ca="1">D20945*H20945+D20945*I20945+D20945*OFFSET('Progn cen ener, pracy'!$E$8,0,YEAR(B20945)-2023)</f>
        <v>0</v>
      </c>
      <c r="G20945" s="605">
        <f ca="1">E20945*H20945-OFFSET('Progn cen ener, pracy'!$E$29,0,YEAR(B20945)-2023)*E20945</f>
        <v>0</v>
      </c>
      <c r="H20945" s="85">
        <v>556.29882000000009</v>
      </c>
      <c r="I20945" s="85">
        <f>'Progn cen ener, pracy'!H$13</f>
        <v>57.994023942368656</v>
      </c>
      <c r="J20945" s="480"/>
    </row>
    <row r="20946" spans="1:10" x14ac:dyDescent="0.35">
      <c r="A20946" s="356">
        <f t="shared" si="661"/>
        <v>20926</v>
      </c>
      <c r="B20946" s="481">
        <f>B20925+21/24</f>
        <v>46163.875</v>
      </c>
      <c r="C20946" s="482">
        <f t="shared" si="660"/>
        <v>5</v>
      </c>
      <c r="D20946" s="483"/>
      <c r="E20946" s="483"/>
      <c r="F20946" s="605">
        <f ca="1">D20946*H20946+D20946*I20946+D20946*OFFSET('Progn cen ener, pracy'!$E$8,0,YEAR(B20946)-2023)</f>
        <v>0</v>
      </c>
      <c r="G20946" s="605">
        <f ca="1">E20946*H20946-OFFSET('Progn cen ener, pracy'!$E$29,0,YEAR(B20946)-2023)*E20946</f>
        <v>0</v>
      </c>
      <c r="H20946" s="85">
        <v>453.71342362500008</v>
      </c>
      <c r="I20946" s="85">
        <f>'Progn cen ener, pracy'!H$13</f>
        <v>57.994023942368656</v>
      </c>
      <c r="J20946" s="480"/>
    </row>
    <row r="20947" spans="1:10" x14ac:dyDescent="0.35">
      <c r="A20947" s="356">
        <f t="shared" si="661"/>
        <v>20927</v>
      </c>
      <c r="B20947" s="481">
        <f>B20925+22/24</f>
        <v>46163.916666666664</v>
      </c>
      <c r="C20947" s="482">
        <f t="shared" si="660"/>
        <v>5</v>
      </c>
      <c r="D20947" s="483"/>
      <c r="E20947" s="483"/>
      <c r="F20947" s="605">
        <f ca="1">D20947*H20947+D20947*I20947+D20947*OFFSET('Progn cen ener, pracy'!$E$8,0,YEAR(B20947)-2023)</f>
        <v>0</v>
      </c>
      <c r="G20947" s="605">
        <f ca="1">E20947*H20947-OFFSET('Progn cen ener, pracy'!$E$29,0,YEAR(B20947)-2023)*E20947</f>
        <v>0</v>
      </c>
      <c r="H20947" s="85">
        <v>421.15472437499994</v>
      </c>
      <c r="I20947" s="85">
        <f>'Progn cen ener, pracy'!H$13</f>
        <v>57.994023942368656</v>
      </c>
      <c r="J20947" s="480"/>
    </row>
    <row r="20948" spans="1:10" x14ac:dyDescent="0.35">
      <c r="A20948" s="356">
        <f t="shared" si="661"/>
        <v>20928</v>
      </c>
      <c r="B20948" s="481">
        <f>B20925+23/24</f>
        <v>46163.958333333336</v>
      </c>
      <c r="C20948" s="482">
        <f t="shared" si="660"/>
        <v>5</v>
      </c>
      <c r="D20948" s="483"/>
      <c r="E20948" s="483"/>
      <c r="F20948" s="605">
        <f ca="1">D20948*H20948+D20948*I20948+D20948*OFFSET('Progn cen ener, pracy'!$E$8,0,YEAR(B20948)-2023)</f>
        <v>0</v>
      </c>
      <c r="G20948" s="605">
        <f ca="1">E20948*H20948-OFFSET('Progn cen ener, pracy'!$E$29,0,YEAR(B20948)-2023)*E20948</f>
        <v>0</v>
      </c>
      <c r="H20948" s="85">
        <v>404.89265643750002</v>
      </c>
      <c r="I20948" s="85">
        <f>'Progn cen ener, pracy'!H$11</f>
        <v>137.12003047851073</v>
      </c>
      <c r="J20948" s="480"/>
    </row>
    <row r="20949" spans="1:10" x14ac:dyDescent="0.35">
      <c r="A20949" s="356">
        <f t="shared" si="661"/>
        <v>20929</v>
      </c>
      <c r="B20949" s="481">
        <f>B20925+1</f>
        <v>46164</v>
      </c>
      <c r="C20949" s="482">
        <f t="shared" si="660"/>
        <v>6</v>
      </c>
      <c r="D20949" s="483"/>
      <c r="E20949" s="483"/>
      <c r="F20949" s="605">
        <f ca="1">D20949*H20949+D20949*I20949+D20949*OFFSET('Progn cen ener, pracy'!$E$8,0,YEAR(B20949)-2023)</f>
        <v>0</v>
      </c>
      <c r="G20949" s="605">
        <f ca="1">E20949*H20949-OFFSET('Progn cen ener, pracy'!$E$29,0,YEAR(B20949)-2023)*E20949</f>
        <v>0</v>
      </c>
      <c r="H20949" s="85">
        <v>414.51855637500012</v>
      </c>
      <c r="I20949" s="85">
        <f>'Progn cen ener, pracy'!H$11</f>
        <v>137.12003047851073</v>
      </c>
      <c r="J20949" s="480"/>
    </row>
    <row r="20950" spans="1:10" x14ac:dyDescent="0.35">
      <c r="A20950" s="356">
        <f t="shared" si="661"/>
        <v>20930</v>
      </c>
      <c r="B20950" s="481">
        <f>B20949+1/24</f>
        <v>46164.041666666664</v>
      </c>
      <c r="C20950" s="482">
        <f t="shared" si="660"/>
        <v>6</v>
      </c>
      <c r="D20950" s="483"/>
      <c r="E20950" s="483"/>
      <c r="F20950" s="605">
        <f ca="1">D20950*H20950+D20950*I20950+D20950*OFFSET('Progn cen ener, pracy'!$E$8,0,YEAR(B20950)-2023)</f>
        <v>0</v>
      </c>
      <c r="G20950" s="605">
        <f ca="1">E20950*H20950-OFFSET('Progn cen ener, pracy'!$E$29,0,YEAR(B20950)-2023)*E20950</f>
        <v>0</v>
      </c>
      <c r="H20950" s="85">
        <v>414.1556409375001</v>
      </c>
      <c r="I20950" s="85">
        <f>'Progn cen ener, pracy'!H$11</f>
        <v>137.12003047851073</v>
      </c>
      <c r="J20950" s="480"/>
    </row>
    <row r="20951" spans="1:10" x14ac:dyDescent="0.35">
      <c r="A20951" s="356">
        <f t="shared" si="661"/>
        <v>20931</v>
      </c>
      <c r="B20951" s="481">
        <f>B20949+2/24</f>
        <v>46164.083333333336</v>
      </c>
      <c r="C20951" s="482">
        <f t="shared" si="660"/>
        <v>6</v>
      </c>
      <c r="D20951" s="483"/>
      <c r="E20951" s="483"/>
      <c r="F20951" s="605">
        <f ca="1">D20951*H20951+D20951*I20951+D20951*OFFSET('Progn cen ener, pracy'!$E$8,0,YEAR(B20951)-2023)</f>
        <v>0</v>
      </c>
      <c r="G20951" s="605">
        <f ca="1">E20951*H20951-OFFSET('Progn cen ener, pracy'!$E$29,0,YEAR(B20951)-2023)*E20951</f>
        <v>0</v>
      </c>
      <c r="H20951" s="85">
        <v>428.53127625000008</v>
      </c>
      <c r="I20951" s="85">
        <f>'Progn cen ener, pracy'!H$11</f>
        <v>137.12003047851073</v>
      </c>
      <c r="J20951" s="480"/>
    </row>
    <row r="20952" spans="1:10" x14ac:dyDescent="0.35">
      <c r="A20952" s="356">
        <f t="shared" si="661"/>
        <v>20932</v>
      </c>
      <c r="B20952" s="481">
        <f>B20949+3/24</f>
        <v>46164.125</v>
      </c>
      <c r="C20952" s="482">
        <f t="shared" si="660"/>
        <v>6</v>
      </c>
      <c r="D20952" s="483"/>
      <c r="E20952" s="483"/>
      <c r="F20952" s="605">
        <f ca="1">D20952*H20952+D20952*I20952+D20952*OFFSET('Progn cen ener, pracy'!$E$8,0,YEAR(B20952)-2023)</f>
        <v>0</v>
      </c>
      <c r="G20952" s="605">
        <f ca="1">E20952*H20952-OFFSET('Progn cen ener, pracy'!$E$29,0,YEAR(B20952)-2023)*E20952</f>
        <v>0</v>
      </c>
      <c r="H20952" s="85">
        <v>416.59781625000005</v>
      </c>
      <c r="I20952" s="85">
        <f>'Progn cen ener, pracy'!H$11</f>
        <v>137.12003047851073</v>
      </c>
      <c r="J20952" s="480"/>
    </row>
    <row r="20953" spans="1:10" x14ac:dyDescent="0.35">
      <c r="A20953" s="356">
        <f t="shared" si="661"/>
        <v>20933</v>
      </c>
      <c r="B20953" s="481">
        <f>B20949+4/24</f>
        <v>46164.166666666664</v>
      </c>
      <c r="C20953" s="482">
        <f t="shared" si="660"/>
        <v>6</v>
      </c>
      <c r="D20953" s="483"/>
      <c r="E20953" s="483"/>
      <c r="F20953" s="605">
        <f ca="1">D20953*H20953+D20953*I20953+D20953*OFFSET('Progn cen ener, pracy'!$E$8,0,YEAR(B20953)-2023)</f>
        <v>0</v>
      </c>
      <c r="G20953" s="605">
        <f ca="1">E20953*H20953-OFFSET('Progn cen ener, pracy'!$E$29,0,YEAR(B20953)-2023)*E20953</f>
        <v>0</v>
      </c>
      <c r="H20953" s="85">
        <v>371.92010625000006</v>
      </c>
      <c r="I20953" s="85">
        <f>'Progn cen ener, pracy'!H$11</f>
        <v>137.12003047851073</v>
      </c>
      <c r="J20953" s="480"/>
    </row>
    <row r="20954" spans="1:10" x14ac:dyDescent="0.35">
      <c r="A20954" s="356">
        <f t="shared" si="661"/>
        <v>20934</v>
      </c>
      <c r="B20954" s="481">
        <f>B20949+5/24</f>
        <v>46164.208333333336</v>
      </c>
      <c r="C20954" s="482">
        <f t="shared" si="660"/>
        <v>6</v>
      </c>
      <c r="D20954" s="483"/>
      <c r="E20954" s="483"/>
      <c r="F20954" s="605">
        <f ca="1">D20954*H20954+D20954*I20954+D20954*OFFSET('Progn cen ener, pracy'!$E$8,0,YEAR(B20954)-2023)</f>
        <v>0</v>
      </c>
      <c r="G20954" s="605">
        <f ca="1">E20954*H20954-OFFSET('Progn cen ener, pracy'!$E$29,0,YEAR(B20954)-2023)*E20954</f>
        <v>0</v>
      </c>
      <c r="H20954" s="85">
        <v>440.4647362500001</v>
      </c>
      <c r="I20954" s="85">
        <f>'Progn cen ener, pracy'!H$13</f>
        <v>57.994023942368656</v>
      </c>
      <c r="J20954" s="480"/>
    </row>
    <row r="20955" spans="1:10" x14ac:dyDescent="0.35">
      <c r="A20955" s="356">
        <f t="shared" si="661"/>
        <v>20935</v>
      </c>
      <c r="B20955" s="481">
        <f>B20949+6/24</f>
        <v>46164.25</v>
      </c>
      <c r="C20955" s="482">
        <f t="shared" si="660"/>
        <v>6</v>
      </c>
      <c r="D20955" s="483"/>
      <c r="E20955" s="483"/>
      <c r="F20955" s="605">
        <f ca="1">D20955*H20955+D20955*I20955+D20955*OFFSET('Progn cen ener, pracy'!$E$8,0,YEAR(B20955)-2023)</f>
        <v>0</v>
      </c>
      <c r="G20955" s="605">
        <f ca="1">E20955*H20955-OFFSET('Progn cen ener, pracy'!$E$29,0,YEAR(B20955)-2023)*E20955</f>
        <v>0</v>
      </c>
      <c r="H20955" s="85">
        <v>574.86428999999998</v>
      </c>
      <c r="I20955" s="85">
        <f>'Progn cen ener, pracy'!H$13</f>
        <v>57.994023942368656</v>
      </c>
      <c r="J20955" s="480"/>
    </row>
    <row r="20956" spans="1:10" x14ac:dyDescent="0.35">
      <c r="A20956" s="356">
        <f t="shared" si="661"/>
        <v>20936</v>
      </c>
      <c r="B20956" s="481">
        <f>B20949+7/24</f>
        <v>46164.291666666664</v>
      </c>
      <c r="C20956" s="482">
        <f t="shared" si="660"/>
        <v>6</v>
      </c>
      <c r="D20956" s="483"/>
      <c r="E20956" s="483"/>
      <c r="F20956" s="605">
        <f ca="1">D20956*H20956+D20956*I20956+D20956*OFFSET('Progn cen ener, pracy'!$E$8,0,YEAR(B20956)-2023)</f>
        <v>0</v>
      </c>
      <c r="G20956" s="605">
        <f ca="1">E20956*H20956-OFFSET('Progn cen ener, pracy'!$E$29,0,YEAR(B20956)-2023)*E20956</f>
        <v>0</v>
      </c>
      <c r="H20956" s="85">
        <v>455.11139520000017</v>
      </c>
      <c r="I20956" s="85">
        <f>'Progn cen ener, pracy'!H$13</f>
        <v>57.994023942368656</v>
      </c>
      <c r="J20956" s="480"/>
    </row>
    <row r="20957" spans="1:10" x14ac:dyDescent="0.35">
      <c r="A20957" s="356">
        <f t="shared" si="661"/>
        <v>20937</v>
      </c>
      <c r="B20957" s="481">
        <f>B20949+8/24</f>
        <v>46164.333333333336</v>
      </c>
      <c r="C20957" s="482">
        <f t="shared" ref="C20957:C21020" si="662">WEEKDAY(B20957)</f>
        <v>6</v>
      </c>
      <c r="D20957" s="483"/>
      <c r="E20957" s="483"/>
      <c r="F20957" s="605">
        <f ca="1">D20957*H20957+D20957*I20957+D20957*OFFSET('Progn cen ener, pracy'!$E$8,0,YEAR(B20957)-2023)</f>
        <v>0</v>
      </c>
      <c r="G20957" s="605">
        <f ca="1">E20957*H20957-OFFSET('Progn cen ener, pracy'!$E$29,0,YEAR(B20957)-2023)*E20957</f>
        <v>0</v>
      </c>
      <c r="H20957" s="85">
        <v>525.01569120000011</v>
      </c>
      <c r="I20957" s="85">
        <f>'Progn cen ener, pracy'!H$12</f>
        <v>149.92830875985601</v>
      </c>
      <c r="J20957" s="480"/>
    </row>
    <row r="20958" spans="1:10" x14ac:dyDescent="0.35">
      <c r="A20958" s="356">
        <f t="shared" si="661"/>
        <v>20938</v>
      </c>
      <c r="B20958" s="481">
        <f>B20949+9/24</f>
        <v>46164.375</v>
      </c>
      <c r="C20958" s="482">
        <f t="shared" si="662"/>
        <v>6</v>
      </c>
      <c r="D20958" s="483"/>
      <c r="E20958" s="483"/>
      <c r="F20958" s="605">
        <f ca="1">D20958*H20958+D20958*I20958+D20958*OFFSET('Progn cen ener, pracy'!$E$8,0,YEAR(B20958)-2023)</f>
        <v>0</v>
      </c>
      <c r="G20958" s="605">
        <f ca="1">E20958*H20958-OFFSET('Progn cen ener, pracy'!$E$29,0,YEAR(B20958)-2023)*E20958</f>
        <v>0</v>
      </c>
      <c r="H20958" s="85">
        <v>451.08478800000012</v>
      </c>
      <c r="I20958" s="85">
        <f>'Progn cen ener, pracy'!H$12</f>
        <v>149.92830875985601</v>
      </c>
      <c r="J20958" s="480"/>
    </row>
    <row r="20959" spans="1:10" x14ac:dyDescent="0.35">
      <c r="A20959" s="356">
        <f t="shared" ref="A20959:A21022" si="663">A20958+1</f>
        <v>20939</v>
      </c>
      <c r="B20959" s="481">
        <f>B20949+10/24</f>
        <v>46164.416666666664</v>
      </c>
      <c r="C20959" s="482">
        <f t="shared" si="662"/>
        <v>6</v>
      </c>
      <c r="D20959" s="483"/>
      <c r="E20959" s="483"/>
      <c r="F20959" s="605">
        <f ca="1">D20959*H20959+D20959*I20959+D20959*OFFSET('Progn cen ener, pracy'!$E$8,0,YEAR(B20959)-2023)</f>
        <v>0</v>
      </c>
      <c r="G20959" s="605">
        <f ca="1">E20959*H20959-OFFSET('Progn cen ener, pracy'!$E$29,0,YEAR(B20959)-2023)*E20959</f>
        <v>0</v>
      </c>
      <c r="H20959" s="85">
        <v>455.11139520000017</v>
      </c>
      <c r="I20959" s="85">
        <f>'Progn cen ener, pracy'!H$12</f>
        <v>149.92830875985601</v>
      </c>
      <c r="J20959" s="480"/>
    </row>
    <row r="20960" spans="1:10" x14ac:dyDescent="0.35">
      <c r="A20960" s="356">
        <f t="shared" si="663"/>
        <v>20940</v>
      </c>
      <c r="B20960" s="481">
        <f>B20949+11/24</f>
        <v>46164.458333333336</v>
      </c>
      <c r="C20960" s="482">
        <f t="shared" si="662"/>
        <v>6</v>
      </c>
      <c r="D20960" s="483"/>
      <c r="E20960" s="483"/>
      <c r="F20960" s="605">
        <f ca="1">D20960*H20960+D20960*I20960+D20960*OFFSET('Progn cen ener, pracy'!$E$8,0,YEAR(B20960)-2023)</f>
        <v>0</v>
      </c>
      <c r="G20960" s="605">
        <f ca="1">E20960*H20960-OFFSET('Progn cen ener, pracy'!$E$29,0,YEAR(B20960)-2023)*E20960</f>
        <v>0</v>
      </c>
      <c r="H20960" s="85">
        <v>447.89643360000014</v>
      </c>
      <c r="I20960" s="85">
        <f>'Progn cen ener, pracy'!H$12</f>
        <v>149.92830875985601</v>
      </c>
      <c r="J20960" s="480"/>
    </row>
    <row r="20961" spans="1:10" x14ac:dyDescent="0.35">
      <c r="A20961" s="356">
        <f t="shared" si="663"/>
        <v>20941</v>
      </c>
      <c r="B20961" s="481">
        <f>B20949+12/24</f>
        <v>46164.5</v>
      </c>
      <c r="C20961" s="482">
        <f t="shared" si="662"/>
        <v>6</v>
      </c>
      <c r="D20961" s="483"/>
      <c r="E20961" s="483"/>
      <c r="F20961" s="605">
        <f ca="1">D20961*H20961+D20961*I20961+D20961*OFFSET('Progn cen ener, pracy'!$E$8,0,YEAR(B20961)-2023)</f>
        <v>0</v>
      </c>
      <c r="G20961" s="605">
        <f ca="1">E20961*H20961-OFFSET('Progn cen ener, pracy'!$E$29,0,YEAR(B20961)-2023)*E20961</f>
        <v>0</v>
      </c>
      <c r="H20961" s="85">
        <v>455.11139520000017</v>
      </c>
      <c r="I20961" s="85">
        <f>'Progn cen ener, pracy'!H$12</f>
        <v>149.92830875985601</v>
      </c>
      <c r="J20961" s="480"/>
    </row>
    <row r="20962" spans="1:10" x14ac:dyDescent="0.35">
      <c r="A20962" s="356">
        <f t="shared" si="663"/>
        <v>20942</v>
      </c>
      <c r="B20962" s="481">
        <f>B20949+13/24</f>
        <v>46164.541666666664</v>
      </c>
      <c r="C20962" s="482">
        <f t="shared" si="662"/>
        <v>6</v>
      </c>
      <c r="D20962" s="483"/>
      <c r="E20962" s="483"/>
      <c r="F20962" s="605">
        <f ca="1">D20962*H20962+D20962*I20962+D20962*OFFSET('Progn cen ener, pracy'!$E$8,0,YEAR(B20962)-2023)</f>
        <v>0</v>
      </c>
      <c r="G20962" s="605">
        <f ca="1">E20962*H20962-OFFSET('Progn cen ener, pracy'!$E$29,0,YEAR(B20962)-2023)*E20962</f>
        <v>0</v>
      </c>
      <c r="H20962" s="85">
        <v>411.17796720000007</v>
      </c>
      <c r="I20962" s="85">
        <f>'Progn cen ener, pracy'!H$13</f>
        <v>57.994023942368656</v>
      </c>
      <c r="J20962" s="480"/>
    </row>
    <row r="20963" spans="1:10" x14ac:dyDescent="0.35">
      <c r="A20963" s="356">
        <f t="shared" si="663"/>
        <v>20943</v>
      </c>
      <c r="B20963" s="481">
        <f>B20949+14/24</f>
        <v>46164.583333333336</v>
      </c>
      <c r="C20963" s="482">
        <f t="shared" si="662"/>
        <v>6</v>
      </c>
      <c r="D20963" s="483"/>
      <c r="E20963" s="483"/>
      <c r="F20963" s="605">
        <f ca="1">D20963*H20963+D20963*I20963+D20963*OFFSET('Progn cen ener, pracy'!$E$8,0,YEAR(B20963)-2023)</f>
        <v>0</v>
      </c>
      <c r="G20963" s="605">
        <f ca="1">E20963*H20963-OFFSET('Progn cen ener, pracy'!$E$29,0,YEAR(B20963)-2023)*E20963</f>
        <v>0</v>
      </c>
      <c r="H20963" s="85">
        <v>411.4174680000001</v>
      </c>
      <c r="I20963" s="85">
        <f>'Progn cen ener, pracy'!H$13</f>
        <v>57.994023942368656</v>
      </c>
      <c r="J20963" s="480"/>
    </row>
    <row r="20964" spans="1:10" x14ac:dyDescent="0.35">
      <c r="A20964" s="356">
        <f t="shared" si="663"/>
        <v>20944</v>
      </c>
      <c r="B20964" s="481">
        <f>B20949+15/24</f>
        <v>46164.625</v>
      </c>
      <c r="C20964" s="482">
        <f t="shared" si="662"/>
        <v>6</v>
      </c>
      <c r="D20964" s="483"/>
      <c r="E20964" s="483"/>
      <c r="F20964" s="605">
        <f ca="1">D20964*H20964+D20964*I20964+D20964*OFFSET('Progn cen ener, pracy'!$E$8,0,YEAR(B20964)-2023)</f>
        <v>0</v>
      </c>
      <c r="G20964" s="605">
        <f ca="1">E20964*H20964-OFFSET('Progn cen ener, pracy'!$E$29,0,YEAR(B20964)-2023)*E20964</f>
        <v>0</v>
      </c>
      <c r="H20964" s="85">
        <v>379.3393296000001</v>
      </c>
      <c r="I20964" s="85">
        <f>'Progn cen ener, pracy'!H$13</f>
        <v>57.994023942368656</v>
      </c>
      <c r="J20964" s="480"/>
    </row>
    <row r="20965" spans="1:10" x14ac:dyDescent="0.35">
      <c r="A20965" s="356">
        <f t="shared" si="663"/>
        <v>20945</v>
      </c>
      <c r="B20965" s="481">
        <f>B20949+16/24</f>
        <v>46164.666666666664</v>
      </c>
      <c r="C20965" s="482">
        <f t="shared" si="662"/>
        <v>6</v>
      </c>
      <c r="D20965" s="483"/>
      <c r="E20965" s="483"/>
      <c r="F20965" s="605">
        <f ca="1">D20965*H20965+D20965*I20965+D20965*OFFSET('Progn cen ener, pracy'!$E$8,0,YEAR(B20965)-2023)</f>
        <v>0</v>
      </c>
      <c r="G20965" s="605">
        <f ca="1">E20965*H20965-OFFSET('Progn cen ener, pracy'!$E$29,0,YEAR(B20965)-2023)*E20965</f>
        <v>0</v>
      </c>
      <c r="H20965" s="85">
        <v>526.90175999999997</v>
      </c>
      <c r="I20965" s="85">
        <f>'Progn cen ener, pracy'!H$13</f>
        <v>57.994023942368656</v>
      </c>
      <c r="J20965" s="480"/>
    </row>
    <row r="20966" spans="1:10" x14ac:dyDescent="0.35">
      <c r="A20966" s="356">
        <f t="shared" si="663"/>
        <v>20946</v>
      </c>
      <c r="B20966" s="481">
        <f>B20949+17/24</f>
        <v>46164.708333333336</v>
      </c>
      <c r="C20966" s="482">
        <f t="shared" si="662"/>
        <v>6</v>
      </c>
      <c r="D20966" s="483"/>
      <c r="E20966" s="483"/>
      <c r="F20966" s="605">
        <f ca="1">D20966*H20966+D20966*I20966+D20966*OFFSET('Progn cen ener, pracy'!$E$8,0,YEAR(B20966)-2023)</f>
        <v>0</v>
      </c>
      <c r="G20966" s="605">
        <f ca="1">E20966*H20966-OFFSET('Progn cen ener, pracy'!$E$29,0,YEAR(B20966)-2023)*E20966</f>
        <v>0</v>
      </c>
      <c r="H20966" s="85">
        <v>518.06601000000001</v>
      </c>
      <c r="I20966" s="85">
        <f>'Progn cen ener, pracy'!H$13</f>
        <v>57.994023942368656</v>
      </c>
      <c r="J20966" s="480"/>
    </row>
    <row r="20967" spans="1:10" x14ac:dyDescent="0.35">
      <c r="A20967" s="356">
        <f t="shared" si="663"/>
        <v>20947</v>
      </c>
      <c r="B20967" s="481">
        <f>B20949+18/24</f>
        <v>46164.75</v>
      </c>
      <c r="C20967" s="482">
        <f t="shared" si="662"/>
        <v>6</v>
      </c>
      <c r="D20967" s="483"/>
      <c r="E20967" s="483"/>
      <c r="F20967" s="605">
        <f ca="1">D20967*H20967+D20967*I20967+D20967*OFFSET('Progn cen ener, pracy'!$E$8,0,YEAR(B20967)-2023)</f>
        <v>0</v>
      </c>
      <c r="G20967" s="605">
        <f ca="1">E20967*H20967-OFFSET('Progn cen ener, pracy'!$E$29,0,YEAR(B20967)-2023)*E20967</f>
        <v>0</v>
      </c>
      <c r="H20967" s="85">
        <v>512.34875999999997</v>
      </c>
      <c r="I20967" s="85">
        <f>'Progn cen ener, pracy'!H$13</f>
        <v>57.994023942368656</v>
      </c>
      <c r="J20967" s="480"/>
    </row>
    <row r="20968" spans="1:10" x14ac:dyDescent="0.35">
      <c r="A20968" s="356">
        <f t="shared" si="663"/>
        <v>20948</v>
      </c>
      <c r="B20968" s="481">
        <f>B20949+19/24</f>
        <v>46164.791666666664</v>
      </c>
      <c r="C20968" s="482">
        <f t="shared" si="662"/>
        <v>6</v>
      </c>
      <c r="D20968" s="483"/>
      <c r="E20968" s="483"/>
      <c r="F20968" s="605">
        <f ca="1">D20968*H20968+D20968*I20968+D20968*OFFSET('Progn cen ener, pracy'!$E$8,0,YEAR(B20968)-2023)</f>
        <v>0</v>
      </c>
      <c r="G20968" s="605">
        <f ca="1">E20968*H20968-OFFSET('Progn cen ener, pracy'!$E$29,0,YEAR(B20968)-2023)*E20968</f>
        <v>0</v>
      </c>
      <c r="H20968" s="85">
        <v>551.89134000000001</v>
      </c>
      <c r="I20968" s="85">
        <f>'Progn cen ener, pracy'!H$13</f>
        <v>57.994023942368656</v>
      </c>
      <c r="J20968" s="480"/>
    </row>
    <row r="20969" spans="1:10" x14ac:dyDescent="0.35">
      <c r="A20969" s="356">
        <f t="shared" si="663"/>
        <v>20949</v>
      </c>
      <c r="B20969" s="481">
        <f>B20949+20/24</f>
        <v>46164.833333333336</v>
      </c>
      <c r="C20969" s="482">
        <f t="shared" si="662"/>
        <v>6</v>
      </c>
      <c r="D20969" s="483"/>
      <c r="E20969" s="483"/>
      <c r="F20969" s="605">
        <f ca="1">D20969*H20969+D20969*I20969+D20969*OFFSET('Progn cen ener, pracy'!$E$8,0,YEAR(B20969)-2023)</f>
        <v>0</v>
      </c>
      <c r="G20969" s="605">
        <f ca="1">E20969*H20969-OFFSET('Progn cen ener, pracy'!$E$29,0,YEAR(B20969)-2023)*E20969</f>
        <v>0</v>
      </c>
      <c r="H20969" s="85">
        <v>517.52547000000004</v>
      </c>
      <c r="I20969" s="85">
        <f>'Progn cen ener, pracy'!H$13</f>
        <v>57.994023942368656</v>
      </c>
      <c r="J20969" s="480"/>
    </row>
    <row r="20970" spans="1:10" x14ac:dyDescent="0.35">
      <c r="A20970" s="356">
        <f t="shared" si="663"/>
        <v>20950</v>
      </c>
      <c r="B20970" s="481">
        <f>B20949+21/24</f>
        <v>46164.875</v>
      </c>
      <c r="C20970" s="482">
        <f t="shared" si="662"/>
        <v>6</v>
      </c>
      <c r="D20970" s="483"/>
      <c r="E20970" s="483"/>
      <c r="F20970" s="605">
        <f ca="1">D20970*H20970+D20970*I20970+D20970*OFFSET('Progn cen ener, pracy'!$E$8,0,YEAR(B20970)-2023)</f>
        <v>0</v>
      </c>
      <c r="G20970" s="605">
        <f ca="1">E20970*H20970-OFFSET('Progn cen ener, pracy'!$E$29,0,YEAR(B20970)-2023)*E20970</f>
        <v>0</v>
      </c>
      <c r="H20970" s="85">
        <v>415.17526050000004</v>
      </c>
      <c r="I20970" s="85">
        <f>'Progn cen ener, pracy'!H$13</f>
        <v>57.994023942368656</v>
      </c>
      <c r="J20970" s="480"/>
    </row>
    <row r="20971" spans="1:10" x14ac:dyDescent="0.35">
      <c r="A20971" s="356">
        <f t="shared" si="663"/>
        <v>20951</v>
      </c>
      <c r="B20971" s="481">
        <f>B20949+22/24</f>
        <v>46164.916666666664</v>
      </c>
      <c r="C20971" s="482">
        <f t="shared" si="662"/>
        <v>6</v>
      </c>
      <c r="D20971" s="483"/>
      <c r="E20971" s="483"/>
      <c r="F20971" s="605">
        <f ca="1">D20971*H20971+D20971*I20971+D20971*OFFSET('Progn cen ener, pracy'!$E$8,0,YEAR(B20971)-2023)</f>
        <v>0</v>
      </c>
      <c r="G20971" s="605">
        <f ca="1">E20971*H20971-OFFSET('Progn cen ener, pracy'!$E$29,0,YEAR(B20971)-2023)*E20971</f>
        <v>0</v>
      </c>
      <c r="H20971" s="85">
        <v>248.93579576250002</v>
      </c>
      <c r="I20971" s="85">
        <f>'Progn cen ener, pracy'!H$13</f>
        <v>57.994023942368656</v>
      </c>
      <c r="J20971" s="480"/>
    </row>
    <row r="20972" spans="1:10" x14ac:dyDescent="0.35">
      <c r="A20972" s="356">
        <f t="shared" si="663"/>
        <v>20952</v>
      </c>
      <c r="B20972" s="481">
        <f>B20949+23/24</f>
        <v>46164.958333333336</v>
      </c>
      <c r="C20972" s="482">
        <f t="shared" si="662"/>
        <v>6</v>
      </c>
      <c r="D20972" s="483"/>
      <c r="E20972" s="483"/>
      <c r="F20972" s="605">
        <f ca="1">D20972*H20972+D20972*I20972+D20972*OFFSET('Progn cen ener, pracy'!$E$8,0,YEAR(B20972)-2023)</f>
        <v>0</v>
      </c>
      <c r="G20972" s="605">
        <f ca="1">E20972*H20972-OFFSET('Progn cen ener, pracy'!$E$29,0,YEAR(B20972)-2023)*E20972</f>
        <v>0</v>
      </c>
      <c r="H20972" s="85">
        <v>255.89167498125002</v>
      </c>
      <c r="I20972" s="85">
        <f>'Progn cen ener, pracy'!H$13</f>
        <v>57.994023942368656</v>
      </c>
      <c r="J20972" s="480"/>
    </row>
    <row r="20973" spans="1:10" x14ac:dyDescent="0.35">
      <c r="A20973" s="356">
        <f t="shared" si="663"/>
        <v>20953</v>
      </c>
      <c r="B20973" s="481">
        <f>B20949+1</f>
        <v>46165</v>
      </c>
      <c r="C20973" s="482">
        <f t="shared" si="662"/>
        <v>7</v>
      </c>
      <c r="D20973" s="483"/>
      <c r="E20973" s="483"/>
      <c r="F20973" s="605">
        <f ca="1">D20973*H20973+D20973*I20973+D20973*OFFSET('Progn cen ener, pracy'!$E$8,0,YEAR(B20973)-2023)</f>
        <v>0</v>
      </c>
      <c r="G20973" s="605">
        <f ca="1">E20973*H20973-OFFSET('Progn cen ener, pracy'!$E$29,0,YEAR(B20973)-2023)*E20973</f>
        <v>0</v>
      </c>
      <c r="H20973" s="85">
        <v>257.00461565624994</v>
      </c>
      <c r="I20973" s="85">
        <f>'Progn cen ener, pracy'!H$13</f>
        <v>57.994023942368656</v>
      </c>
      <c r="J20973" s="480"/>
    </row>
    <row r="20974" spans="1:10" x14ac:dyDescent="0.35">
      <c r="A20974" s="356">
        <f t="shared" si="663"/>
        <v>20954</v>
      </c>
      <c r="B20974" s="481">
        <f>B20973+1/24</f>
        <v>46165.041666666664</v>
      </c>
      <c r="C20974" s="482">
        <f t="shared" si="662"/>
        <v>7</v>
      </c>
      <c r="D20974" s="483"/>
      <c r="E20974" s="483"/>
      <c r="F20974" s="605">
        <f ca="1">D20974*H20974+D20974*I20974+D20974*OFFSET('Progn cen ener, pracy'!$E$8,0,YEAR(B20974)-2023)</f>
        <v>0</v>
      </c>
      <c r="G20974" s="605">
        <f ca="1">E20974*H20974-OFFSET('Progn cen ener, pracy'!$E$29,0,YEAR(B20974)-2023)*E20974</f>
        <v>0</v>
      </c>
      <c r="H20974" s="85">
        <v>258.81919284374999</v>
      </c>
      <c r="I20974" s="85">
        <f>'Progn cen ener, pracy'!H$13</f>
        <v>57.994023942368656</v>
      </c>
      <c r="J20974" s="480"/>
    </row>
    <row r="20975" spans="1:10" x14ac:dyDescent="0.35">
      <c r="A20975" s="356">
        <f t="shared" si="663"/>
        <v>20955</v>
      </c>
      <c r="B20975" s="481">
        <f>B20973+2/24</f>
        <v>46165.083333333336</v>
      </c>
      <c r="C20975" s="482">
        <f t="shared" si="662"/>
        <v>7</v>
      </c>
      <c r="D20975" s="483"/>
      <c r="E20975" s="483"/>
      <c r="F20975" s="605">
        <f ca="1">D20975*H20975+D20975*I20975+D20975*OFFSET('Progn cen ener, pracy'!$E$8,0,YEAR(B20975)-2023)</f>
        <v>0</v>
      </c>
      <c r="G20975" s="605">
        <f ca="1">E20975*H20975-OFFSET('Progn cen ener, pracy'!$E$29,0,YEAR(B20975)-2023)*E20975</f>
        <v>0</v>
      </c>
      <c r="H20975" s="85">
        <v>268.59562537500005</v>
      </c>
      <c r="I20975" s="85">
        <f>'Progn cen ener, pracy'!H$13</f>
        <v>57.994023942368656</v>
      </c>
      <c r="J20975" s="480"/>
    </row>
    <row r="20976" spans="1:10" x14ac:dyDescent="0.35">
      <c r="A20976" s="356">
        <f t="shared" si="663"/>
        <v>20956</v>
      </c>
      <c r="B20976" s="481">
        <f>B20973+3/24</f>
        <v>46165.125</v>
      </c>
      <c r="C20976" s="482">
        <f t="shared" si="662"/>
        <v>7</v>
      </c>
      <c r="D20976" s="483"/>
      <c r="E20976" s="483"/>
      <c r="F20976" s="605">
        <f ca="1">D20976*H20976+D20976*I20976+D20976*OFFSET('Progn cen ener, pracy'!$E$8,0,YEAR(B20976)-2023)</f>
        <v>0</v>
      </c>
      <c r="G20976" s="605">
        <f ca="1">E20976*H20976-OFFSET('Progn cen ener, pracy'!$E$29,0,YEAR(B20976)-2023)*E20976</f>
        <v>0</v>
      </c>
      <c r="H20976" s="85">
        <v>268.03533487500005</v>
      </c>
      <c r="I20976" s="85">
        <f>'Progn cen ener, pracy'!H$13</f>
        <v>57.994023942368656</v>
      </c>
      <c r="J20976" s="480"/>
    </row>
    <row r="20977" spans="1:10" x14ac:dyDescent="0.35">
      <c r="A20977" s="356">
        <f t="shared" si="663"/>
        <v>20957</v>
      </c>
      <c r="B20977" s="481">
        <f>B20973+4/24</f>
        <v>46165.166666666664</v>
      </c>
      <c r="C20977" s="482">
        <f t="shared" si="662"/>
        <v>7</v>
      </c>
      <c r="D20977" s="483"/>
      <c r="E20977" s="483"/>
      <c r="F20977" s="605">
        <f ca="1">D20977*H20977+D20977*I20977+D20977*OFFSET('Progn cen ener, pracy'!$E$8,0,YEAR(B20977)-2023)</f>
        <v>0</v>
      </c>
      <c r="G20977" s="605">
        <f ca="1">E20977*H20977-OFFSET('Progn cen ener, pracy'!$E$29,0,YEAR(B20977)-2023)*E20977</f>
        <v>0</v>
      </c>
      <c r="H20977" s="85">
        <v>261.66839737500004</v>
      </c>
      <c r="I20977" s="85">
        <f>'Progn cen ener, pracy'!H$13</f>
        <v>57.994023942368656</v>
      </c>
      <c r="J20977" s="480"/>
    </row>
    <row r="20978" spans="1:10" x14ac:dyDescent="0.35">
      <c r="A20978" s="356">
        <f t="shared" si="663"/>
        <v>20958</v>
      </c>
      <c r="B20978" s="481">
        <f>B20973+5/24</f>
        <v>46165.208333333336</v>
      </c>
      <c r="C20978" s="482">
        <f t="shared" si="662"/>
        <v>7</v>
      </c>
      <c r="D20978" s="483"/>
      <c r="E20978" s="483"/>
      <c r="F20978" s="605">
        <f ca="1">D20978*H20978+D20978*I20978+D20978*OFFSET('Progn cen ener, pracy'!$E$8,0,YEAR(B20978)-2023)</f>
        <v>0</v>
      </c>
      <c r="G20978" s="605">
        <f ca="1">E20978*H20978-OFFSET('Progn cen ener, pracy'!$E$29,0,YEAR(B20978)-2023)*E20978</f>
        <v>0</v>
      </c>
      <c r="H20978" s="85">
        <v>319.03450425</v>
      </c>
      <c r="I20978" s="85">
        <f>'Progn cen ener, pracy'!H$13</f>
        <v>57.994023942368656</v>
      </c>
      <c r="J20978" s="480"/>
    </row>
    <row r="20979" spans="1:10" x14ac:dyDescent="0.35">
      <c r="A20979" s="356">
        <f t="shared" si="663"/>
        <v>20959</v>
      </c>
      <c r="B20979" s="481">
        <f>B20973+6/24</f>
        <v>46165.25</v>
      </c>
      <c r="C20979" s="482">
        <f t="shared" si="662"/>
        <v>7</v>
      </c>
      <c r="D20979" s="483"/>
      <c r="E20979" s="483"/>
      <c r="F20979" s="605">
        <f ca="1">D20979*H20979+D20979*I20979+D20979*OFFSET('Progn cen ener, pracy'!$E$8,0,YEAR(B20979)-2023)</f>
        <v>0</v>
      </c>
      <c r="G20979" s="605">
        <f ca="1">E20979*H20979-OFFSET('Progn cen ener, pracy'!$E$29,0,YEAR(B20979)-2023)*E20979</f>
        <v>0</v>
      </c>
      <c r="H20979" s="85">
        <v>524.59406999999999</v>
      </c>
      <c r="I20979" s="85">
        <f>'Progn cen ener, pracy'!H$13</f>
        <v>57.994023942368656</v>
      </c>
      <c r="J20979" s="480"/>
    </row>
    <row r="20980" spans="1:10" x14ac:dyDescent="0.35">
      <c r="A20980" s="356">
        <f t="shared" si="663"/>
        <v>20960</v>
      </c>
      <c r="B20980" s="481">
        <f>B20973+7/24</f>
        <v>46165.291666666664</v>
      </c>
      <c r="C20980" s="482">
        <f t="shared" si="662"/>
        <v>7</v>
      </c>
      <c r="D20980" s="483"/>
      <c r="E20980" s="483"/>
      <c r="F20980" s="605">
        <f ca="1">D20980*H20980+D20980*I20980+D20980*OFFSET('Progn cen ener, pracy'!$E$8,0,YEAR(B20980)-2023)</f>
        <v>0</v>
      </c>
      <c r="G20980" s="605">
        <f ca="1">E20980*H20980-OFFSET('Progn cen ener, pracy'!$E$29,0,YEAR(B20980)-2023)*E20980</f>
        <v>0</v>
      </c>
      <c r="H20980" s="85">
        <v>514.589922</v>
      </c>
      <c r="I20980" s="85">
        <f>'Progn cen ener, pracy'!H$13</f>
        <v>57.994023942368656</v>
      </c>
      <c r="J20980" s="480"/>
    </row>
    <row r="20981" spans="1:10" x14ac:dyDescent="0.35">
      <c r="A20981" s="356">
        <f t="shared" si="663"/>
        <v>20961</v>
      </c>
      <c r="B20981" s="481">
        <f>B20973+8/24</f>
        <v>46165.333333333336</v>
      </c>
      <c r="C20981" s="482">
        <f t="shared" si="662"/>
        <v>7</v>
      </c>
      <c r="D20981" s="483"/>
      <c r="E20981" s="483"/>
      <c r="F20981" s="605">
        <f ca="1">D20981*H20981+D20981*I20981+D20981*OFFSET('Progn cen ener, pracy'!$E$8,0,YEAR(B20981)-2023)</f>
        <v>0</v>
      </c>
      <c r="G20981" s="605">
        <f ca="1">E20981*H20981-OFFSET('Progn cen ener, pracy'!$E$29,0,YEAR(B20981)-2023)*E20981</f>
        <v>0</v>
      </c>
      <c r="H20981" s="85">
        <v>375.44557050000003</v>
      </c>
      <c r="I20981" s="85">
        <f>'Progn cen ener, pracy'!H$13</f>
        <v>57.994023942368656</v>
      </c>
      <c r="J20981" s="480"/>
    </row>
    <row r="20982" spans="1:10" x14ac:dyDescent="0.35">
      <c r="A20982" s="356">
        <f t="shared" si="663"/>
        <v>20962</v>
      </c>
      <c r="B20982" s="481">
        <f>B20973+9/24</f>
        <v>46165.375</v>
      </c>
      <c r="C20982" s="482">
        <f t="shared" si="662"/>
        <v>7</v>
      </c>
      <c r="D20982" s="483"/>
      <c r="E20982" s="483"/>
      <c r="F20982" s="605">
        <f ca="1">D20982*H20982+D20982*I20982+D20982*OFFSET('Progn cen ener, pracy'!$E$8,0,YEAR(B20982)-2023)</f>
        <v>0</v>
      </c>
      <c r="G20982" s="605">
        <f ca="1">E20982*H20982-OFFSET('Progn cen ener, pracy'!$E$29,0,YEAR(B20982)-2023)*E20982</f>
        <v>0</v>
      </c>
      <c r="H20982" s="85">
        <v>367.90129530000002</v>
      </c>
      <c r="I20982" s="85">
        <f>'Progn cen ener, pracy'!H$13</f>
        <v>57.994023942368656</v>
      </c>
      <c r="J20982" s="480"/>
    </row>
    <row r="20983" spans="1:10" x14ac:dyDescent="0.35">
      <c r="A20983" s="356">
        <f t="shared" si="663"/>
        <v>20963</v>
      </c>
      <c r="B20983" s="481">
        <f>B20973+10/24</f>
        <v>46165.416666666664</v>
      </c>
      <c r="C20983" s="482">
        <f t="shared" si="662"/>
        <v>7</v>
      </c>
      <c r="D20983" s="483"/>
      <c r="E20983" s="483"/>
      <c r="F20983" s="605">
        <f ca="1">D20983*H20983+D20983*I20983+D20983*OFFSET('Progn cen ener, pracy'!$E$8,0,YEAR(B20983)-2023)</f>
        <v>0</v>
      </c>
      <c r="G20983" s="605">
        <f ca="1">E20983*H20983-OFFSET('Progn cen ener, pracy'!$E$29,0,YEAR(B20983)-2023)*E20983</f>
        <v>0</v>
      </c>
      <c r="H20983" s="85">
        <v>361.32624990000005</v>
      </c>
      <c r="I20983" s="85">
        <f>'Progn cen ener, pracy'!H$13</f>
        <v>57.994023942368656</v>
      </c>
      <c r="J20983" s="480"/>
    </row>
    <row r="20984" spans="1:10" x14ac:dyDescent="0.35">
      <c r="A20984" s="356">
        <f t="shared" si="663"/>
        <v>20964</v>
      </c>
      <c r="B20984" s="481">
        <f>B20973+11/24</f>
        <v>46165.458333333336</v>
      </c>
      <c r="C20984" s="482">
        <f t="shared" si="662"/>
        <v>7</v>
      </c>
      <c r="D20984" s="483"/>
      <c r="E20984" s="483"/>
      <c r="F20984" s="605">
        <f ca="1">D20984*H20984+D20984*I20984+D20984*OFFSET('Progn cen ener, pracy'!$E$8,0,YEAR(B20984)-2023)</f>
        <v>0</v>
      </c>
      <c r="G20984" s="605">
        <f ca="1">E20984*H20984-OFFSET('Progn cen ener, pracy'!$E$29,0,YEAR(B20984)-2023)*E20984</f>
        <v>0</v>
      </c>
      <c r="H20984" s="85">
        <v>374.03101890000005</v>
      </c>
      <c r="I20984" s="85">
        <f>'Progn cen ener, pracy'!H$13</f>
        <v>57.994023942368656</v>
      </c>
      <c r="J20984" s="480"/>
    </row>
    <row r="20985" spans="1:10" x14ac:dyDescent="0.35">
      <c r="A20985" s="356">
        <f t="shared" si="663"/>
        <v>20965</v>
      </c>
      <c r="B20985" s="481">
        <f>B20973+12/24</f>
        <v>46165.5</v>
      </c>
      <c r="C20985" s="482">
        <f t="shared" si="662"/>
        <v>7</v>
      </c>
      <c r="D20985" s="483"/>
      <c r="E20985" s="483"/>
      <c r="F20985" s="605">
        <f ca="1">D20985*H20985+D20985*I20985+D20985*OFFSET('Progn cen ener, pracy'!$E$8,0,YEAR(B20985)-2023)</f>
        <v>0</v>
      </c>
      <c r="G20985" s="605">
        <f ca="1">E20985*H20985-OFFSET('Progn cen ener, pracy'!$E$29,0,YEAR(B20985)-2023)*E20985</f>
        <v>0</v>
      </c>
      <c r="H20985" s="85">
        <v>359.28300870000004</v>
      </c>
      <c r="I20985" s="85">
        <f>'Progn cen ener, pracy'!H$13</f>
        <v>57.994023942368656</v>
      </c>
      <c r="J20985" s="480"/>
    </row>
    <row r="20986" spans="1:10" x14ac:dyDescent="0.35">
      <c r="A20986" s="356">
        <f t="shared" si="663"/>
        <v>20966</v>
      </c>
      <c r="B20986" s="481">
        <f>B20973+13/24</f>
        <v>46165.541666666664</v>
      </c>
      <c r="C20986" s="482">
        <f t="shared" si="662"/>
        <v>7</v>
      </c>
      <c r="D20986" s="483"/>
      <c r="E20986" s="483"/>
      <c r="F20986" s="605">
        <f ca="1">D20986*H20986+D20986*I20986+D20986*OFFSET('Progn cen ener, pracy'!$E$8,0,YEAR(B20986)-2023)</f>
        <v>0</v>
      </c>
      <c r="G20986" s="605">
        <f ca="1">E20986*H20986-OFFSET('Progn cen ener, pracy'!$E$29,0,YEAR(B20986)-2023)*E20986</f>
        <v>0</v>
      </c>
      <c r="H20986" s="85">
        <v>325.38616109999998</v>
      </c>
      <c r="I20986" s="85">
        <f>'Progn cen ener, pracy'!H$13</f>
        <v>57.994023942368656</v>
      </c>
      <c r="J20986" s="480"/>
    </row>
    <row r="20987" spans="1:10" x14ac:dyDescent="0.35">
      <c r="A20987" s="356">
        <f t="shared" si="663"/>
        <v>20967</v>
      </c>
      <c r="B20987" s="481">
        <f>B20973+14/24</f>
        <v>46165.583333333336</v>
      </c>
      <c r="C20987" s="482">
        <f t="shared" si="662"/>
        <v>7</v>
      </c>
      <c r="D20987" s="483"/>
      <c r="E20987" s="483"/>
      <c r="F20987" s="605">
        <f ca="1">D20987*H20987+D20987*I20987+D20987*OFFSET('Progn cen ener, pracy'!$E$8,0,YEAR(B20987)-2023)</f>
        <v>0</v>
      </c>
      <c r="G20987" s="605">
        <f ca="1">E20987*H20987-OFFSET('Progn cen ener, pracy'!$E$29,0,YEAR(B20987)-2023)*E20987</f>
        <v>0</v>
      </c>
      <c r="H20987" s="85">
        <v>321.56163270000002</v>
      </c>
      <c r="I20987" s="85">
        <f>'Progn cen ener, pracy'!H$13</f>
        <v>57.994023942368656</v>
      </c>
      <c r="J20987" s="480"/>
    </row>
    <row r="20988" spans="1:10" x14ac:dyDescent="0.35">
      <c r="A20988" s="356">
        <f t="shared" si="663"/>
        <v>20968</v>
      </c>
      <c r="B20988" s="481">
        <f>B20973+15/24</f>
        <v>46165.625</v>
      </c>
      <c r="C20988" s="482">
        <f t="shared" si="662"/>
        <v>7</v>
      </c>
      <c r="D20988" s="483"/>
      <c r="E20988" s="483"/>
      <c r="F20988" s="605">
        <f ca="1">D20988*H20988+D20988*I20988+D20988*OFFSET('Progn cen ener, pracy'!$E$8,0,YEAR(B20988)-2023)</f>
        <v>0</v>
      </c>
      <c r="G20988" s="605">
        <f ca="1">E20988*H20988-OFFSET('Progn cen ener, pracy'!$E$29,0,YEAR(B20988)-2023)*E20988</f>
        <v>0</v>
      </c>
      <c r="H20988" s="85">
        <v>321.4961442</v>
      </c>
      <c r="I20988" s="85">
        <f>'Progn cen ener, pracy'!H$13</f>
        <v>57.994023942368656</v>
      </c>
      <c r="J20988" s="480"/>
    </row>
    <row r="20989" spans="1:10" x14ac:dyDescent="0.35">
      <c r="A20989" s="356">
        <f t="shared" si="663"/>
        <v>20969</v>
      </c>
      <c r="B20989" s="481">
        <f>B20973+16/24</f>
        <v>46165.666666666664</v>
      </c>
      <c r="C20989" s="482">
        <f t="shared" si="662"/>
        <v>7</v>
      </c>
      <c r="D20989" s="483"/>
      <c r="E20989" s="483"/>
      <c r="F20989" s="605">
        <f ca="1">D20989*H20989+D20989*I20989+D20989*OFFSET('Progn cen ener, pracy'!$E$8,0,YEAR(B20989)-2023)</f>
        <v>0</v>
      </c>
      <c r="G20989" s="605">
        <f ca="1">E20989*H20989-OFFSET('Progn cen ener, pracy'!$E$29,0,YEAR(B20989)-2023)*E20989</f>
        <v>0</v>
      </c>
      <c r="H20989" s="85">
        <v>510.54003000000012</v>
      </c>
      <c r="I20989" s="85">
        <f>'Progn cen ener, pracy'!H$13</f>
        <v>57.994023942368656</v>
      </c>
      <c r="J20989" s="480"/>
    </row>
    <row r="20990" spans="1:10" x14ac:dyDescent="0.35">
      <c r="A20990" s="356">
        <f t="shared" si="663"/>
        <v>20970</v>
      </c>
      <c r="B20990" s="481">
        <f>B20973+17/24</f>
        <v>46165.708333333336</v>
      </c>
      <c r="C20990" s="482">
        <f t="shared" si="662"/>
        <v>7</v>
      </c>
      <c r="D20990" s="483"/>
      <c r="E20990" s="483"/>
      <c r="F20990" s="605">
        <f ca="1">D20990*H20990+D20990*I20990+D20990*OFFSET('Progn cen ener, pracy'!$E$8,0,YEAR(B20990)-2023)</f>
        <v>0</v>
      </c>
      <c r="G20990" s="605">
        <f ca="1">E20990*H20990-OFFSET('Progn cen ener, pracy'!$E$29,0,YEAR(B20990)-2023)*E20990</f>
        <v>0</v>
      </c>
      <c r="H20990" s="85">
        <v>525.84147000000007</v>
      </c>
      <c r="I20990" s="85">
        <f>'Progn cen ener, pracy'!H$13</f>
        <v>57.994023942368656</v>
      </c>
      <c r="J20990" s="480"/>
    </row>
    <row r="20991" spans="1:10" x14ac:dyDescent="0.35">
      <c r="A20991" s="356">
        <f t="shared" si="663"/>
        <v>20971</v>
      </c>
      <c r="B20991" s="481">
        <f>B20973+18/24</f>
        <v>46165.75</v>
      </c>
      <c r="C20991" s="482">
        <f t="shared" si="662"/>
        <v>7</v>
      </c>
      <c r="D20991" s="483"/>
      <c r="E20991" s="483"/>
      <c r="F20991" s="605">
        <f ca="1">D20991*H20991+D20991*I20991+D20991*OFFSET('Progn cen ener, pracy'!$E$8,0,YEAR(B20991)-2023)</f>
        <v>0</v>
      </c>
      <c r="G20991" s="605">
        <f ca="1">E20991*H20991-OFFSET('Progn cen ener, pracy'!$E$29,0,YEAR(B20991)-2023)*E20991</f>
        <v>0</v>
      </c>
      <c r="H20991" s="85">
        <v>535.36329000000001</v>
      </c>
      <c r="I20991" s="85">
        <f>'Progn cen ener, pracy'!H$13</f>
        <v>57.994023942368656</v>
      </c>
      <c r="J20991" s="480"/>
    </row>
    <row r="20992" spans="1:10" x14ac:dyDescent="0.35">
      <c r="A20992" s="356">
        <f t="shared" si="663"/>
        <v>20972</v>
      </c>
      <c r="B20992" s="481">
        <f>B20973+19/24</f>
        <v>46165.791666666664</v>
      </c>
      <c r="C20992" s="482">
        <f t="shared" si="662"/>
        <v>7</v>
      </c>
      <c r="D20992" s="483"/>
      <c r="E20992" s="483"/>
      <c r="F20992" s="605">
        <f ca="1">D20992*H20992+D20992*I20992+D20992*OFFSET('Progn cen ener, pracy'!$E$8,0,YEAR(B20992)-2023)</f>
        <v>0</v>
      </c>
      <c r="G20992" s="605">
        <f ca="1">E20992*H20992-OFFSET('Progn cen ener, pracy'!$E$29,0,YEAR(B20992)-2023)*E20992</f>
        <v>0</v>
      </c>
      <c r="H20992" s="85">
        <v>533.55456000000004</v>
      </c>
      <c r="I20992" s="85">
        <f>'Progn cen ener, pracy'!H$13</f>
        <v>57.994023942368656</v>
      </c>
      <c r="J20992" s="480"/>
    </row>
    <row r="20993" spans="1:10" x14ac:dyDescent="0.35">
      <c r="A20993" s="356">
        <f t="shared" si="663"/>
        <v>20973</v>
      </c>
      <c r="B20993" s="481">
        <f>B20973+20/24</f>
        <v>46165.833333333336</v>
      </c>
      <c r="C20993" s="482">
        <f t="shared" si="662"/>
        <v>7</v>
      </c>
      <c r="D20993" s="483"/>
      <c r="E20993" s="483"/>
      <c r="F20993" s="605">
        <f ca="1">D20993*H20993+D20993*I20993+D20993*OFFSET('Progn cen ener, pracy'!$E$8,0,YEAR(B20993)-2023)</f>
        <v>0</v>
      </c>
      <c r="G20993" s="605">
        <f ca="1">E20993*H20993-OFFSET('Progn cen ener, pracy'!$E$29,0,YEAR(B20993)-2023)*E20993</f>
        <v>0</v>
      </c>
      <c r="H20993" s="85">
        <v>524.94749999999999</v>
      </c>
      <c r="I20993" s="85">
        <f>'Progn cen ener, pracy'!H$13</f>
        <v>57.994023942368656</v>
      </c>
      <c r="J20993" s="480"/>
    </row>
    <row r="20994" spans="1:10" x14ac:dyDescent="0.35">
      <c r="A20994" s="356">
        <f t="shared" si="663"/>
        <v>20974</v>
      </c>
      <c r="B20994" s="481">
        <f>B20973+21/24</f>
        <v>46165.875</v>
      </c>
      <c r="C20994" s="482">
        <f t="shared" si="662"/>
        <v>7</v>
      </c>
      <c r="D20994" s="483"/>
      <c r="E20994" s="483"/>
      <c r="F20994" s="605">
        <f ca="1">D20994*H20994+D20994*I20994+D20994*OFFSET('Progn cen ener, pracy'!$E$8,0,YEAR(B20994)-2023)</f>
        <v>0</v>
      </c>
      <c r="G20994" s="605">
        <f ca="1">E20994*H20994-OFFSET('Progn cen ener, pracy'!$E$29,0,YEAR(B20994)-2023)*E20994</f>
        <v>0</v>
      </c>
      <c r="H20994" s="85">
        <v>442.65314362499998</v>
      </c>
      <c r="I20994" s="85">
        <f>'Progn cen ener, pracy'!H$13</f>
        <v>57.994023942368656</v>
      </c>
      <c r="J20994" s="480"/>
    </row>
    <row r="20995" spans="1:10" x14ac:dyDescent="0.35">
      <c r="A20995" s="356">
        <f t="shared" si="663"/>
        <v>20975</v>
      </c>
      <c r="B20995" s="481">
        <f>B20973+22/24</f>
        <v>46165.916666666664</v>
      </c>
      <c r="C20995" s="482">
        <f t="shared" si="662"/>
        <v>7</v>
      </c>
      <c r="D20995" s="483"/>
      <c r="E20995" s="483"/>
      <c r="F20995" s="605">
        <f ca="1">D20995*H20995+D20995*I20995+D20995*OFFSET('Progn cen ener, pracy'!$E$8,0,YEAR(B20995)-2023)</f>
        <v>0</v>
      </c>
      <c r="G20995" s="605">
        <f ca="1">E20995*H20995-OFFSET('Progn cen ener, pracy'!$E$29,0,YEAR(B20995)-2023)*E20995</f>
        <v>0</v>
      </c>
      <c r="H20995" s="85">
        <v>273.77130886875</v>
      </c>
      <c r="I20995" s="85">
        <f>'Progn cen ener, pracy'!H$13</f>
        <v>57.994023942368656</v>
      </c>
      <c r="J20995" s="480"/>
    </row>
    <row r="20996" spans="1:10" x14ac:dyDescent="0.35">
      <c r="A20996" s="356">
        <f t="shared" si="663"/>
        <v>20976</v>
      </c>
      <c r="B20996" s="481">
        <f>B20973+23/24</f>
        <v>46165.958333333336</v>
      </c>
      <c r="C20996" s="482">
        <f t="shared" si="662"/>
        <v>7</v>
      </c>
      <c r="D20996" s="483"/>
      <c r="E20996" s="483"/>
      <c r="F20996" s="605">
        <f ca="1">D20996*H20996+D20996*I20996+D20996*OFFSET('Progn cen ener, pracy'!$E$8,0,YEAR(B20996)-2023)</f>
        <v>0</v>
      </c>
      <c r="G20996" s="605">
        <f ca="1">E20996*H20996-OFFSET('Progn cen ener, pracy'!$E$29,0,YEAR(B20996)-2023)*E20996</f>
        <v>0</v>
      </c>
      <c r="H20996" s="85">
        <v>265.025046825</v>
      </c>
      <c r="I20996" s="85">
        <f>'Progn cen ener, pracy'!H$13</f>
        <v>57.994023942368656</v>
      </c>
      <c r="J20996" s="480"/>
    </row>
    <row r="20997" spans="1:10" x14ac:dyDescent="0.35">
      <c r="A20997" s="356">
        <f t="shared" si="663"/>
        <v>20977</v>
      </c>
      <c r="B20997" s="481">
        <f>B20973+1</f>
        <v>46166</v>
      </c>
      <c r="C20997" s="482">
        <f t="shared" si="662"/>
        <v>1</v>
      </c>
      <c r="D20997" s="483"/>
      <c r="E20997" s="483"/>
      <c r="F20997" s="605">
        <f ca="1">D20997*H20997+D20997*I20997+D20997*OFFSET('Progn cen ener, pracy'!$E$8,0,YEAR(B20997)-2023)</f>
        <v>0</v>
      </c>
      <c r="G20997" s="605">
        <f ca="1">E20997*H20997-OFFSET('Progn cen ener, pracy'!$E$29,0,YEAR(B20997)-2023)*E20997</f>
        <v>0</v>
      </c>
      <c r="H20997" s="85">
        <v>273.61404551250007</v>
      </c>
      <c r="I20997" s="85">
        <f>'Progn cen ener, pracy'!H$13</f>
        <v>57.994023942368656</v>
      </c>
      <c r="J20997" s="480"/>
    </row>
    <row r="20998" spans="1:10" x14ac:dyDescent="0.35">
      <c r="A20998" s="356">
        <f t="shared" si="663"/>
        <v>20978</v>
      </c>
      <c r="B20998" s="481">
        <f>B20997+1/24</f>
        <v>46166.041666666664</v>
      </c>
      <c r="C20998" s="482">
        <f t="shared" si="662"/>
        <v>1</v>
      </c>
      <c r="D20998" s="483"/>
      <c r="E20998" s="483"/>
      <c r="F20998" s="605">
        <f ca="1">D20998*H20998+D20998*I20998+D20998*OFFSET('Progn cen ener, pracy'!$E$8,0,YEAR(B20998)-2023)</f>
        <v>0</v>
      </c>
      <c r="G20998" s="605">
        <f ca="1">E20998*H20998-OFFSET('Progn cen ener, pracy'!$E$29,0,YEAR(B20998)-2023)*E20998</f>
        <v>0</v>
      </c>
      <c r="H20998" s="85">
        <v>269.19857435625005</v>
      </c>
      <c r="I20998" s="85">
        <f>'Progn cen ener, pracy'!H$13</f>
        <v>57.994023942368656</v>
      </c>
      <c r="J20998" s="480"/>
    </row>
    <row r="20999" spans="1:10" x14ac:dyDescent="0.35">
      <c r="A20999" s="356">
        <f t="shared" si="663"/>
        <v>20979</v>
      </c>
      <c r="B20999" s="481">
        <f>B20997+2/24</f>
        <v>46166.083333333336</v>
      </c>
      <c r="C20999" s="482">
        <f t="shared" si="662"/>
        <v>1</v>
      </c>
      <c r="D20999" s="483"/>
      <c r="E20999" s="483"/>
      <c r="F20999" s="605">
        <f ca="1">D20999*H20999+D20999*I20999+D20999*OFFSET('Progn cen ener, pracy'!$E$8,0,YEAR(B20999)-2023)</f>
        <v>0</v>
      </c>
      <c r="G20999" s="605">
        <f ca="1">E20999*H20999-OFFSET('Progn cen ener, pracy'!$E$29,0,YEAR(B20999)-2023)*E20999</f>
        <v>0</v>
      </c>
      <c r="H20999" s="85">
        <v>288.57507525000005</v>
      </c>
      <c r="I20999" s="85">
        <f>'Progn cen ener, pracy'!H$13</f>
        <v>57.994023942368656</v>
      </c>
      <c r="J20999" s="480"/>
    </row>
    <row r="21000" spans="1:10" x14ac:dyDescent="0.35">
      <c r="A21000" s="356">
        <f t="shared" si="663"/>
        <v>20980</v>
      </c>
      <c r="B21000" s="481">
        <f>B20997+3/24</f>
        <v>46166.125</v>
      </c>
      <c r="C21000" s="482">
        <f t="shared" si="662"/>
        <v>1</v>
      </c>
      <c r="D21000" s="483"/>
      <c r="E21000" s="483"/>
      <c r="F21000" s="605">
        <f ca="1">D21000*H21000+D21000*I21000+D21000*OFFSET('Progn cen ener, pracy'!$E$8,0,YEAR(B21000)-2023)</f>
        <v>0</v>
      </c>
      <c r="G21000" s="605">
        <f ca="1">E21000*H21000-OFFSET('Progn cen ener, pracy'!$E$29,0,YEAR(B21000)-2023)*E21000</f>
        <v>0</v>
      </c>
      <c r="H21000" s="85">
        <v>290.93084212500003</v>
      </c>
      <c r="I21000" s="85">
        <f>'Progn cen ener, pracy'!H$13</f>
        <v>57.994023942368656</v>
      </c>
      <c r="J21000" s="480"/>
    </row>
    <row r="21001" spans="1:10" x14ac:dyDescent="0.35">
      <c r="A21001" s="356">
        <f t="shared" si="663"/>
        <v>20981</v>
      </c>
      <c r="B21001" s="481">
        <f>B20997+4/24</f>
        <v>46166.166666666664</v>
      </c>
      <c r="C21001" s="482">
        <f t="shared" si="662"/>
        <v>1</v>
      </c>
      <c r="D21001" s="483"/>
      <c r="E21001" s="483"/>
      <c r="F21001" s="605">
        <f ca="1">D21001*H21001+D21001*I21001+D21001*OFFSET('Progn cen ener, pracy'!$E$8,0,YEAR(B21001)-2023)</f>
        <v>0</v>
      </c>
      <c r="G21001" s="605">
        <f ca="1">E21001*H21001-OFFSET('Progn cen ener, pracy'!$E$29,0,YEAR(B21001)-2023)*E21001</f>
        <v>0</v>
      </c>
      <c r="H21001" s="85">
        <v>282.00439575000001</v>
      </c>
      <c r="I21001" s="85">
        <f>'Progn cen ener, pracy'!H$13</f>
        <v>57.994023942368656</v>
      </c>
      <c r="J21001" s="480"/>
    </row>
    <row r="21002" spans="1:10" x14ac:dyDescent="0.35">
      <c r="A21002" s="356">
        <f t="shared" si="663"/>
        <v>20982</v>
      </c>
      <c r="B21002" s="481">
        <f>B20997+5/24</f>
        <v>46166.208333333336</v>
      </c>
      <c r="C21002" s="482">
        <f t="shared" si="662"/>
        <v>1</v>
      </c>
      <c r="D21002" s="483"/>
      <c r="E21002" s="483"/>
      <c r="F21002" s="605">
        <f ca="1">D21002*H21002+D21002*I21002+D21002*OFFSET('Progn cen ener, pracy'!$E$8,0,YEAR(B21002)-2023)</f>
        <v>0</v>
      </c>
      <c r="G21002" s="605">
        <f ca="1">E21002*H21002-OFFSET('Progn cen ener, pracy'!$E$29,0,YEAR(B21002)-2023)*E21002</f>
        <v>0</v>
      </c>
      <c r="H21002" s="85">
        <v>330.303983625</v>
      </c>
      <c r="I21002" s="85">
        <f>'Progn cen ener, pracy'!H$13</f>
        <v>57.994023942368656</v>
      </c>
      <c r="J21002" s="480"/>
    </row>
    <row r="21003" spans="1:10" x14ac:dyDescent="0.35">
      <c r="A21003" s="356">
        <f t="shared" si="663"/>
        <v>20983</v>
      </c>
      <c r="B21003" s="481">
        <f>B20997+6/24</f>
        <v>46166.25</v>
      </c>
      <c r="C21003" s="482">
        <f t="shared" si="662"/>
        <v>1</v>
      </c>
      <c r="D21003" s="483"/>
      <c r="E21003" s="483"/>
      <c r="F21003" s="605">
        <f ca="1">D21003*H21003+D21003*I21003+D21003*OFFSET('Progn cen ener, pracy'!$E$8,0,YEAR(B21003)-2023)</f>
        <v>0</v>
      </c>
      <c r="G21003" s="605">
        <f ca="1">E21003*H21003-OFFSET('Progn cen ener, pracy'!$E$29,0,YEAR(B21003)-2023)*E21003</f>
        <v>0</v>
      </c>
      <c r="H21003" s="85">
        <v>570.74787000000003</v>
      </c>
      <c r="I21003" s="85">
        <f>'Progn cen ener, pracy'!H$13</f>
        <v>57.994023942368656</v>
      </c>
      <c r="J21003" s="480"/>
    </row>
    <row r="21004" spans="1:10" x14ac:dyDescent="0.35">
      <c r="A21004" s="356">
        <f t="shared" si="663"/>
        <v>20984</v>
      </c>
      <c r="B21004" s="481">
        <f>B20997+7/24</f>
        <v>46166.291666666664</v>
      </c>
      <c r="C21004" s="482">
        <f t="shared" si="662"/>
        <v>1</v>
      </c>
      <c r="D21004" s="483"/>
      <c r="E21004" s="483"/>
      <c r="F21004" s="605">
        <f ca="1">D21004*H21004+D21004*I21004+D21004*OFFSET('Progn cen ener, pracy'!$E$8,0,YEAR(B21004)-2023)</f>
        <v>0</v>
      </c>
      <c r="G21004" s="605">
        <f ca="1">E21004*H21004-OFFSET('Progn cen ener, pracy'!$E$29,0,YEAR(B21004)-2023)*E21004</f>
        <v>0</v>
      </c>
      <c r="H21004" s="85">
        <v>593.7000300000002</v>
      </c>
      <c r="I21004" s="85">
        <f>'Progn cen ener, pracy'!H$13</f>
        <v>57.994023942368656</v>
      </c>
      <c r="J21004" s="480"/>
    </row>
    <row r="21005" spans="1:10" x14ac:dyDescent="0.35">
      <c r="A21005" s="356">
        <f t="shared" si="663"/>
        <v>20985</v>
      </c>
      <c r="B21005" s="481">
        <f>B20997+8/24</f>
        <v>46166.333333333336</v>
      </c>
      <c r="C21005" s="482">
        <f t="shared" si="662"/>
        <v>1</v>
      </c>
      <c r="D21005" s="483"/>
      <c r="E21005" s="483"/>
      <c r="F21005" s="605">
        <f ca="1">D21005*H21005+D21005*I21005+D21005*OFFSET('Progn cen ener, pracy'!$E$8,0,YEAR(B21005)-2023)</f>
        <v>0</v>
      </c>
      <c r="G21005" s="605">
        <f ca="1">E21005*H21005-OFFSET('Progn cen ener, pracy'!$E$29,0,YEAR(B21005)-2023)*E21005</f>
        <v>0</v>
      </c>
      <c r="H21005" s="85">
        <v>625.32162000000005</v>
      </c>
      <c r="I21005" s="85">
        <f>'Progn cen ener, pracy'!H$13</f>
        <v>57.994023942368656</v>
      </c>
      <c r="J21005" s="480"/>
    </row>
    <row r="21006" spans="1:10" x14ac:dyDescent="0.35">
      <c r="A21006" s="356">
        <f t="shared" si="663"/>
        <v>20986</v>
      </c>
      <c r="B21006" s="481">
        <f>B20997+9/24</f>
        <v>46166.375</v>
      </c>
      <c r="C21006" s="482">
        <f t="shared" si="662"/>
        <v>1</v>
      </c>
      <c r="D21006" s="483"/>
      <c r="E21006" s="483"/>
      <c r="F21006" s="605">
        <f ca="1">D21006*H21006+D21006*I21006+D21006*OFFSET('Progn cen ener, pracy'!$E$8,0,YEAR(B21006)-2023)</f>
        <v>0</v>
      </c>
      <c r="G21006" s="605">
        <f ca="1">E21006*H21006-OFFSET('Progn cen ener, pracy'!$E$29,0,YEAR(B21006)-2023)*E21006</f>
        <v>0</v>
      </c>
      <c r="H21006" s="85">
        <v>618.62308200000007</v>
      </c>
      <c r="I21006" s="85">
        <f>'Progn cen ener, pracy'!H$13</f>
        <v>57.994023942368656</v>
      </c>
      <c r="J21006" s="480"/>
    </row>
    <row r="21007" spans="1:10" x14ac:dyDescent="0.35">
      <c r="A21007" s="356">
        <f t="shared" si="663"/>
        <v>20987</v>
      </c>
      <c r="B21007" s="481">
        <f>B20997+10/24</f>
        <v>46166.416666666664</v>
      </c>
      <c r="C21007" s="482">
        <f t="shared" si="662"/>
        <v>1</v>
      </c>
      <c r="D21007" s="483"/>
      <c r="E21007" s="483"/>
      <c r="F21007" s="605">
        <f ca="1">D21007*H21007+D21007*I21007+D21007*OFFSET('Progn cen ener, pracy'!$E$8,0,YEAR(B21007)-2023)</f>
        <v>0</v>
      </c>
      <c r="G21007" s="605">
        <f ca="1">E21007*H21007-OFFSET('Progn cen ener, pracy'!$E$29,0,YEAR(B21007)-2023)*E21007</f>
        <v>0</v>
      </c>
      <c r="H21007" s="85">
        <v>628.50248999999997</v>
      </c>
      <c r="I21007" s="85">
        <f>'Progn cen ener, pracy'!H$13</f>
        <v>57.994023942368656</v>
      </c>
      <c r="J21007" s="480"/>
    </row>
    <row r="21008" spans="1:10" x14ac:dyDescent="0.35">
      <c r="A21008" s="356">
        <f t="shared" si="663"/>
        <v>20988</v>
      </c>
      <c r="B21008" s="481">
        <f>B20997+11/24</f>
        <v>46166.458333333336</v>
      </c>
      <c r="C21008" s="482">
        <f t="shared" si="662"/>
        <v>1</v>
      </c>
      <c r="D21008" s="483"/>
      <c r="E21008" s="483"/>
      <c r="F21008" s="605">
        <f ca="1">D21008*H21008+D21008*I21008+D21008*OFFSET('Progn cen ener, pracy'!$E$8,0,YEAR(B21008)-2023)</f>
        <v>0</v>
      </c>
      <c r="G21008" s="605">
        <f ca="1">E21008*H21008-OFFSET('Progn cen ener, pracy'!$E$29,0,YEAR(B21008)-2023)*E21008</f>
        <v>0</v>
      </c>
      <c r="H21008" s="85">
        <v>628.24053600000013</v>
      </c>
      <c r="I21008" s="85">
        <f>'Progn cen ener, pracy'!H$13</f>
        <v>57.994023942368656</v>
      </c>
      <c r="J21008" s="480"/>
    </row>
    <row r="21009" spans="1:10" x14ac:dyDescent="0.35">
      <c r="A21009" s="356">
        <f t="shared" si="663"/>
        <v>20989</v>
      </c>
      <c r="B21009" s="481">
        <f>B20997+12/24</f>
        <v>46166.5</v>
      </c>
      <c r="C21009" s="482">
        <f t="shared" si="662"/>
        <v>1</v>
      </c>
      <c r="D21009" s="483"/>
      <c r="E21009" s="483"/>
      <c r="F21009" s="605">
        <f ca="1">D21009*H21009+D21009*I21009+D21009*OFFSET('Progn cen ener, pracy'!$E$8,0,YEAR(B21009)-2023)</f>
        <v>0</v>
      </c>
      <c r="G21009" s="605">
        <f ca="1">E21009*H21009-OFFSET('Progn cen ener, pracy'!$E$29,0,YEAR(B21009)-2023)*E21009</f>
        <v>0</v>
      </c>
      <c r="H21009" s="85">
        <v>612.86009400000023</v>
      </c>
      <c r="I21009" s="85">
        <f>'Progn cen ener, pracy'!H$13</f>
        <v>57.994023942368656</v>
      </c>
      <c r="J21009" s="480"/>
    </row>
    <row r="21010" spans="1:10" x14ac:dyDescent="0.35">
      <c r="A21010" s="356">
        <f t="shared" si="663"/>
        <v>20990</v>
      </c>
      <c r="B21010" s="481">
        <f>B20997+13/24</f>
        <v>46166.541666666664</v>
      </c>
      <c r="C21010" s="482">
        <f t="shared" si="662"/>
        <v>1</v>
      </c>
      <c r="D21010" s="483"/>
      <c r="E21010" s="483"/>
      <c r="F21010" s="605">
        <f ca="1">D21010*H21010+D21010*I21010+D21010*OFFSET('Progn cen ener, pracy'!$E$8,0,YEAR(B21010)-2023)</f>
        <v>0</v>
      </c>
      <c r="G21010" s="605">
        <f ca="1">E21010*H21010-OFFSET('Progn cen ener, pracy'!$E$29,0,YEAR(B21010)-2023)*E21010</f>
        <v>0</v>
      </c>
      <c r="H21010" s="85">
        <v>543.34872900000005</v>
      </c>
      <c r="I21010" s="85">
        <f>'Progn cen ener, pracy'!H$13</f>
        <v>57.994023942368656</v>
      </c>
      <c r="J21010" s="480"/>
    </row>
    <row r="21011" spans="1:10" x14ac:dyDescent="0.35">
      <c r="A21011" s="356">
        <f t="shared" si="663"/>
        <v>20991</v>
      </c>
      <c r="B21011" s="481">
        <f>B20997+14/24</f>
        <v>46166.583333333336</v>
      </c>
      <c r="C21011" s="482">
        <f t="shared" si="662"/>
        <v>1</v>
      </c>
      <c r="D21011" s="483"/>
      <c r="E21011" s="483"/>
      <c r="F21011" s="605">
        <f ca="1">D21011*H21011+D21011*I21011+D21011*OFFSET('Progn cen ener, pracy'!$E$8,0,YEAR(B21011)-2023)</f>
        <v>0</v>
      </c>
      <c r="G21011" s="605">
        <f ca="1">E21011*H21011-OFFSET('Progn cen ener, pracy'!$E$29,0,YEAR(B21011)-2023)*E21011</f>
        <v>0</v>
      </c>
      <c r="H21011" s="85">
        <v>539.13875400000006</v>
      </c>
      <c r="I21011" s="85">
        <f>'Progn cen ener, pracy'!H$13</f>
        <v>57.994023942368656</v>
      </c>
      <c r="J21011" s="480"/>
    </row>
    <row r="21012" spans="1:10" x14ac:dyDescent="0.35">
      <c r="A21012" s="356">
        <f t="shared" si="663"/>
        <v>20992</v>
      </c>
      <c r="B21012" s="481">
        <f>B20997+15/24</f>
        <v>46166.625</v>
      </c>
      <c r="C21012" s="482">
        <f t="shared" si="662"/>
        <v>1</v>
      </c>
      <c r="D21012" s="483"/>
      <c r="E21012" s="483"/>
      <c r="F21012" s="605">
        <f ca="1">D21012*H21012+D21012*I21012+D21012*OFFSET('Progn cen ener, pracy'!$E$8,0,YEAR(B21012)-2023)</f>
        <v>0</v>
      </c>
      <c r="G21012" s="605">
        <f ca="1">E21012*H21012-OFFSET('Progn cen ener, pracy'!$E$29,0,YEAR(B21012)-2023)*E21012</f>
        <v>0</v>
      </c>
      <c r="H21012" s="85">
        <v>499.30303500000014</v>
      </c>
      <c r="I21012" s="85">
        <f>'Progn cen ener, pracy'!H$13</f>
        <v>57.994023942368656</v>
      </c>
      <c r="J21012" s="480"/>
    </row>
    <row r="21013" spans="1:10" x14ac:dyDescent="0.35">
      <c r="A21013" s="356">
        <f t="shared" si="663"/>
        <v>20993</v>
      </c>
      <c r="B21013" s="481">
        <f>B20997+16/24</f>
        <v>46166.666666666664</v>
      </c>
      <c r="C21013" s="482">
        <f t="shared" si="662"/>
        <v>1</v>
      </c>
      <c r="D21013" s="483"/>
      <c r="E21013" s="483"/>
      <c r="F21013" s="605">
        <f ca="1">D21013*H21013+D21013*I21013+D21013*OFFSET('Progn cen ener, pracy'!$E$8,0,YEAR(B21013)-2023)</f>
        <v>0</v>
      </c>
      <c r="G21013" s="605">
        <f ca="1">E21013*H21013-OFFSET('Progn cen ener, pracy'!$E$29,0,YEAR(B21013)-2023)*E21013</f>
        <v>0</v>
      </c>
      <c r="H21013" s="85">
        <v>539.79156</v>
      </c>
      <c r="I21013" s="85">
        <f>'Progn cen ener, pracy'!H$13</f>
        <v>57.994023942368656</v>
      </c>
      <c r="J21013" s="480"/>
    </row>
    <row r="21014" spans="1:10" x14ac:dyDescent="0.35">
      <c r="A21014" s="356">
        <f t="shared" si="663"/>
        <v>20994</v>
      </c>
      <c r="B21014" s="481">
        <f>B20997+17/24</f>
        <v>46166.708333333336</v>
      </c>
      <c r="C21014" s="482">
        <f t="shared" si="662"/>
        <v>1</v>
      </c>
      <c r="D21014" s="483"/>
      <c r="E21014" s="483"/>
      <c r="F21014" s="605">
        <f ca="1">D21014*H21014+D21014*I21014+D21014*OFFSET('Progn cen ener, pracy'!$E$8,0,YEAR(B21014)-2023)</f>
        <v>0</v>
      </c>
      <c r="G21014" s="605">
        <f ca="1">E21014*H21014-OFFSET('Progn cen ener, pracy'!$E$29,0,YEAR(B21014)-2023)*E21014</f>
        <v>0</v>
      </c>
      <c r="H21014" s="85">
        <v>534.63564000000008</v>
      </c>
      <c r="I21014" s="85">
        <f>'Progn cen ener, pracy'!H$13</f>
        <v>57.994023942368656</v>
      </c>
      <c r="J21014" s="480"/>
    </row>
    <row r="21015" spans="1:10" x14ac:dyDescent="0.35">
      <c r="A21015" s="356">
        <f t="shared" si="663"/>
        <v>20995</v>
      </c>
      <c r="B21015" s="481">
        <f>B20997+18/24</f>
        <v>46166.75</v>
      </c>
      <c r="C21015" s="482">
        <f t="shared" si="662"/>
        <v>1</v>
      </c>
      <c r="D21015" s="483"/>
      <c r="E21015" s="483"/>
      <c r="F21015" s="605">
        <f ca="1">D21015*H21015+D21015*I21015+D21015*OFFSET('Progn cen ener, pracy'!$E$8,0,YEAR(B21015)-2023)</f>
        <v>0</v>
      </c>
      <c r="G21015" s="605">
        <f ca="1">E21015*H21015-OFFSET('Progn cen ener, pracy'!$E$29,0,YEAR(B21015)-2023)*E21015</f>
        <v>0</v>
      </c>
      <c r="H21015" s="85">
        <v>534.44853000000012</v>
      </c>
      <c r="I21015" s="85">
        <f>'Progn cen ener, pracy'!H$13</f>
        <v>57.994023942368656</v>
      </c>
      <c r="J21015" s="480"/>
    </row>
    <row r="21016" spans="1:10" x14ac:dyDescent="0.35">
      <c r="A21016" s="356">
        <f t="shared" si="663"/>
        <v>20996</v>
      </c>
      <c r="B21016" s="481">
        <f>B20997+19/24</f>
        <v>46166.791666666664</v>
      </c>
      <c r="C21016" s="482">
        <f t="shared" si="662"/>
        <v>1</v>
      </c>
      <c r="D21016" s="483"/>
      <c r="E21016" s="483"/>
      <c r="F21016" s="605">
        <f ca="1">D21016*H21016+D21016*I21016+D21016*OFFSET('Progn cen ener, pracy'!$E$8,0,YEAR(B21016)-2023)</f>
        <v>0</v>
      </c>
      <c r="G21016" s="605">
        <f ca="1">E21016*H21016-OFFSET('Progn cen ener, pracy'!$E$29,0,YEAR(B21016)-2023)*E21016</f>
        <v>0</v>
      </c>
      <c r="H21016" s="85">
        <v>534.82275000000004</v>
      </c>
      <c r="I21016" s="85">
        <f>'Progn cen ener, pracy'!H$13</f>
        <v>57.994023942368656</v>
      </c>
      <c r="J21016" s="480"/>
    </row>
    <row r="21017" spans="1:10" x14ac:dyDescent="0.35">
      <c r="A21017" s="356">
        <f t="shared" si="663"/>
        <v>20997</v>
      </c>
      <c r="B21017" s="481">
        <f>B20997+20/24</f>
        <v>46166.833333333336</v>
      </c>
      <c r="C21017" s="482">
        <f t="shared" si="662"/>
        <v>1</v>
      </c>
      <c r="D21017" s="483"/>
      <c r="E21017" s="483"/>
      <c r="F21017" s="605">
        <f ca="1">D21017*H21017+D21017*I21017+D21017*OFFSET('Progn cen ener, pracy'!$E$8,0,YEAR(B21017)-2023)</f>
        <v>0</v>
      </c>
      <c r="G21017" s="605">
        <f ca="1">E21017*H21017-OFFSET('Progn cen ener, pracy'!$E$29,0,YEAR(B21017)-2023)*E21017</f>
        <v>0</v>
      </c>
      <c r="H21017" s="85">
        <v>536.96412000000009</v>
      </c>
      <c r="I21017" s="85">
        <f>'Progn cen ener, pracy'!H$13</f>
        <v>57.994023942368656</v>
      </c>
      <c r="J21017" s="480"/>
    </row>
    <row r="21018" spans="1:10" x14ac:dyDescent="0.35">
      <c r="A21018" s="356">
        <f t="shared" si="663"/>
        <v>20998</v>
      </c>
      <c r="B21018" s="481">
        <f>B20997+21/24</f>
        <v>46166.875</v>
      </c>
      <c r="C21018" s="482">
        <f t="shared" si="662"/>
        <v>1</v>
      </c>
      <c r="D21018" s="483"/>
      <c r="E21018" s="483"/>
      <c r="F21018" s="605">
        <f ca="1">D21018*H21018+D21018*I21018+D21018*OFFSET('Progn cen ener, pracy'!$E$8,0,YEAR(B21018)-2023)</f>
        <v>0</v>
      </c>
      <c r="G21018" s="605">
        <f ca="1">E21018*H21018-OFFSET('Progn cen ener, pracy'!$E$29,0,YEAR(B21018)-2023)*E21018</f>
        <v>0</v>
      </c>
      <c r="H21018" s="85">
        <v>438.21174993750003</v>
      </c>
      <c r="I21018" s="85">
        <f>'Progn cen ener, pracy'!H$13</f>
        <v>57.994023942368656</v>
      </c>
      <c r="J21018" s="480"/>
    </row>
    <row r="21019" spans="1:10" x14ac:dyDescent="0.35">
      <c r="A21019" s="356">
        <f t="shared" si="663"/>
        <v>20999</v>
      </c>
      <c r="B21019" s="481">
        <f>B20997+22/24</f>
        <v>46166.916666666664</v>
      </c>
      <c r="C21019" s="482">
        <f t="shared" si="662"/>
        <v>1</v>
      </c>
      <c r="D21019" s="483"/>
      <c r="E21019" s="483"/>
      <c r="F21019" s="605">
        <f ca="1">D21019*H21019+D21019*I21019+D21019*OFFSET('Progn cen ener, pracy'!$E$8,0,YEAR(B21019)-2023)</f>
        <v>0</v>
      </c>
      <c r="G21019" s="605">
        <f ca="1">E21019*H21019-OFFSET('Progn cen ener, pracy'!$E$29,0,YEAR(B21019)-2023)*E21019</f>
        <v>0</v>
      </c>
      <c r="H21019" s="85">
        <v>283.47324823125001</v>
      </c>
      <c r="I21019" s="85">
        <f>'Progn cen ener, pracy'!H$13</f>
        <v>57.994023942368656</v>
      </c>
      <c r="J21019" s="480"/>
    </row>
    <row r="21020" spans="1:10" x14ac:dyDescent="0.35">
      <c r="A21020" s="356">
        <f t="shared" si="663"/>
        <v>21000</v>
      </c>
      <c r="B21020" s="481">
        <f>B20997+23/24</f>
        <v>46166.958333333336</v>
      </c>
      <c r="C21020" s="482">
        <f t="shared" si="662"/>
        <v>1</v>
      </c>
      <c r="D21020" s="483"/>
      <c r="E21020" s="483"/>
      <c r="F21020" s="605">
        <f ca="1">D21020*H21020+D21020*I21020+D21020*OFFSET('Progn cen ener, pracy'!$E$8,0,YEAR(B21020)-2023)</f>
        <v>0</v>
      </c>
      <c r="G21020" s="605">
        <f ca="1">E21020*H21020-OFFSET('Progn cen ener, pracy'!$E$29,0,YEAR(B21020)-2023)*E21020</f>
        <v>0</v>
      </c>
      <c r="H21020" s="85">
        <v>245.18566957499999</v>
      </c>
      <c r="I21020" s="85">
        <f>'Progn cen ener, pracy'!H$11</f>
        <v>137.12003047851073</v>
      </c>
      <c r="J21020" s="480"/>
    </row>
    <row r="21021" spans="1:10" x14ac:dyDescent="0.35">
      <c r="A21021" s="356">
        <f t="shared" si="663"/>
        <v>21001</v>
      </c>
      <c r="B21021" s="481">
        <f>B20997+1</f>
        <v>46167</v>
      </c>
      <c r="C21021" s="482">
        <f t="shared" ref="C21021:C21084" si="664">WEEKDAY(B21021)</f>
        <v>2</v>
      </c>
      <c r="D21021" s="483"/>
      <c r="E21021" s="483"/>
      <c r="F21021" s="605">
        <f ca="1">D21021*H21021+D21021*I21021+D21021*OFFSET('Progn cen ener, pracy'!$E$8,0,YEAR(B21021)-2023)</f>
        <v>0</v>
      </c>
      <c r="G21021" s="605">
        <f ca="1">E21021*H21021-OFFSET('Progn cen ener, pracy'!$E$29,0,YEAR(B21021)-2023)*E21021</f>
        <v>0</v>
      </c>
      <c r="H21021" s="85">
        <v>233.94738819374999</v>
      </c>
      <c r="I21021" s="85">
        <f>'Progn cen ener, pracy'!H$11</f>
        <v>137.12003047851073</v>
      </c>
      <c r="J21021" s="480"/>
    </row>
    <row r="21022" spans="1:10" x14ac:dyDescent="0.35">
      <c r="A21022" s="356">
        <f t="shared" si="663"/>
        <v>21002</v>
      </c>
      <c r="B21022" s="481">
        <f>B21021+1/24</f>
        <v>46167.041666666664</v>
      </c>
      <c r="C21022" s="482">
        <f t="shared" si="664"/>
        <v>2</v>
      </c>
      <c r="D21022" s="483"/>
      <c r="E21022" s="483"/>
      <c r="F21022" s="605">
        <f ca="1">D21022*H21022+D21022*I21022+D21022*OFFSET('Progn cen ener, pracy'!$E$8,0,YEAR(B21022)-2023)</f>
        <v>0</v>
      </c>
      <c r="G21022" s="605">
        <f ca="1">E21022*H21022-OFFSET('Progn cen ener, pracy'!$E$29,0,YEAR(B21022)-2023)*E21022</f>
        <v>0</v>
      </c>
      <c r="H21022" s="85">
        <v>232.49572644374993</v>
      </c>
      <c r="I21022" s="85">
        <f>'Progn cen ener, pracy'!H$11</f>
        <v>137.12003047851073</v>
      </c>
      <c r="J21022" s="480"/>
    </row>
    <row r="21023" spans="1:10" x14ac:dyDescent="0.35">
      <c r="A21023" s="356">
        <f t="shared" ref="A21023:A21086" si="665">A21022+1</f>
        <v>21003</v>
      </c>
      <c r="B21023" s="481">
        <f>B21021+2/24</f>
        <v>46167.083333333336</v>
      </c>
      <c r="C21023" s="482">
        <f t="shared" si="664"/>
        <v>2</v>
      </c>
      <c r="D21023" s="483"/>
      <c r="E21023" s="483"/>
      <c r="F21023" s="605">
        <f ca="1">D21023*H21023+D21023*I21023+D21023*OFFSET('Progn cen ener, pracy'!$E$8,0,YEAR(B21023)-2023)</f>
        <v>0</v>
      </c>
      <c r="G21023" s="605">
        <f ca="1">E21023*H21023-OFFSET('Progn cen ener, pracy'!$E$29,0,YEAR(B21023)-2023)*E21023</f>
        <v>0</v>
      </c>
      <c r="H21023" s="85">
        <v>258.35758987499997</v>
      </c>
      <c r="I21023" s="85">
        <f>'Progn cen ener, pracy'!H$11</f>
        <v>137.12003047851073</v>
      </c>
      <c r="J21023" s="480"/>
    </row>
    <row r="21024" spans="1:10" x14ac:dyDescent="0.35">
      <c r="A21024" s="356">
        <f t="shared" si="665"/>
        <v>21004</v>
      </c>
      <c r="B21024" s="481">
        <f>B21021+3/24</f>
        <v>46167.125</v>
      </c>
      <c r="C21024" s="482">
        <f t="shared" si="664"/>
        <v>2</v>
      </c>
      <c r="D21024" s="483"/>
      <c r="E21024" s="483"/>
      <c r="F21024" s="605">
        <f ca="1">D21024*H21024+D21024*I21024+D21024*OFFSET('Progn cen ener, pracy'!$E$8,0,YEAR(B21024)-2023)</f>
        <v>0</v>
      </c>
      <c r="G21024" s="605">
        <f ca="1">E21024*H21024-OFFSET('Progn cen ener, pracy'!$E$29,0,YEAR(B21024)-2023)*E21024</f>
        <v>0</v>
      </c>
      <c r="H21024" s="85">
        <v>261.64292962500002</v>
      </c>
      <c r="I21024" s="85">
        <f>'Progn cen ener, pracy'!H$11</f>
        <v>137.12003047851073</v>
      </c>
      <c r="J21024" s="480"/>
    </row>
    <row r="21025" spans="1:10" x14ac:dyDescent="0.35">
      <c r="A21025" s="356">
        <f t="shared" si="665"/>
        <v>21005</v>
      </c>
      <c r="B21025" s="481">
        <f>B21021+4/24</f>
        <v>46167.166666666664</v>
      </c>
      <c r="C21025" s="482">
        <f t="shared" si="664"/>
        <v>2</v>
      </c>
      <c r="D21025" s="483"/>
      <c r="E21025" s="483"/>
      <c r="F21025" s="605">
        <f ca="1">D21025*H21025+D21025*I21025+D21025*OFFSET('Progn cen ener, pracy'!$E$8,0,YEAR(B21025)-2023)</f>
        <v>0</v>
      </c>
      <c r="G21025" s="605">
        <f ca="1">E21025*H21025-OFFSET('Progn cen ener, pracy'!$E$29,0,YEAR(B21025)-2023)*E21025</f>
        <v>0</v>
      </c>
      <c r="H21025" s="85">
        <v>255.28872599999997</v>
      </c>
      <c r="I21025" s="85">
        <f>'Progn cen ener, pracy'!H$11</f>
        <v>137.12003047851073</v>
      </c>
      <c r="J21025" s="480"/>
    </row>
    <row r="21026" spans="1:10" x14ac:dyDescent="0.35">
      <c r="A21026" s="356">
        <f t="shared" si="665"/>
        <v>21006</v>
      </c>
      <c r="B21026" s="481">
        <f>B21021+5/24</f>
        <v>46167.208333333336</v>
      </c>
      <c r="C21026" s="482">
        <f t="shared" si="664"/>
        <v>2</v>
      </c>
      <c r="D21026" s="483"/>
      <c r="E21026" s="483"/>
      <c r="F21026" s="605">
        <f ca="1">D21026*H21026+D21026*I21026+D21026*OFFSET('Progn cen ener, pracy'!$E$8,0,YEAR(B21026)-2023)</f>
        <v>0</v>
      </c>
      <c r="G21026" s="605">
        <f ca="1">E21026*H21026-OFFSET('Progn cen ener, pracy'!$E$29,0,YEAR(B21026)-2023)*E21026</f>
        <v>0</v>
      </c>
      <c r="H21026" s="85">
        <v>281.54597625000002</v>
      </c>
      <c r="I21026" s="85">
        <f>'Progn cen ener, pracy'!H$13</f>
        <v>57.994023942368656</v>
      </c>
      <c r="J21026" s="480"/>
    </row>
    <row r="21027" spans="1:10" x14ac:dyDescent="0.35">
      <c r="A21027" s="356">
        <f t="shared" si="665"/>
        <v>21007</v>
      </c>
      <c r="B21027" s="481">
        <f>B21021+6/24</f>
        <v>46167.25</v>
      </c>
      <c r="C21027" s="482">
        <f t="shared" si="664"/>
        <v>2</v>
      </c>
      <c r="D21027" s="483"/>
      <c r="E21027" s="483"/>
      <c r="F21027" s="605">
        <f ca="1">D21027*H21027+D21027*I21027+D21027*OFFSET('Progn cen ener, pracy'!$E$8,0,YEAR(B21027)-2023)</f>
        <v>0</v>
      </c>
      <c r="G21027" s="605">
        <f ca="1">E21027*H21027-OFFSET('Progn cen ener, pracy'!$E$29,0,YEAR(B21027)-2023)*E21027</f>
        <v>0</v>
      </c>
      <c r="H21027" s="85">
        <v>501.49637999999999</v>
      </c>
      <c r="I21027" s="85">
        <f>'Progn cen ener, pracy'!H$13</f>
        <v>57.994023942368656</v>
      </c>
      <c r="J21027" s="480"/>
    </row>
    <row r="21028" spans="1:10" x14ac:dyDescent="0.35">
      <c r="A21028" s="356">
        <f t="shared" si="665"/>
        <v>21008</v>
      </c>
      <c r="B21028" s="481">
        <f>B21021+7/24</f>
        <v>46167.291666666664</v>
      </c>
      <c r="C21028" s="482">
        <f t="shared" si="664"/>
        <v>2</v>
      </c>
      <c r="D21028" s="483"/>
      <c r="E21028" s="483"/>
      <c r="F21028" s="605">
        <f ca="1">D21028*H21028+D21028*I21028+D21028*OFFSET('Progn cen ener, pracy'!$E$8,0,YEAR(B21028)-2023)</f>
        <v>0</v>
      </c>
      <c r="G21028" s="605">
        <f ca="1">E21028*H21028-OFFSET('Progn cen ener, pracy'!$E$29,0,YEAR(B21028)-2023)*E21028</f>
        <v>0</v>
      </c>
      <c r="H21028" s="85">
        <v>305.60052600000006</v>
      </c>
      <c r="I21028" s="85">
        <f>'Progn cen ener, pracy'!H$13</f>
        <v>57.994023942368656</v>
      </c>
      <c r="J21028" s="480"/>
    </row>
    <row r="21029" spans="1:10" x14ac:dyDescent="0.35">
      <c r="A21029" s="356">
        <f t="shared" si="665"/>
        <v>21009</v>
      </c>
      <c r="B21029" s="481">
        <f>B21021+8/24</f>
        <v>46167.333333333336</v>
      </c>
      <c r="C21029" s="482">
        <f t="shared" si="664"/>
        <v>2</v>
      </c>
      <c r="D21029" s="483"/>
      <c r="E21029" s="483"/>
      <c r="F21029" s="605">
        <f ca="1">D21029*H21029+D21029*I21029+D21029*OFFSET('Progn cen ener, pracy'!$E$8,0,YEAR(B21029)-2023)</f>
        <v>0</v>
      </c>
      <c r="G21029" s="605">
        <f ca="1">E21029*H21029-OFFSET('Progn cen ener, pracy'!$E$29,0,YEAR(B21029)-2023)*E21029</f>
        <v>0</v>
      </c>
      <c r="H21029" s="85">
        <v>324.99759600000004</v>
      </c>
      <c r="I21029" s="85">
        <f>'Progn cen ener, pracy'!H$12</f>
        <v>149.92830875985601</v>
      </c>
      <c r="J21029" s="480"/>
    </row>
    <row r="21030" spans="1:10" x14ac:dyDescent="0.35">
      <c r="A21030" s="356">
        <f t="shared" si="665"/>
        <v>21010</v>
      </c>
      <c r="B21030" s="481">
        <f>B21021+9/24</f>
        <v>46167.375</v>
      </c>
      <c r="C21030" s="482">
        <f t="shared" si="664"/>
        <v>2</v>
      </c>
      <c r="D21030" s="483"/>
      <c r="E21030" s="483"/>
      <c r="F21030" s="605">
        <f ca="1">D21030*H21030+D21030*I21030+D21030*OFFSET('Progn cen ener, pracy'!$E$8,0,YEAR(B21030)-2023)</f>
        <v>0</v>
      </c>
      <c r="G21030" s="605">
        <f ca="1">E21030*H21030-OFFSET('Progn cen ener, pracy'!$E$29,0,YEAR(B21030)-2023)*E21030</f>
        <v>0</v>
      </c>
      <c r="H21030" s="85">
        <v>326.46952800000003</v>
      </c>
      <c r="I21030" s="85">
        <f>'Progn cen ener, pracy'!H$12</f>
        <v>149.92830875985601</v>
      </c>
      <c r="J21030" s="480"/>
    </row>
    <row r="21031" spans="1:10" x14ac:dyDescent="0.35">
      <c r="A21031" s="356">
        <f t="shared" si="665"/>
        <v>21011</v>
      </c>
      <c r="B21031" s="481">
        <f>B21021+10/24</f>
        <v>46167.416666666664</v>
      </c>
      <c r="C21031" s="482">
        <f t="shared" si="664"/>
        <v>2</v>
      </c>
      <c r="D21031" s="483"/>
      <c r="E21031" s="483"/>
      <c r="F21031" s="605">
        <f ca="1">D21031*H21031+D21031*I21031+D21031*OFFSET('Progn cen ener, pracy'!$E$8,0,YEAR(B21031)-2023)</f>
        <v>0</v>
      </c>
      <c r="G21031" s="605">
        <f ca="1">E21031*H21031-OFFSET('Progn cen ener, pracy'!$E$29,0,YEAR(B21031)-2023)*E21031</f>
        <v>0</v>
      </c>
      <c r="H21031" s="85">
        <v>309.16809000000001</v>
      </c>
      <c r="I21031" s="85">
        <f>'Progn cen ener, pracy'!H$12</f>
        <v>149.92830875985601</v>
      </c>
      <c r="J21031" s="480"/>
    </row>
    <row r="21032" spans="1:10" x14ac:dyDescent="0.35">
      <c r="A21032" s="356">
        <f t="shared" si="665"/>
        <v>21012</v>
      </c>
      <c r="B21032" s="481">
        <f>B21021+11/24</f>
        <v>46167.458333333336</v>
      </c>
      <c r="C21032" s="482">
        <f t="shared" si="664"/>
        <v>2</v>
      </c>
      <c r="D21032" s="483"/>
      <c r="E21032" s="483"/>
      <c r="F21032" s="605">
        <f ca="1">D21032*H21032+D21032*I21032+D21032*OFFSET('Progn cen ener, pracy'!$E$8,0,YEAR(B21032)-2023)</f>
        <v>0</v>
      </c>
      <c r="G21032" s="605">
        <f ca="1">E21032*H21032-OFFSET('Progn cen ener, pracy'!$E$29,0,YEAR(B21032)-2023)*E21032</f>
        <v>0</v>
      </c>
      <c r="H21032" s="85">
        <v>304.68992400000002</v>
      </c>
      <c r="I21032" s="85">
        <f>'Progn cen ener, pracy'!H$12</f>
        <v>149.92830875985601</v>
      </c>
      <c r="J21032" s="480"/>
    </row>
    <row r="21033" spans="1:10" x14ac:dyDescent="0.35">
      <c r="A21033" s="356">
        <f t="shared" si="665"/>
        <v>21013</v>
      </c>
      <c r="B21033" s="481">
        <f>B21021+12/24</f>
        <v>46167.5</v>
      </c>
      <c r="C21033" s="482">
        <f t="shared" si="664"/>
        <v>2</v>
      </c>
      <c r="D21033" s="483"/>
      <c r="E21033" s="483"/>
      <c r="F21033" s="605">
        <f ca="1">D21033*H21033+D21033*I21033+D21033*OFFSET('Progn cen ener, pracy'!$E$8,0,YEAR(B21033)-2023)</f>
        <v>0</v>
      </c>
      <c r="G21033" s="605">
        <f ca="1">E21033*H21033-OFFSET('Progn cen ener, pracy'!$E$29,0,YEAR(B21033)-2023)*E21033</f>
        <v>0</v>
      </c>
      <c r="H21033" s="85">
        <v>290.55688199999997</v>
      </c>
      <c r="I21033" s="85">
        <f>'Progn cen ener, pracy'!H$12</f>
        <v>149.92830875985601</v>
      </c>
      <c r="J21033" s="480"/>
    </row>
    <row r="21034" spans="1:10" x14ac:dyDescent="0.35">
      <c r="A21034" s="356">
        <f t="shared" si="665"/>
        <v>21014</v>
      </c>
      <c r="B21034" s="481">
        <f>B21021+13/24</f>
        <v>46167.541666666664</v>
      </c>
      <c r="C21034" s="482">
        <f t="shared" si="664"/>
        <v>2</v>
      </c>
      <c r="D21034" s="483"/>
      <c r="E21034" s="483"/>
      <c r="F21034" s="605">
        <f ca="1">D21034*H21034+D21034*I21034+D21034*OFFSET('Progn cen ener, pracy'!$E$8,0,YEAR(B21034)-2023)</f>
        <v>0</v>
      </c>
      <c r="G21034" s="605">
        <f ca="1">E21034*H21034-OFFSET('Progn cen ener, pracy'!$E$29,0,YEAR(B21034)-2023)*E21034</f>
        <v>0</v>
      </c>
      <c r="H21034" s="85">
        <v>270.96022800000003</v>
      </c>
      <c r="I21034" s="85">
        <f>'Progn cen ener, pracy'!H$13</f>
        <v>57.994023942368656</v>
      </c>
      <c r="J21034" s="480"/>
    </row>
    <row r="21035" spans="1:10" x14ac:dyDescent="0.35">
      <c r="A21035" s="356">
        <f t="shared" si="665"/>
        <v>21015</v>
      </c>
      <c r="B21035" s="481">
        <f>B21021+14/24</f>
        <v>46167.583333333336</v>
      </c>
      <c r="C21035" s="482">
        <f t="shared" si="664"/>
        <v>2</v>
      </c>
      <c r="D21035" s="483"/>
      <c r="E21035" s="483"/>
      <c r="F21035" s="605">
        <f ca="1">D21035*H21035+D21035*I21035+D21035*OFFSET('Progn cen ener, pracy'!$E$8,0,YEAR(B21035)-2023)</f>
        <v>0</v>
      </c>
      <c r="G21035" s="605">
        <f ca="1">E21035*H21035-OFFSET('Progn cen ener, pracy'!$E$29,0,YEAR(B21035)-2023)*E21035</f>
        <v>0</v>
      </c>
      <c r="H21035" s="85">
        <v>258.124482</v>
      </c>
      <c r="I21035" s="85">
        <f>'Progn cen ener, pracy'!H$13</f>
        <v>57.994023942368656</v>
      </c>
      <c r="J21035" s="480"/>
    </row>
    <row r="21036" spans="1:10" x14ac:dyDescent="0.35">
      <c r="A21036" s="356">
        <f t="shared" si="665"/>
        <v>21016</v>
      </c>
      <c r="B21036" s="481">
        <f>B21021+15/24</f>
        <v>46167.625</v>
      </c>
      <c r="C21036" s="482">
        <f t="shared" si="664"/>
        <v>2</v>
      </c>
      <c r="D21036" s="483"/>
      <c r="E21036" s="483"/>
      <c r="F21036" s="605">
        <f ca="1">D21036*H21036+D21036*I21036+D21036*OFFSET('Progn cen ener, pracy'!$E$8,0,YEAR(B21036)-2023)</f>
        <v>0</v>
      </c>
      <c r="G21036" s="605">
        <f ca="1">E21036*H21036-OFFSET('Progn cen ener, pracy'!$E$29,0,YEAR(B21036)-2023)*E21036</f>
        <v>0</v>
      </c>
      <c r="H21036" s="85">
        <v>372.25534499999998</v>
      </c>
      <c r="I21036" s="85">
        <f>'Progn cen ener, pracy'!H$13</f>
        <v>57.994023942368656</v>
      </c>
      <c r="J21036" s="480"/>
    </row>
    <row r="21037" spans="1:10" x14ac:dyDescent="0.35">
      <c r="A21037" s="356">
        <f t="shared" si="665"/>
        <v>21017</v>
      </c>
      <c r="B21037" s="481">
        <f>B21021+16/24</f>
        <v>46167.666666666664</v>
      </c>
      <c r="C21037" s="482">
        <f t="shared" si="664"/>
        <v>2</v>
      </c>
      <c r="D21037" s="483"/>
      <c r="E21037" s="483"/>
      <c r="F21037" s="605">
        <f ca="1">D21037*H21037+D21037*I21037+D21037*OFFSET('Progn cen ener, pracy'!$E$8,0,YEAR(B21037)-2023)</f>
        <v>0</v>
      </c>
      <c r="G21037" s="605">
        <f ca="1">E21037*H21037-OFFSET('Progn cen ener, pracy'!$E$29,0,YEAR(B21037)-2023)*E21037</f>
        <v>0</v>
      </c>
      <c r="H21037" s="85">
        <v>403.76259000000005</v>
      </c>
      <c r="I21037" s="85">
        <f>'Progn cen ener, pracy'!H$13</f>
        <v>57.994023942368656</v>
      </c>
      <c r="J21037" s="480"/>
    </row>
    <row r="21038" spans="1:10" x14ac:dyDescent="0.35">
      <c r="A21038" s="356">
        <f t="shared" si="665"/>
        <v>21018</v>
      </c>
      <c r="B21038" s="481">
        <f>B21021+17/24</f>
        <v>46167.708333333336</v>
      </c>
      <c r="C21038" s="482">
        <f t="shared" si="664"/>
        <v>2</v>
      </c>
      <c r="D21038" s="483"/>
      <c r="E21038" s="483"/>
      <c r="F21038" s="605">
        <f ca="1">D21038*H21038+D21038*I21038+D21038*OFFSET('Progn cen ener, pracy'!$E$8,0,YEAR(B21038)-2023)</f>
        <v>0</v>
      </c>
      <c r="G21038" s="605">
        <f ca="1">E21038*H21038-OFFSET('Progn cen ener, pracy'!$E$29,0,YEAR(B21038)-2023)*E21038</f>
        <v>0</v>
      </c>
      <c r="H21038" s="85">
        <v>405.82079999999996</v>
      </c>
      <c r="I21038" s="85">
        <f>'Progn cen ener, pracy'!H$13</f>
        <v>57.994023942368656</v>
      </c>
      <c r="J21038" s="480"/>
    </row>
    <row r="21039" spans="1:10" x14ac:dyDescent="0.35">
      <c r="A21039" s="356">
        <f t="shared" si="665"/>
        <v>21019</v>
      </c>
      <c r="B21039" s="481">
        <f>B21021+18/24</f>
        <v>46167.75</v>
      </c>
      <c r="C21039" s="482">
        <f t="shared" si="664"/>
        <v>2</v>
      </c>
      <c r="D21039" s="483"/>
      <c r="E21039" s="483"/>
      <c r="F21039" s="605">
        <f ca="1">D21039*H21039+D21039*I21039+D21039*OFFSET('Progn cen ener, pracy'!$E$8,0,YEAR(B21039)-2023)</f>
        <v>0</v>
      </c>
      <c r="G21039" s="605">
        <f ca="1">E21039*H21039-OFFSET('Progn cen ener, pracy'!$E$29,0,YEAR(B21039)-2023)*E21039</f>
        <v>0</v>
      </c>
      <c r="H21039" s="85">
        <v>440.7480000000001</v>
      </c>
      <c r="I21039" s="85">
        <f>'Progn cen ener, pracy'!H$13</f>
        <v>57.994023942368656</v>
      </c>
      <c r="J21039" s="480"/>
    </row>
    <row r="21040" spans="1:10" x14ac:dyDescent="0.35">
      <c r="A21040" s="356">
        <f t="shared" si="665"/>
        <v>21020</v>
      </c>
      <c r="B21040" s="481">
        <f>B21021+19/24</f>
        <v>46167.791666666664</v>
      </c>
      <c r="C21040" s="482">
        <f t="shared" si="664"/>
        <v>2</v>
      </c>
      <c r="D21040" s="483"/>
      <c r="E21040" s="483"/>
      <c r="F21040" s="605">
        <f ca="1">D21040*H21040+D21040*I21040+D21040*OFFSET('Progn cen ener, pracy'!$E$8,0,YEAR(B21040)-2023)</f>
        <v>0</v>
      </c>
      <c r="G21040" s="605">
        <f ca="1">E21040*H21040-OFFSET('Progn cen ener, pracy'!$E$29,0,YEAR(B21040)-2023)*E21040</f>
        <v>0</v>
      </c>
      <c r="H21040" s="85">
        <v>448.96004999999997</v>
      </c>
      <c r="I21040" s="85">
        <f>'Progn cen ener, pracy'!H$13</f>
        <v>57.994023942368656</v>
      </c>
      <c r="J21040" s="480"/>
    </row>
    <row r="21041" spans="1:10" x14ac:dyDescent="0.35">
      <c r="A21041" s="356">
        <f t="shared" si="665"/>
        <v>21021</v>
      </c>
      <c r="B21041" s="481">
        <f>B21021+20/24</f>
        <v>46167.833333333336</v>
      </c>
      <c r="C21041" s="482">
        <f t="shared" si="664"/>
        <v>2</v>
      </c>
      <c r="D21041" s="483"/>
      <c r="E21041" s="483"/>
      <c r="F21041" s="605">
        <f ca="1">D21041*H21041+D21041*I21041+D21041*OFFSET('Progn cen ener, pracy'!$E$8,0,YEAR(B21041)-2023)</f>
        <v>0</v>
      </c>
      <c r="G21041" s="605">
        <f ca="1">E21041*H21041-OFFSET('Progn cen ener, pracy'!$E$29,0,YEAR(B21041)-2023)*E21041</f>
        <v>0</v>
      </c>
      <c r="H21041" s="85">
        <v>458.52345000000008</v>
      </c>
      <c r="I21041" s="85">
        <f>'Progn cen ener, pracy'!H$13</f>
        <v>57.994023942368656</v>
      </c>
      <c r="J21041" s="480"/>
    </row>
    <row r="21042" spans="1:10" x14ac:dyDescent="0.35">
      <c r="A21042" s="356">
        <f t="shared" si="665"/>
        <v>21022</v>
      </c>
      <c r="B21042" s="481">
        <f>B21021+21/24</f>
        <v>46167.875</v>
      </c>
      <c r="C21042" s="482">
        <f t="shared" si="664"/>
        <v>2</v>
      </c>
      <c r="D21042" s="483"/>
      <c r="E21042" s="483"/>
      <c r="F21042" s="605">
        <f ca="1">D21042*H21042+D21042*I21042+D21042*OFFSET('Progn cen ener, pracy'!$E$8,0,YEAR(B21042)-2023)</f>
        <v>0</v>
      </c>
      <c r="G21042" s="605">
        <f ca="1">E21042*H21042-OFFSET('Progn cen ener, pracy'!$E$29,0,YEAR(B21042)-2023)*E21042</f>
        <v>0</v>
      </c>
      <c r="H21042" s="85">
        <v>364.85098650000009</v>
      </c>
      <c r="I21042" s="85">
        <f>'Progn cen ener, pracy'!H$13</f>
        <v>57.994023942368656</v>
      </c>
      <c r="J21042" s="480"/>
    </row>
    <row r="21043" spans="1:10" x14ac:dyDescent="0.35">
      <c r="A21043" s="356">
        <f t="shared" si="665"/>
        <v>21023</v>
      </c>
      <c r="B21043" s="481">
        <f>B21021+22/24</f>
        <v>46167.916666666664</v>
      </c>
      <c r="C21043" s="482">
        <f t="shared" si="664"/>
        <v>2</v>
      </c>
      <c r="D21043" s="483"/>
      <c r="E21043" s="483"/>
      <c r="F21043" s="605">
        <f ca="1">D21043*H21043+D21043*I21043+D21043*OFFSET('Progn cen ener, pracy'!$E$8,0,YEAR(B21043)-2023)</f>
        <v>0</v>
      </c>
      <c r="G21043" s="605">
        <f ca="1">E21043*H21043-OFFSET('Progn cen ener, pracy'!$E$29,0,YEAR(B21043)-2023)*E21043</f>
        <v>0</v>
      </c>
      <c r="H21043" s="85">
        <v>230.378719725</v>
      </c>
      <c r="I21043" s="85">
        <f>'Progn cen ener, pracy'!H$13</f>
        <v>57.994023942368656</v>
      </c>
      <c r="J21043" s="480"/>
    </row>
    <row r="21044" spans="1:10" x14ac:dyDescent="0.35">
      <c r="A21044" s="356">
        <f t="shared" si="665"/>
        <v>21024</v>
      </c>
      <c r="B21044" s="481">
        <f>B21021+23/24</f>
        <v>46167.958333333336</v>
      </c>
      <c r="C21044" s="482">
        <f t="shared" si="664"/>
        <v>2</v>
      </c>
      <c r="D21044" s="483"/>
      <c r="E21044" s="483"/>
      <c r="F21044" s="605">
        <f ca="1">D21044*H21044+D21044*I21044+D21044*OFFSET('Progn cen ener, pracy'!$E$8,0,YEAR(B21044)-2023)</f>
        <v>0</v>
      </c>
      <c r="G21044" s="605">
        <f ca="1">E21044*H21044-OFFSET('Progn cen ener, pracy'!$E$29,0,YEAR(B21044)-2023)*E21044</f>
        <v>0</v>
      </c>
      <c r="H21044" s="85">
        <v>225.27370923750001</v>
      </c>
      <c r="I21044" s="85">
        <f>'Progn cen ener, pracy'!H$11</f>
        <v>137.12003047851073</v>
      </c>
      <c r="J21044" s="480"/>
    </row>
    <row r="21045" spans="1:10" x14ac:dyDescent="0.35">
      <c r="A21045" s="356">
        <f t="shared" si="665"/>
        <v>21025</v>
      </c>
      <c r="B21045" s="481">
        <f>B21021+1</f>
        <v>46168</v>
      </c>
      <c r="C21045" s="482">
        <f t="shared" si="664"/>
        <v>3</v>
      </c>
      <c r="D21045" s="483"/>
      <c r="E21045" s="483"/>
      <c r="F21045" s="605">
        <f ca="1">D21045*H21045+D21045*I21045+D21045*OFFSET('Progn cen ener, pracy'!$E$8,0,YEAR(B21045)-2023)</f>
        <v>0</v>
      </c>
      <c r="G21045" s="605">
        <f ca="1">E21045*H21045-OFFSET('Progn cen ener, pracy'!$E$29,0,YEAR(B21045)-2023)*E21045</f>
        <v>0</v>
      </c>
      <c r="H21045" s="85">
        <v>220.99130707500004</v>
      </c>
      <c r="I21045" s="85">
        <f>'Progn cen ener, pracy'!H$11</f>
        <v>137.12003047851073</v>
      </c>
      <c r="J21045" s="480"/>
    </row>
    <row r="21046" spans="1:10" x14ac:dyDescent="0.35">
      <c r="A21046" s="356">
        <f t="shared" si="665"/>
        <v>21026</v>
      </c>
      <c r="B21046" s="481">
        <f>B21045+1/24</f>
        <v>46168.041666666664</v>
      </c>
      <c r="C21046" s="482">
        <f t="shared" si="664"/>
        <v>3</v>
      </c>
      <c r="D21046" s="483"/>
      <c r="E21046" s="483"/>
      <c r="F21046" s="605">
        <f ca="1">D21046*H21046+D21046*I21046+D21046*OFFSET('Progn cen ener, pracy'!$E$8,0,YEAR(B21046)-2023)</f>
        <v>0</v>
      </c>
      <c r="G21046" s="605">
        <f ca="1">E21046*H21046-OFFSET('Progn cen ener, pracy'!$E$29,0,YEAR(B21046)-2023)*E21046</f>
        <v>0</v>
      </c>
      <c r="H21046" s="85">
        <v>230.22145636875007</v>
      </c>
      <c r="I21046" s="85">
        <f>'Progn cen ener, pracy'!H$11</f>
        <v>137.12003047851073</v>
      </c>
      <c r="J21046" s="480"/>
    </row>
    <row r="21047" spans="1:10" x14ac:dyDescent="0.35">
      <c r="A21047" s="356">
        <f t="shared" si="665"/>
        <v>21027</v>
      </c>
      <c r="B21047" s="481">
        <f>B21045+2/24</f>
        <v>46168.083333333336</v>
      </c>
      <c r="C21047" s="482">
        <f t="shared" si="664"/>
        <v>3</v>
      </c>
      <c r="D21047" s="483"/>
      <c r="E21047" s="483"/>
      <c r="F21047" s="605">
        <f ca="1">D21047*H21047+D21047*I21047+D21047*OFFSET('Progn cen ener, pracy'!$E$8,0,YEAR(B21047)-2023)</f>
        <v>0</v>
      </c>
      <c r="G21047" s="605">
        <f ca="1">E21047*H21047-OFFSET('Progn cen ener, pracy'!$E$29,0,YEAR(B21047)-2023)*E21047</f>
        <v>0</v>
      </c>
      <c r="H21047" s="85">
        <v>242.88593175000003</v>
      </c>
      <c r="I21047" s="85">
        <f>'Progn cen ener, pracy'!H$11</f>
        <v>137.12003047851073</v>
      </c>
      <c r="J21047" s="480"/>
    </row>
    <row r="21048" spans="1:10" x14ac:dyDescent="0.35">
      <c r="A21048" s="356">
        <f t="shared" si="665"/>
        <v>21028</v>
      </c>
      <c r="B21048" s="481">
        <f>B21045+3/24</f>
        <v>46168.125</v>
      </c>
      <c r="C21048" s="482">
        <f t="shared" si="664"/>
        <v>3</v>
      </c>
      <c r="D21048" s="483"/>
      <c r="E21048" s="483"/>
      <c r="F21048" s="605">
        <f ca="1">D21048*H21048+D21048*I21048+D21048*OFFSET('Progn cen ener, pracy'!$E$8,0,YEAR(B21048)-2023)</f>
        <v>0</v>
      </c>
      <c r="G21048" s="605">
        <f ca="1">E21048*H21048-OFFSET('Progn cen ener, pracy'!$E$29,0,YEAR(B21048)-2023)*E21048</f>
        <v>0</v>
      </c>
      <c r="H21048" s="85">
        <v>248.05588500000005</v>
      </c>
      <c r="I21048" s="85">
        <f>'Progn cen ener, pracy'!H$11</f>
        <v>137.12003047851073</v>
      </c>
      <c r="J21048" s="480"/>
    </row>
    <row r="21049" spans="1:10" x14ac:dyDescent="0.35">
      <c r="A21049" s="356">
        <f t="shared" si="665"/>
        <v>21029</v>
      </c>
      <c r="B21049" s="481">
        <f>B21045+4/24</f>
        <v>46168.166666666664</v>
      </c>
      <c r="C21049" s="482">
        <f t="shared" si="664"/>
        <v>3</v>
      </c>
      <c r="D21049" s="483"/>
      <c r="E21049" s="483"/>
      <c r="F21049" s="605">
        <f ca="1">D21049*H21049+D21049*I21049+D21049*OFFSET('Progn cen ener, pracy'!$E$8,0,YEAR(B21049)-2023)</f>
        <v>0</v>
      </c>
      <c r="G21049" s="605">
        <f ca="1">E21049*H21049-OFFSET('Progn cen ener, pracy'!$E$29,0,YEAR(B21049)-2023)*E21049</f>
        <v>0</v>
      </c>
      <c r="H21049" s="85">
        <v>247.35552187500002</v>
      </c>
      <c r="I21049" s="85">
        <f>'Progn cen ener, pracy'!H$11</f>
        <v>137.12003047851073</v>
      </c>
      <c r="J21049" s="480"/>
    </row>
    <row r="21050" spans="1:10" x14ac:dyDescent="0.35">
      <c r="A21050" s="356">
        <f t="shared" si="665"/>
        <v>21030</v>
      </c>
      <c r="B21050" s="481">
        <f>B21045+5/24</f>
        <v>46168.208333333336</v>
      </c>
      <c r="C21050" s="482">
        <f t="shared" si="664"/>
        <v>3</v>
      </c>
      <c r="D21050" s="483"/>
      <c r="E21050" s="483"/>
      <c r="F21050" s="605">
        <f ca="1">D21050*H21050+D21050*I21050+D21050*OFFSET('Progn cen ener, pracy'!$E$8,0,YEAR(B21050)-2023)</f>
        <v>0</v>
      </c>
      <c r="G21050" s="605">
        <f ca="1">E21050*H21050-OFFSET('Progn cen ener, pracy'!$E$29,0,YEAR(B21050)-2023)*E21050</f>
        <v>0</v>
      </c>
      <c r="H21050" s="85">
        <v>242.56758487500005</v>
      </c>
      <c r="I21050" s="85">
        <f>'Progn cen ener, pracy'!H$13</f>
        <v>57.994023942368656</v>
      </c>
      <c r="J21050" s="480"/>
    </row>
    <row r="21051" spans="1:10" x14ac:dyDescent="0.35">
      <c r="A21051" s="356">
        <f t="shared" si="665"/>
        <v>21031</v>
      </c>
      <c r="B21051" s="481">
        <f>B21045+6/24</f>
        <v>46168.25</v>
      </c>
      <c r="C21051" s="482">
        <f t="shared" si="664"/>
        <v>3</v>
      </c>
      <c r="D21051" s="483"/>
      <c r="E21051" s="483"/>
      <c r="F21051" s="605">
        <f ca="1">D21051*H21051+D21051*I21051+D21051*OFFSET('Progn cen ener, pracy'!$E$8,0,YEAR(B21051)-2023)</f>
        <v>0</v>
      </c>
      <c r="G21051" s="605">
        <f ca="1">E21051*H21051-OFFSET('Progn cen ener, pracy'!$E$29,0,YEAR(B21051)-2023)*E21051</f>
        <v>0</v>
      </c>
      <c r="H21051" s="85">
        <v>403.57548000000008</v>
      </c>
      <c r="I21051" s="85">
        <f>'Progn cen ener, pracy'!H$13</f>
        <v>57.994023942368656</v>
      </c>
      <c r="J21051" s="480"/>
    </row>
    <row r="21052" spans="1:10" x14ac:dyDescent="0.35">
      <c r="A21052" s="356">
        <f t="shared" si="665"/>
        <v>21032</v>
      </c>
      <c r="B21052" s="481">
        <f>B21045+7/24</f>
        <v>46168.291666666664</v>
      </c>
      <c r="C21052" s="482">
        <f t="shared" si="664"/>
        <v>3</v>
      </c>
      <c r="D21052" s="483"/>
      <c r="E21052" s="483"/>
      <c r="F21052" s="605">
        <f ca="1">D21052*H21052+D21052*I21052+D21052*OFFSET('Progn cen ener, pracy'!$E$8,0,YEAR(B21052)-2023)</f>
        <v>0</v>
      </c>
      <c r="G21052" s="605">
        <f ca="1">E21052*H21052-OFFSET('Progn cen ener, pracy'!$E$29,0,YEAR(B21052)-2023)*E21052</f>
        <v>0</v>
      </c>
      <c r="H21052" s="85">
        <v>272.3797692</v>
      </c>
      <c r="I21052" s="85">
        <f>'Progn cen ener, pracy'!H$13</f>
        <v>57.994023942368656</v>
      </c>
      <c r="J21052" s="480"/>
    </row>
    <row r="21053" spans="1:10" x14ac:dyDescent="0.35">
      <c r="A21053" s="356">
        <f t="shared" si="665"/>
        <v>21033</v>
      </c>
      <c r="B21053" s="481">
        <f>B21045+8/24</f>
        <v>46168.333333333336</v>
      </c>
      <c r="C21053" s="482">
        <f t="shared" si="664"/>
        <v>3</v>
      </c>
      <c r="D21053" s="483"/>
      <c r="E21053" s="483"/>
      <c r="F21053" s="605">
        <f ca="1">D21053*H21053+D21053*I21053+D21053*OFFSET('Progn cen ener, pracy'!$E$8,0,YEAR(B21053)-2023)</f>
        <v>0</v>
      </c>
      <c r="G21053" s="605">
        <f ca="1">E21053*H21053-OFFSET('Progn cen ener, pracy'!$E$29,0,YEAR(B21053)-2023)*E21053</f>
        <v>0</v>
      </c>
      <c r="H21053" s="85">
        <v>276.95086649999996</v>
      </c>
      <c r="I21053" s="85">
        <f>'Progn cen ener, pracy'!H$12</f>
        <v>149.92830875985601</v>
      </c>
      <c r="J21053" s="480"/>
    </row>
    <row r="21054" spans="1:10" x14ac:dyDescent="0.35">
      <c r="A21054" s="356">
        <f t="shared" si="665"/>
        <v>21034</v>
      </c>
      <c r="B21054" s="481">
        <f>B21045+9/24</f>
        <v>46168.375</v>
      </c>
      <c r="C21054" s="482">
        <f t="shared" si="664"/>
        <v>3</v>
      </c>
      <c r="D21054" s="483"/>
      <c r="E21054" s="483"/>
      <c r="F21054" s="605">
        <f ca="1">D21054*H21054+D21054*I21054+D21054*OFFSET('Progn cen ener, pracy'!$E$8,0,YEAR(B21054)-2023)</f>
        <v>0</v>
      </c>
      <c r="G21054" s="605">
        <f ca="1">E21054*H21054-OFFSET('Progn cen ener, pracy'!$E$29,0,YEAR(B21054)-2023)*E21054</f>
        <v>0</v>
      </c>
      <c r="H21054" s="85">
        <v>273.32280360000004</v>
      </c>
      <c r="I21054" s="85">
        <f>'Progn cen ener, pracy'!H$12</f>
        <v>149.92830875985601</v>
      </c>
      <c r="J21054" s="480"/>
    </row>
    <row r="21055" spans="1:10" x14ac:dyDescent="0.35">
      <c r="A21055" s="356">
        <f t="shared" si="665"/>
        <v>21035</v>
      </c>
      <c r="B21055" s="481">
        <f>B21045+10/24</f>
        <v>46168.416666666664</v>
      </c>
      <c r="C21055" s="482">
        <f t="shared" si="664"/>
        <v>3</v>
      </c>
      <c r="D21055" s="483"/>
      <c r="E21055" s="483"/>
      <c r="F21055" s="605">
        <f ca="1">D21055*H21055+D21055*I21055+D21055*OFFSET('Progn cen ener, pracy'!$E$8,0,YEAR(B21055)-2023)</f>
        <v>0</v>
      </c>
      <c r="G21055" s="605">
        <f ca="1">E21055*H21055-OFFSET('Progn cen ener, pracy'!$E$29,0,YEAR(B21055)-2023)*E21055</f>
        <v>0</v>
      </c>
      <c r="H21055" s="85">
        <v>268.30638450000004</v>
      </c>
      <c r="I21055" s="85">
        <f>'Progn cen ener, pracy'!H$12</f>
        <v>149.92830875985601</v>
      </c>
      <c r="J21055" s="480"/>
    </row>
    <row r="21056" spans="1:10" x14ac:dyDescent="0.35">
      <c r="A21056" s="356">
        <f t="shared" si="665"/>
        <v>21036</v>
      </c>
      <c r="B21056" s="481">
        <f>B21045+11/24</f>
        <v>46168.458333333336</v>
      </c>
      <c r="C21056" s="482">
        <f t="shared" si="664"/>
        <v>3</v>
      </c>
      <c r="D21056" s="483"/>
      <c r="E21056" s="483"/>
      <c r="F21056" s="605">
        <f ca="1">D21056*H21056+D21056*I21056+D21056*OFFSET('Progn cen ener, pracy'!$E$8,0,YEAR(B21056)-2023)</f>
        <v>0</v>
      </c>
      <c r="G21056" s="605">
        <f ca="1">E21056*H21056-OFFSET('Progn cen ener, pracy'!$E$29,0,YEAR(B21056)-2023)*E21056</f>
        <v>0</v>
      </c>
      <c r="H21056" s="85">
        <v>253.78103520000002</v>
      </c>
      <c r="I21056" s="85">
        <f>'Progn cen ener, pracy'!H$12</f>
        <v>149.92830875985601</v>
      </c>
      <c r="J21056" s="480"/>
    </row>
    <row r="21057" spans="1:10" x14ac:dyDescent="0.35">
      <c r="A21057" s="356">
        <f t="shared" si="665"/>
        <v>21037</v>
      </c>
      <c r="B21057" s="481">
        <f>B21045+12/24</f>
        <v>46168.5</v>
      </c>
      <c r="C21057" s="482">
        <f t="shared" si="664"/>
        <v>3</v>
      </c>
      <c r="D21057" s="483"/>
      <c r="E21057" s="483"/>
      <c r="F21057" s="605">
        <f ca="1">D21057*H21057+D21057*I21057+D21057*OFFSET('Progn cen ener, pracy'!$E$8,0,YEAR(B21057)-2023)</f>
        <v>0</v>
      </c>
      <c r="G21057" s="605">
        <f ca="1">E21057*H21057-OFFSET('Progn cen ener, pracy'!$E$29,0,YEAR(B21057)-2023)*E21057</f>
        <v>0</v>
      </c>
      <c r="H21057" s="85">
        <v>249.3540126</v>
      </c>
      <c r="I21057" s="85">
        <f>'Progn cen ener, pracy'!H$12</f>
        <v>149.92830875985601</v>
      </c>
      <c r="J21057" s="480"/>
    </row>
    <row r="21058" spans="1:10" x14ac:dyDescent="0.35">
      <c r="A21058" s="356">
        <f t="shared" si="665"/>
        <v>21038</v>
      </c>
      <c r="B21058" s="481">
        <f>B21045+13/24</f>
        <v>46168.541666666664</v>
      </c>
      <c r="C21058" s="482">
        <f t="shared" si="664"/>
        <v>3</v>
      </c>
      <c r="D21058" s="483"/>
      <c r="E21058" s="483"/>
      <c r="F21058" s="605">
        <f ca="1">D21058*H21058+D21058*I21058+D21058*OFFSET('Progn cen ener, pracy'!$E$8,0,YEAR(B21058)-2023)</f>
        <v>0</v>
      </c>
      <c r="G21058" s="605">
        <f ca="1">E21058*H21058-OFFSET('Progn cen ener, pracy'!$E$29,0,YEAR(B21058)-2023)*E21058</f>
        <v>0</v>
      </c>
      <c r="H21058" s="85">
        <v>249.01347240000004</v>
      </c>
      <c r="I21058" s="85">
        <f>'Progn cen ener, pracy'!H$13</f>
        <v>57.994023942368656</v>
      </c>
      <c r="J21058" s="480"/>
    </row>
    <row r="21059" spans="1:10" x14ac:dyDescent="0.35">
      <c r="A21059" s="356">
        <f t="shared" si="665"/>
        <v>21039</v>
      </c>
      <c r="B21059" s="481">
        <f>B21045+14/24</f>
        <v>46168.583333333336</v>
      </c>
      <c r="C21059" s="482">
        <f t="shared" si="664"/>
        <v>3</v>
      </c>
      <c r="D21059" s="483"/>
      <c r="E21059" s="483"/>
      <c r="F21059" s="605">
        <f ca="1">D21059*H21059+D21059*I21059+D21059*OFFSET('Progn cen ener, pracy'!$E$8,0,YEAR(B21059)-2023)</f>
        <v>0</v>
      </c>
      <c r="G21059" s="605">
        <f ca="1">E21059*H21059-OFFSET('Progn cen ener, pracy'!$E$29,0,YEAR(B21059)-2023)*E21059</f>
        <v>0</v>
      </c>
      <c r="H21059" s="85">
        <v>239.29497899999996</v>
      </c>
      <c r="I21059" s="85">
        <f>'Progn cen ener, pracy'!H$13</f>
        <v>57.994023942368656</v>
      </c>
      <c r="J21059" s="480"/>
    </row>
    <row r="21060" spans="1:10" x14ac:dyDescent="0.35">
      <c r="A21060" s="356">
        <f t="shared" si="665"/>
        <v>21040</v>
      </c>
      <c r="B21060" s="481">
        <f>B21045+15/24</f>
        <v>46168.625</v>
      </c>
      <c r="C21060" s="482">
        <f t="shared" si="664"/>
        <v>3</v>
      </c>
      <c r="D21060" s="483"/>
      <c r="E21060" s="483"/>
      <c r="F21060" s="605">
        <f ca="1">D21060*H21060+D21060*I21060+D21060*OFFSET('Progn cen ener, pracy'!$E$8,0,YEAR(B21060)-2023)</f>
        <v>0</v>
      </c>
      <c r="G21060" s="605">
        <f ca="1">E21060*H21060-OFFSET('Progn cen ener, pracy'!$E$29,0,YEAR(B21060)-2023)*E21060</f>
        <v>0</v>
      </c>
      <c r="H21060" s="85">
        <v>238.45672619999999</v>
      </c>
      <c r="I21060" s="85">
        <f>'Progn cen ener, pracy'!H$13</f>
        <v>57.994023942368656</v>
      </c>
      <c r="J21060" s="480"/>
    </row>
    <row r="21061" spans="1:10" x14ac:dyDescent="0.35">
      <c r="A21061" s="356">
        <f t="shared" si="665"/>
        <v>21041</v>
      </c>
      <c r="B21061" s="481">
        <f>B21045+16/24</f>
        <v>46168.666666666664</v>
      </c>
      <c r="C21061" s="482">
        <f t="shared" si="664"/>
        <v>3</v>
      </c>
      <c r="D21061" s="483"/>
      <c r="E21061" s="483"/>
      <c r="F21061" s="605">
        <f ca="1">D21061*H21061+D21061*I21061+D21061*OFFSET('Progn cen ener, pracy'!$E$8,0,YEAR(B21061)-2023)</f>
        <v>0</v>
      </c>
      <c r="G21061" s="605">
        <f ca="1">E21061*H21061-OFFSET('Progn cen ener, pracy'!$E$29,0,YEAR(B21061)-2023)*E21061</f>
        <v>0</v>
      </c>
      <c r="H21061" s="85">
        <v>387.50481000000002</v>
      </c>
      <c r="I21061" s="85">
        <f>'Progn cen ener, pracy'!H$13</f>
        <v>57.994023942368656</v>
      </c>
      <c r="J21061" s="480"/>
    </row>
    <row r="21062" spans="1:10" x14ac:dyDescent="0.35">
      <c r="A21062" s="356">
        <f t="shared" si="665"/>
        <v>21042</v>
      </c>
      <c r="B21062" s="481">
        <f>B21045+17/24</f>
        <v>46168.708333333336</v>
      </c>
      <c r="C21062" s="482">
        <f t="shared" si="664"/>
        <v>3</v>
      </c>
      <c r="D21062" s="483"/>
      <c r="E21062" s="483"/>
      <c r="F21062" s="605">
        <f ca="1">D21062*H21062+D21062*I21062+D21062*OFFSET('Progn cen ener, pracy'!$E$8,0,YEAR(B21062)-2023)</f>
        <v>0</v>
      </c>
      <c r="G21062" s="605">
        <f ca="1">E21062*H21062-OFFSET('Progn cen ener, pracy'!$E$29,0,YEAR(B21062)-2023)*E21062</f>
        <v>0</v>
      </c>
      <c r="H21062" s="85">
        <v>396.48608999999999</v>
      </c>
      <c r="I21062" s="85">
        <f>'Progn cen ener, pracy'!H$13</f>
        <v>57.994023942368656</v>
      </c>
      <c r="J21062" s="480"/>
    </row>
    <row r="21063" spans="1:10" x14ac:dyDescent="0.35">
      <c r="A21063" s="356">
        <f t="shared" si="665"/>
        <v>21043</v>
      </c>
      <c r="B21063" s="481">
        <f>B21045+18/24</f>
        <v>46168.75</v>
      </c>
      <c r="C21063" s="482">
        <f t="shared" si="664"/>
        <v>3</v>
      </c>
      <c r="D21063" s="483"/>
      <c r="E21063" s="483"/>
      <c r="F21063" s="605">
        <f ca="1">D21063*H21063+D21063*I21063+D21063*OFFSET('Progn cen ener, pracy'!$E$8,0,YEAR(B21063)-2023)</f>
        <v>0</v>
      </c>
      <c r="G21063" s="605">
        <f ca="1">E21063*H21063-OFFSET('Progn cen ener, pracy'!$E$29,0,YEAR(B21063)-2023)*E21063</f>
        <v>0</v>
      </c>
      <c r="H21063" s="85">
        <v>401.60043000000002</v>
      </c>
      <c r="I21063" s="85">
        <f>'Progn cen ener, pracy'!H$13</f>
        <v>57.994023942368656</v>
      </c>
      <c r="J21063" s="480"/>
    </row>
    <row r="21064" spans="1:10" x14ac:dyDescent="0.35">
      <c r="A21064" s="356">
        <f t="shared" si="665"/>
        <v>21044</v>
      </c>
      <c r="B21064" s="481">
        <f>B21045+19/24</f>
        <v>46168.791666666664</v>
      </c>
      <c r="C21064" s="482">
        <f t="shared" si="664"/>
        <v>3</v>
      </c>
      <c r="D21064" s="483"/>
      <c r="E21064" s="483"/>
      <c r="F21064" s="605">
        <f ca="1">D21064*H21064+D21064*I21064+D21064*OFFSET('Progn cen ener, pracy'!$E$8,0,YEAR(B21064)-2023)</f>
        <v>0</v>
      </c>
      <c r="G21064" s="605">
        <f ca="1">E21064*H21064-OFFSET('Progn cen ener, pracy'!$E$29,0,YEAR(B21064)-2023)*E21064</f>
        <v>0</v>
      </c>
      <c r="H21064" s="85">
        <v>421.70436000000007</v>
      </c>
      <c r="I21064" s="85">
        <f>'Progn cen ener, pracy'!H$13</f>
        <v>57.994023942368656</v>
      </c>
      <c r="J21064" s="480"/>
    </row>
    <row r="21065" spans="1:10" x14ac:dyDescent="0.35">
      <c r="A21065" s="356">
        <f t="shared" si="665"/>
        <v>21045</v>
      </c>
      <c r="B21065" s="481">
        <f>B21045+20/24</f>
        <v>46168.833333333336</v>
      </c>
      <c r="C21065" s="482">
        <f t="shared" si="664"/>
        <v>3</v>
      </c>
      <c r="D21065" s="483"/>
      <c r="E21065" s="483"/>
      <c r="F21065" s="605">
        <f ca="1">D21065*H21065+D21065*I21065+D21065*OFFSET('Progn cen ener, pracy'!$E$8,0,YEAR(B21065)-2023)</f>
        <v>0</v>
      </c>
      <c r="G21065" s="605">
        <f ca="1">E21065*H21065-OFFSET('Progn cen ener, pracy'!$E$29,0,YEAR(B21065)-2023)*E21065</f>
        <v>0</v>
      </c>
      <c r="H21065" s="85">
        <v>430.06194000000005</v>
      </c>
      <c r="I21065" s="85">
        <f>'Progn cen ener, pracy'!H$13</f>
        <v>57.994023942368656</v>
      </c>
      <c r="J21065" s="480"/>
    </row>
    <row r="21066" spans="1:10" x14ac:dyDescent="0.35">
      <c r="A21066" s="356">
        <f t="shared" si="665"/>
        <v>21046</v>
      </c>
      <c r="B21066" s="481">
        <f>B21045+21/24</f>
        <v>46168.875</v>
      </c>
      <c r="C21066" s="482">
        <f t="shared" si="664"/>
        <v>3</v>
      </c>
      <c r="D21066" s="483"/>
      <c r="E21066" s="483"/>
      <c r="F21066" s="605">
        <f ca="1">D21066*H21066+D21066*I21066+D21066*OFFSET('Progn cen ener, pracy'!$E$8,0,YEAR(B21066)-2023)</f>
        <v>0</v>
      </c>
      <c r="G21066" s="605">
        <f ca="1">E21066*H21066-OFFSET('Progn cen ener, pracy'!$E$29,0,YEAR(B21066)-2023)*E21066</f>
        <v>0</v>
      </c>
      <c r="H21066" s="85">
        <v>335.88687825000011</v>
      </c>
      <c r="I21066" s="85">
        <f>'Progn cen ener, pracy'!H$13</f>
        <v>57.994023942368656</v>
      </c>
      <c r="J21066" s="480"/>
    </row>
    <row r="21067" spans="1:10" x14ac:dyDescent="0.35">
      <c r="A21067" s="356">
        <f t="shared" si="665"/>
        <v>21047</v>
      </c>
      <c r="B21067" s="481">
        <f>B21045+22/24</f>
        <v>46168.916666666664</v>
      </c>
      <c r="C21067" s="482">
        <f t="shared" si="664"/>
        <v>3</v>
      </c>
      <c r="D21067" s="483"/>
      <c r="E21067" s="483"/>
      <c r="F21067" s="605">
        <f ca="1">D21067*H21067+D21067*I21067+D21067*OFFSET('Progn cen ener, pracy'!$E$8,0,YEAR(B21067)-2023)</f>
        <v>0</v>
      </c>
      <c r="G21067" s="605">
        <f ca="1">E21067*H21067-OFFSET('Progn cen ener, pracy'!$E$29,0,YEAR(B21067)-2023)*E21067</f>
        <v>0</v>
      </c>
      <c r="H21067" s="85">
        <v>230.22145636875007</v>
      </c>
      <c r="I21067" s="85">
        <f>'Progn cen ener, pracy'!H$11</f>
        <v>137.12003047851073</v>
      </c>
      <c r="J21067" s="480"/>
    </row>
    <row r="21068" spans="1:10" x14ac:dyDescent="0.35">
      <c r="A21068" s="356">
        <f t="shared" si="665"/>
        <v>21048</v>
      </c>
      <c r="B21068" s="481">
        <f>B21045+23/24</f>
        <v>46168.958333333336</v>
      </c>
      <c r="C21068" s="482">
        <f t="shared" si="664"/>
        <v>3</v>
      </c>
      <c r="D21068" s="483"/>
      <c r="E21068" s="483"/>
      <c r="F21068" s="605">
        <f ca="1">D21068*H21068+D21068*I21068+D21068*OFFSET('Progn cen ener, pracy'!$E$8,0,YEAR(B21068)-2023)</f>
        <v>0</v>
      </c>
      <c r="G21068" s="605">
        <f ca="1">E21068*H21068-OFFSET('Progn cen ener, pracy'!$E$29,0,YEAR(B21068)-2023)*E21068</f>
        <v>0</v>
      </c>
      <c r="H21068" s="85">
        <v>231.33439704374996</v>
      </c>
      <c r="I21068" s="85">
        <f>'Progn cen ener, pracy'!H$11</f>
        <v>137.12003047851073</v>
      </c>
      <c r="J21068" s="480"/>
    </row>
    <row r="21069" spans="1:10" x14ac:dyDescent="0.35">
      <c r="A21069" s="356">
        <f t="shared" si="665"/>
        <v>21049</v>
      </c>
      <c r="B21069" s="481">
        <f>B21045+1</f>
        <v>46169</v>
      </c>
      <c r="C21069" s="482">
        <f t="shared" si="664"/>
        <v>4</v>
      </c>
      <c r="D21069" s="483"/>
      <c r="E21069" s="483"/>
      <c r="F21069" s="605">
        <f ca="1">D21069*H21069+D21069*I21069+D21069*OFFSET('Progn cen ener, pracy'!$E$8,0,YEAR(B21069)-2023)</f>
        <v>0</v>
      </c>
      <c r="G21069" s="605">
        <f ca="1">E21069*H21069-OFFSET('Progn cen ener, pracy'!$E$29,0,YEAR(B21069)-2023)*E21069</f>
        <v>0</v>
      </c>
      <c r="H21069" s="85">
        <v>227.76572857500003</v>
      </c>
      <c r="I21069" s="85">
        <f>'Progn cen ener, pracy'!H$11</f>
        <v>137.12003047851073</v>
      </c>
      <c r="J21069" s="480"/>
    </row>
    <row r="21070" spans="1:10" x14ac:dyDescent="0.35">
      <c r="A21070" s="356">
        <f t="shared" si="665"/>
        <v>21050</v>
      </c>
      <c r="B21070" s="481">
        <f>B21069+1/24</f>
        <v>46169.041666666664</v>
      </c>
      <c r="C21070" s="482">
        <f t="shared" si="664"/>
        <v>4</v>
      </c>
      <c r="D21070" s="483"/>
      <c r="E21070" s="483"/>
      <c r="F21070" s="605">
        <f ca="1">D21070*H21070+D21070*I21070+D21070*OFFSET('Progn cen ener, pracy'!$E$8,0,YEAR(B21070)-2023)</f>
        <v>0</v>
      </c>
      <c r="G21070" s="605">
        <f ca="1">E21070*H21070-OFFSET('Progn cen ener, pracy'!$E$29,0,YEAR(B21070)-2023)*E21070</f>
        <v>0</v>
      </c>
      <c r="H21070" s="85">
        <v>224.91079379999999</v>
      </c>
      <c r="I21070" s="85">
        <f>'Progn cen ener, pracy'!H$11</f>
        <v>137.12003047851073</v>
      </c>
      <c r="J21070" s="480"/>
    </row>
    <row r="21071" spans="1:10" x14ac:dyDescent="0.35">
      <c r="A21071" s="356">
        <f t="shared" si="665"/>
        <v>21051</v>
      </c>
      <c r="B21071" s="481">
        <f>B21069+2/24</f>
        <v>46169.083333333336</v>
      </c>
      <c r="C21071" s="482">
        <f t="shared" si="664"/>
        <v>4</v>
      </c>
      <c r="D21071" s="483"/>
      <c r="E21071" s="483"/>
      <c r="F21071" s="605">
        <f ca="1">D21071*H21071+D21071*I21071+D21071*OFFSET('Progn cen ener, pracy'!$E$8,0,YEAR(B21071)-2023)</f>
        <v>0</v>
      </c>
      <c r="G21071" s="605">
        <f ca="1">E21071*H21071-OFFSET('Progn cen ener, pracy'!$E$29,0,YEAR(B21071)-2023)*E21071</f>
        <v>0</v>
      </c>
      <c r="H21071" s="85">
        <v>236.76093787499997</v>
      </c>
      <c r="I21071" s="85">
        <f>'Progn cen ener, pracy'!H$11</f>
        <v>137.12003047851073</v>
      </c>
      <c r="J21071" s="480"/>
    </row>
    <row r="21072" spans="1:10" x14ac:dyDescent="0.35">
      <c r="A21072" s="356">
        <f t="shared" si="665"/>
        <v>21052</v>
      </c>
      <c r="B21072" s="481">
        <f>B21069+3/24</f>
        <v>46169.125</v>
      </c>
      <c r="C21072" s="482">
        <f t="shared" si="664"/>
        <v>4</v>
      </c>
      <c r="D21072" s="483"/>
      <c r="E21072" s="483"/>
      <c r="F21072" s="605">
        <f ca="1">D21072*H21072+D21072*I21072+D21072*OFFSET('Progn cen ener, pracy'!$E$8,0,YEAR(B21072)-2023)</f>
        <v>0</v>
      </c>
      <c r="G21072" s="605">
        <f ca="1">E21072*H21072-OFFSET('Progn cen ener, pracy'!$E$29,0,YEAR(B21072)-2023)*E21072</f>
        <v>0</v>
      </c>
      <c r="H21072" s="85">
        <v>236.11151025000004</v>
      </c>
      <c r="I21072" s="85">
        <f>'Progn cen ener, pracy'!H$11</f>
        <v>137.12003047851073</v>
      </c>
      <c r="J21072" s="480"/>
    </row>
    <row r="21073" spans="1:10" x14ac:dyDescent="0.35">
      <c r="A21073" s="356">
        <f t="shared" si="665"/>
        <v>21053</v>
      </c>
      <c r="B21073" s="481">
        <f>B21069+4/24</f>
        <v>46169.166666666664</v>
      </c>
      <c r="C21073" s="482">
        <f t="shared" si="664"/>
        <v>4</v>
      </c>
      <c r="D21073" s="483"/>
      <c r="E21073" s="483"/>
      <c r="F21073" s="605">
        <f ca="1">D21073*H21073+D21073*I21073+D21073*OFFSET('Progn cen ener, pracy'!$E$8,0,YEAR(B21073)-2023)</f>
        <v>0</v>
      </c>
      <c r="G21073" s="605">
        <f ca="1">E21073*H21073-OFFSET('Progn cen ener, pracy'!$E$29,0,YEAR(B21073)-2023)*E21073</f>
        <v>0</v>
      </c>
      <c r="H21073" s="85">
        <v>239.96987437499999</v>
      </c>
      <c r="I21073" s="85">
        <f>'Progn cen ener, pracy'!H$13</f>
        <v>57.994023942368656</v>
      </c>
      <c r="J21073" s="480"/>
    </row>
    <row r="21074" spans="1:10" x14ac:dyDescent="0.35">
      <c r="A21074" s="356">
        <f t="shared" si="665"/>
        <v>21054</v>
      </c>
      <c r="B21074" s="481">
        <f>B21069+5/24</f>
        <v>46169.208333333336</v>
      </c>
      <c r="C21074" s="482">
        <f t="shared" si="664"/>
        <v>4</v>
      </c>
      <c r="D21074" s="483"/>
      <c r="E21074" s="483"/>
      <c r="F21074" s="605">
        <f ca="1">D21074*H21074+D21074*I21074+D21074*OFFSET('Progn cen ener, pracy'!$E$8,0,YEAR(B21074)-2023)</f>
        <v>0</v>
      </c>
      <c r="G21074" s="605">
        <f ca="1">E21074*H21074-OFFSET('Progn cen ener, pracy'!$E$29,0,YEAR(B21074)-2023)*E21074</f>
        <v>0</v>
      </c>
      <c r="H21074" s="85">
        <v>270.49297275000004</v>
      </c>
      <c r="I21074" s="85">
        <f>'Progn cen ener, pracy'!H$13</f>
        <v>57.994023942368656</v>
      </c>
      <c r="J21074" s="480"/>
    </row>
    <row r="21075" spans="1:10" x14ac:dyDescent="0.35">
      <c r="A21075" s="356">
        <f t="shared" si="665"/>
        <v>21055</v>
      </c>
      <c r="B21075" s="481">
        <f>B21069+6/24</f>
        <v>46169.25</v>
      </c>
      <c r="C21075" s="482">
        <f t="shared" si="664"/>
        <v>4</v>
      </c>
      <c r="D21075" s="483"/>
      <c r="E21075" s="483"/>
      <c r="F21075" s="605">
        <f ca="1">D21075*H21075+D21075*I21075+D21075*OFFSET('Progn cen ener, pracy'!$E$8,0,YEAR(B21075)-2023)</f>
        <v>0</v>
      </c>
      <c r="G21075" s="605">
        <f ca="1">E21075*H21075-OFFSET('Progn cen ener, pracy'!$E$29,0,YEAR(B21075)-2023)*E21075</f>
        <v>0</v>
      </c>
      <c r="H21075" s="85">
        <v>487.87893000000003</v>
      </c>
      <c r="I21075" s="85">
        <f>'Progn cen ener, pracy'!H$13</f>
        <v>57.994023942368656</v>
      </c>
      <c r="J21075" s="480"/>
    </row>
    <row r="21076" spans="1:10" x14ac:dyDescent="0.35">
      <c r="A21076" s="356">
        <f t="shared" si="665"/>
        <v>21056</v>
      </c>
      <c r="B21076" s="481">
        <f>B21069+7/24</f>
        <v>46169.291666666664</v>
      </c>
      <c r="C21076" s="482">
        <f t="shared" si="664"/>
        <v>4</v>
      </c>
      <c r="D21076" s="483"/>
      <c r="E21076" s="483"/>
      <c r="F21076" s="605">
        <f ca="1">D21076*H21076+D21076*I21076+D21076*OFFSET('Progn cen ener, pracy'!$E$8,0,YEAR(B21076)-2023)</f>
        <v>0</v>
      </c>
      <c r="G21076" s="605">
        <f ca="1">E21076*H21076-OFFSET('Progn cen ener, pracy'!$E$29,0,YEAR(B21076)-2023)*E21076</f>
        <v>0</v>
      </c>
      <c r="H21076" s="85">
        <v>482.78122200000001</v>
      </c>
      <c r="I21076" s="85">
        <f>'Progn cen ener, pracy'!H$12</f>
        <v>149.92830875985601</v>
      </c>
      <c r="J21076" s="480"/>
    </row>
    <row r="21077" spans="1:10" x14ac:dyDescent="0.35">
      <c r="A21077" s="356">
        <f t="shared" si="665"/>
        <v>21057</v>
      </c>
      <c r="B21077" s="481">
        <f>B21069+8/24</f>
        <v>46169.333333333336</v>
      </c>
      <c r="C21077" s="482">
        <f t="shared" si="664"/>
        <v>4</v>
      </c>
      <c r="D21077" s="483"/>
      <c r="E21077" s="483"/>
      <c r="F21077" s="605">
        <f ca="1">D21077*H21077+D21077*I21077+D21077*OFFSET('Progn cen ener, pracy'!$E$8,0,YEAR(B21077)-2023)</f>
        <v>0</v>
      </c>
      <c r="G21077" s="605">
        <f ca="1">E21077*H21077-OFFSET('Progn cen ener, pracy'!$E$29,0,YEAR(B21077)-2023)*E21077</f>
        <v>0</v>
      </c>
      <c r="H21077" s="85">
        <v>484.42779000000002</v>
      </c>
      <c r="I21077" s="85">
        <f>'Progn cen ener, pracy'!H$12</f>
        <v>149.92830875985601</v>
      </c>
      <c r="J21077" s="480"/>
    </row>
    <row r="21078" spans="1:10" x14ac:dyDescent="0.35">
      <c r="A21078" s="356">
        <f t="shared" si="665"/>
        <v>21058</v>
      </c>
      <c r="B21078" s="481">
        <f>B21069+9/24</f>
        <v>46169.375</v>
      </c>
      <c r="C21078" s="482">
        <f t="shared" si="664"/>
        <v>4</v>
      </c>
      <c r="D21078" s="483"/>
      <c r="E21078" s="483"/>
      <c r="F21078" s="605">
        <f ca="1">D21078*H21078+D21078*I21078+D21078*OFFSET('Progn cen ener, pracy'!$E$8,0,YEAR(B21078)-2023)</f>
        <v>0</v>
      </c>
      <c r="G21078" s="605">
        <f ca="1">E21078*H21078-OFFSET('Progn cen ener, pracy'!$E$29,0,YEAR(B21078)-2023)*E21078</f>
        <v>0</v>
      </c>
      <c r="H21078" s="85">
        <v>483.28641900000008</v>
      </c>
      <c r="I21078" s="85">
        <f>'Progn cen ener, pracy'!H$12</f>
        <v>149.92830875985601</v>
      </c>
      <c r="J21078" s="480"/>
    </row>
    <row r="21079" spans="1:10" x14ac:dyDescent="0.35">
      <c r="A21079" s="356">
        <f t="shared" si="665"/>
        <v>21059</v>
      </c>
      <c r="B21079" s="481">
        <f>B21069+10/24</f>
        <v>46169.416666666664</v>
      </c>
      <c r="C21079" s="482">
        <f t="shared" si="664"/>
        <v>4</v>
      </c>
      <c r="D21079" s="483"/>
      <c r="E21079" s="483"/>
      <c r="F21079" s="605">
        <f ca="1">D21079*H21079+D21079*I21079+D21079*OFFSET('Progn cen ener, pracy'!$E$8,0,YEAR(B21079)-2023)</f>
        <v>0</v>
      </c>
      <c r="G21079" s="605">
        <f ca="1">E21079*H21079-OFFSET('Progn cen ener, pracy'!$E$29,0,YEAR(B21079)-2023)*E21079</f>
        <v>0</v>
      </c>
      <c r="H21079" s="85">
        <v>484.78329900000006</v>
      </c>
      <c r="I21079" s="85">
        <f>'Progn cen ener, pracy'!H$12</f>
        <v>149.92830875985601</v>
      </c>
      <c r="J21079" s="480"/>
    </row>
    <row r="21080" spans="1:10" x14ac:dyDescent="0.35">
      <c r="A21080" s="356">
        <f t="shared" si="665"/>
        <v>21060</v>
      </c>
      <c r="B21080" s="481">
        <f>B21069+11/24</f>
        <v>46169.458333333336</v>
      </c>
      <c r="C21080" s="482">
        <f t="shared" si="664"/>
        <v>4</v>
      </c>
      <c r="D21080" s="483"/>
      <c r="E21080" s="483"/>
      <c r="F21080" s="605">
        <f ca="1">D21080*H21080+D21080*I21080+D21080*OFFSET('Progn cen ener, pracy'!$E$8,0,YEAR(B21080)-2023)</f>
        <v>0</v>
      </c>
      <c r="G21080" s="605">
        <f ca="1">E21080*H21080-OFFSET('Progn cen ener, pracy'!$E$29,0,YEAR(B21080)-2023)*E21080</f>
        <v>0</v>
      </c>
      <c r="H21080" s="85">
        <v>485.00783100000001</v>
      </c>
      <c r="I21080" s="85">
        <f>'Progn cen ener, pracy'!H$12</f>
        <v>149.92830875985601</v>
      </c>
      <c r="J21080" s="480"/>
    </row>
    <row r="21081" spans="1:10" x14ac:dyDescent="0.35">
      <c r="A21081" s="356">
        <f t="shared" si="665"/>
        <v>21061</v>
      </c>
      <c r="B21081" s="481">
        <f>B21069+12/24</f>
        <v>46169.5</v>
      </c>
      <c r="C21081" s="482">
        <f t="shared" si="664"/>
        <v>4</v>
      </c>
      <c r="D21081" s="483"/>
      <c r="E21081" s="483"/>
      <c r="F21081" s="605">
        <f ca="1">D21081*H21081+D21081*I21081+D21081*OFFSET('Progn cen ener, pracy'!$E$8,0,YEAR(B21081)-2023)</f>
        <v>0</v>
      </c>
      <c r="G21081" s="605">
        <f ca="1">E21081*H21081-OFFSET('Progn cen ener, pracy'!$E$29,0,YEAR(B21081)-2023)*E21081</f>
        <v>0</v>
      </c>
      <c r="H21081" s="85">
        <v>484.20325799999995</v>
      </c>
      <c r="I21081" s="85">
        <f>'Progn cen ener, pracy'!H$13</f>
        <v>57.994023942368656</v>
      </c>
      <c r="J21081" s="480"/>
    </row>
    <row r="21082" spans="1:10" x14ac:dyDescent="0.35">
      <c r="A21082" s="356">
        <f t="shared" si="665"/>
        <v>21062</v>
      </c>
      <c r="B21082" s="481">
        <f>B21069+13/24</f>
        <v>46169.541666666664</v>
      </c>
      <c r="C21082" s="482">
        <f t="shared" si="664"/>
        <v>4</v>
      </c>
      <c r="D21082" s="483"/>
      <c r="E21082" s="483"/>
      <c r="F21082" s="605">
        <f ca="1">D21082*H21082+D21082*I21082+D21082*OFFSET('Progn cen ener, pracy'!$E$8,0,YEAR(B21082)-2023)</f>
        <v>0</v>
      </c>
      <c r="G21082" s="605">
        <f ca="1">E21082*H21082-OFFSET('Progn cen ener, pracy'!$E$29,0,YEAR(B21082)-2023)*E21082</f>
        <v>0</v>
      </c>
      <c r="H21082" s="85">
        <v>450.5983020000001</v>
      </c>
      <c r="I21082" s="85">
        <f>'Progn cen ener, pracy'!H$13</f>
        <v>57.994023942368656</v>
      </c>
      <c r="J21082" s="480"/>
    </row>
    <row r="21083" spans="1:10" x14ac:dyDescent="0.35">
      <c r="A21083" s="356">
        <f t="shared" si="665"/>
        <v>21063</v>
      </c>
      <c r="B21083" s="481">
        <f>B21069+14/24</f>
        <v>46169.583333333336</v>
      </c>
      <c r="C21083" s="482">
        <f t="shared" si="664"/>
        <v>4</v>
      </c>
      <c r="D21083" s="483"/>
      <c r="E21083" s="483"/>
      <c r="F21083" s="605">
        <f ca="1">D21083*H21083+D21083*I21083+D21083*OFFSET('Progn cen ener, pracy'!$E$8,0,YEAR(B21083)-2023)</f>
        <v>0</v>
      </c>
      <c r="G21083" s="605">
        <f ca="1">E21083*H21083-OFFSET('Progn cen ener, pracy'!$E$29,0,YEAR(B21083)-2023)*E21083</f>
        <v>0</v>
      </c>
      <c r="H21083" s="85">
        <v>469.83321000000001</v>
      </c>
      <c r="I21083" s="85">
        <f>'Progn cen ener, pracy'!H$13</f>
        <v>57.994023942368656</v>
      </c>
      <c r="J21083" s="480"/>
    </row>
    <row r="21084" spans="1:10" x14ac:dyDescent="0.35">
      <c r="A21084" s="356">
        <f t="shared" si="665"/>
        <v>21064</v>
      </c>
      <c r="B21084" s="481">
        <f>B21069+15/24</f>
        <v>46169.625</v>
      </c>
      <c r="C21084" s="482">
        <f t="shared" si="664"/>
        <v>4</v>
      </c>
      <c r="D21084" s="483"/>
      <c r="E21084" s="483"/>
      <c r="F21084" s="605">
        <f ca="1">D21084*H21084+D21084*I21084+D21084*OFFSET('Progn cen ener, pracy'!$E$8,0,YEAR(B21084)-2023)</f>
        <v>0</v>
      </c>
      <c r="G21084" s="605">
        <f ca="1">E21084*H21084-OFFSET('Progn cen ener, pracy'!$E$29,0,YEAR(B21084)-2023)*E21084</f>
        <v>0</v>
      </c>
      <c r="H21084" s="85">
        <v>467.41949100000011</v>
      </c>
      <c r="I21084" s="85">
        <f>'Progn cen ener, pracy'!H$13</f>
        <v>57.994023942368656</v>
      </c>
      <c r="J21084" s="480"/>
    </row>
    <row r="21085" spans="1:10" x14ac:dyDescent="0.35">
      <c r="A21085" s="356">
        <f t="shared" si="665"/>
        <v>21065</v>
      </c>
      <c r="B21085" s="481">
        <f>B21069+16/24</f>
        <v>46169.666666666664</v>
      </c>
      <c r="C21085" s="482">
        <f t="shared" ref="C21085:C21148" si="666">WEEKDAY(B21085)</f>
        <v>4</v>
      </c>
      <c r="D21085" s="483"/>
      <c r="E21085" s="483"/>
      <c r="F21085" s="605">
        <f ca="1">D21085*H21085+D21085*I21085+D21085*OFFSET('Progn cen ener, pracy'!$E$8,0,YEAR(B21085)-2023)</f>
        <v>0</v>
      </c>
      <c r="G21085" s="605">
        <f ca="1">E21085*H21085-OFFSET('Progn cen ener, pracy'!$E$29,0,YEAR(B21085)-2023)*E21085</f>
        <v>0</v>
      </c>
      <c r="H21085" s="85">
        <v>529.95789000000002</v>
      </c>
      <c r="I21085" s="85">
        <f>'Progn cen ener, pracy'!H$13</f>
        <v>57.994023942368656</v>
      </c>
      <c r="J21085" s="480"/>
    </row>
    <row r="21086" spans="1:10" x14ac:dyDescent="0.35">
      <c r="A21086" s="356">
        <f t="shared" si="665"/>
        <v>21066</v>
      </c>
      <c r="B21086" s="481">
        <f>B21069+17/24</f>
        <v>46169.708333333336</v>
      </c>
      <c r="C21086" s="482">
        <f t="shared" si="666"/>
        <v>4</v>
      </c>
      <c r="D21086" s="483"/>
      <c r="E21086" s="483"/>
      <c r="F21086" s="605">
        <f ca="1">D21086*H21086+D21086*I21086+D21086*OFFSET('Progn cen ener, pracy'!$E$8,0,YEAR(B21086)-2023)</f>
        <v>0</v>
      </c>
      <c r="G21086" s="605">
        <f ca="1">E21086*H21086-OFFSET('Progn cen ener, pracy'!$E$29,0,YEAR(B21086)-2023)*E21086</f>
        <v>0</v>
      </c>
      <c r="H21086" s="85">
        <v>536.40278999999998</v>
      </c>
      <c r="I21086" s="85">
        <f>'Progn cen ener, pracy'!H$13</f>
        <v>57.994023942368656</v>
      </c>
      <c r="J21086" s="480"/>
    </row>
    <row r="21087" spans="1:10" x14ac:dyDescent="0.35">
      <c r="A21087" s="356">
        <f t="shared" ref="A21087:A21150" si="667">A21086+1</f>
        <v>21067</v>
      </c>
      <c r="B21087" s="481">
        <f>B21069+18/24</f>
        <v>46169.75</v>
      </c>
      <c r="C21087" s="482">
        <f t="shared" si="666"/>
        <v>4</v>
      </c>
      <c r="D21087" s="483"/>
      <c r="E21087" s="483"/>
      <c r="F21087" s="605">
        <f ca="1">D21087*H21087+D21087*I21087+D21087*OFFSET('Progn cen ener, pracy'!$E$8,0,YEAR(B21087)-2023)</f>
        <v>0</v>
      </c>
      <c r="G21087" s="605">
        <f ca="1">E21087*H21087-OFFSET('Progn cen ener, pracy'!$E$29,0,YEAR(B21087)-2023)*E21087</f>
        <v>0</v>
      </c>
      <c r="H21087" s="85">
        <v>538.16994000000011</v>
      </c>
      <c r="I21087" s="85">
        <f>'Progn cen ener, pracy'!H$13</f>
        <v>57.994023942368656</v>
      </c>
      <c r="J21087" s="480"/>
    </row>
    <row r="21088" spans="1:10" x14ac:dyDescent="0.35">
      <c r="A21088" s="356">
        <f t="shared" si="667"/>
        <v>21068</v>
      </c>
      <c r="B21088" s="481">
        <f>B21069+19/24</f>
        <v>46169.791666666664</v>
      </c>
      <c r="C21088" s="482">
        <f t="shared" si="666"/>
        <v>4</v>
      </c>
      <c r="D21088" s="483"/>
      <c r="E21088" s="483"/>
      <c r="F21088" s="605">
        <f ca="1">D21088*H21088+D21088*I21088+D21088*OFFSET('Progn cen ener, pracy'!$E$8,0,YEAR(B21088)-2023)</f>
        <v>0</v>
      </c>
      <c r="G21088" s="605">
        <f ca="1">E21088*H21088-OFFSET('Progn cen ener, pracy'!$E$29,0,YEAR(B21088)-2023)*E21088</f>
        <v>0</v>
      </c>
      <c r="H21088" s="85">
        <v>539.35496999999998</v>
      </c>
      <c r="I21088" s="85">
        <f>'Progn cen ener, pracy'!H$13</f>
        <v>57.994023942368656</v>
      </c>
      <c r="J21088" s="480"/>
    </row>
    <row r="21089" spans="1:10" x14ac:dyDescent="0.35">
      <c r="A21089" s="356">
        <f t="shared" si="667"/>
        <v>21069</v>
      </c>
      <c r="B21089" s="481">
        <f>B21069+20/24</f>
        <v>46169.833333333336</v>
      </c>
      <c r="C21089" s="482">
        <f t="shared" si="666"/>
        <v>4</v>
      </c>
      <c r="D21089" s="483"/>
      <c r="E21089" s="483"/>
      <c r="F21089" s="605">
        <f ca="1">D21089*H21089+D21089*I21089+D21089*OFFSET('Progn cen ener, pracy'!$E$8,0,YEAR(B21089)-2023)</f>
        <v>0</v>
      </c>
      <c r="G21089" s="605">
        <f ca="1">E21089*H21089-OFFSET('Progn cen ener, pracy'!$E$29,0,YEAR(B21089)-2023)*E21089</f>
        <v>0</v>
      </c>
      <c r="H21089" s="85">
        <v>538.29468000000008</v>
      </c>
      <c r="I21089" s="85">
        <f>'Progn cen ener, pracy'!H$13</f>
        <v>57.994023942368656</v>
      </c>
      <c r="J21089" s="480"/>
    </row>
    <row r="21090" spans="1:10" x14ac:dyDescent="0.35">
      <c r="A21090" s="356">
        <f t="shared" si="667"/>
        <v>21070</v>
      </c>
      <c r="B21090" s="481">
        <f>B21069+21/24</f>
        <v>46169.875</v>
      </c>
      <c r="C21090" s="482">
        <f t="shared" si="666"/>
        <v>4</v>
      </c>
      <c r="D21090" s="483"/>
      <c r="E21090" s="483"/>
      <c r="F21090" s="605">
        <f ca="1">D21090*H21090+D21090*I21090+D21090*OFFSET('Progn cen ener, pracy'!$E$8,0,YEAR(B21090)-2023)</f>
        <v>0</v>
      </c>
      <c r="G21090" s="605">
        <f ca="1">E21090*H21090-OFFSET('Progn cen ener, pracy'!$E$29,0,YEAR(B21090)-2023)*E21090</f>
        <v>0</v>
      </c>
      <c r="H21090" s="85">
        <v>454.00721231249997</v>
      </c>
      <c r="I21090" s="85">
        <f>'Progn cen ener, pracy'!H$13</f>
        <v>57.994023942368656</v>
      </c>
      <c r="J21090" s="480"/>
    </row>
    <row r="21091" spans="1:10" x14ac:dyDescent="0.35">
      <c r="A21091" s="356">
        <f t="shared" si="667"/>
        <v>21071</v>
      </c>
      <c r="B21091" s="481">
        <f>B21069+22/24</f>
        <v>46169.916666666664</v>
      </c>
      <c r="C21091" s="482">
        <f t="shared" si="666"/>
        <v>4</v>
      </c>
      <c r="D21091" s="483"/>
      <c r="E21091" s="483"/>
      <c r="F21091" s="605">
        <f ca="1">D21091*H21091+D21091*I21091+D21091*OFFSET('Progn cen ener, pracy'!$E$8,0,YEAR(B21091)-2023)</f>
        <v>0</v>
      </c>
      <c r="G21091" s="605">
        <f ca="1">E21091*H21091-OFFSET('Progn cen ener, pracy'!$E$29,0,YEAR(B21091)-2023)*E21091</f>
        <v>0</v>
      </c>
      <c r="H21091" s="85">
        <v>299.86492882499999</v>
      </c>
      <c r="I21091" s="85">
        <f>'Progn cen ener, pracy'!H$11</f>
        <v>137.12003047851073</v>
      </c>
      <c r="J21091" s="480"/>
    </row>
    <row r="21092" spans="1:10" x14ac:dyDescent="0.35">
      <c r="A21092" s="356">
        <f t="shared" si="667"/>
        <v>21072</v>
      </c>
      <c r="B21092" s="481">
        <f>B21069+23/24</f>
        <v>46169.958333333336</v>
      </c>
      <c r="C21092" s="482">
        <f t="shared" si="666"/>
        <v>4</v>
      </c>
      <c r="D21092" s="483"/>
      <c r="E21092" s="483"/>
      <c r="F21092" s="605">
        <f ca="1">D21092*H21092+D21092*I21092+D21092*OFFSET('Progn cen ener, pracy'!$E$8,0,YEAR(B21092)-2023)</f>
        <v>0</v>
      </c>
      <c r="G21092" s="605">
        <f ca="1">E21092*H21092-OFFSET('Progn cen ener, pracy'!$E$29,0,YEAR(B21092)-2023)*E21092</f>
        <v>0</v>
      </c>
      <c r="H21092" s="85">
        <v>262.35156976875004</v>
      </c>
      <c r="I21092" s="85">
        <f>'Progn cen ener, pracy'!H$11</f>
        <v>137.12003047851073</v>
      </c>
      <c r="J21092" s="480"/>
    </row>
    <row r="21093" spans="1:10" x14ac:dyDescent="0.35">
      <c r="A21093" s="356">
        <f t="shared" si="667"/>
        <v>21073</v>
      </c>
      <c r="B21093" s="481">
        <f>B21069+1</f>
        <v>46170</v>
      </c>
      <c r="C21093" s="482">
        <f t="shared" si="666"/>
        <v>5</v>
      </c>
      <c r="D21093" s="483"/>
      <c r="E21093" s="483"/>
      <c r="F21093" s="605">
        <f ca="1">D21093*H21093+D21093*I21093+D21093*OFFSET('Progn cen ener, pracy'!$E$8,0,YEAR(B21093)-2023)</f>
        <v>0</v>
      </c>
      <c r="G21093" s="605">
        <f ca="1">E21093*H21093-OFFSET('Progn cen ener, pracy'!$E$29,0,YEAR(B21093)-2023)*E21093</f>
        <v>0</v>
      </c>
      <c r="H21093" s="85">
        <v>276.62624364375</v>
      </c>
      <c r="I21093" s="85">
        <f>'Progn cen ener, pracy'!H$11</f>
        <v>137.12003047851073</v>
      </c>
      <c r="J21093" s="480"/>
    </row>
    <row r="21094" spans="1:10" x14ac:dyDescent="0.35">
      <c r="A21094" s="356">
        <f t="shared" si="667"/>
        <v>21074</v>
      </c>
      <c r="B21094" s="481">
        <f>B21093+1/24</f>
        <v>46170.041666666664</v>
      </c>
      <c r="C21094" s="482">
        <f t="shared" si="666"/>
        <v>5</v>
      </c>
      <c r="D21094" s="483"/>
      <c r="E21094" s="483"/>
      <c r="F21094" s="605">
        <f ca="1">D21094*H21094+D21094*I21094+D21094*OFFSET('Progn cen ener, pracy'!$E$8,0,YEAR(B21094)-2023)</f>
        <v>0</v>
      </c>
      <c r="G21094" s="605">
        <f ca="1">E21094*H21094-OFFSET('Progn cen ener, pracy'!$E$29,0,YEAR(B21094)-2023)*E21094</f>
        <v>0</v>
      </c>
      <c r="H21094" s="85">
        <v>271.90834295625001</v>
      </c>
      <c r="I21094" s="85">
        <f>'Progn cen ener, pracy'!H$11</f>
        <v>137.12003047851073</v>
      </c>
      <c r="J21094" s="480"/>
    </row>
    <row r="21095" spans="1:10" x14ac:dyDescent="0.35">
      <c r="A21095" s="356">
        <f t="shared" si="667"/>
        <v>21075</v>
      </c>
      <c r="B21095" s="481">
        <f>B21093+2/24</f>
        <v>46170.083333333336</v>
      </c>
      <c r="C21095" s="482">
        <f t="shared" si="666"/>
        <v>5</v>
      </c>
      <c r="D21095" s="483"/>
      <c r="E21095" s="483"/>
      <c r="F21095" s="605">
        <f ca="1">D21095*H21095+D21095*I21095+D21095*OFFSET('Progn cen ener, pracy'!$E$8,0,YEAR(B21095)-2023)</f>
        <v>0</v>
      </c>
      <c r="G21095" s="605">
        <f ca="1">E21095*H21095-OFFSET('Progn cen ener, pracy'!$E$29,0,YEAR(B21095)-2023)*E21095</f>
        <v>0</v>
      </c>
      <c r="H21095" s="85">
        <v>287.18708287500004</v>
      </c>
      <c r="I21095" s="85">
        <f>'Progn cen ener, pracy'!H$11</f>
        <v>137.12003047851073</v>
      </c>
      <c r="J21095" s="480"/>
    </row>
    <row r="21096" spans="1:10" x14ac:dyDescent="0.35">
      <c r="A21096" s="356">
        <f t="shared" si="667"/>
        <v>21076</v>
      </c>
      <c r="B21096" s="481">
        <f>B21093+3/24</f>
        <v>46170.125</v>
      </c>
      <c r="C21096" s="482">
        <f t="shared" si="666"/>
        <v>5</v>
      </c>
      <c r="D21096" s="483"/>
      <c r="E21096" s="483"/>
      <c r="F21096" s="605">
        <f ca="1">D21096*H21096+D21096*I21096+D21096*OFFSET('Progn cen ener, pracy'!$E$8,0,YEAR(B21096)-2023)</f>
        <v>0</v>
      </c>
      <c r="G21096" s="605">
        <f ca="1">E21096*H21096-OFFSET('Progn cen ener, pracy'!$E$29,0,YEAR(B21096)-2023)*E21096</f>
        <v>0</v>
      </c>
      <c r="H21096" s="85">
        <v>293.47761712500005</v>
      </c>
      <c r="I21096" s="85">
        <f>'Progn cen ener, pracy'!H$11</f>
        <v>137.12003047851073</v>
      </c>
      <c r="J21096" s="480"/>
    </row>
    <row r="21097" spans="1:10" x14ac:dyDescent="0.35">
      <c r="A21097" s="356">
        <f t="shared" si="667"/>
        <v>21077</v>
      </c>
      <c r="B21097" s="481">
        <f>B21093+4/24</f>
        <v>46170.166666666664</v>
      </c>
      <c r="C21097" s="482">
        <f t="shared" si="666"/>
        <v>5</v>
      </c>
      <c r="D21097" s="483"/>
      <c r="E21097" s="483"/>
      <c r="F21097" s="605">
        <f ca="1">D21097*H21097+D21097*I21097+D21097*OFFSET('Progn cen ener, pracy'!$E$8,0,YEAR(B21097)-2023)</f>
        <v>0</v>
      </c>
      <c r="G21097" s="605">
        <f ca="1">E21097*H21097-OFFSET('Progn cen ener, pracy'!$E$29,0,YEAR(B21097)-2023)*E21097</f>
        <v>0</v>
      </c>
      <c r="H21097" s="85">
        <v>286.39758262500004</v>
      </c>
      <c r="I21097" s="85">
        <f>'Progn cen ener, pracy'!H$13</f>
        <v>57.994023942368656</v>
      </c>
      <c r="J21097" s="480"/>
    </row>
    <row r="21098" spans="1:10" x14ac:dyDescent="0.35">
      <c r="A21098" s="356">
        <f t="shared" si="667"/>
        <v>21078</v>
      </c>
      <c r="B21098" s="481">
        <f>B21093+5/24</f>
        <v>46170.208333333336</v>
      </c>
      <c r="C21098" s="482">
        <f t="shared" si="666"/>
        <v>5</v>
      </c>
      <c r="D21098" s="483"/>
      <c r="E21098" s="483"/>
      <c r="F21098" s="605">
        <f ca="1">D21098*H21098+D21098*I21098+D21098*OFFSET('Progn cen ener, pracy'!$E$8,0,YEAR(B21098)-2023)</f>
        <v>0</v>
      </c>
      <c r="G21098" s="605">
        <f ca="1">E21098*H21098-OFFSET('Progn cen ener, pracy'!$E$29,0,YEAR(B21098)-2023)*E21098</f>
        <v>0</v>
      </c>
      <c r="H21098" s="85">
        <v>319.02177037500002</v>
      </c>
      <c r="I21098" s="85">
        <f>'Progn cen ener, pracy'!H$13</f>
        <v>57.994023942368656</v>
      </c>
      <c r="J21098" s="480"/>
    </row>
    <row r="21099" spans="1:10" x14ac:dyDescent="0.35">
      <c r="A21099" s="356">
        <f t="shared" si="667"/>
        <v>21079</v>
      </c>
      <c r="B21099" s="481">
        <f>B21093+6/24</f>
        <v>46170.25</v>
      </c>
      <c r="C21099" s="482">
        <f t="shared" si="666"/>
        <v>5</v>
      </c>
      <c r="D21099" s="483"/>
      <c r="E21099" s="483"/>
      <c r="F21099" s="605">
        <f ca="1">D21099*H21099+D21099*I21099+D21099*OFFSET('Progn cen ener, pracy'!$E$8,0,YEAR(B21099)-2023)</f>
        <v>0</v>
      </c>
      <c r="G21099" s="605">
        <f ca="1">E21099*H21099-OFFSET('Progn cen ener, pracy'!$E$29,0,YEAR(B21099)-2023)*E21099</f>
        <v>0</v>
      </c>
      <c r="H21099" s="85">
        <v>596.86011000000008</v>
      </c>
      <c r="I21099" s="85">
        <f>'Progn cen ener, pracy'!H$13</f>
        <v>57.994023942368656</v>
      </c>
      <c r="J21099" s="480"/>
    </row>
    <row r="21100" spans="1:10" x14ac:dyDescent="0.35">
      <c r="A21100" s="356">
        <f t="shared" si="667"/>
        <v>21080</v>
      </c>
      <c r="B21100" s="481">
        <f>B21093+7/24</f>
        <v>46170.291666666664</v>
      </c>
      <c r="C21100" s="482">
        <f t="shared" si="666"/>
        <v>5</v>
      </c>
      <c r="D21100" s="483"/>
      <c r="E21100" s="483"/>
      <c r="F21100" s="605">
        <f ca="1">D21100*H21100+D21100*I21100+D21100*OFFSET('Progn cen ener, pracy'!$E$8,0,YEAR(B21100)-2023)</f>
        <v>0</v>
      </c>
      <c r="G21100" s="605">
        <f ca="1">E21100*H21100-OFFSET('Progn cen ener, pracy'!$E$29,0,YEAR(B21100)-2023)*E21100</f>
        <v>0</v>
      </c>
      <c r="H21100" s="85">
        <v>554.94954900000005</v>
      </c>
      <c r="I21100" s="85">
        <f>'Progn cen ener, pracy'!H$12</f>
        <v>149.92830875985601</v>
      </c>
      <c r="J21100" s="480"/>
    </row>
    <row r="21101" spans="1:10" x14ac:dyDescent="0.35">
      <c r="A21101" s="356">
        <f t="shared" si="667"/>
        <v>21081</v>
      </c>
      <c r="B21101" s="481">
        <f>B21093+8/24</f>
        <v>46170.333333333336</v>
      </c>
      <c r="C21101" s="482">
        <f t="shared" si="666"/>
        <v>5</v>
      </c>
      <c r="D21101" s="483"/>
      <c r="E21101" s="483"/>
      <c r="F21101" s="605">
        <f ca="1">D21101*H21101+D21101*I21101+D21101*OFFSET('Progn cen ener, pracy'!$E$8,0,YEAR(B21101)-2023)</f>
        <v>0</v>
      </c>
      <c r="G21101" s="605">
        <f ca="1">E21101*H21101-OFFSET('Progn cen ener, pracy'!$E$29,0,YEAR(B21101)-2023)*E21101</f>
        <v>0</v>
      </c>
      <c r="H21101" s="85">
        <v>563.65016400000013</v>
      </c>
      <c r="I21101" s="85">
        <f>'Progn cen ener, pracy'!H$12</f>
        <v>149.92830875985601</v>
      </c>
      <c r="J21101" s="480"/>
    </row>
    <row r="21102" spans="1:10" x14ac:dyDescent="0.35">
      <c r="A21102" s="356">
        <f t="shared" si="667"/>
        <v>21082</v>
      </c>
      <c r="B21102" s="481">
        <f>B21093+9/24</f>
        <v>46170.375</v>
      </c>
      <c r="C21102" s="482">
        <f t="shared" si="666"/>
        <v>5</v>
      </c>
      <c r="D21102" s="483"/>
      <c r="E21102" s="483"/>
      <c r="F21102" s="605">
        <f ca="1">D21102*H21102+D21102*I21102+D21102*OFFSET('Progn cen ener, pracy'!$E$8,0,YEAR(B21102)-2023)</f>
        <v>0</v>
      </c>
      <c r="G21102" s="605">
        <f ca="1">E21102*H21102-OFFSET('Progn cen ener, pracy'!$E$29,0,YEAR(B21102)-2023)*E21102</f>
        <v>0</v>
      </c>
      <c r="H21102" s="85">
        <v>545.36951700000009</v>
      </c>
      <c r="I21102" s="85">
        <f>'Progn cen ener, pracy'!H$12</f>
        <v>149.92830875985601</v>
      </c>
      <c r="J21102" s="480"/>
    </row>
    <row r="21103" spans="1:10" x14ac:dyDescent="0.35">
      <c r="A21103" s="356">
        <f t="shared" si="667"/>
        <v>21083</v>
      </c>
      <c r="B21103" s="481">
        <f>B21093+10/24</f>
        <v>46170.416666666664</v>
      </c>
      <c r="C21103" s="482">
        <f t="shared" si="666"/>
        <v>5</v>
      </c>
      <c r="D21103" s="483"/>
      <c r="E21103" s="483"/>
      <c r="F21103" s="605">
        <f ca="1">D21103*H21103+D21103*I21103+D21103*OFFSET('Progn cen ener, pracy'!$E$8,0,YEAR(B21103)-2023)</f>
        <v>0</v>
      </c>
      <c r="G21103" s="605">
        <f ca="1">E21103*H21103-OFFSET('Progn cen ener, pracy'!$E$29,0,YEAR(B21103)-2023)*E21103</f>
        <v>0</v>
      </c>
      <c r="H21103" s="85">
        <v>545.14498500000013</v>
      </c>
      <c r="I21103" s="85">
        <f>'Progn cen ener, pracy'!H$12</f>
        <v>149.92830875985601</v>
      </c>
      <c r="J21103" s="480"/>
    </row>
    <row r="21104" spans="1:10" x14ac:dyDescent="0.35">
      <c r="A21104" s="356">
        <f t="shared" si="667"/>
        <v>21084</v>
      </c>
      <c r="B21104" s="481">
        <f>B21093+11/24</f>
        <v>46170.458333333336</v>
      </c>
      <c r="C21104" s="482">
        <f t="shared" si="666"/>
        <v>5</v>
      </c>
      <c r="D21104" s="483"/>
      <c r="E21104" s="483"/>
      <c r="F21104" s="605">
        <f ca="1">D21104*H21104+D21104*I21104+D21104*OFFSET('Progn cen ener, pracy'!$E$8,0,YEAR(B21104)-2023)</f>
        <v>0</v>
      </c>
      <c r="G21104" s="605">
        <f ca="1">E21104*H21104-OFFSET('Progn cen ener, pracy'!$E$29,0,YEAR(B21104)-2023)*E21104</f>
        <v>0</v>
      </c>
      <c r="H21104" s="85">
        <v>555.88509900000008</v>
      </c>
      <c r="I21104" s="85">
        <f>'Progn cen ener, pracy'!H$12</f>
        <v>149.92830875985601</v>
      </c>
      <c r="J21104" s="480"/>
    </row>
    <row r="21105" spans="1:10" x14ac:dyDescent="0.35">
      <c r="A21105" s="356">
        <f t="shared" si="667"/>
        <v>21085</v>
      </c>
      <c r="B21105" s="481">
        <f>B21093+12/24</f>
        <v>46170.5</v>
      </c>
      <c r="C21105" s="482">
        <f t="shared" si="666"/>
        <v>5</v>
      </c>
      <c r="D21105" s="483"/>
      <c r="E21105" s="483"/>
      <c r="F21105" s="605">
        <f ca="1">D21105*H21105+D21105*I21105+D21105*OFFSET('Progn cen ener, pracy'!$E$8,0,YEAR(B21105)-2023)</f>
        <v>0</v>
      </c>
      <c r="G21105" s="605">
        <f ca="1">E21105*H21105-OFFSET('Progn cen ener, pracy'!$E$29,0,YEAR(B21105)-2023)*E21105</f>
        <v>0</v>
      </c>
      <c r="H21105" s="85">
        <v>538.1470710000001</v>
      </c>
      <c r="I21105" s="85">
        <f>'Progn cen ener, pracy'!H$13</f>
        <v>57.994023942368656</v>
      </c>
      <c r="J21105" s="480"/>
    </row>
    <row r="21106" spans="1:10" x14ac:dyDescent="0.35">
      <c r="A21106" s="356">
        <f t="shared" si="667"/>
        <v>21086</v>
      </c>
      <c r="B21106" s="481">
        <f>B21093+13/24</f>
        <v>46170.541666666664</v>
      </c>
      <c r="C21106" s="482">
        <f t="shared" si="666"/>
        <v>5</v>
      </c>
      <c r="D21106" s="483"/>
      <c r="E21106" s="483"/>
      <c r="F21106" s="605">
        <f ca="1">D21106*H21106+D21106*I21106+D21106*OFFSET('Progn cen ener, pracy'!$E$8,0,YEAR(B21106)-2023)</f>
        <v>0</v>
      </c>
      <c r="G21106" s="605">
        <f ca="1">E21106*H21106-OFFSET('Progn cen ener, pracy'!$E$29,0,YEAR(B21106)-2023)*E21106</f>
        <v>0</v>
      </c>
      <c r="H21106" s="85">
        <v>518.89345200000014</v>
      </c>
      <c r="I21106" s="85">
        <f>'Progn cen ener, pracy'!H$13</f>
        <v>57.994023942368656</v>
      </c>
      <c r="J21106" s="480"/>
    </row>
    <row r="21107" spans="1:10" x14ac:dyDescent="0.35">
      <c r="A21107" s="356">
        <f t="shared" si="667"/>
        <v>21087</v>
      </c>
      <c r="B21107" s="481">
        <f>B21093+14/24</f>
        <v>46170.583333333336</v>
      </c>
      <c r="C21107" s="482">
        <f t="shared" si="666"/>
        <v>5</v>
      </c>
      <c r="D21107" s="483"/>
      <c r="E21107" s="483"/>
      <c r="F21107" s="605">
        <f ca="1">D21107*H21107+D21107*I21107+D21107*OFFSET('Progn cen ener, pracy'!$E$8,0,YEAR(B21107)-2023)</f>
        <v>0</v>
      </c>
      <c r="G21107" s="605">
        <f ca="1">E21107*H21107-OFFSET('Progn cen ener, pracy'!$E$29,0,YEAR(B21107)-2023)*E21107</f>
        <v>0</v>
      </c>
      <c r="H21107" s="85">
        <v>507.98493900000005</v>
      </c>
      <c r="I21107" s="85">
        <f>'Progn cen ener, pracy'!H$13</f>
        <v>57.994023942368656</v>
      </c>
      <c r="J21107" s="480"/>
    </row>
    <row r="21108" spans="1:10" x14ac:dyDescent="0.35">
      <c r="A21108" s="356">
        <f t="shared" si="667"/>
        <v>21088</v>
      </c>
      <c r="B21108" s="481">
        <f>B21093+15/24</f>
        <v>46170.625</v>
      </c>
      <c r="C21108" s="482">
        <f t="shared" si="666"/>
        <v>5</v>
      </c>
      <c r="D21108" s="483"/>
      <c r="E21108" s="483"/>
      <c r="F21108" s="605">
        <f ca="1">D21108*H21108+D21108*I21108+D21108*OFFSET('Progn cen ener, pracy'!$E$8,0,YEAR(B21108)-2023)</f>
        <v>0</v>
      </c>
      <c r="G21108" s="605">
        <f ca="1">E21108*H21108-OFFSET('Progn cen ener, pracy'!$E$29,0,YEAR(B21108)-2023)*E21108</f>
        <v>0</v>
      </c>
      <c r="H21108" s="85">
        <v>488.26354499999997</v>
      </c>
      <c r="I21108" s="85">
        <f>'Progn cen ener, pracy'!H$13</f>
        <v>57.994023942368656</v>
      </c>
      <c r="J21108" s="480"/>
    </row>
    <row r="21109" spans="1:10" x14ac:dyDescent="0.35">
      <c r="A21109" s="356">
        <f t="shared" si="667"/>
        <v>21089</v>
      </c>
      <c r="B21109" s="481">
        <f>B21093+16/24</f>
        <v>46170.666666666664</v>
      </c>
      <c r="C21109" s="482">
        <f t="shared" si="666"/>
        <v>5</v>
      </c>
      <c r="D21109" s="483"/>
      <c r="E21109" s="483"/>
      <c r="F21109" s="605">
        <f ca="1">D21109*H21109+D21109*I21109+D21109*OFFSET('Progn cen ener, pracy'!$E$8,0,YEAR(B21109)-2023)</f>
        <v>0</v>
      </c>
      <c r="G21109" s="605">
        <f ca="1">E21109*H21109-OFFSET('Progn cen ener, pracy'!$E$29,0,YEAR(B21109)-2023)*E21109</f>
        <v>0</v>
      </c>
      <c r="H21109" s="85">
        <v>532.59821999999997</v>
      </c>
      <c r="I21109" s="85">
        <f>'Progn cen ener, pracy'!H$13</f>
        <v>57.994023942368656</v>
      </c>
      <c r="J21109" s="480"/>
    </row>
    <row r="21110" spans="1:10" x14ac:dyDescent="0.35">
      <c r="A21110" s="356">
        <f t="shared" si="667"/>
        <v>21090</v>
      </c>
      <c r="B21110" s="481">
        <f>B21093+17/24</f>
        <v>46170.708333333336</v>
      </c>
      <c r="C21110" s="482">
        <f t="shared" si="666"/>
        <v>5</v>
      </c>
      <c r="D21110" s="483"/>
      <c r="E21110" s="483"/>
      <c r="F21110" s="605">
        <f ca="1">D21110*H21110+D21110*I21110+D21110*OFFSET('Progn cen ener, pracy'!$E$8,0,YEAR(B21110)-2023)</f>
        <v>0</v>
      </c>
      <c r="G21110" s="605">
        <f ca="1">E21110*H21110-OFFSET('Progn cen ener, pracy'!$E$29,0,YEAR(B21110)-2023)*E21110</f>
        <v>0</v>
      </c>
      <c r="H21110" s="85">
        <v>529.16787000000011</v>
      </c>
      <c r="I21110" s="85">
        <f>'Progn cen ener, pracy'!H$13</f>
        <v>57.994023942368656</v>
      </c>
      <c r="J21110" s="480"/>
    </row>
    <row r="21111" spans="1:10" x14ac:dyDescent="0.35">
      <c r="A21111" s="356">
        <f t="shared" si="667"/>
        <v>21091</v>
      </c>
      <c r="B21111" s="481">
        <f>B21093+18/24</f>
        <v>46170.75</v>
      </c>
      <c r="C21111" s="482">
        <f t="shared" si="666"/>
        <v>5</v>
      </c>
      <c r="D21111" s="483"/>
      <c r="E21111" s="483"/>
      <c r="F21111" s="605">
        <f ca="1">D21111*H21111+D21111*I21111+D21111*OFFSET('Progn cen ener, pracy'!$E$8,0,YEAR(B21111)-2023)</f>
        <v>0</v>
      </c>
      <c r="G21111" s="605">
        <f ca="1">E21111*H21111-OFFSET('Progn cen ener, pracy'!$E$29,0,YEAR(B21111)-2023)*E21111</f>
        <v>0</v>
      </c>
      <c r="H21111" s="85">
        <v>527.60862000000009</v>
      </c>
      <c r="I21111" s="85">
        <f>'Progn cen ener, pracy'!H$13</f>
        <v>57.994023942368656</v>
      </c>
      <c r="J21111" s="480"/>
    </row>
    <row r="21112" spans="1:10" x14ac:dyDescent="0.35">
      <c r="A21112" s="356">
        <f t="shared" si="667"/>
        <v>21092</v>
      </c>
      <c r="B21112" s="481">
        <f>B21093+19/24</f>
        <v>46170.791666666664</v>
      </c>
      <c r="C21112" s="482">
        <f t="shared" si="666"/>
        <v>5</v>
      </c>
      <c r="D21112" s="483"/>
      <c r="E21112" s="483"/>
      <c r="F21112" s="605">
        <f ca="1">D21112*H21112+D21112*I21112+D21112*OFFSET('Progn cen ener, pracy'!$E$8,0,YEAR(B21112)-2023)</f>
        <v>0</v>
      </c>
      <c r="G21112" s="605">
        <f ca="1">E21112*H21112-OFFSET('Progn cen ener, pracy'!$E$29,0,YEAR(B21112)-2023)*E21112</f>
        <v>0</v>
      </c>
      <c r="H21112" s="85">
        <v>532.14084000000003</v>
      </c>
      <c r="I21112" s="85">
        <f>'Progn cen ener, pracy'!H$13</f>
        <v>57.994023942368656</v>
      </c>
      <c r="J21112" s="480"/>
    </row>
    <row r="21113" spans="1:10" x14ac:dyDescent="0.35">
      <c r="A21113" s="356">
        <f t="shared" si="667"/>
        <v>21093</v>
      </c>
      <c r="B21113" s="481">
        <f>B21093+20/24</f>
        <v>46170.833333333336</v>
      </c>
      <c r="C21113" s="482">
        <f t="shared" si="666"/>
        <v>5</v>
      </c>
      <c r="D21113" s="483"/>
      <c r="E21113" s="483"/>
      <c r="F21113" s="605">
        <f ca="1">D21113*H21113+D21113*I21113+D21113*OFFSET('Progn cen ener, pracy'!$E$8,0,YEAR(B21113)-2023)</f>
        <v>0</v>
      </c>
      <c r="G21113" s="605">
        <f ca="1">E21113*H21113-OFFSET('Progn cen ener, pracy'!$E$29,0,YEAR(B21113)-2023)*E21113</f>
        <v>0</v>
      </c>
      <c r="H21113" s="85">
        <v>527.98284000000001</v>
      </c>
      <c r="I21113" s="85">
        <f>'Progn cen ener, pracy'!H$13</f>
        <v>57.994023942368656</v>
      </c>
      <c r="J21113" s="480"/>
    </row>
    <row r="21114" spans="1:10" x14ac:dyDescent="0.35">
      <c r="A21114" s="356">
        <f t="shared" si="667"/>
        <v>21094</v>
      </c>
      <c r="B21114" s="481">
        <f>B21093+21/24</f>
        <v>46170.875</v>
      </c>
      <c r="C21114" s="482">
        <f t="shared" si="666"/>
        <v>5</v>
      </c>
      <c r="D21114" s="483"/>
      <c r="E21114" s="483"/>
      <c r="F21114" s="605">
        <f ca="1">D21114*H21114+D21114*I21114+D21114*OFFSET('Progn cen ener, pracy'!$E$8,0,YEAR(B21114)-2023)</f>
        <v>0</v>
      </c>
      <c r="G21114" s="605">
        <f ca="1">E21114*H21114-OFFSET('Progn cen ener, pracy'!$E$29,0,YEAR(B21114)-2023)*E21114</f>
        <v>0</v>
      </c>
      <c r="H21114" s="85">
        <v>293.69536638750009</v>
      </c>
      <c r="I21114" s="85">
        <f>'Progn cen ener, pracy'!H$13</f>
        <v>57.994023942368656</v>
      </c>
      <c r="J21114" s="480"/>
    </row>
    <row r="21115" spans="1:10" x14ac:dyDescent="0.35">
      <c r="A21115" s="356">
        <f t="shared" si="667"/>
        <v>21095</v>
      </c>
      <c r="B21115" s="481">
        <f>B21093+22/24</f>
        <v>46170.916666666664</v>
      </c>
      <c r="C21115" s="482">
        <f t="shared" si="666"/>
        <v>5</v>
      </c>
      <c r="D21115" s="483"/>
      <c r="E21115" s="483"/>
      <c r="F21115" s="605">
        <f ca="1">D21115*H21115+D21115*I21115+D21115*OFFSET('Progn cen ener, pracy'!$E$8,0,YEAR(B21115)-2023)</f>
        <v>0</v>
      </c>
      <c r="G21115" s="605">
        <f ca="1">E21115*H21115-OFFSET('Progn cen ener, pracy'!$E$29,0,YEAR(B21115)-2023)*E21115</f>
        <v>0</v>
      </c>
      <c r="H21115" s="85">
        <v>268.77517301250003</v>
      </c>
      <c r="I21115" s="85">
        <f>'Progn cen ener, pracy'!H$11</f>
        <v>137.12003047851073</v>
      </c>
      <c r="J21115" s="480"/>
    </row>
    <row r="21116" spans="1:10" x14ac:dyDescent="0.35">
      <c r="A21116" s="356">
        <f t="shared" si="667"/>
        <v>21096</v>
      </c>
      <c r="B21116" s="481">
        <f>B21093+23/24</f>
        <v>46170.958333333336</v>
      </c>
      <c r="C21116" s="482">
        <f t="shared" si="666"/>
        <v>5</v>
      </c>
      <c r="D21116" s="483"/>
      <c r="E21116" s="483"/>
      <c r="F21116" s="605">
        <f ca="1">D21116*H21116+D21116*I21116+D21116*OFFSET('Progn cen ener, pracy'!$E$8,0,YEAR(B21116)-2023)</f>
        <v>0</v>
      </c>
      <c r="G21116" s="605">
        <f ca="1">E21116*H21116-OFFSET('Progn cen ener, pracy'!$E$29,0,YEAR(B21116)-2023)*E21116</f>
        <v>0</v>
      </c>
      <c r="H21116" s="85">
        <v>260.73054748124997</v>
      </c>
      <c r="I21116" s="85">
        <f>'Progn cen ener, pracy'!H$11</f>
        <v>137.12003047851073</v>
      </c>
      <c r="J21116" s="480"/>
    </row>
    <row r="21117" spans="1:10" x14ac:dyDescent="0.35">
      <c r="A21117" s="356">
        <f t="shared" si="667"/>
        <v>21097</v>
      </c>
      <c r="B21117" s="481">
        <f>B21093+1</f>
        <v>46171</v>
      </c>
      <c r="C21117" s="482">
        <f t="shared" si="666"/>
        <v>6</v>
      </c>
      <c r="D21117" s="483"/>
      <c r="E21117" s="483"/>
      <c r="F21117" s="605">
        <f ca="1">D21117*H21117+D21117*I21117+D21117*OFFSET('Progn cen ener, pracy'!$E$8,0,YEAR(B21117)-2023)</f>
        <v>0</v>
      </c>
      <c r="G21117" s="605">
        <f ca="1">E21117*H21117-OFFSET('Progn cen ener, pracy'!$E$29,0,YEAR(B21117)-2023)*E21117</f>
        <v>0</v>
      </c>
      <c r="H21117" s="85">
        <v>274.32777920625006</v>
      </c>
      <c r="I21117" s="85">
        <f>'Progn cen ener, pracy'!H$11</f>
        <v>137.12003047851073</v>
      </c>
      <c r="J21117" s="480"/>
    </row>
    <row r="21118" spans="1:10" x14ac:dyDescent="0.35">
      <c r="A21118" s="356">
        <f t="shared" si="667"/>
        <v>21098</v>
      </c>
      <c r="B21118" s="481">
        <f>B21117+1/24</f>
        <v>46171.041666666664</v>
      </c>
      <c r="C21118" s="482">
        <f t="shared" si="666"/>
        <v>6</v>
      </c>
      <c r="D21118" s="483"/>
      <c r="E21118" s="483"/>
      <c r="F21118" s="605">
        <f ca="1">D21118*H21118+D21118*I21118+D21118*OFFSET('Progn cen ener, pracy'!$E$8,0,YEAR(B21118)-2023)</f>
        <v>0</v>
      </c>
      <c r="G21118" s="605">
        <f ca="1">E21118*H21118-OFFSET('Progn cen ener, pracy'!$E$29,0,YEAR(B21118)-2023)*E21118</f>
        <v>0</v>
      </c>
      <c r="H21118" s="85">
        <v>265.76297488124993</v>
      </c>
      <c r="I21118" s="85">
        <f>'Progn cen ener, pracy'!H$11</f>
        <v>137.12003047851073</v>
      </c>
      <c r="J21118" s="480"/>
    </row>
    <row r="21119" spans="1:10" x14ac:dyDescent="0.35">
      <c r="A21119" s="356">
        <f t="shared" si="667"/>
        <v>21099</v>
      </c>
      <c r="B21119" s="481">
        <f>B21117+2/24</f>
        <v>46171.083333333336</v>
      </c>
      <c r="C21119" s="482">
        <f t="shared" si="666"/>
        <v>6</v>
      </c>
      <c r="D21119" s="483"/>
      <c r="E21119" s="483"/>
      <c r="F21119" s="605">
        <f ca="1">D21119*H21119+D21119*I21119+D21119*OFFSET('Progn cen ener, pracy'!$E$8,0,YEAR(B21119)-2023)</f>
        <v>0</v>
      </c>
      <c r="G21119" s="605">
        <f ca="1">E21119*H21119-OFFSET('Progn cen ener, pracy'!$E$29,0,YEAR(B21119)-2023)*E21119</f>
        <v>0</v>
      </c>
      <c r="H21119" s="85">
        <v>274.89889349999999</v>
      </c>
      <c r="I21119" s="85">
        <f>'Progn cen ener, pracy'!H$11</f>
        <v>137.12003047851073</v>
      </c>
      <c r="J21119" s="480"/>
    </row>
    <row r="21120" spans="1:10" x14ac:dyDescent="0.35">
      <c r="A21120" s="356">
        <f t="shared" si="667"/>
        <v>21100</v>
      </c>
      <c r="B21120" s="481">
        <f>B21117+3/24</f>
        <v>46171.125</v>
      </c>
      <c r="C21120" s="482">
        <f t="shared" si="666"/>
        <v>6</v>
      </c>
      <c r="D21120" s="483"/>
      <c r="E21120" s="483"/>
      <c r="F21120" s="605">
        <f ca="1">D21120*H21120+D21120*I21120+D21120*OFFSET('Progn cen ener, pracy'!$E$8,0,YEAR(B21120)-2023)</f>
        <v>0</v>
      </c>
      <c r="G21120" s="605">
        <f ca="1">E21120*H21120-OFFSET('Progn cen ener, pracy'!$E$29,0,YEAR(B21120)-2023)*E21120</f>
        <v>0</v>
      </c>
      <c r="H21120" s="85">
        <v>270.53117437499998</v>
      </c>
      <c r="I21120" s="85">
        <f>'Progn cen ener, pracy'!H$11</f>
        <v>137.12003047851073</v>
      </c>
      <c r="J21120" s="480"/>
    </row>
    <row r="21121" spans="1:10" x14ac:dyDescent="0.35">
      <c r="A21121" s="356">
        <f t="shared" si="667"/>
        <v>21101</v>
      </c>
      <c r="B21121" s="481">
        <f>B21117+4/24</f>
        <v>46171.166666666664</v>
      </c>
      <c r="C21121" s="482">
        <f t="shared" si="666"/>
        <v>6</v>
      </c>
      <c r="D21121" s="483"/>
      <c r="E21121" s="483"/>
      <c r="F21121" s="605">
        <f ca="1">D21121*H21121+D21121*I21121+D21121*OFFSET('Progn cen ener, pracy'!$E$8,0,YEAR(B21121)-2023)</f>
        <v>0</v>
      </c>
      <c r="G21121" s="605">
        <f ca="1">E21121*H21121-OFFSET('Progn cen ener, pracy'!$E$29,0,YEAR(B21121)-2023)*E21121</f>
        <v>0</v>
      </c>
      <c r="H21121" s="85">
        <v>276.91084575000002</v>
      </c>
      <c r="I21121" s="85">
        <f>'Progn cen ener, pracy'!H$13</f>
        <v>57.994023942368656</v>
      </c>
      <c r="J21121" s="480"/>
    </row>
    <row r="21122" spans="1:10" x14ac:dyDescent="0.35">
      <c r="A21122" s="356">
        <f t="shared" si="667"/>
        <v>21102</v>
      </c>
      <c r="B21122" s="481">
        <f>B21117+5/24</f>
        <v>46171.208333333336</v>
      </c>
      <c r="C21122" s="482">
        <f t="shared" si="666"/>
        <v>6</v>
      </c>
      <c r="D21122" s="483"/>
      <c r="E21122" s="483"/>
      <c r="F21122" s="605">
        <f ca="1">D21122*H21122+D21122*I21122+D21122*OFFSET('Progn cen ener, pracy'!$E$8,0,YEAR(B21122)-2023)</f>
        <v>0</v>
      </c>
      <c r="G21122" s="605">
        <f ca="1">E21122*H21122-OFFSET('Progn cen ener, pracy'!$E$29,0,YEAR(B21122)-2023)*E21122</f>
        <v>0</v>
      </c>
      <c r="H21122" s="85">
        <v>313.12598625000004</v>
      </c>
      <c r="I21122" s="85">
        <f>'Progn cen ener, pracy'!H$13</f>
        <v>57.994023942368656</v>
      </c>
      <c r="J21122" s="480"/>
    </row>
    <row r="21123" spans="1:10" x14ac:dyDescent="0.35">
      <c r="A21123" s="356">
        <f t="shared" si="667"/>
        <v>21103</v>
      </c>
      <c r="B21123" s="481">
        <f>B21117+6/24</f>
        <v>46171.25</v>
      </c>
      <c r="C21123" s="482">
        <f t="shared" si="666"/>
        <v>6</v>
      </c>
      <c r="D21123" s="483"/>
      <c r="E21123" s="483"/>
      <c r="F21123" s="605">
        <f ca="1">D21123*H21123+D21123*I21123+D21123*OFFSET('Progn cen ener, pracy'!$E$8,0,YEAR(B21123)-2023)</f>
        <v>0</v>
      </c>
      <c r="G21123" s="605">
        <f ca="1">E21123*H21123-OFFSET('Progn cen ener, pracy'!$E$29,0,YEAR(B21123)-2023)*E21123</f>
        <v>0</v>
      </c>
      <c r="H21123" s="85">
        <v>361.42375499999997</v>
      </c>
      <c r="I21123" s="85">
        <f>'Progn cen ener, pracy'!H$13</f>
        <v>57.994023942368656</v>
      </c>
      <c r="J21123" s="480"/>
    </row>
    <row r="21124" spans="1:10" x14ac:dyDescent="0.35">
      <c r="A21124" s="356">
        <f t="shared" si="667"/>
        <v>21104</v>
      </c>
      <c r="B21124" s="481">
        <f>B21117+7/24</f>
        <v>46171.291666666664</v>
      </c>
      <c r="C21124" s="482">
        <f t="shared" si="666"/>
        <v>6</v>
      </c>
      <c r="D21124" s="483"/>
      <c r="E21124" s="483"/>
      <c r="F21124" s="605">
        <f ca="1">D21124*H21124+D21124*I21124+D21124*OFFSET('Progn cen ener, pracy'!$E$8,0,YEAR(B21124)-2023)</f>
        <v>0</v>
      </c>
      <c r="G21124" s="605">
        <f ca="1">E21124*H21124-OFFSET('Progn cen ener, pracy'!$E$29,0,YEAR(B21124)-2023)*E21124</f>
        <v>0</v>
      </c>
      <c r="H21124" s="85">
        <v>397.40667120000012</v>
      </c>
      <c r="I21124" s="85">
        <f>'Progn cen ener, pracy'!H$12</f>
        <v>149.92830875985601</v>
      </c>
      <c r="J21124" s="480"/>
    </row>
    <row r="21125" spans="1:10" x14ac:dyDescent="0.35">
      <c r="A21125" s="356">
        <f t="shared" si="667"/>
        <v>21105</v>
      </c>
      <c r="B21125" s="481">
        <f>B21117+8/24</f>
        <v>46171.333333333336</v>
      </c>
      <c r="C21125" s="482">
        <f t="shared" si="666"/>
        <v>6</v>
      </c>
      <c r="D21125" s="483"/>
      <c r="E21125" s="483"/>
      <c r="F21125" s="605">
        <f ca="1">D21125*H21125+D21125*I21125+D21125*OFFSET('Progn cen ener, pracy'!$E$8,0,YEAR(B21125)-2023)</f>
        <v>0</v>
      </c>
      <c r="G21125" s="605">
        <f ca="1">E21125*H21125-OFFSET('Progn cen ener, pracy'!$E$29,0,YEAR(B21125)-2023)*E21125</f>
        <v>0</v>
      </c>
      <c r="H21125" s="85">
        <v>406.79210880000005</v>
      </c>
      <c r="I21125" s="85">
        <f>'Progn cen ener, pracy'!H$12</f>
        <v>149.92830875985601</v>
      </c>
      <c r="J21125" s="480"/>
    </row>
    <row r="21126" spans="1:10" x14ac:dyDescent="0.35">
      <c r="A21126" s="356">
        <f t="shared" si="667"/>
        <v>21106</v>
      </c>
      <c r="B21126" s="481">
        <f>B21117+9/24</f>
        <v>46171.375</v>
      </c>
      <c r="C21126" s="482">
        <f t="shared" si="666"/>
        <v>6</v>
      </c>
      <c r="D21126" s="483"/>
      <c r="E21126" s="483"/>
      <c r="F21126" s="605">
        <f ca="1">D21126*H21126+D21126*I21126+D21126*OFFSET('Progn cen ener, pracy'!$E$8,0,YEAR(B21126)-2023)</f>
        <v>0</v>
      </c>
      <c r="G21126" s="605">
        <f ca="1">E21126*H21126-OFFSET('Progn cen ener, pracy'!$E$29,0,YEAR(B21126)-2023)*E21126</f>
        <v>0</v>
      </c>
      <c r="H21126" s="85">
        <v>406.01373120000011</v>
      </c>
      <c r="I21126" s="85">
        <f>'Progn cen ener, pracy'!H$12</f>
        <v>149.92830875985601</v>
      </c>
      <c r="J21126" s="480"/>
    </row>
    <row r="21127" spans="1:10" x14ac:dyDescent="0.35">
      <c r="A21127" s="356">
        <f t="shared" si="667"/>
        <v>21107</v>
      </c>
      <c r="B21127" s="481">
        <f>B21117+10/24</f>
        <v>46171.416666666664</v>
      </c>
      <c r="C21127" s="482">
        <f t="shared" si="666"/>
        <v>6</v>
      </c>
      <c r="D21127" s="483"/>
      <c r="E21127" s="483"/>
      <c r="F21127" s="605">
        <f ca="1">D21127*H21127+D21127*I21127+D21127*OFFSET('Progn cen ener, pracy'!$E$8,0,YEAR(B21127)-2023)</f>
        <v>0</v>
      </c>
      <c r="G21127" s="605">
        <f ca="1">E21127*H21127-OFFSET('Progn cen ener, pracy'!$E$29,0,YEAR(B21127)-2023)*E21127</f>
        <v>0</v>
      </c>
      <c r="H21127" s="85">
        <v>411.98628240000011</v>
      </c>
      <c r="I21127" s="85">
        <f>'Progn cen ener, pracy'!H$12</f>
        <v>149.92830875985601</v>
      </c>
      <c r="J21127" s="480"/>
    </row>
    <row r="21128" spans="1:10" x14ac:dyDescent="0.35">
      <c r="A21128" s="356">
        <f t="shared" si="667"/>
        <v>21108</v>
      </c>
      <c r="B21128" s="481">
        <f>B21117+11/24</f>
        <v>46171.458333333336</v>
      </c>
      <c r="C21128" s="482">
        <f t="shared" si="666"/>
        <v>6</v>
      </c>
      <c r="D21128" s="483"/>
      <c r="E21128" s="483"/>
      <c r="F21128" s="605">
        <f ca="1">D21128*H21128+D21128*I21128+D21128*OFFSET('Progn cen ener, pracy'!$E$8,0,YEAR(B21128)-2023)</f>
        <v>0</v>
      </c>
      <c r="G21128" s="605">
        <f ca="1">E21128*H21128-OFFSET('Progn cen ener, pracy'!$E$29,0,YEAR(B21128)-2023)*E21128</f>
        <v>0</v>
      </c>
      <c r="H21128" s="85">
        <v>412.03118880000005</v>
      </c>
      <c r="I21128" s="85">
        <f>'Progn cen ener, pracy'!H$12</f>
        <v>149.92830875985601</v>
      </c>
      <c r="J21128" s="480"/>
    </row>
    <row r="21129" spans="1:10" x14ac:dyDescent="0.35">
      <c r="A21129" s="356">
        <f t="shared" si="667"/>
        <v>21109</v>
      </c>
      <c r="B21129" s="481">
        <f>B21117+12/24</f>
        <v>46171.5</v>
      </c>
      <c r="C21129" s="482">
        <f t="shared" si="666"/>
        <v>6</v>
      </c>
      <c r="D21129" s="483"/>
      <c r="E21129" s="483"/>
      <c r="F21129" s="605">
        <f ca="1">D21129*H21129+D21129*I21129+D21129*OFFSET('Progn cen ener, pracy'!$E$8,0,YEAR(B21129)-2023)</f>
        <v>0</v>
      </c>
      <c r="G21129" s="605">
        <f ca="1">E21129*H21129-OFFSET('Progn cen ener, pracy'!$E$29,0,YEAR(B21129)-2023)*E21129</f>
        <v>0</v>
      </c>
      <c r="H21129" s="85">
        <v>408.28898880000008</v>
      </c>
      <c r="I21129" s="85">
        <f>'Progn cen ener, pracy'!H$13</f>
        <v>57.994023942368656</v>
      </c>
      <c r="J21129" s="480"/>
    </row>
    <row r="21130" spans="1:10" x14ac:dyDescent="0.35">
      <c r="A21130" s="356">
        <f t="shared" si="667"/>
        <v>21110</v>
      </c>
      <c r="B21130" s="481">
        <f>B21117+13/24</f>
        <v>46171.541666666664</v>
      </c>
      <c r="C21130" s="482">
        <f t="shared" si="666"/>
        <v>6</v>
      </c>
      <c r="D21130" s="483"/>
      <c r="E21130" s="483"/>
      <c r="F21130" s="605">
        <f ca="1">D21130*H21130+D21130*I21130+D21130*OFFSET('Progn cen ener, pracy'!$E$8,0,YEAR(B21130)-2023)</f>
        <v>0</v>
      </c>
      <c r="G21130" s="605">
        <f ca="1">E21130*H21130-OFFSET('Progn cen ener, pracy'!$E$29,0,YEAR(B21130)-2023)*E21130</f>
        <v>0</v>
      </c>
      <c r="H21130" s="85">
        <v>396.04451040000004</v>
      </c>
      <c r="I21130" s="85">
        <f>'Progn cen ener, pracy'!H$13</f>
        <v>57.994023942368656</v>
      </c>
      <c r="J21130" s="480"/>
    </row>
    <row r="21131" spans="1:10" x14ac:dyDescent="0.35">
      <c r="A21131" s="356">
        <f t="shared" si="667"/>
        <v>21111</v>
      </c>
      <c r="B21131" s="481">
        <f>B21117+14/24</f>
        <v>46171.583333333336</v>
      </c>
      <c r="C21131" s="482">
        <f t="shared" si="666"/>
        <v>6</v>
      </c>
      <c r="D21131" s="483"/>
      <c r="E21131" s="483"/>
      <c r="F21131" s="605">
        <f ca="1">D21131*H21131+D21131*I21131+D21131*OFFSET('Progn cen ener, pracy'!$E$8,0,YEAR(B21131)-2023)</f>
        <v>0</v>
      </c>
      <c r="G21131" s="605">
        <f ca="1">E21131*H21131-OFFSET('Progn cen ener, pracy'!$E$29,0,YEAR(B21131)-2023)*E21131</f>
        <v>0</v>
      </c>
      <c r="H21131" s="85">
        <v>836.88398640000014</v>
      </c>
      <c r="I21131" s="85">
        <f>'Progn cen ener, pracy'!H$13</f>
        <v>57.994023942368656</v>
      </c>
      <c r="J21131" s="480"/>
    </row>
    <row r="21132" spans="1:10" x14ac:dyDescent="0.35">
      <c r="A21132" s="356">
        <f t="shared" si="667"/>
        <v>21112</v>
      </c>
      <c r="B21132" s="481">
        <f>B21117+15/24</f>
        <v>46171.625</v>
      </c>
      <c r="C21132" s="482">
        <f t="shared" si="666"/>
        <v>6</v>
      </c>
      <c r="D21132" s="483"/>
      <c r="E21132" s="483"/>
      <c r="F21132" s="605">
        <f ca="1">D21132*H21132+D21132*I21132+D21132*OFFSET('Progn cen ener, pracy'!$E$8,0,YEAR(B21132)-2023)</f>
        <v>0</v>
      </c>
      <c r="G21132" s="605">
        <f ca="1">E21132*H21132-OFFSET('Progn cen ener, pracy'!$E$29,0,YEAR(B21132)-2023)*E21132</f>
        <v>0</v>
      </c>
      <c r="H21132" s="85">
        <v>927.82277280000017</v>
      </c>
      <c r="I21132" s="85">
        <f>'Progn cen ener, pracy'!H$13</f>
        <v>57.994023942368656</v>
      </c>
      <c r="J21132" s="480"/>
    </row>
    <row r="21133" spans="1:10" x14ac:dyDescent="0.35">
      <c r="A21133" s="356">
        <f t="shared" si="667"/>
        <v>21113</v>
      </c>
      <c r="B21133" s="481">
        <f>B21117+16/24</f>
        <v>46171.666666666664</v>
      </c>
      <c r="C21133" s="482">
        <f t="shared" si="666"/>
        <v>6</v>
      </c>
      <c r="D21133" s="483"/>
      <c r="E21133" s="483"/>
      <c r="F21133" s="605">
        <f ca="1">D21133*H21133+D21133*I21133+D21133*OFFSET('Progn cen ener, pracy'!$E$8,0,YEAR(B21133)-2023)</f>
        <v>0</v>
      </c>
      <c r="G21133" s="605">
        <f ca="1">E21133*H21133-OFFSET('Progn cen ener, pracy'!$E$29,0,YEAR(B21133)-2023)*E21133</f>
        <v>0</v>
      </c>
      <c r="H21133" s="85">
        <v>1311.7970250000001</v>
      </c>
      <c r="I21133" s="85">
        <f>'Progn cen ener, pracy'!H$13</f>
        <v>57.994023942368656</v>
      </c>
      <c r="J21133" s="480"/>
    </row>
    <row r="21134" spans="1:10" x14ac:dyDescent="0.35">
      <c r="A21134" s="356">
        <f t="shared" si="667"/>
        <v>21114</v>
      </c>
      <c r="B21134" s="481">
        <f>B21117+17/24</f>
        <v>46171.708333333336</v>
      </c>
      <c r="C21134" s="482">
        <f t="shared" si="666"/>
        <v>6</v>
      </c>
      <c r="D21134" s="483"/>
      <c r="E21134" s="483"/>
      <c r="F21134" s="605">
        <f ca="1">D21134*H21134+D21134*I21134+D21134*OFFSET('Progn cen ener, pracy'!$E$8,0,YEAR(B21134)-2023)</f>
        <v>0</v>
      </c>
      <c r="G21134" s="605">
        <f ca="1">E21134*H21134-OFFSET('Progn cen ener, pracy'!$E$29,0,YEAR(B21134)-2023)*E21134</f>
        <v>0</v>
      </c>
      <c r="H21134" s="85">
        <v>1305.30015</v>
      </c>
      <c r="I21134" s="85">
        <f>'Progn cen ener, pracy'!H$13</f>
        <v>57.994023942368656</v>
      </c>
      <c r="J21134" s="480"/>
    </row>
    <row r="21135" spans="1:10" x14ac:dyDescent="0.35">
      <c r="A21135" s="356">
        <f t="shared" si="667"/>
        <v>21115</v>
      </c>
      <c r="B21135" s="481">
        <f>B21117+18/24</f>
        <v>46171.75</v>
      </c>
      <c r="C21135" s="482">
        <f t="shared" si="666"/>
        <v>6</v>
      </c>
      <c r="D21135" s="483"/>
      <c r="E21135" s="483"/>
      <c r="F21135" s="605">
        <f ca="1">D21135*H21135+D21135*I21135+D21135*OFFSET('Progn cen ener, pracy'!$E$8,0,YEAR(B21135)-2023)</f>
        <v>0</v>
      </c>
      <c r="G21135" s="605">
        <f ca="1">E21135*H21135-OFFSET('Progn cen ener, pracy'!$E$29,0,YEAR(B21135)-2023)*E21135</f>
        <v>0</v>
      </c>
      <c r="H21135" s="85">
        <v>1322.5038749999999</v>
      </c>
      <c r="I21135" s="85">
        <f>'Progn cen ener, pracy'!H$13</f>
        <v>57.994023942368656</v>
      </c>
      <c r="J21135" s="480"/>
    </row>
    <row r="21136" spans="1:10" x14ac:dyDescent="0.35">
      <c r="A21136" s="356">
        <f t="shared" si="667"/>
        <v>21116</v>
      </c>
      <c r="B21136" s="481">
        <f>B21117+19/24</f>
        <v>46171.791666666664</v>
      </c>
      <c r="C21136" s="482">
        <f t="shared" si="666"/>
        <v>6</v>
      </c>
      <c r="D21136" s="483"/>
      <c r="E21136" s="483"/>
      <c r="F21136" s="605">
        <f ca="1">D21136*H21136+D21136*I21136+D21136*OFFSET('Progn cen ener, pracy'!$E$8,0,YEAR(B21136)-2023)</f>
        <v>0</v>
      </c>
      <c r="G21136" s="605">
        <f ca="1">E21136*H21136-OFFSET('Progn cen ener, pracy'!$E$29,0,YEAR(B21136)-2023)*E21136</f>
        <v>0</v>
      </c>
      <c r="H21136" s="85">
        <v>1345.6847250000003</v>
      </c>
      <c r="I21136" s="85">
        <f>'Progn cen ener, pracy'!H$13</f>
        <v>57.994023942368656</v>
      </c>
      <c r="J21136" s="480"/>
    </row>
    <row r="21137" spans="1:10" x14ac:dyDescent="0.35">
      <c r="A21137" s="356">
        <f t="shared" si="667"/>
        <v>21117</v>
      </c>
      <c r="B21137" s="481">
        <f>B21117+20/24</f>
        <v>46171.833333333336</v>
      </c>
      <c r="C21137" s="482">
        <f t="shared" si="666"/>
        <v>6</v>
      </c>
      <c r="D21137" s="483"/>
      <c r="E21137" s="483"/>
      <c r="F21137" s="605">
        <f ca="1">D21137*H21137+D21137*I21137+D21137*OFFSET('Progn cen ener, pracy'!$E$8,0,YEAR(B21137)-2023)</f>
        <v>0</v>
      </c>
      <c r="G21137" s="605">
        <f ca="1">E21137*H21137-OFFSET('Progn cen ener, pracy'!$E$29,0,YEAR(B21137)-2023)*E21137</f>
        <v>0</v>
      </c>
      <c r="H21137" s="85">
        <v>943.74541800000009</v>
      </c>
      <c r="I21137" s="85">
        <f>'Progn cen ener, pracy'!H$13</f>
        <v>57.994023942368656</v>
      </c>
      <c r="J21137" s="480"/>
    </row>
    <row r="21138" spans="1:10" x14ac:dyDescent="0.35">
      <c r="A21138" s="356">
        <f t="shared" si="667"/>
        <v>21118</v>
      </c>
      <c r="B21138" s="481">
        <f>B21117+21/24</f>
        <v>46171.875</v>
      </c>
      <c r="C21138" s="482">
        <f t="shared" si="666"/>
        <v>6</v>
      </c>
      <c r="D21138" s="483"/>
      <c r="E21138" s="483"/>
      <c r="F21138" s="605">
        <f ca="1">D21138*H21138+D21138*I21138+D21138*OFFSET('Progn cen ener, pracy'!$E$8,0,YEAR(B21138)-2023)</f>
        <v>0</v>
      </c>
      <c r="G21138" s="605">
        <f ca="1">E21138*H21138-OFFSET('Progn cen ener, pracy'!$E$29,0,YEAR(B21138)-2023)*E21138</f>
        <v>0</v>
      </c>
      <c r="H21138" s="85">
        <v>433.07908875000004</v>
      </c>
      <c r="I21138" s="85">
        <f>'Progn cen ener, pracy'!H$13</f>
        <v>57.994023942368656</v>
      </c>
      <c r="J21138" s="480"/>
    </row>
    <row r="21139" spans="1:10" x14ac:dyDescent="0.35">
      <c r="A21139" s="356">
        <f t="shared" si="667"/>
        <v>21119</v>
      </c>
      <c r="B21139" s="481">
        <f>B21117+22/24</f>
        <v>46171.916666666664</v>
      </c>
      <c r="C21139" s="482">
        <f t="shared" si="666"/>
        <v>6</v>
      </c>
      <c r="D21139" s="483"/>
      <c r="E21139" s="483"/>
      <c r="F21139" s="605">
        <f ca="1">D21139*H21139+D21139*I21139+D21139*OFFSET('Progn cen ener, pracy'!$E$8,0,YEAR(B21139)-2023)</f>
        <v>0</v>
      </c>
      <c r="G21139" s="605">
        <f ca="1">E21139*H21139-OFFSET('Progn cen ener, pracy'!$E$29,0,YEAR(B21139)-2023)*E21139</f>
        <v>0</v>
      </c>
      <c r="H21139" s="85">
        <v>394.85199599999999</v>
      </c>
      <c r="I21139" s="85">
        <f>'Progn cen ener, pracy'!H$13</f>
        <v>57.994023942368656</v>
      </c>
      <c r="J21139" s="480"/>
    </row>
    <row r="21140" spans="1:10" x14ac:dyDescent="0.35">
      <c r="A21140" s="356">
        <f t="shared" si="667"/>
        <v>21120</v>
      </c>
      <c r="B21140" s="481">
        <f>B21117+23/24</f>
        <v>46171.958333333336</v>
      </c>
      <c r="C21140" s="482">
        <f t="shared" si="666"/>
        <v>6</v>
      </c>
      <c r="D21140" s="483"/>
      <c r="E21140" s="483"/>
      <c r="F21140" s="605">
        <f ca="1">D21140*H21140+D21140*I21140+D21140*OFFSET('Progn cen ener, pracy'!$E$8,0,YEAR(B21140)-2023)</f>
        <v>0</v>
      </c>
      <c r="G21140" s="605">
        <f ca="1">E21140*H21140-OFFSET('Progn cen ener, pracy'!$E$29,0,YEAR(B21140)-2023)*E21140</f>
        <v>0</v>
      </c>
      <c r="H21140" s="85">
        <v>372.55861912500006</v>
      </c>
      <c r="I21140" s="85">
        <f>'Progn cen ener, pracy'!H$13</f>
        <v>57.994023942368656</v>
      </c>
      <c r="J21140" s="480"/>
    </row>
    <row r="21141" spans="1:10" x14ac:dyDescent="0.35">
      <c r="A21141" s="356">
        <f t="shared" si="667"/>
        <v>21121</v>
      </c>
      <c r="B21141" s="481">
        <f>B21117+1</f>
        <v>46172</v>
      </c>
      <c r="C21141" s="482">
        <f t="shared" si="666"/>
        <v>7</v>
      </c>
      <c r="D21141" s="483"/>
      <c r="E21141" s="483"/>
      <c r="F21141" s="605">
        <f ca="1">D21141*H21141+D21141*I21141+D21141*OFFSET('Progn cen ener, pracy'!$E$8,0,YEAR(B21141)-2023)</f>
        <v>0</v>
      </c>
      <c r="G21141" s="605">
        <f ca="1">E21141*H21141-OFFSET('Progn cen ener, pracy'!$E$29,0,YEAR(B21141)-2023)*E21141</f>
        <v>0</v>
      </c>
      <c r="H21141" s="85">
        <v>379.73051943749999</v>
      </c>
      <c r="I21141" s="85">
        <f>'Progn cen ener, pracy'!H$13</f>
        <v>57.994023942368656</v>
      </c>
      <c r="J21141" s="480"/>
    </row>
    <row r="21142" spans="1:10" x14ac:dyDescent="0.35">
      <c r="A21142" s="356">
        <f t="shared" si="667"/>
        <v>21122</v>
      </c>
      <c r="B21142" s="481">
        <f>B21141+1/24</f>
        <v>46172.041666666664</v>
      </c>
      <c r="C21142" s="482">
        <f t="shared" si="666"/>
        <v>7</v>
      </c>
      <c r="D21142" s="483"/>
      <c r="E21142" s="483"/>
      <c r="F21142" s="605">
        <f ca="1">D21142*H21142+D21142*I21142+D21142*OFFSET('Progn cen ener, pracy'!$E$8,0,YEAR(B21142)-2023)</f>
        <v>0</v>
      </c>
      <c r="G21142" s="605">
        <f ca="1">E21142*H21142-OFFSET('Progn cen ener, pracy'!$E$29,0,YEAR(B21142)-2023)*E21142</f>
        <v>0</v>
      </c>
      <c r="H21142" s="85">
        <v>389.80574325000009</v>
      </c>
      <c r="I21142" s="85">
        <f>'Progn cen ener, pracy'!H$13</f>
        <v>57.994023942368656</v>
      </c>
      <c r="J21142" s="480"/>
    </row>
    <row r="21143" spans="1:10" x14ac:dyDescent="0.35">
      <c r="A21143" s="356">
        <f t="shared" si="667"/>
        <v>21123</v>
      </c>
      <c r="B21143" s="481">
        <f>B21141+2/24</f>
        <v>46172.083333333336</v>
      </c>
      <c r="C21143" s="482">
        <f t="shared" si="666"/>
        <v>7</v>
      </c>
      <c r="D21143" s="483"/>
      <c r="E21143" s="483"/>
      <c r="F21143" s="605">
        <f ca="1">D21143*H21143+D21143*I21143+D21143*OFFSET('Progn cen ener, pracy'!$E$8,0,YEAR(B21143)-2023)</f>
        <v>0</v>
      </c>
      <c r="G21143" s="605">
        <f ca="1">E21143*H21143-OFFSET('Progn cen ener, pracy'!$E$29,0,YEAR(B21143)-2023)*E21143</f>
        <v>0</v>
      </c>
      <c r="H21143" s="85">
        <v>410.7948075000001</v>
      </c>
      <c r="I21143" s="85">
        <f>'Progn cen ener, pracy'!H$13</f>
        <v>57.994023942368656</v>
      </c>
      <c r="J21143" s="480"/>
    </row>
    <row r="21144" spans="1:10" x14ac:dyDescent="0.35">
      <c r="A21144" s="356">
        <f t="shared" si="667"/>
        <v>21124</v>
      </c>
      <c r="B21144" s="481">
        <f>B21141+3/24</f>
        <v>46172.125</v>
      </c>
      <c r="C21144" s="482">
        <f t="shared" si="666"/>
        <v>7</v>
      </c>
      <c r="D21144" s="483"/>
      <c r="E21144" s="483"/>
      <c r="F21144" s="605">
        <f ca="1">D21144*H21144+D21144*I21144+D21144*OFFSET('Progn cen ener, pracy'!$E$8,0,YEAR(B21144)-2023)</f>
        <v>0</v>
      </c>
      <c r="G21144" s="605">
        <f ca="1">E21144*H21144-OFFSET('Progn cen ener, pracy'!$E$29,0,YEAR(B21144)-2023)*E21144</f>
        <v>0</v>
      </c>
      <c r="H21144" s="85">
        <v>419.27193</v>
      </c>
      <c r="I21144" s="85">
        <f>'Progn cen ener, pracy'!H$13</f>
        <v>57.994023942368656</v>
      </c>
      <c r="J21144" s="480"/>
    </row>
    <row r="21145" spans="1:10" x14ac:dyDescent="0.35">
      <c r="A21145" s="356">
        <f t="shared" si="667"/>
        <v>21125</v>
      </c>
      <c r="B21145" s="481">
        <f>B21141+4/24</f>
        <v>46172.166666666664</v>
      </c>
      <c r="C21145" s="482">
        <f t="shared" si="666"/>
        <v>7</v>
      </c>
      <c r="D21145" s="483"/>
      <c r="E21145" s="483"/>
      <c r="F21145" s="605">
        <f ca="1">D21145*H21145+D21145*I21145+D21145*OFFSET('Progn cen ener, pracy'!$E$8,0,YEAR(B21145)-2023)</f>
        <v>0</v>
      </c>
      <c r="G21145" s="605">
        <f ca="1">E21145*H21145-OFFSET('Progn cen ener, pracy'!$E$29,0,YEAR(B21145)-2023)*E21145</f>
        <v>0</v>
      </c>
      <c r="H21145" s="85">
        <v>407.21113125000005</v>
      </c>
      <c r="I21145" s="85">
        <f>'Progn cen ener, pracy'!H$13</f>
        <v>57.994023942368656</v>
      </c>
      <c r="J21145" s="480"/>
    </row>
    <row r="21146" spans="1:10" x14ac:dyDescent="0.35">
      <c r="A21146" s="356">
        <f t="shared" si="667"/>
        <v>21126</v>
      </c>
      <c r="B21146" s="481">
        <f>B21141+5/24</f>
        <v>46172.208333333336</v>
      </c>
      <c r="C21146" s="482">
        <f t="shared" si="666"/>
        <v>7</v>
      </c>
      <c r="D21146" s="483"/>
      <c r="E21146" s="483"/>
      <c r="F21146" s="605">
        <f ca="1">D21146*H21146+D21146*I21146+D21146*OFFSET('Progn cen ener, pracy'!$E$8,0,YEAR(B21146)-2023)</f>
        <v>0</v>
      </c>
      <c r="G21146" s="605">
        <f ca="1">E21146*H21146-OFFSET('Progn cen ener, pracy'!$E$29,0,YEAR(B21146)-2023)*E21146</f>
        <v>0</v>
      </c>
      <c r="H21146" s="85">
        <v>448.41431250000005</v>
      </c>
      <c r="I21146" s="85">
        <f>'Progn cen ener, pracy'!H$13</f>
        <v>57.994023942368656</v>
      </c>
      <c r="J21146" s="480"/>
    </row>
    <row r="21147" spans="1:10" x14ac:dyDescent="0.35">
      <c r="A21147" s="356">
        <f t="shared" si="667"/>
        <v>21127</v>
      </c>
      <c r="B21147" s="481">
        <f>B21141+6/24</f>
        <v>46172.25</v>
      </c>
      <c r="C21147" s="482">
        <f t="shared" si="666"/>
        <v>7</v>
      </c>
      <c r="D21147" s="483"/>
      <c r="E21147" s="483"/>
      <c r="F21147" s="605">
        <f ca="1">D21147*H21147+D21147*I21147+D21147*OFFSET('Progn cen ener, pracy'!$E$8,0,YEAR(B21147)-2023)</f>
        <v>0</v>
      </c>
      <c r="G21147" s="605">
        <f ca="1">E21147*H21147-OFFSET('Progn cen ener, pracy'!$E$29,0,YEAR(B21147)-2023)*E21147</f>
        <v>0</v>
      </c>
      <c r="H21147" s="85">
        <v>562.36950000000002</v>
      </c>
      <c r="I21147" s="85">
        <f>'Progn cen ener, pracy'!H$13</f>
        <v>57.994023942368656</v>
      </c>
      <c r="J21147" s="480"/>
    </row>
    <row r="21148" spans="1:10" x14ac:dyDescent="0.35">
      <c r="A21148" s="356">
        <f t="shared" si="667"/>
        <v>21128</v>
      </c>
      <c r="B21148" s="481">
        <f>B21141+7/24</f>
        <v>46172.291666666664</v>
      </c>
      <c r="C21148" s="482">
        <f t="shared" si="666"/>
        <v>7</v>
      </c>
      <c r="D21148" s="483"/>
      <c r="E21148" s="483"/>
      <c r="F21148" s="605">
        <f ca="1">D21148*H21148+D21148*I21148+D21148*OFFSET('Progn cen ener, pracy'!$E$8,0,YEAR(B21148)-2023)</f>
        <v>0</v>
      </c>
      <c r="G21148" s="605">
        <f ca="1">E21148*H21148-OFFSET('Progn cen ener, pracy'!$E$29,0,YEAR(B21148)-2023)*E21148</f>
        <v>0</v>
      </c>
      <c r="H21148" s="85">
        <v>580.77072899999996</v>
      </c>
      <c r="I21148" s="85">
        <f>'Progn cen ener, pracy'!H$13</f>
        <v>57.994023942368656</v>
      </c>
      <c r="J21148" s="480"/>
    </row>
    <row r="21149" spans="1:10" x14ac:dyDescent="0.35">
      <c r="A21149" s="356">
        <f t="shared" si="667"/>
        <v>21129</v>
      </c>
      <c r="B21149" s="481">
        <f>B21141+8/24</f>
        <v>46172.333333333336</v>
      </c>
      <c r="C21149" s="482">
        <f t="shared" ref="C21149:C21212" si="668">WEEKDAY(B21149)</f>
        <v>7</v>
      </c>
      <c r="D21149" s="483"/>
      <c r="E21149" s="483"/>
      <c r="F21149" s="605">
        <f ca="1">D21149*H21149+D21149*I21149+D21149*OFFSET('Progn cen ener, pracy'!$E$8,0,YEAR(B21149)-2023)</f>
        <v>0</v>
      </c>
      <c r="G21149" s="605">
        <f ca="1">E21149*H21149-OFFSET('Progn cen ener, pracy'!$E$29,0,YEAR(B21149)-2023)*E21149</f>
        <v>0</v>
      </c>
      <c r="H21149" s="85">
        <v>592.53994799999998</v>
      </c>
      <c r="I21149" s="85">
        <f>'Progn cen ener, pracy'!H$13</f>
        <v>57.994023942368656</v>
      </c>
      <c r="J21149" s="480"/>
    </row>
    <row r="21150" spans="1:10" x14ac:dyDescent="0.35">
      <c r="A21150" s="356">
        <f t="shared" si="667"/>
        <v>21130</v>
      </c>
      <c r="B21150" s="481">
        <f>B21141+9/24</f>
        <v>46172.375</v>
      </c>
      <c r="C21150" s="482">
        <f t="shared" si="668"/>
        <v>7</v>
      </c>
      <c r="D21150" s="483"/>
      <c r="E21150" s="483"/>
      <c r="F21150" s="605">
        <f ca="1">D21150*H21150+D21150*I21150+D21150*OFFSET('Progn cen ener, pracy'!$E$8,0,YEAR(B21150)-2023)</f>
        <v>0</v>
      </c>
      <c r="G21150" s="605">
        <f ca="1">E21150*H21150-OFFSET('Progn cen ener, pracy'!$E$29,0,YEAR(B21150)-2023)*E21150</f>
        <v>0</v>
      </c>
      <c r="H21150" s="85">
        <v>590.51916000000006</v>
      </c>
      <c r="I21150" s="85">
        <f>'Progn cen ener, pracy'!H$13</f>
        <v>57.994023942368656</v>
      </c>
      <c r="J21150" s="480"/>
    </row>
    <row r="21151" spans="1:10" x14ac:dyDescent="0.35">
      <c r="A21151" s="356">
        <f t="shared" ref="A21151:A21214" si="669">A21150+1</f>
        <v>21131</v>
      </c>
      <c r="B21151" s="481">
        <f>B21141+10/24</f>
        <v>46172.416666666664</v>
      </c>
      <c r="C21151" s="482">
        <f t="shared" si="668"/>
        <v>7</v>
      </c>
      <c r="D21151" s="483"/>
      <c r="E21151" s="483"/>
      <c r="F21151" s="605">
        <f ca="1">D21151*H21151+D21151*I21151+D21151*OFFSET('Progn cen ener, pracy'!$E$8,0,YEAR(B21151)-2023)</f>
        <v>0</v>
      </c>
      <c r="G21151" s="605">
        <f ca="1">E21151*H21151-OFFSET('Progn cen ener, pracy'!$E$29,0,YEAR(B21151)-2023)*E21151</f>
        <v>0</v>
      </c>
      <c r="H21151" s="85">
        <v>581.38819200000012</v>
      </c>
      <c r="I21151" s="85">
        <f>'Progn cen ener, pracy'!H$13</f>
        <v>57.994023942368656</v>
      </c>
      <c r="J21151" s="480"/>
    </row>
    <row r="21152" spans="1:10" x14ac:dyDescent="0.35">
      <c r="A21152" s="356">
        <f t="shared" si="669"/>
        <v>21132</v>
      </c>
      <c r="B21152" s="481">
        <f>B21141+11/24</f>
        <v>46172.458333333336</v>
      </c>
      <c r="C21152" s="482">
        <f t="shared" si="668"/>
        <v>7</v>
      </c>
      <c r="D21152" s="483"/>
      <c r="E21152" s="483"/>
      <c r="F21152" s="605">
        <f ca="1">D21152*H21152+D21152*I21152+D21152*OFFSET('Progn cen ener, pracy'!$E$8,0,YEAR(B21152)-2023)</f>
        <v>0</v>
      </c>
      <c r="G21152" s="605">
        <f ca="1">E21152*H21152-OFFSET('Progn cen ener, pracy'!$E$29,0,YEAR(B21152)-2023)*E21152</f>
        <v>0</v>
      </c>
      <c r="H21152" s="85">
        <v>592.55865900000003</v>
      </c>
      <c r="I21152" s="85">
        <f>'Progn cen ener, pracy'!H$13</f>
        <v>57.994023942368656</v>
      </c>
      <c r="J21152" s="480"/>
    </row>
    <row r="21153" spans="1:10" x14ac:dyDescent="0.35">
      <c r="A21153" s="356">
        <f t="shared" si="669"/>
        <v>21133</v>
      </c>
      <c r="B21153" s="481">
        <f>B21141+12/24</f>
        <v>46172.5</v>
      </c>
      <c r="C21153" s="482">
        <f t="shared" si="668"/>
        <v>7</v>
      </c>
      <c r="D21153" s="483"/>
      <c r="E21153" s="483"/>
      <c r="F21153" s="605">
        <f ca="1">D21153*H21153+D21153*I21153+D21153*OFFSET('Progn cen ener, pracy'!$E$8,0,YEAR(B21153)-2023)</f>
        <v>0</v>
      </c>
      <c r="G21153" s="605">
        <f ca="1">E21153*H21153-OFFSET('Progn cen ener, pracy'!$E$29,0,YEAR(B21153)-2023)*E21153</f>
        <v>0</v>
      </c>
      <c r="H21153" s="85">
        <v>592.61479200000008</v>
      </c>
      <c r="I21153" s="85">
        <f>'Progn cen ener, pracy'!H$13</f>
        <v>57.994023942368656</v>
      </c>
      <c r="J21153" s="480"/>
    </row>
    <row r="21154" spans="1:10" x14ac:dyDescent="0.35">
      <c r="A21154" s="356">
        <f t="shared" si="669"/>
        <v>21134</v>
      </c>
      <c r="B21154" s="481">
        <f>B21141+13/24</f>
        <v>46172.541666666664</v>
      </c>
      <c r="C21154" s="482">
        <f t="shared" si="668"/>
        <v>7</v>
      </c>
      <c r="D21154" s="483"/>
      <c r="E21154" s="483"/>
      <c r="F21154" s="605">
        <f ca="1">D21154*H21154+D21154*I21154+D21154*OFFSET('Progn cen ener, pracy'!$E$8,0,YEAR(B21154)-2023)</f>
        <v>0</v>
      </c>
      <c r="G21154" s="605">
        <f ca="1">E21154*H21154-OFFSET('Progn cen ener, pracy'!$E$29,0,YEAR(B21154)-2023)*E21154</f>
        <v>0</v>
      </c>
      <c r="H21154" s="85">
        <v>590.63142600000003</v>
      </c>
      <c r="I21154" s="85">
        <f>'Progn cen ener, pracy'!H$13</f>
        <v>57.994023942368656</v>
      </c>
      <c r="J21154" s="480"/>
    </row>
    <row r="21155" spans="1:10" x14ac:dyDescent="0.35">
      <c r="A21155" s="356">
        <f t="shared" si="669"/>
        <v>21135</v>
      </c>
      <c r="B21155" s="481">
        <f>B21141+14/24</f>
        <v>46172.583333333336</v>
      </c>
      <c r="C21155" s="482">
        <f t="shared" si="668"/>
        <v>7</v>
      </c>
      <c r="D21155" s="483"/>
      <c r="E21155" s="483"/>
      <c r="F21155" s="605">
        <f ca="1">D21155*H21155+D21155*I21155+D21155*OFFSET('Progn cen ener, pracy'!$E$8,0,YEAR(B21155)-2023)</f>
        <v>0</v>
      </c>
      <c r="G21155" s="605">
        <f ca="1">E21155*H21155-OFFSET('Progn cen ener, pracy'!$E$29,0,YEAR(B21155)-2023)*E21155</f>
        <v>0</v>
      </c>
      <c r="H21155" s="85">
        <v>587.22602400000005</v>
      </c>
      <c r="I21155" s="85">
        <f>'Progn cen ener, pracy'!H$13</f>
        <v>57.994023942368656</v>
      </c>
      <c r="J21155" s="480"/>
    </row>
    <row r="21156" spans="1:10" x14ac:dyDescent="0.35">
      <c r="A21156" s="356">
        <f t="shared" si="669"/>
        <v>21136</v>
      </c>
      <c r="B21156" s="481">
        <f>B21141+15/24</f>
        <v>46172.625</v>
      </c>
      <c r="C21156" s="482">
        <f t="shared" si="668"/>
        <v>7</v>
      </c>
      <c r="D21156" s="483"/>
      <c r="E21156" s="483"/>
      <c r="F21156" s="605">
        <f ca="1">D21156*H21156+D21156*I21156+D21156*OFFSET('Progn cen ener, pracy'!$E$8,0,YEAR(B21156)-2023)</f>
        <v>0</v>
      </c>
      <c r="G21156" s="605">
        <f ca="1">E21156*H21156-OFFSET('Progn cen ener, pracy'!$E$29,0,YEAR(B21156)-2023)*E21156</f>
        <v>0</v>
      </c>
      <c r="H21156" s="85">
        <v>562.50879300000008</v>
      </c>
      <c r="I21156" s="85">
        <f>'Progn cen ener, pracy'!H$13</f>
        <v>57.994023942368656</v>
      </c>
      <c r="J21156" s="480"/>
    </row>
    <row r="21157" spans="1:10" x14ac:dyDescent="0.35">
      <c r="A21157" s="356">
        <f t="shared" si="669"/>
        <v>21137</v>
      </c>
      <c r="B21157" s="481">
        <f>B21141+16/24</f>
        <v>46172.666666666664</v>
      </c>
      <c r="C21157" s="482">
        <f t="shared" si="668"/>
        <v>7</v>
      </c>
      <c r="D21157" s="483"/>
      <c r="E21157" s="483"/>
      <c r="F21157" s="605">
        <f ca="1">D21157*H21157+D21157*I21157+D21157*OFFSET('Progn cen ener, pracy'!$E$8,0,YEAR(B21157)-2023)</f>
        <v>0</v>
      </c>
      <c r="G21157" s="605">
        <f ca="1">E21157*H21157-OFFSET('Progn cen ener, pracy'!$E$29,0,YEAR(B21157)-2023)*E21157</f>
        <v>0</v>
      </c>
      <c r="H21157" s="85">
        <v>613.22183999999993</v>
      </c>
      <c r="I21157" s="85">
        <f>'Progn cen ener, pracy'!H$13</f>
        <v>57.994023942368656</v>
      </c>
      <c r="J21157" s="480"/>
    </row>
    <row r="21158" spans="1:10" x14ac:dyDescent="0.35">
      <c r="A21158" s="356">
        <f t="shared" si="669"/>
        <v>21138</v>
      </c>
      <c r="B21158" s="481">
        <f>B21141+17/24</f>
        <v>46172.708333333336</v>
      </c>
      <c r="C21158" s="482">
        <f t="shared" si="668"/>
        <v>7</v>
      </c>
      <c r="D21158" s="483"/>
      <c r="E21158" s="483"/>
      <c r="F21158" s="605">
        <f ca="1">D21158*H21158+D21158*I21158+D21158*OFFSET('Progn cen ener, pracy'!$E$8,0,YEAR(B21158)-2023)</f>
        <v>0</v>
      </c>
      <c r="G21158" s="605">
        <f ca="1">E21158*H21158-OFFSET('Progn cen ener, pracy'!$E$29,0,YEAR(B21158)-2023)*E21158</f>
        <v>0</v>
      </c>
      <c r="H21158" s="85">
        <v>579.18861000000004</v>
      </c>
      <c r="I21158" s="85">
        <f>'Progn cen ener, pracy'!H$13</f>
        <v>57.994023942368656</v>
      </c>
      <c r="J21158" s="480"/>
    </row>
    <row r="21159" spans="1:10" x14ac:dyDescent="0.35">
      <c r="A21159" s="356">
        <f t="shared" si="669"/>
        <v>21139</v>
      </c>
      <c r="B21159" s="481">
        <f>B21141+18/24</f>
        <v>46172.75</v>
      </c>
      <c r="C21159" s="482">
        <f t="shared" si="668"/>
        <v>7</v>
      </c>
      <c r="D21159" s="483"/>
      <c r="E21159" s="483"/>
      <c r="F21159" s="605">
        <f ca="1">D21159*H21159+D21159*I21159+D21159*OFFSET('Progn cen ener, pracy'!$E$8,0,YEAR(B21159)-2023)</f>
        <v>0</v>
      </c>
      <c r="G21159" s="605">
        <f ca="1">E21159*H21159-OFFSET('Progn cen ener, pracy'!$E$29,0,YEAR(B21159)-2023)*E21159</f>
        <v>0</v>
      </c>
      <c r="H21159" s="85">
        <v>583.36740000000009</v>
      </c>
      <c r="I21159" s="85">
        <f>'Progn cen ener, pracy'!H$13</f>
        <v>57.994023942368656</v>
      </c>
      <c r="J21159" s="480"/>
    </row>
    <row r="21160" spans="1:10" x14ac:dyDescent="0.35">
      <c r="A21160" s="356">
        <f t="shared" si="669"/>
        <v>21140</v>
      </c>
      <c r="B21160" s="481">
        <f>B21141+19/24</f>
        <v>46172.791666666664</v>
      </c>
      <c r="C21160" s="482">
        <f t="shared" si="668"/>
        <v>7</v>
      </c>
      <c r="D21160" s="483"/>
      <c r="E21160" s="483"/>
      <c r="F21160" s="605">
        <f ca="1">D21160*H21160+D21160*I21160+D21160*OFFSET('Progn cen ener, pracy'!$E$8,0,YEAR(B21160)-2023)</f>
        <v>0</v>
      </c>
      <c r="G21160" s="605">
        <f ca="1">E21160*H21160-OFFSET('Progn cen ener, pracy'!$E$29,0,YEAR(B21160)-2023)*E21160</f>
        <v>0</v>
      </c>
      <c r="H21160" s="85">
        <v>551.49633000000006</v>
      </c>
      <c r="I21160" s="85">
        <f>'Progn cen ener, pracy'!H$13</f>
        <v>57.994023942368656</v>
      </c>
      <c r="J21160" s="480"/>
    </row>
    <row r="21161" spans="1:10" x14ac:dyDescent="0.35">
      <c r="A21161" s="356">
        <f t="shared" si="669"/>
        <v>21141</v>
      </c>
      <c r="B21161" s="481">
        <f>B21141+20/24</f>
        <v>46172.833333333336</v>
      </c>
      <c r="C21161" s="482">
        <f t="shared" si="668"/>
        <v>7</v>
      </c>
      <c r="D21161" s="483"/>
      <c r="E21161" s="483"/>
      <c r="F21161" s="605">
        <f ca="1">D21161*H21161+D21161*I21161+D21161*OFFSET('Progn cen ener, pracy'!$E$8,0,YEAR(B21161)-2023)</f>
        <v>0</v>
      </c>
      <c r="G21161" s="605">
        <f ca="1">E21161*H21161-OFFSET('Progn cen ener, pracy'!$E$29,0,YEAR(B21161)-2023)*E21161</f>
        <v>0</v>
      </c>
      <c r="H21161" s="85">
        <v>529.3757700000001</v>
      </c>
      <c r="I21161" s="85">
        <f>'Progn cen ener, pracy'!H$13</f>
        <v>57.994023942368656</v>
      </c>
      <c r="J21161" s="480"/>
    </row>
    <row r="21162" spans="1:10" x14ac:dyDescent="0.35">
      <c r="A21162" s="356">
        <f t="shared" si="669"/>
        <v>21142</v>
      </c>
      <c r="B21162" s="481">
        <f>B21141+21/24</f>
        <v>46172.875</v>
      </c>
      <c r="C21162" s="482">
        <f t="shared" si="668"/>
        <v>7</v>
      </c>
      <c r="D21162" s="483"/>
      <c r="E21162" s="483"/>
      <c r="F21162" s="605">
        <f ca="1">D21162*H21162+D21162*I21162+D21162*OFFSET('Progn cen ener, pracy'!$E$8,0,YEAR(B21162)-2023)</f>
        <v>0</v>
      </c>
      <c r="G21162" s="605">
        <f ca="1">E21162*H21162-OFFSET('Progn cen ener, pracy'!$E$29,0,YEAR(B21162)-2023)*E21162</f>
        <v>0</v>
      </c>
      <c r="H21162" s="85">
        <v>422.55454106249999</v>
      </c>
      <c r="I21162" s="85">
        <f>'Progn cen ener, pracy'!H$13</f>
        <v>57.994023942368656</v>
      </c>
      <c r="J21162" s="480"/>
    </row>
    <row r="21163" spans="1:10" x14ac:dyDescent="0.35">
      <c r="A21163" s="356">
        <f t="shared" si="669"/>
        <v>21143</v>
      </c>
      <c r="B21163" s="481">
        <f>B21141+22/24</f>
        <v>46172.916666666664</v>
      </c>
      <c r="C21163" s="482">
        <f t="shared" si="668"/>
        <v>7</v>
      </c>
      <c r="D21163" s="483"/>
      <c r="E21163" s="483"/>
      <c r="F21163" s="605">
        <f ca="1">D21163*H21163+D21163*I21163+D21163*OFFSET('Progn cen ener, pracy'!$E$8,0,YEAR(B21163)-2023)</f>
        <v>0</v>
      </c>
      <c r="G21163" s="605">
        <f ca="1">E21163*H21163-OFFSET('Progn cen ener, pracy'!$E$29,0,YEAR(B21163)-2023)*E21163</f>
        <v>0</v>
      </c>
      <c r="H21163" s="85">
        <v>267.12995636250002</v>
      </c>
      <c r="I21163" s="85">
        <f>'Progn cen ener, pracy'!H$13</f>
        <v>57.994023942368656</v>
      </c>
      <c r="J21163" s="480"/>
    </row>
    <row r="21164" spans="1:10" x14ac:dyDescent="0.35">
      <c r="A21164" s="356">
        <f t="shared" si="669"/>
        <v>21144</v>
      </c>
      <c r="B21164" s="481">
        <f>B21141+23/24</f>
        <v>46172.958333333336</v>
      </c>
      <c r="C21164" s="482">
        <f t="shared" si="668"/>
        <v>7</v>
      </c>
      <c r="D21164" s="483"/>
      <c r="E21164" s="483"/>
      <c r="F21164" s="605">
        <f ca="1">D21164*H21164+D21164*I21164+D21164*OFFSET('Progn cen ener, pracy'!$E$8,0,YEAR(B21164)-2023)</f>
        <v>0</v>
      </c>
      <c r="G21164" s="605">
        <f ca="1">E21164*H21164-OFFSET('Progn cen ener, pracy'!$E$29,0,YEAR(B21164)-2023)*E21164</f>
        <v>0</v>
      </c>
      <c r="H21164" s="85">
        <v>269.73085033125</v>
      </c>
      <c r="I21164" s="85">
        <f>'Progn cen ener, pracy'!H$13</f>
        <v>57.994023942368656</v>
      </c>
      <c r="J21164" s="480"/>
    </row>
    <row r="21165" spans="1:10" x14ac:dyDescent="0.35">
      <c r="A21165" s="356">
        <f t="shared" si="669"/>
        <v>21145</v>
      </c>
      <c r="B21165" s="481">
        <f>B21141+1</f>
        <v>46173</v>
      </c>
      <c r="C21165" s="482">
        <f t="shared" si="668"/>
        <v>1</v>
      </c>
      <c r="D21165" s="483"/>
      <c r="E21165" s="483"/>
      <c r="F21165" s="605">
        <f ca="1">D21165*H21165+D21165*I21165+D21165*OFFSET('Progn cen ener, pracy'!$E$8,0,YEAR(B21165)-2023)</f>
        <v>0</v>
      </c>
      <c r="G21165" s="605">
        <f ca="1">E21165*H21165-OFFSET('Progn cen ener, pracy'!$E$29,0,YEAR(B21165)-2023)*E21165</f>
        <v>0</v>
      </c>
      <c r="H21165" s="85">
        <v>273.96486376874998</v>
      </c>
      <c r="I21165" s="85">
        <f>'Progn cen ener, pracy'!H$13</f>
        <v>57.994023942368656</v>
      </c>
      <c r="J21165" s="480"/>
    </row>
    <row r="21166" spans="1:10" x14ac:dyDescent="0.35">
      <c r="A21166" s="356">
        <f t="shared" si="669"/>
        <v>21146</v>
      </c>
      <c r="B21166" s="481">
        <f>B21165+1/24</f>
        <v>46173.041666666664</v>
      </c>
      <c r="C21166" s="482">
        <f t="shared" si="668"/>
        <v>1</v>
      </c>
      <c r="D21166" s="483"/>
      <c r="E21166" s="483"/>
      <c r="F21166" s="605">
        <f ca="1">D21166*H21166+D21166*I21166+D21166*OFFSET('Progn cen ener, pracy'!$E$8,0,YEAR(B21166)-2023)</f>
        <v>0</v>
      </c>
      <c r="G21166" s="605">
        <f ca="1">E21166*H21166-OFFSET('Progn cen ener, pracy'!$E$29,0,YEAR(B21166)-2023)*E21166</f>
        <v>0</v>
      </c>
      <c r="H21166" s="85">
        <v>272.90031181874997</v>
      </c>
      <c r="I21166" s="85">
        <f>'Progn cen ener, pracy'!H$13</f>
        <v>57.994023942368656</v>
      </c>
      <c r="J21166" s="480"/>
    </row>
    <row r="21167" spans="1:10" x14ac:dyDescent="0.35">
      <c r="A21167" s="356">
        <f t="shared" si="669"/>
        <v>21147</v>
      </c>
      <c r="B21167" s="481">
        <f>B21165+2/24</f>
        <v>46173.083333333336</v>
      </c>
      <c r="C21167" s="482">
        <f t="shared" si="668"/>
        <v>1</v>
      </c>
      <c r="D21167" s="483"/>
      <c r="E21167" s="483"/>
      <c r="F21167" s="605">
        <f ca="1">D21167*H21167+D21167*I21167+D21167*OFFSET('Progn cen ener, pracy'!$E$8,0,YEAR(B21167)-2023)</f>
        <v>0</v>
      </c>
      <c r="G21167" s="605">
        <f ca="1">E21167*H21167-OFFSET('Progn cen ener, pracy'!$E$29,0,YEAR(B21167)-2023)*E21167</f>
        <v>0</v>
      </c>
      <c r="H21167" s="85">
        <v>287.36535712500006</v>
      </c>
      <c r="I21167" s="85">
        <f>'Progn cen ener, pracy'!H$13</f>
        <v>57.994023942368656</v>
      </c>
      <c r="J21167" s="480"/>
    </row>
    <row r="21168" spans="1:10" x14ac:dyDescent="0.35">
      <c r="A21168" s="356">
        <f t="shared" si="669"/>
        <v>21148</v>
      </c>
      <c r="B21168" s="481">
        <f>B21165+3/24</f>
        <v>46173.125</v>
      </c>
      <c r="C21168" s="482">
        <f t="shared" si="668"/>
        <v>1</v>
      </c>
      <c r="D21168" s="483"/>
      <c r="E21168" s="483"/>
      <c r="F21168" s="605">
        <f ca="1">D21168*H21168+D21168*I21168+D21168*OFFSET('Progn cen ener, pracy'!$E$8,0,YEAR(B21168)-2023)</f>
        <v>0</v>
      </c>
      <c r="G21168" s="605">
        <f ca="1">E21168*H21168-OFFSET('Progn cen ener, pracy'!$E$29,0,YEAR(B21168)-2023)*E21168</f>
        <v>0</v>
      </c>
      <c r="H21168" s="85">
        <v>279.64862887500004</v>
      </c>
      <c r="I21168" s="85">
        <f>'Progn cen ener, pracy'!H$13</f>
        <v>57.994023942368656</v>
      </c>
      <c r="J21168" s="480"/>
    </row>
    <row r="21169" spans="1:10" x14ac:dyDescent="0.35">
      <c r="A21169" s="356">
        <f t="shared" si="669"/>
        <v>21149</v>
      </c>
      <c r="B21169" s="481">
        <f>B21165+4/24</f>
        <v>46173.166666666664</v>
      </c>
      <c r="C21169" s="482">
        <f t="shared" si="668"/>
        <v>1</v>
      </c>
      <c r="D21169" s="483"/>
      <c r="E21169" s="483"/>
      <c r="F21169" s="605">
        <f ca="1">D21169*H21169+D21169*I21169+D21169*OFFSET('Progn cen ener, pracy'!$E$8,0,YEAR(B21169)-2023)</f>
        <v>0</v>
      </c>
      <c r="G21169" s="605">
        <f ca="1">E21169*H21169-OFFSET('Progn cen ener, pracy'!$E$29,0,YEAR(B21169)-2023)*E21169</f>
        <v>0</v>
      </c>
      <c r="H21169" s="85">
        <v>269.74167412500003</v>
      </c>
      <c r="I21169" s="85">
        <f>'Progn cen ener, pracy'!H$13</f>
        <v>57.994023942368656</v>
      </c>
      <c r="J21169" s="480"/>
    </row>
    <row r="21170" spans="1:10" x14ac:dyDescent="0.35">
      <c r="A21170" s="356">
        <f t="shared" si="669"/>
        <v>21150</v>
      </c>
      <c r="B21170" s="481">
        <f>B21165+5/24</f>
        <v>46173.208333333336</v>
      </c>
      <c r="C21170" s="482">
        <f t="shared" si="668"/>
        <v>1</v>
      </c>
      <c r="D21170" s="483"/>
      <c r="E21170" s="483"/>
      <c r="F21170" s="605">
        <f ca="1">D21170*H21170+D21170*I21170+D21170*OFFSET('Progn cen ener, pracy'!$E$8,0,YEAR(B21170)-2023)</f>
        <v>0</v>
      </c>
      <c r="G21170" s="605">
        <f ca="1">E21170*H21170-OFFSET('Progn cen ener, pracy'!$E$29,0,YEAR(B21170)-2023)*E21170</f>
        <v>0</v>
      </c>
      <c r="H21170" s="85">
        <v>317.63377800000001</v>
      </c>
      <c r="I21170" s="85">
        <f>'Progn cen ener, pracy'!H$13</f>
        <v>57.994023942368656</v>
      </c>
      <c r="J21170" s="480"/>
    </row>
    <row r="21171" spans="1:10" x14ac:dyDescent="0.35">
      <c r="A21171" s="356">
        <f t="shared" si="669"/>
        <v>21151</v>
      </c>
      <c r="B21171" s="481">
        <f>B21165+6/24</f>
        <v>46173.25</v>
      </c>
      <c r="C21171" s="482">
        <f t="shared" si="668"/>
        <v>1</v>
      </c>
      <c r="D21171" s="483"/>
      <c r="E21171" s="483"/>
      <c r="F21171" s="605">
        <f ca="1">D21171*H21171+D21171*I21171+D21171*OFFSET('Progn cen ener, pracy'!$E$8,0,YEAR(B21171)-2023)</f>
        <v>0</v>
      </c>
      <c r="G21171" s="605">
        <f ca="1">E21171*H21171-OFFSET('Progn cen ener, pracy'!$E$29,0,YEAR(B21171)-2023)*E21171</f>
        <v>0</v>
      </c>
      <c r="H21171" s="85">
        <v>365.775102</v>
      </c>
      <c r="I21171" s="85">
        <f>'Progn cen ener, pracy'!H$13</f>
        <v>57.994023942368656</v>
      </c>
      <c r="J21171" s="480"/>
    </row>
    <row r="21172" spans="1:10" x14ac:dyDescent="0.35">
      <c r="A21172" s="356">
        <f t="shared" si="669"/>
        <v>21152</v>
      </c>
      <c r="B21172" s="481">
        <f>B21165+7/24</f>
        <v>46173.291666666664</v>
      </c>
      <c r="C21172" s="482">
        <f t="shared" si="668"/>
        <v>1</v>
      </c>
      <c r="D21172" s="483"/>
      <c r="E21172" s="483"/>
      <c r="F21172" s="605">
        <f ca="1">D21172*H21172+D21172*I21172+D21172*OFFSET('Progn cen ener, pracy'!$E$8,0,YEAR(B21172)-2023)</f>
        <v>0</v>
      </c>
      <c r="G21172" s="605">
        <f ca="1">E21172*H21172-OFFSET('Progn cen ener, pracy'!$E$29,0,YEAR(B21172)-2023)*E21172</f>
        <v>0</v>
      </c>
      <c r="H21172" s="85">
        <v>516.44231100000002</v>
      </c>
      <c r="I21172" s="85">
        <f>'Progn cen ener, pracy'!H$13</f>
        <v>57.994023942368656</v>
      </c>
      <c r="J21172" s="480"/>
    </row>
    <row r="21173" spans="1:10" x14ac:dyDescent="0.35">
      <c r="A21173" s="356">
        <f t="shared" si="669"/>
        <v>21153</v>
      </c>
      <c r="B21173" s="481">
        <f>B21165+8/24</f>
        <v>46173.333333333336</v>
      </c>
      <c r="C21173" s="482">
        <f t="shared" si="668"/>
        <v>1</v>
      </c>
      <c r="D21173" s="483"/>
      <c r="E21173" s="483"/>
      <c r="F21173" s="605">
        <f ca="1">D21173*H21173+D21173*I21173+D21173*OFFSET('Progn cen ener, pracy'!$E$8,0,YEAR(B21173)-2023)</f>
        <v>0</v>
      </c>
      <c r="G21173" s="605">
        <f ca="1">E21173*H21173-OFFSET('Progn cen ener, pracy'!$E$29,0,YEAR(B21173)-2023)*E21173</f>
        <v>0</v>
      </c>
      <c r="H21173" s="85">
        <v>525.01194900000007</v>
      </c>
      <c r="I21173" s="85">
        <f>'Progn cen ener, pracy'!H$13</f>
        <v>57.994023942368656</v>
      </c>
      <c r="J21173" s="480"/>
    </row>
    <row r="21174" spans="1:10" x14ac:dyDescent="0.35">
      <c r="A21174" s="356">
        <f t="shared" si="669"/>
        <v>21154</v>
      </c>
      <c r="B21174" s="481">
        <f>B21165+9/24</f>
        <v>46173.375</v>
      </c>
      <c r="C21174" s="482">
        <f t="shared" si="668"/>
        <v>1</v>
      </c>
      <c r="D21174" s="483"/>
      <c r="E21174" s="483"/>
      <c r="F21174" s="605">
        <f ca="1">D21174*H21174+D21174*I21174+D21174*OFFSET('Progn cen ener, pracy'!$E$8,0,YEAR(B21174)-2023)</f>
        <v>0</v>
      </c>
      <c r="G21174" s="605">
        <f ca="1">E21174*H21174-OFFSET('Progn cen ener, pracy'!$E$29,0,YEAR(B21174)-2023)*E21174</f>
        <v>0</v>
      </c>
      <c r="H21174" s="85">
        <v>522.65436299999999</v>
      </c>
      <c r="I21174" s="85">
        <f>'Progn cen ener, pracy'!H$13</f>
        <v>57.994023942368656</v>
      </c>
      <c r="J21174" s="480"/>
    </row>
    <row r="21175" spans="1:10" x14ac:dyDescent="0.35">
      <c r="A21175" s="356">
        <f t="shared" si="669"/>
        <v>21155</v>
      </c>
      <c r="B21175" s="481">
        <f>B21165+10/24</f>
        <v>46173.416666666664</v>
      </c>
      <c r="C21175" s="482">
        <f t="shared" si="668"/>
        <v>1</v>
      </c>
      <c r="D21175" s="483"/>
      <c r="E21175" s="483"/>
      <c r="F21175" s="605">
        <f ca="1">D21175*H21175+D21175*I21175+D21175*OFFSET('Progn cen ener, pracy'!$E$8,0,YEAR(B21175)-2023)</f>
        <v>0</v>
      </c>
      <c r="G21175" s="605">
        <f ca="1">E21175*H21175-OFFSET('Progn cen ener, pracy'!$E$29,0,YEAR(B21175)-2023)*E21175</f>
        <v>0</v>
      </c>
      <c r="H21175" s="85">
        <v>524.97452700000019</v>
      </c>
      <c r="I21175" s="85">
        <f>'Progn cen ener, pracy'!H$13</f>
        <v>57.994023942368656</v>
      </c>
      <c r="J21175" s="480"/>
    </row>
    <row r="21176" spans="1:10" x14ac:dyDescent="0.35">
      <c r="A21176" s="356">
        <f t="shared" si="669"/>
        <v>21156</v>
      </c>
      <c r="B21176" s="481">
        <f>B21165+11/24</f>
        <v>46173.458333333336</v>
      </c>
      <c r="C21176" s="482">
        <f t="shared" si="668"/>
        <v>1</v>
      </c>
      <c r="D21176" s="483"/>
      <c r="E21176" s="483"/>
      <c r="F21176" s="605">
        <f ca="1">D21176*H21176+D21176*I21176+D21176*OFFSET('Progn cen ener, pracy'!$E$8,0,YEAR(B21176)-2023)</f>
        <v>0</v>
      </c>
      <c r="G21176" s="605">
        <f ca="1">E21176*H21176-OFFSET('Progn cen ener, pracy'!$E$29,0,YEAR(B21176)-2023)*E21176</f>
        <v>0</v>
      </c>
      <c r="H21176" s="85">
        <v>524.97452700000019</v>
      </c>
      <c r="I21176" s="85">
        <f>'Progn cen ener, pracy'!H$13</f>
        <v>57.994023942368656</v>
      </c>
      <c r="J21176" s="480"/>
    </row>
    <row r="21177" spans="1:10" x14ac:dyDescent="0.35">
      <c r="A21177" s="356">
        <f t="shared" si="669"/>
        <v>21157</v>
      </c>
      <c r="B21177" s="481">
        <f>B21165+12/24</f>
        <v>46173.5</v>
      </c>
      <c r="C21177" s="482">
        <f t="shared" si="668"/>
        <v>1</v>
      </c>
      <c r="D21177" s="483"/>
      <c r="E21177" s="483"/>
      <c r="F21177" s="605">
        <f ca="1">D21177*H21177+D21177*I21177+D21177*OFFSET('Progn cen ener, pracy'!$E$8,0,YEAR(B21177)-2023)</f>
        <v>0</v>
      </c>
      <c r="G21177" s="605">
        <f ca="1">E21177*H21177-OFFSET('Progn cen ener, pracy'!$E$29,0,YEAR(B21177)-2023)*E21177</f>
        <v>0</v>
      </c>
      <c r="H21177" s="85">
        <v>524.99323800000002</v>
      </c>
      <c r="I21177" s="85">
        <f>'Progn cen ener, pracy'!H$13</f>
        <v>57.994023942368656</v>
      </c>
      <c r="J21177" s="480"/>
    </row>
    <row r="21178" spans="1:10" x14ac:dyDescent="0.35">
      <c r="A21178" s="356">
        <f t="shared" si="669"/>
        <v>21158</v>
      </c>
      <c r="B21178" s="481">
        <f>B21165+13/24</f>
        <v>46173.541666666664</v>
      </c>
      <c r="C21178" s="482">
        <f t="shared" si="668"/>
        <v>1</v>
      </c>
      <c r="D21178" s="483"/>
      <c r="E21178" s="483"/>
      <c r="F21178" s="605">
        <f ca="1">D21178*H21178+D21178*I21178+D21178*OFFSET('Progn cen ener, pracy'!$E$8,0,YEAR(B21178)-2023)</f>
        <v>0</v>
      </c>
      <c r="G21178" s="605">
        <f ca="1">E21178*H21178-OFFSET('Progn cen ener, pracy'!$E$29,0,YEAR(B21178)-2023)*E21178</f>
        <v>0</v>
      </c>
      <c r="H21178" s="85">
        <v>476.36334900000003</v>
      </c>
      <c r="I21178" s="85">
        <f>'Progn cen ener, pracy'!H$13</f>
        <v>57.994023942368656</v>
      </c>
      <c r="J21178" s="480"/>
    </row>
    <row r="21179" spans="1:10" x14ac:dyDescent="0.35">
      <c r="A21179" s="356">
        <f t="shared" si="669"/>
        <v>21159</v>
      </c>
      <c r="B21179" s="481">
        <f>B21165+14/24</f>
        <v>46173.583333333336</v>
      </c>
      <c r="C21179" s="482">
        <f t="shared" si="668"/>
        <v>1</v>
      </c>
      <c r="D21179" s="483"/>
      <c r="E21179" s="483"/>
      <c r="F21179" s="605">
        <f ca="1">D21179*H21179+D21179*I21179+D21179*OFFSET('Progn cen ener, pracy'!$E$8,0,YEAR(B21179)-2023)</f>
        <v>0</v>
      </c>
      <c r="G21179" s="605">
        <f ca="1">E21179*H21179-OFFSET('Progn cen ener, pracy'!$E$29,0,YEAR(B21179)-2023)*E21179</f>
        <v>0</v>
      </c>
      <c r="H21179" s="85">
        <v>487.53381600000006</v>
      </c>
      <c r="I21179" s="85">
        <f>'Progn cen ener, pracy'!H$13</f>
        <v>57.994023942368656</v>
      </c>
      <c r="J21179" s="480"/>
    </row>
    <row r="21180" spans="1:10" x14ac:dyDescent="0.35">
      <c r="A21180" s="356">
        <f t="shared" si="669"/>
        <v>21160</v>
      </c>
      <c r="B21180" s="481">
        <f>B21165+15/24</f>
        <v>46173.625</v>
      </c>
      <c r="C21180" s="482">
        <f t="shared" si="668"/>
        <v>1</v>
      </c>
      <c r="D21180" s="483"/>
      <c r="E21180" s="483"/>
      <c r="F21180" s="605">
        <f ca="1">D21180*H21180+D21180*I21180+D21180*OFFSET('Progn cen ener, pracy'!$E$8,0,YEAR(B21180)-2023)</f>
        <v>0</v>
      </c>
      <c r="G21180" s="605">
        <f ca="1">E21180*H21180-OFFSET('Progn cen ener, pracy'!$E$29,0,YEAR(B21180)-2023)*E21180</f>
        <v>0</v>
      </c>
      <c r="H21180" s="85">
        <v>475.97041800000005</v>
      </c>
      <c r="I21180" s="85">
        <f>'Progn cen ener, pracy'!H$13</f>
        <v>57.994023942368656</v>
      </c>
      <c r="J21180" s="480"/>
    </row>
    <row r="21181" spans="1:10" x14ac:dyDescent="0.35">
      <c r="A21181" s="356">
        <f t="shared" si="669"/>
        <v>21161</v>
      </c>
      <c r="B21181" s="481">
        <f>B21165+16/24</f>
        <v>46173.666666666664</v>
      </c>
      <c r="C21181" s="482">
        <f t="shared" si="668"/>
        <v>1</v>
      </c>
      <c r="D21181" s="483"/>
      <c r="E21181" s="483"/>
      <c r="F21181" s="605">
        <f ca="1">D21181*H21181+D21181*I21181+D21181*OFFSET('Progn cen ener, pracy'!$E$8,0,YEAR(B21181)-2023)</f>
        <v>0</v>
      </c>
      <c r="G21181" s="605">
        <f ca="1">E21181*H21181-OFFSET('Progn cen ener, pracy'!$E$29,0,YEAR(B21181)-2023)*E21181</f>
        <v>0</v>
      </c>
      <c r="H21181" s="85">
        <v>528.64812000000006</v>
      </c>
      <c r="I21181" s="85">
        <f>'Progn cen ener, pracy'!H$13</f>
        <v>57.994023942368656</v>
      </c>
      <c r="J21181" s="480"/>
    </row>
    <row r="21182" spans="1:10" x14ac:dyDescent="0.35">
      <c r="A21182" s="356">
        <f t="shared" si="669"/>
        <v>21162</v>
      </c>
      <c r="B21182" s="481">
        <f>B21165+17/24</f>
        <v>46173.708333333336</v>
      </c>
      <c r="C21182" s="482">
        <f t="shared" si="668"/>
        <v>1</v>
      </c>
      <c r="D21182" s="483"/>
      <c r="E21182" s="483"/>
      <c r="F21182" s="605">
        <f ca="1">D21182*H21182+D21182*I21182+D21182*OFFSET('Progn cen ener, pracy'!$E$8,0,YEAR(B21182)-2023)</f>
        <v>0</v>
      </c>
      <c r="G21182" s="605">
        <f ca="1">E21182*H21182-OFFSET('Progn cen ener, pracy'!$E$29,0,YEAR(B21182)-2023)*E21182</f>
        <v>0</v>
      </c>
      <c r="H21182" s="85">
        <v>528.77286000000004</v>
      </c>
      <c r="I21182" s="85">
        <f>'Progn cen ener, pracy'!H$13</f>
        <v>57.994023942368656</v>
      </c>
      <c r="J21182" s="480"/>
    </row>
    <row r="21183" spans="1:10" x14ac:dyDescent="0.35">
      <c r="A21183" s="356">
        <f t="shared" si="669"/>
        <v>21163</v>
      </c>
      <c r="B21183" s="481">
        <f>B21165+18/24</f>
        <v>46173.75</v>
      </c>
      <c r="C21183" s="482">
        <f t="shared" si="668"/>
        <v>1</v>
      </c>
      <c r="D21183" s="483"/>
      <c r="E21183" s="483"/>
      <c r="F21183" s="605">
        <f ca="1">D21183*H21183+D21183*I21183+D21183*OFFSET('Progn cen ener, pracy'!$E$8,0,YEAR(B21183)-2023)</f>
        <v>0</v>
      </c>
      <c r="G21183" s="605">
        <f ca="1">E21183*H21183-OFFSET('Progn cen ener, pracy'!$E$29,0,YEAR(B21183)-2023)*E21183</f>
        <v>0</v>
      </c>
      <c r="H21183" s="85">
        <v>533.13876000000005</v>
      </c>
      <c r="I21183" s="85">
        <f>'Progn cen ener, pracy'!H$13</f>
        <v>57.994023942368656</v>
      </c>
      <c r="J21183" s="480"/>
    </row>
    <row r="21184" spans="1:10" x14ac:dyDescent="0.35">
      <c r="A21184" s="356">
        <f t="shared" si="669"/>
        <v>21164</v>
      </c>
      <c r="B21184" s="481">
        <f>B21165+19/24</f>
        <v>46173.791666666664</v>
      </c>
      <c r="C21184" s="482">
        <f t="shared" si="668"/>
        <v>1</v>
      </c>
      <c r="D21184" s="483"/>
      <c r="E21184" s="483"/>
      <c r="F21184" s="605">
        <f ca="1">D21184*H21184+D21184*I21184+D21184*OFFSET('Progn cen ener, pracy'!$E$8,0,YEAR(B21184)-2023)</f>
        <v>0</v>
      </c>
      <c r="G21184" s="605">
        <f ca="1">E21184*H21184-OFFSET('Progn cen ener, pracy'!$E$29,0,YEAR(B21184)-2023)*E21184</f>
        <v>0</v>
      </c>
      <c r="H21184" s="85">
        <v>583.34661000000006</v>
      </c>
      <c r="I21184" s="85">
        <f>'Progn cen ener, pracy'!H$13</f>
        <v>57.994023942368656</v>
      </c>
      <c r="J21184" s="480"/>
    </row>
    <row r="21185" spans="1:10" x14ac:dyDescent="0.35">
      <c r="A21185" s="356">
        <f t="shared" si="669"/>
        <v>21165</v>
      </c>
      <c r="B21185" s="481">
        <f>B21165+20/24</f>
        <v>46173.833333333336</v>
      </c>
      <c r="C21185" s="482">
        <f t="shared" si="668"/>
        <v>1</v>
      </c>
      <c r="D21185" s="483"/>
      <c r="E21185" s="483"/>
      <c r="F21185" s="605">
        <f ca="1">D21185*H21185+D21185*I21185+D21185*OFFSET('Progn cen ener, pracy'!$E$8,0,YEAR(B21185)-2023)</f>
        <v>0</v>
      </c>
      <c r="G21185" s="605">
        <f ca="1">E21185*H21185-OFFSET('Progn cen ener, pracy'!$E$29,0,YEAR(B21185)-2023)*E21185</f>
        <v>0</v>
      </c>
      <c r="H21185" s="85">
        <v>573.11793</v>
      </c>
      <c r="I21185" s="85">
        <f>'Progn cen ener, pracy'!H$13</f>
        <v>57.994023942368656</v>
      </c>
      <c r="J21185" s="480"/>
    </row>
    <row r="21186" spans="1:10" x14ac:dyDescent="0.35">
      <c r="A21186" s="356">
        <f t="shared" si="669"/>
        <v>21166</v>
      </c>
      <c r="B21186" s="481">
        <f>B21165+21/24</f>
        <v>46173.875</v>
      </c>
      <c r="C21186" s="482">
        <f t="shared" si="668"/>
        <v>1</v>
      </c>
      <c r="D21186" s="483"/>
      <c r="E21186" s="483"/>
      <c r="F21186" s="605">
        <f ca="1">D21186*H21186+D21186*I21186+D21186*OFFSET('Progn cen ener, pracy'!$E$8,0,YEAR(B21186)-2023)</f>
        <v>0</v>
      </c>
      <c r="G21186" s="605">
        <f ca="1">E21186*H21186-OFFSET('Progn cen ener, pracy'!$E$29,0,YEAR(B21186)-2023)*E21186</f>
        <v>0</v>
      </c>
      <c r="H21186" s="85">
        <v>476.28330750000009</v>
      </c>
      <c r="I21186" s="85">
        <f>'Progn cen ener, pracy'!H$13</f>
        <v>57.994023942368656</v>
      </c>
      <c r="J21186" s="480"/>
    </row>
    <row r="21187" spans="1:10" x14ac:dyDescent="0.35">
      <c r="A21187" s="356">
        <f t="shared" si="669"/>
        <v>21167</v>
      </c>
      <c r="B21187" s="481">
        <f>B21165+22/24</f>
        <v>46173.916666666664</v>
      </c>
      <c r="C21187" s="482">
        <f t="shared" si="668"/>
        <v>1</v>
      </c>
      <c r="D21187" s="483"/>
      <c r="E21187" s="483"/>
      <c r="F21187" s="605">
        <f ca="1">D21187*H21187+D21187*I21187+D21187*OFFSET('Progn cen ener, pracy'!$E$8,0,YEAR(B21187)-2023)</f>
        <v>0</v>
      </c>
      <c r="G21187" s="605">
        <f ca="1">E21187*H21187-OFFSET('Progn cen ener, pracy'!$E$29,0,YEAR(B21187)-2023)*E21187</f>
        <v>0</v>
      </c>
      <c r="H21187" s="85">
        <v>269.44064532000004</v>
      </c>
      <c r="I21187" s="85">
        <f>'Progn cen ener, pracy'!H$11</f>
        <v>137.12003047851073</v>
      </c>
      <c r="J21187" s="480"/>
    </row>
    <row r="21188" spans="1:10" x14ac:dyDescent="0.35">
      <c r="A21188" s="356">
        <f t="shared" si="669"/>
        <v>21168</v>
      </c>
      <c r="B21188" s="481">
        <f>B21165+23/24</f>
        <v>46173.958333333336</v>
      </c>
      <c r="C21188" s="482">
        <f t="shared" si="668"/>
        <v>1</v>
      </c>
      <c r="D21188" s="483"/>
      <c r="E21188" s="483"/>
      <c r="F21188" s="605">
        <f ca="1">D21188*H21188+D21188*I21188+D21188*OFFSET('Progn cen ener, pracy'!$E$8,0,YEAR(B21188)-2023)</f>
        <v>0</v>
      </c>
      <c r="G21188" s="605">
        <f ca="1">E21188*H21188-OFFSET('Progn cen ener, pracy'!$E$29,0,YEAR(B21188)-2023)*E21188</f>
        <v>0</v>
      </c>
      <c r="H21188" s="85">
        <v>242.88720513750005</v>
      </c>
      <c r="I21188" s="85">
        <f>'Progn cen ener, pracy'!H$11</f>
        <v>137.12003047851073</v>
      </c>
      <c r="J21188" s="480"/>
    </row>
    <row r="21189" spans="1:10" x14ac:dyDescent="0.35">
      <c r="A21189" s="356">
        <f t="shared" si="669"/>
        <v>21169</v>
      </c>
      <c r="B21189" s="481">
        <f>B21165+1</f>
        <v>46174</v>
      </c>
      <c r="C21189" s="482">
        <f t="shared" si="668"/>
        <v>2</v>
      </c>
      <c r="D21189" s="483"/>
      <c r="E21189" s="483"/>
      <c r="F21189" s="605">
        <f ca="1">D21189*H21189+D21189*I21189+D21189*OFFSET('Progn cen ener, pracy'!$E$8,0,YEAR(B21189)-2023)</f>
        <v>0</v>
      </c>
      <c r="G21189" s="605">
        <f ca="1">E21189*H21189-OFFSET('Progn cen ener, pracy'!$E$29,0,YEAR(B21189)-2023)*E21189</f>
        <v>0</v>
      </c>
      <c r="H21189" s="85">
        <v>238.84674660000002</v>
      </c>
      <c r="I21189" s="85">
        <f>'Progn cen ener, pracy'!H$11</f>
        <v>137.12003047851073</v>
      </c>
      <c r="J21189" s="480"/>
    </row>
    <row r="21190" spans="1:10" x14ac:dyDescent="0.35">
      <c r="A21190" s="356">
        <f t="shared" si="669"/>
        <v>21170</v>
      </c>
      <c r="B21190" s="481">
        <f>B21189+1/24</f>
        <v>46174.041666666664</v>
      </c>
      <c r="C21190" s="482">
        <f t="shared" si="668"/>
        <v>2</v>
      </c>
      <c r="D21190" s="483"/>
      <c r="E21190" s="483"/>
      <c r="F21190" s="605">
        <f ca="1">D21190*H21190+D21190*I21190+D21190*OFFSET('Progn cen ener, pracy'!$E$8,0,YEAR(B21190)-2023)</f>
        <v>0</v>
      </c>
      <c r="G21190" s="605">
        <f ca="1">E21190*H21190-OFFSET('Progn cen ener, pracy'!$E$29,0,YEAR(B21190)-2023)*E21190</f>
        <v>0</v>
      </c>
      <c r="H21190" s="85">
        <v>238.87094096249999</v>
      </c>
      <c r="I21190" s="85">
        <f>'Progn cen ener, pracy'!H$11</f>
        <v>137.12003047851073</v>
      </c>
      <c r="J21190" s="480"/>
    </row>
    <row r="21191" spans="1:10" x14ac:dyDescent="0.35">
      <c r="A21191" s="356">
        <f t="shared" si="669"/>
        <v>21171</v>
      </c>
      <c r="B21191" s="481">
        <f>B21189+2/24</f>
        <v>46174.083333333336</v>
      </c>
      <c r="C21191" s="482">
        <f t="shared" si="668"/>
        <v>2</v>
      </c>
      <c r="D21191" s="483"/>
      <c r="E21191" s="483"/>
      <c r="F21191" s="605">
        <f ca="1">D21191*H21191+D21191*I21191+D21191*OFFSET('Progn cen ener, pracy'!$E$8,0,YEAR(B21191)-2023)</f>
        <v>0</v>
      </c>
      <c r="G21191" s="605">
        <f ca="1">E21191*H21191-OFFSET('Progn cen ener, pracy'!$E$29,0,YEAR(B21191)-2023)*E21191</f>
        <v>0</v>
      </c>
      <c r="H21191" s="85">
        <v>276.58740532500008</v>
      </c>
      <c r="I21191" s="85">
        <f>'Progn cen ener, pracy'!H$11</f>
        <v>137.12003047851073</v>
      </c>
      <c r="J21191" s="480"/>
    </row>
    <row r="21192" spans="1:10" x14ac:dyDescent="0.35">
      <c r="A21192" s="356">
        <f t="shared" si="669"/>
        <v>21172</v>
      </c>
      <c r="B21192" s="481">
        <f>B21189+3/24</f>
        <v>46174.125</v>
      </c>
      <c r="C21192" s="482">
        <f t="shared" si="668"/>
        <v>2</v>
      </c>
      <c r="D21192" s="483"/>
      <c r="E21192" s="483"/>
      <c r="F21192" s="605">
        <f ca="1">D21192*H21192+D21192*I21192+D21192*OFFSET('Progn cen ener, pracy'!$E$8,0,YEAR(B21192)-2023)</f>
        <v>0</v>
      </c>
      <c r="G21192" s="605">
        <f ca="1">E21192*H21192-OFFSET('Progn cen ener, pracy'!$E$29,0,YEAR(B21192)-2023)*E21192</f>
        <v>0</v>
      </c>
      <c r="H21192" s="85">
        <v>255.56887124999997</v>
      </c>
      <c r="I21192" s="85">
        <f>'Progn cen ener, pracy'!H$11</f>
        <v>137.12003047851073</v>
      </c>
      <c r="J21192" s="480"/>
    </row>
    <row r="21193" spans="1:10" x14ac:dyDescent="0.35">
      <c r="A21193" s="356">
        <f t="shared" si="669"/>
        <v>21173</v>
      </c>
      <c r="B21193" s="481">
        <f>B21189+4/24</f>
        <v>46174.166666666664</v>
      </c>
      <c r="C21193" s="482">
        <f t="shared" si="668"/>
        <v>2</v>
      </c>
      <c r="D21193" s="483"/>
      <c r="E21193" s="483"/>
      <c r="F21193" s="605">
        <f ca="1">D21193*H21193+D21193*I21193+D21193*OFFSET('Progn cen ener, pracy'!$E$8,0,YEAR(B21193)-2023)</f>
        <v>0</v>
      </c>
      <c r="G21193" s="605">
        <f ca="1">E21193*H21193-OFFSET('Progn cen ener, pracy'!$E$29,0,YEAR(B21193)-2023)*E21193</f>
        <v>0</v>
      </c>
      <c r="H21193" s="85">
        <v>253.365910875</v>
      </c>
      <c r="I21193" s="85">
        <f>'Progn cen ener, pracy'!H$13</f>
        <v>57.994023942368656</v>
      </c>
      <c r="J21193" s="480"/>
    </row>
    <row r="21194" spans="1:10" x14ac:dyDescent="0.35">
      <c r="A21194" s="356">
        <f t="shared" si="669"/>
        <v>21174</v>
      </c>
      <c r="B21194" s="481">
        <f>B21189+5/24</f>
        <v>46174.208333333336</v>
      </c>
      <c r="C21194" s="482">
        <f t="shared" si="668"/>
        <v>2</v>
      </c>
      <c r="D21194" s="483"/>
      <c r="E21194" s="483"/>
      <c r="F21194" s="605">
        <f ca="1">D21194*H21194+D21194*I21194+D21194*OFFSET('Progn cen ener, pracy'!$E$8,0,YEAR(B21194)-2023)</f>
        <v>0</v>
      </c>
      <c r="G21194" s="605">
        <f ca="1">E21194*H21194-OFFSET('Progn cen ener, pracy'!$E$29,0,YEAR(B21194)-2023)*E21194</f>
        <v>0</v>
      </c>
      <c r="H21194" s="85">
        <v>255.45426637500003</v>
      </c>
      <c r="I21194" s="85">
        <f>'Progn cen ener, pracy'!H$13</f>
        <v>57.994023942368656</v>
      </c>
      <c r="J21194" s="480"/>
    </row>
    <row r="21195" spans="1:10" x14ac:dyDescent="0.35">
      <c r="A21195" s="356">
        <f t="shared" si="669"/>
        <v>21175</v>
      </c>
      <c r="B21195" s="481">
        <f>B21189+6/24</f>
        <v>46174.25</v>
      </c>
      <c r="C21195" s="482">
        <f t="shared" si="668"/>
        <v>2</v>
      </c>
      <c r="D21195" s="483"/>
      <c r="E21195" s="483"/>
      <c r="F21195" s="605">
        <f ca="1">D21195*H21195+D21195*I21195+D21195*OFFSET('Progn cen ener, pracy'!$E$8,0,YEAR(B21195)-2023)</f>
        <v>0</v>
      </c>
      <c r="G21195" s="605">
        <f ca="1">E21195*H21195-OFFSET('Progn cen ener, pracy'!$E$29,0,YEAR(B21195)-2023)*E21195</f>
        <v>0</v>
      </c>
      <c r="H21195" s="85">
        <v>330.16391099999998</v>
      </c>
      <c r="I21195" s="85">
        <f>'Progn cen ener, pracy'!H$13</f>
        <v>57.994023942368656</v>
      </c>
      <c r="J21195" s="480"/>
    </row>
    <row r="21196" spans="1:10" x14ac:dyDescent="0.35">
      <c r="A21196" s="356">
        <f t="shared" si="669"/>
        <v>21176</v>
      </c>
      <c r="B21196" s="481">
        <f>B21189+7/24</f>
        <v>46174.291666666664</v>
      </c>
      <c r="C21196" s="482">
        <f t="shared" si="668"/>
        <v>2</v>
      </c>
      <c r="D21196" s="483"/>
      <c r="E21196" s="483"/>
      <c r="F21196" s="605">
        <f ca="1">D21196*H21196+D21196*I21196+D21196*OFFSET('Progn cen ener, pracy'!$E$8,0,YEAR(B21196)-2023)</f>
        <v>0</v>
      </c>
      <c r="G21196" s="605">
        <f ca="1">E21196*H21196-OFFSET('Progn cen ener, pracy'!$E$29,0,YEAR(B21196)-2023)*E21196</f>
        <v>0</v>
      </c>
      <c r="H21196" s="85">
        <v>322.45227629999999</v>
      </c>
      <c r="I21196" s="85">
        <f>'Progn cen ener, pracy'!H$12</f>
        <v>149.92830875985601</v>
      </c>
      <c r="J21196" s="480"/>
    </row>
    <row r="21197" spans="1:10" x14ac:dyDescent="0.35">
      <c r="A21197" s="356">
        <f t="shared" si="669"/>
        <v>21177</v>
      </c>
      <c r="B21197" s="481">
        <f>B21189+8/24</f>
        <v>46174.333333333336</v>
      </c>
      <c r="C21197" s="482">
        <f t="shared" si="668"/>
        <v>2</v>
      </c>
      <c r="D21197" s="483"/>
      <c r="E21197" s="483"/>
      <c r="F21197" s="605">
        <f ca="1">D21197*H21197+D21197*I21197+D21197*OFFSET('Progn cen ener, pracy'!$E$8,0,YEAR(B21197)-2023)</f>
        <v>0</v>
      </c>
      <c r="G21197" s="605">
        <f ca="1">E21197*H21197-OFFSET('Progn cen ener, pracy'!$E$29,0,YEAR(B21197)-2023)*E21197</f>
        <v>0</v>
      </c>
      <c r="H21197" s="85">
        <v>336.28344750000002</v>
      </c>
      <c r="I21197" s="85">
        <f>'Progn cen ener, pracy'!H$12</f>
        <v>149.92830875985601</v>
      </c>
      <c r="J21197" s="480"/>
    </row>
    <row r="21198" spans="1:10" x14ac:dyDescent="0.35">
      <c r="A21198" s="356">
        <f t="shared" si="669"/>
        <v>21178</v>
      </c>
      <c r="B21198" s="481">
        <f>B21189+9/24</f>
        <v>46174.375</v>
      </c>
      <c r="C21198" s="482">
        <f t="shared" si="668"/>
        <v>2</v>
      </c>
      <c r="D21198" s="483"/>
      <c r="E21198" s="483"/>
      <c r="F21198" s="605">
        <f ca="1">D21198*H21198+D21198*I21198+D21198*OFFSET('Progn cen ener, pracy'!$E$8,0,YEAR(B21198)-2023)</f>
        <v>0</v>
      </c>
      <c r="G21198" s="605">
        <f ca="1">E21198*H21198-OFFSET('Progn cen ener, pracy'!$E$29,0,YEAR(B21198)-2023)*E21198</f>
        <v>0</v>
      </c>
      <c r="H21198" s="85">
        <v>334.4366718</v>
      </c>
      <c r="I21198" s="85">
        <f>'Progn cen ener, pracy'!H$12</f>
        <v>149.92830875985601</v>
      </c>
      <c r="J21198" s="480"/>
    </row>
    <row r="21199" spans="1:10" x14ac:dyDescent="0.35">
      <c r="A21199" s="356">
        <f t="shared" si="669"/>
        <v>21179</v>
      </c>
      <c r="B21199" s="481">
        <f>B21189+10/24</f>
        <v>46174.416666666664</v>
      </c>
      <c r="C21199" s="482">
        <f t="shared" si="668"/>
        <v>2</v>
      </c>
      <c r="D21199" s="483"/>
      <c r="E21199" s="483"/>
      <c r="F21199" s="605">
        <f ca="1">D21199*H21199+D21199*I21199+D21199*OFFSET('Progn cen ener, pracy'!$E$8,0,YEAR(B21199)-2023)</f>
        <v>0</v>
      </c>
      <c r="G21199" s="605">
        <f ca="1">E21199*H21199-OFFSET('Progn cen ener, pracy'!$E$29,0,YEAR(B21199)-2023)*E21199</f>
        <v>0</v>
      </c>
      <c r="H21199" s="85">
        <v>331.13605139999999</v>
      </c>
      <c r="I21199" s="85">
        <f>'Progn cen ener, pracy'!H$12</f>
        <v>149.92830875985601</v>
      </c>
      <c r="J21199" s="480"/>
    </row>
    <row r="21200" spans="1:10" x14ac:dyDescent="0.35">
      <c r="A21200" s="356">
        <f t="shared" si="669"/>
        <v>21180</v>
      </c>
      <c r="B21200" s="481">
        <f>B21189+11/24</f>
        <v>46174.458333333336</v>
      </c>
      <c r="C21200" s="482">
        <f t="shared" si="668"/>
        <v>2</v>
      </c>
      <c r="D21200" s="483"/>
      <c r="E21200" s="483"/>
      <c r="F21200" s="605">
        <f ca="1">D21200*H21200+D21200*I21200+D21200*OFFSET('Progn cen ener, pracy'!$E$8,0,YEAR(B21200)-2023)</f>
        <v>0</v>
      </c>
      <c r="G21200" s="605">
        <f ca="1">E21200*H21200-OFFSET('Progn cen ener, pracy'!$E$29,0,YEAR(B21200)-2023)*E21200</f>
        <v>0</v>
      </c>
      <c r="H21200" s="85">
        <v>335.22253380000001</v>
      </c>
      <c r="I21200" s="85">
        <f>'Progn cen ener, pracy'!H$12</f>
        <v>149.92830875985601</v>
      </c>
      <c r="J21200" s="480"/>
    </row>
    <row r="21201" spans="1:10" x14ac:dyDescent="0.35">
      <c r="A21201" s="356">
        <f t="shared" si="669"/>
        <v>21181</v>
      </c>
      <c r="B21201" s="481">
        <f>B21189+12/24</f>
        <v>46174.5</v>
      </c>
      <c r="C21201" s="482">
        <f t="shared" si="668"/>
        <v>2</v>
      </c>
      <c r="D21201" s="483"/>
      <c r="E21201" s="483"/>
      <c r="F21201" s="605">
        <f ca="1">D21201*H21201+D21201*I21201+D21201*OFFSET('Progn cen ener, pracy'!$E$8,0,YEAR(B21201)-2023)</f>
        <v>0</v>
      </c>
      <c r="G21201" s="605">
        <f ca="1">E21201*H21201-OFFSET('Progn cen ener, pracy'!$E$29,0,YEAR(B21201)-2023)*E21201</f>
        <v>0</v>
      </c>
      <c r="H21201" s="85">
        <v>329.04041940000002</v>
      </c>
      <c r="I21201" s="85">
        <f>'Progn cen ener, pracy'!H$13</f>
        <v>57.994023942368656</v>
      </c>
      <c r="J21201" s="480"/>
    </row>
    <row r="21202" spans="1:10" x14ac:dyDescent="0.35">
      <c r="A21202" s="356">
        <f t="shared" si="669"/>
        <v>21182</v>
      </c>
      <c r="B21202" s="481">
        <f>B21189+13/24</f>
        <v>46174.541666666664</v>
      </c>
      <c r="C21202" s="482">
        <f t="shared" si="668"/>
        <v>2</v>
      </c>
      <c r="D21202" s="483"/>
      <c r="E21202" s="483"/>
      <c r="F21202" s="605">
        <f ca="1">D21202*H21202+D21202*I21202+D21202*OFFSET('Progn cen ener, pracy'!$E$8,0,YEAR(B21202)-2023)</f>
        <v>0</v>
      </c>
      <c r="G21202" s="605">
        <f ca="1">E21202*H21202-OFFSET('Progn cen ener, pracy'!$E$29,0,YEAR(B21202)-2023)*E21202</f>
        <v>0</v>
      </c>
      <c r="H21202" s="85">
        <v>317.10841469999997</v>
      </c>
      <c r="I21202" s="85">
        <f>'Progn cen ener, pracy'!H$13</f>
        <v>57.994023942368656</v>
      </c>
      <c r="J21202" s="480"/>
    </row>
    <row r="21203" spans="1:10" x14ac:dyDescent="0.35">
      <c r="A21203" s="356">
        <f t="shared" si="669"/>
        <v>21183</v>
      </c>
      <c r="B21203" s="481">
        <f>B21189+14/24</f>
        <v>46174.583333333336</v>
      </c>
      <c r="C21203" s="482">
        <f t="shared" si="668"/>
        <v>2</v>
      </c>
      <c r="D21203" s="483"/>
      <c r="E21203" s="483"/>
      <c r="F21203" s="605">
        <f ca="1">D21203*H21203+D21203*I21203+D21203*OFFSET('Progn cen ener, pracy'!$E$8,0,YEAR(B21203)-2023)</f>
        <v>0</v>
      </c>
      <c r="G21203" s="605">
        <f ca="1">E21203*H21203-OFFSET('Progn cen ener, pracy'!$E$29,0,YEAR(B21203)-2023)*E21203</f>
        <v>0</v>
      </c>
      <c r="H21203" s="85">
        <v>306.49927769999999</v>
      </c>
      <c r="I21203" s="85">
        <f>'Progn cen ener, pracy'!H$13</f>
        <v>57.994023942368656</v>
      </c>
      <c r="J21203" s="480"/>
    </row>
    <row r="21204" spans="1:10" x14ac:dyDescent="0.35">
      <c r="A21204" s="356">
        <f t="shared" si="669"/>
        <v>21184</v>
      </c>
      <c r="B21204" s="481">
        <f>B21189+15/24</f>
        <v>46174.625</v>
      </c>
      <c r="C21204" s="482">
        <f t="shared" si="668"/>
        <v>2</v>
      </c>
      <c r="D21204" s="483"/>
      <c r="E21204" s="483"/>
      <c r="F21204" s="605">
        <f ca="1">D21204*H21204+D21204*I21204+D21204*OFFSET('Progn cen ener, pracy'!$E$8,0,YEAR(B21204)-2023)</f>
        <v>0</v>
      </c>
      <c r="G21204" s="605">
        <f ca="1">E21204*H21204-OFFSET('Progn cen ener, pracy'!$E$29,0,YEAR(B21204)-2023)*E21204</f>
        <v>0</v>
      </c>
      <c r="H21204" s="85">
        <v>493.76250000000005</v>
      </c>
      <c r="I21204" s="85">
        <f>'Progn cen ener, pracy'!H$13</f>
        <v>57.994023942368656</v>
      </c>
      <c r="J21204" s="480"/>
    </row>
    <row r="21205" spans="1:10" x14ac:dyDescent="0.35">
      <c r="A21205" s="356">
        <f t="shared" si="669"/>
        <v>21185</v>
      </c>
      <c r="B21205" s="481">
        <f>B21189+16/24</f>
        <v>46174.666666666664</v>
      </c>
      <c r="C21205" s="482">
        <f t="shared" si="668"/>
        <v>2</v>
      </c>
      <c r="D21205" s="483"/>
      <c r="E21205" s="483"/>
      <c r="F21205" s="605">
        <f ca="1">D21205*H21205+D21205*I21205+D21205*OFFSET('Progn cen ener, pracy'!$E$8,0,YEAR(B21205)-2023)</f>
        <v>0</v>
      </c>
      <c r="G21205" s="605">
        <f ca="1">E21205*H21205-OFFSET('Progn cen ener, pracy'!$E$29,0,YEAR(B21205)-2023)*E21205</f>
        <v>0</v>
      </c>
      <c r="H21205" s="85">
        <v>494.01198000000005</v>
      </c>
      <c r="I21205" s="85">
        <f>'Progn cen ener, pracy'!H$13</f>
        <v>57.994023942368656</v>
      </c>
      <c r="J21205" s="480"/>
    </row>
    <row r="21206" spans="1:10" x14ac:dyDescent="0.35">
      <c r="A21206" s="356">
        <f t="shared" si="669"/>
        <v>21186</v>
      </c>
      <c r="B21206" s="481">
        <f>B21189+17/24</f>
        <v>46174.708333333336</v>
      </c>
      <c r="C21206" s="482">
        <f t="shared" si="668"/>
        <v>2</v>
      </c>
      <c r="D21206" s="483"/>
      <c r="E21206" s="483"/>
      <c r="F21206" s="605">
        <f ca="1">D21206*H21206+D21206*I21206+D21206*OFFSET('Progn cen ener, pracy'!$E$8,0,YEAR(B21206)-2023)</f>
        <v>0</v>
      </c>
      <c r="G21206" s="605">
        <f ca="1">E21206*H21206-OFFSET('Progn cen ener, pracy'!$E$29,0,YEAR(B21206)-2023)*E21206</f>
        <v>0</v>
      </c>
      <c r="H21206" s="85">
        <v>552.56077800000014</v>
      </c>
      <c r="I21206" s="85">
        <f>'Progn cen ener, pracy'!H$13</f>
        <v>57.994023942368656</v>
      </c>
      <c r="J21206" s="480"/>
    </row>
    <row r="21207" spans="1:10" x14ac:dyDescent="0.35">
      <c r="A21207" s="356">
        <f t="shared" si="669"/>
        <v>21187</v>
      </c>
      <c r="B21207" s="481">
        <f>B21189+18/24</f>
        <v>46174.75</v>
      </c>
      <c r="C21207" s="482">
        <f t="shared" si="668"/>
        <v>2</v>
      </c>
      <c r="D21207" s="483"/>
      <c r="E21207" s="483"/>
      <c r="F21207" s="605">
        <f ca="1">D21207*H21207+D21207*I21207+D21207*OFFSET('Progn cen ener, pracy'!$E$8,0,YEAR(B21207)-2023)</f>
        <v>0</v>
      </c>
      <c r="G21207" s="605">
        <f ca="1">E21207*H21207-OFFSET('Progn cen ener, pracy'!$E$29,0,YEAR(B21207)-2023)*E21207</f>
        <v>0</v>
      </c>
      <c r="H21207" s="85">
        <v>552.99528900000018</v>
      </c>
      <c r="I21207" s="85">
        <f>'Progn cen ener, pracy'!H$13</f>
        <v>57.994023942368656</v>
      </c>
      <c r="J21207" s="480"/>
    </row>
    <row r="21208" spans="1:10" x14ac:dyDescent="0.35">
      <c r="A21208" s="356">
        <f t="shared" si="669"/>
        <v>21188</v>
      </c>
      <c r="B21208" s="481">
        <f>B21189+19/24</f>
        <v>46174.791666666664</v>
      </c>
      <c r="C21208" s="482">
        <f t="shared" si="668"/>
        <v>2</v>
      </c>
      <c r="D21208" s="483"/>
      <c r="E21208" s="483"/>
      <c r="F21208" s="605">
        <f ca="1">D21208*H21208+D21208*I21208+D21208*OFFSET('Progn cen ener, pracy'!$E$8,0,YEAR(B21208)-2023)</f>
        <v>0</v>
      </c>
      <c r="G21208" s="605">
        <f ca="1">E21208*H21208-OFFSET('Progn cen ener, pracy'!$E$29,0,YEAR(B21208)-2023)*E21208</f>
        <v>0</v>
      </c>
      <c r="H21208" s="85">
        <v>546.63770700000009</v>
      </c>
      <c r="I21208" s="85">
        <f>'Progn cen ener, pracy'!H$13</f>
        <v>57.994023942368656</v>
      </c>
      <c r="J21208" s="480"/>
    </row>
    <row r="21209" spans="1:10" x14ac:dyDescent="0.35">
      <c r="A21209" s="356">
        <f t="shared" si="669"/>
        <v>21189</v>
      </c>
      <c r="B21209" s="481">
        <f>B21189+20/24</f>
        <v>46174.833333333336</v>
      </c>
      <c r="C21209" s="482">
        <f t="shared" si="668"/>
        <v>2</v>
      </c>
      <c r="D21209" s="483"/>
      <c r="E21209" s="483"/>
      <c r="F21209" s="605">
        <f ca="1">D21209*H21209+D21209*I21209+D21209*OFFSET('Progn cen ener, pracy'!$E$8,0,YEAR(B21209)-2023)</f>
        <v>0</v>
      </c>
      <c r="G21209" s="605">
        <f ca="1">E21209*H21209-OFFSET('Progn cen ener, pracy'!$E$29,0,YEAR(B21209)-2023)*E21209</f>
        <v>0</v>
      </c>
      <c r="H21209" s="85">
        <v>553.61275200000011</v>
      </c>
      <c r="I21209" s="85">
        <f>'Progn cen ener, pracy'!H$13</f>
        <v>57.994023942368656</v>
      </c>
      <c r="J21209" s="480"/>
    </row>
    <row r="21210" spans="1:10" x14ac:dyDescent="0.35">
      <c r="A21210" s="356">
        <f t="shared" si="669"/>
        <v>21190</v>
      </c>
      <c r="B21210" s="481">
        <f>B21189+21/24</f>
        <v>46174.875</v>
      </c>
      <c r="C21210" s="482">
        <f t="shared" si="668"/>
        <v>2</v>
      </c>
      <c r="D21210" s="483"/>
      <c r="E21210" s="483"/>
      <c r="F21210" s="605">
        <f ca="1">D21210*H21210+D21210*I21210+D21210*OFFSET('Progn cen ener, pracy'!$E$8,0,YEAR(B21210)-2023)</f>
        <v>0</v>
      </c>
      <c r="G21210" s="605">
        <f ca="1">E21210*H21210-OFFSET('Progn cen ener, pracy'!$E$29,0,YEAR(B21210)-2023)*E21210</f>
        <v>0</v>
      </c>
      <c r="H21210" s="85">
        <v>388.78612368750004</v>
      </c>
      <c r="I21210" s="85">
        <f>'Progn cen ener, pracy'!H$13</f>
        <v>57.994023942368656</v>
      </c>
      <c r="J21210" s="480"/>
    </row>
    <row r="21211" spans="1:10" x14ac:dyDescent="0.35">
      <c r="A21211" s="356">
        <f t="shared" si="669"/>
        <v>21191</v>
      </c>
      <c r="B21211" s="481">
        <f>B21189+22/24</f>
        <v>46174.916666666664</v>
      </c>
      <c r="C21211" s="482">
        <f t="shared" si="668"/>
        <v>2</v>
      </c>
      <c r="D21211" s="483"/>
      <c r="E21211" s="483"/>
      <c r="F21211" s="605">
        <f ca="1">D21211*H21211+D21211*I21211+D21211*OFFSET('Progn cen ener, pracy'!$E$8,0,YEAR(B21211)-2023)</f>
        <v>0</v>
      </c>
      <c r="G21211" s="605">
        <f ca="1">E21211*H21211-OFFSET('Progn cen ener, pracy'!$E$29,0,YEAR(B21211)-2023)*E21211</f>
        <v>0</v>
      </c>
      <c r="H21211" s="85">
        <v>341.22691968749996</v>
      </c>
      <c r="I21211" s="85">
        <f>'Progn cen ener, pracy'!H$11</f>
        <v>137.12003047851073</v>
      </c>
      <c r="J21211" s="480"/>
    </row>
    <row r="21212" spans="1:10" x14ac:dyDescent="0.35">
      <c r="A21212" s="356">
        <f t="shared" si="669"/>
        <v>21192</v>
      </c>
      <c r="B21212" s="481">
        <f>B21189+23/24</f>
        <v>46174.958333333336</v>
      </c>
      <c r="C21212" s="482">
        <f t="shared" si="668"/>
        <v>2</v>
      </c>
      <c r="D21212" s="483"/>
      <c r="E21212" s="483"/>
      <c r="F21212" s="605">
        <f ca="1">D21212*H21212+D21212*I21212+D21212*OFFSET('Progn cen ener, pracy'!$E$8,0,YEAR(B21212)-2023)</f>
        <v>0</v>
      </c>
      <c r="G21212" s="605">
        <f ca="1">E21212*H21212-OFFSET('Progn cen ener, pracy'!$E$29,0,YEAR(B21212)-2023)*E21212</f>
        <v>0</v>
      </c>
      <c r="H21212" s="85">
        <v>331.91209012500002</v>
      </c>
      <c r="I21212" s="85">
        <f>'Progn cen ener, pracy'!H$11</f>
        <v>137.12003047851073</v>
      </c>
      <c r="J21212" s="480"/>
    </row>
    <row r="21213" spans="1:10" x14ac:dyDescent="0.35">
      <c r="A21213" s="356">
        <f t="shared" si="669"/>
        <v>21193</v>
      </c>
      <c r="B21213" s="481">
        <f>B21189+1</f>
        <v>46175</v>
      </c>
      <c r="C21213" s="482">
        <f t="shared" ref="C21213:C21276" si="670">WEEKDAY(B21213)</f>
        <v>3</v>
      </c>
      <c r="D21213" s="483"/>
      <c r="E21213" s="483"/>
      <c r="F21213" s="605">
        <f ca="1">D21213*H21213+D21213*I21213+D21213*OFFSET('Progn cen ener, pracy'!$E$8,0,YEAR(B21213)-2023)</f>
        <v>0</v>
      </c>
      <c r="G21213" s="605">
        <f ca="1">E21213*H21213-OFFSET('Progn cen ener, pracy'!$E$29,0,YEAR(B21213)-2023)*E21213</f>
        <v>0</v>
      </c>
      <c r="H21213" s="85">
        <v>332.77617450000008</v>
      </c>
      <c r="I21213" s="85">
        <f>'Progn cen ener, pracy'!H$11</f>
        <v>137.12003047851073</v>
      </c>
      <c r="J21213" s="480"/>
    </row>
    <row r="21214" spans="1:10" x14ac:dyDescent="0.35">
      <c r="A21214" s="356">
        <f t="shared" si="669"/>
        <v>21194</v>
      </c>
      <c r="B21214" s="481">
        <f>B21213+1/24</f>
        <v>46175.041666666664</v>
      </c>
      <c r="C21214" s="482">
        <f t="shared" si="670"/>
        <v>3</v>
      </c>
      <c r="D21214" s="483"/>
      <c r="E21214" s="483"/>
      <c r="F21214" s="605">
        <f ca="1">D21214*H21214+D21214*I21214+D21214*OFFSET('Progn cen ener, pracy'!$E$8,0,YEAR(B21214)-2023)</f>
        <v>0</v>
      </c>
      <c r="G21214" s="605">
        <f ca="1">E21214*H21214-OFFSET('Progn cen ener, pracy'!$E$29,0,YEAR(B21214)-2023)*E21214</f>
        <v>0</v>
      </c>
      <c r="H21214" s="85">
        <v>338.54825812500007</v>
      </c>
      <c r="I21214" s="85">
        <f>'Progn cen ener, pracy'!H$11</f>
        <v>137.12003047851073</v>
      </c>
      <c r="J21214" s="480"/>
    </row>
    <row r="21215" spans="1:10" x14ac:dyDescent="0.35">
      <c r="A21215" s="356">
        <f t="shared" ref="A21215:A21278" si="671">A21214+1</f>
        <v>21195</v>
      </c>
      <c r="B21215" s="481">
        <f>B21213+2/24</f>
        <v>46175.083333333336</v>
      </c>
      <c r="C21215" s="482">
        <f t="shared" si="670"/>
        <v>3</v>
      </c>
      <c r="D21215" s="483"/>
      <c r="E21215" s="483"/>
      <c r="F21215" s="605">
        <f ca="1">D21215*H21215+D21215*I21215+D21215*OFFSET('Progn cen ener, pracy'!$E$8,0,YEAR(B21215)-2023)</f>
        <v>0</v>
      </c>
      <c r="G21215" s="605">
        <f ca="1">E21215*H21215-OFFSET('Progn cen ener, pracy'!$E$29,0,YEAR(B21215)-2023)*E21215</f>
        <v>0</v>
      </c>
      <c r="H21215" s="85">
        <v>406.0105087500001</v>
      </c>
      <c r="I21215" s="85">
        <f>'Progn cen ener, pracy'!H$11</f>
        <v>137.12003047851073</v>
      </c>
      <c r="J21215" s="480"/>
    </row>
    <row r="21216" spans="1:10" x14ac:dyDescent="0.35">
      <c r="A21216" s="356">
        <f t="shared" si="671"/>
        <v>21196</v>
      </c>
      <c r="B21216" s="481">
        <f>B21213+3/24</f>
        <v>46175.125</v>
      </c>
      <c r="C21216" s="482">
        <f t="shared" si="670"/>
        <v>3</v>
      </c>
      <c r="D21216" s="483"/>
      <c r="E21216" s="483"/>
      <c r="F21216" s="605">
        <f ca="1">D21216*H21216+D21216*I21216+D21216*OFFSET('Progn cen ener, pracy'!$E$8,0,YEAR(B21216)-2023)</f>
        <v>0</v>
      </c>
      <c r="G21216" s="605">
        <f ca="1">E21216*H21216-OFFSET('Progn cen ener, pracy'!$E$29,0,YEAR(B21216)-2023)*E21216</f>
        <v>0</v>
      </c>
      <c r="H21216" s="85">
        <v>382.27092750000008</v>
      </c>
      <c r="I21216" s="85">
        <f>'Progn cen ener, pracy'!H$11</f>
        <v>137.12003047851073</v>
      </c>
      <c r="J21216" s="480"/>
    </row>
    <row r="21217" spans="1:10" x14ac:dyDescent="0.35">
      <c r="A21217" s="356">
        <f t="shared" si="671"/>
        <v>21197</v>
      </c>
      <c r="B21217" s="481">
        <f>B21213+4/24</f>
        <v>46175.166666666664</v>
      </c>
      <c r="C21217" s="482">
        <f t="shared" si="670"/>
        <v>3</v>
      </c>
      <c r="D21217" s="483"/>
      <c r="E21217" s="483"/>
      <c r="F21217" s="605">
        <f ca="1">D21217*H21217+D21217*I21217+D21217*OFFSET('Progn cen ener, pracy'!$E$8,0,YEAR(B21217)-2023)</f>
        <v>0</v>
      </c>
      <c r="G21217" s="605">
        <f ca="1">E21217*H21217-OFFSET('Progn cen ener, pracy'!$E$29,0,YEAR(B21217)-2023)*E21217</f>
        <v>0</v>
      </c>
      <c r="H21217" s="85">
        <v>376.68621375000009</v>
      </c>
      <c r="I21217" s="85">
        <f>'Progn cen ener, pracy'!H$13</f>
        <v>57.994023942368656</v>
      </c>
      <c r="J21217" s="480"/>
    </row>
    <row r="21218" spans="1:10" x14ac:dyDescent="0.35">
      <c r="A21218" s="356">
        <f t="shared" si="671"/>
        <v>21198</v>
      </c>
      <c r="B21218" s="481">
        <f>B21213+5/24</f>
        <v>46175.208333333336</v>
      </c>
      <c r="C21218" s="482">
        <f t="shared" si="670"/>
        <v>3</v>
      </c>
      <c r="D21218" s="483"/>
      <c r="E21218" s="483"/>
      <c r="F21218" s="605">
        <f ca="1">D21218*H21218+D21218*I21218+D21218*OFFSET('Progn cen ener, pracy'!$E$8,0,YEAR(B21218)-2023)</f>
        <v>0</v>
      </c>
      <c r="G21218" s="605">
        <f ca="1">E21218*H21218-OFFSET('Progn cen ener, pracy'!$E$29,0,YEAR(B21218)-2023)*E21218</f>
        <v>0</v>
      </c>
      <c r="H21218" s="85">
        <v>367.55420625000005</v>
      </c>
      <c r="I21218" s="85">
        <f>'Progn cen ener, pracy'!H$13</f>
        <v>57.994023942368656</v>
      </c>
      <c r="J21218" s="480"/>
    </row>
    <row r="21219" spans="1:10" x14ac:dyDescent="0.35">
      <c r="A21219" s="356">
        <f t="shared" si="671"/>
        <v>21199</v>
      </c>
      <c r="B21219" s="481">
        <f>B21213+6/24</f>
        <v>46175.25</v>
      </c>
      <c r="C21219" s="482">
        <f t="shared" si="670"/>
        <v>3</v>
      </c>
      <c r="D21219" s="483"/>
      <c r="E21219" s="483"/>
      <c r="F21219" s="605">
        <f ca="1">D21219*H21219+D21219*I21219+D21219*OFFSET('Progn cen ener, pracy'!$E$8,0,YEAR(B21219)-2023)</f>
        <v>0</v>
      </c>
      <c r="G21219" s="605">
        <f ca="1">E21219*H21219-OFFSET('Progn cen ener, pracy'!$E$29,0,YEAR(B21219)-2023)*E21219</f>
        <v>0</v>
      </c>
      <c r="H21219" s="85">
        <v>335.18469600000009</v>
      </c>
      <c r="I21219" s="85">
        <f>'Progn cen ener, pracy'!H$13</f>
        <v>57.994023942368656</v>
      </c>
      <c r="J21219" s="480"/>
    </row>
    <row r="21220" spans="1:10" x14ac:dyDescent="0.35">
      <c r="A21220" s="356">
        <f t="shared" si="671"/>
        <v>21200</v>
      </c>
      <c r="B21220" s="481">
        <f>B21213+7/24</f>
        <v>46175.291666666664</v>
      </c>
      <c r="C21220" s="482">
        <f t="shared" si="670"/>
        <v>3</v>
      </c>
      <c r="D21220" s="483"/>
      <c r="E21220" s="483"/>
      <c r="F21220" s="605">
        <f ca="1">D21220*H21220+D21220*I21220+D21220*OFFSET('Progn cen ener, pracy'!$E$8,0,YEAR(B21220)-2023)</f>
        <v>0</v>
      </c>
      <c r="G21220" s="605">
        <f ca="1">E21220*H21220-OFFSET('Progn cen ener, pracy'!$E$29,0,YEAR(B21220)-2023)*E21220</f>
        <v>0</v>
      </c>
      <c r="H21220" s="85">
        <v>335.974716</v>
      </c>
      <c r="I21220" s="85">
        <f>'Progn cen ener, pracy'!H$12</f>
        <v>149.92830875985601</v>
      </c>
      <c r="J21220" s="480"/>
    </row>
    <row r="21221" spans="1:10" x14ac:dyDescent="0.35">
      <c r="A21221" s="356">
        <f t="shared" si="671"/>
        <v>21201</v>
      </c>
      <c r="B21221" s="481">
        <f>B21213+8/24</f>
        <v>46175.333333333336</v>
      </c>
      <c r="C21221" s="482">
        <f t="shared" si="670"/>
        <v>3</v>
      </c>
      <c r="D21221" s="483"/>
      <c r="E21221" s="483"/>
      <c r="F21221" s="605">
        <f ca="1">D21221*H21221+D21221*I21221+D21221*OFFSET('Progn cen ener, pracy'!$E$8,0,YEAR(B21221)-2023)</f>
        <v>0</v>
      </c>
      <c r="G21221" s="605">
        <f ca="1">E21221*H21221-OFFSET('Progn cen ener, pracy'!$E$29,0,YEAR(B21221)-2023)*E21221</f>
        <v>0</v>
      </c>
      <c r="H21221" s="85">
        <v>355.6137816000001</v>
      </c>
      <c r="I21221" s="85">
        <f>'Progn cen ener, pracy'!H$12</f>
        <v>149.92830875985601</v>
      </c>
      <c r="J21221" s="480"/>
    </row>
    <row r="21222" spans="1:10" x14ac:dyDescent="0.35">
      <c r="A21222" s="356">
        <f t="shared" si="671"/>
        <v>21202</v>
      </c>
      <c r="B21222" s="481">
        <f>B21213+9/24</f>
        <v>46175.375</v>
      </c>
      <c r="C21222" s="482">
        <f t="shared" si="670"/>
        <v>3</v>
      </c>
      <c r="D21222" s="483"/>
      <c r="E21222" s="483"/>
      <c r="F21222" s="605">
        <f ca="1">D21222*H21222+D21222*I21222+D21222*OFFSET('Progn cen ener, pracy'!$E$8,0,YEAR(B21222)-2023)</f>
        <v>0</v>
      </c>
      <c r="G21222" s="605">
        <f ca="1">E21222*H21222-OFFSET('Progn cen ener, pracy'!$E$29,0,YEAR(B21222)-2023)*E21222</f>
        <v>0</v>
      </c>
      <c r="H21222" s="85">
        <v>355.82334480000009</v>
      </c>
      <c r="I21222" s="85">
        <f>'Progn cen ener, pracy'!H$12</f>
        <v>149.92830875985601</v>
      </c>
      <c r="J21222" s="480"/>
    </row>
    <row r="21223" spans="1:10" x14ac:dyDescent="0.35">
      <c r="A21223" s="356">
        <f t="shared" si="671"/>
        <v>21203</v>
      </c>
      <c r="B21223" s="481">
        <f>B21213+10/24</f>
        <v>46175.416666666664</v>
      </c>
      <c r="C21223" s="482">
        <f t="shared" si="670"/>
        <v>3</v>
      </c>
      <c r="D21223" s="483"/>
      <c r="E21223" s="483"/>
      <c r="F21223" s="605">
        <f ca="1">D21223*H21223+D21223*I21223+D21223*OFFSET('Progn cen ener, pracy'!$E$8,0,YEAR(B21223)-2023)</f>
        <v>0</v>
      </c>
      <c r="G21223" s="605">
        <f ca="1">E21223*H21223-OFFSET('Progn cen ener, pracy'!$E$29,0,YEAR(B21223)-2023)*E21223</f>
        <v>0</v>
      </c>
      <c r="H21223" s="85">
        <v>362.1102408000001</v>
      </c>
      <c r="I21223" s="85">
        <f>'Progn cen ener, pracy'!H$12</f>
        <v>149.92830875985601</v>
      </c>
      <c r="J21223" s="480"/>
    </row>
    <row r="21224" spans="1:10" x14ac:dyDescent="0.35">
      <c r="A21224" s="356">
        <f t="shared" si="671"/>
        <v>21204</v>
      </c>
      <c r="B21224" s="481">
        <f>B21213+11/24</f>
        <v>46175.458333333336</v>
      </c>
      <c r="C21224" s="482">
        <f t="shared" si="670"/>
        <v>3</v>
      </c>
      <c r="D21224" s="483"/>
      <c r="E21224" s="483"/>
      <c r="F21224" s="605">
        <f ca="1">D21224*H21224+D21224*I21224+D21224*OFFSET('Progn cen ener, pracy'!$E$8,0,YEAR(B21224)-2023)</f>
        <v>0</v>
      </c>
      <c r="G21224" s="605">
        <f ca="1">E21224*H21224-OFFSET('Progn cen ener, pracy'!$E$29,0,YEAR(B21224)-2023)*E21224</f>
        <v>0</v>
      </c>
      <c r="H21224" s="85">
        <v>367.82832240000005</v>
      </c>
      <c r="I21224" s="85">
        <f>'Progn cen ener, pracy'!H$12</f>
        <v>149.92830875985601</v>
      </c>
      <c r="J21224" s="480"/>
    </row>
    <row r="21225" spans="1:10" x14ac:dyDescent="0.35">
      <c r="A21225" s="356">
        <f t="shared" si="671"/>
        <v>21205</v>
      </c>
      <c r="B21225" s="481">
        <f>B21213+12/24</f>
        <v>46175.5</v>
      </c>
      <c r="C21225" s="482">
        <f t="shared" si="670"/>
        <v>3</v>
      </c>
      <c r="D21225" s="483"/>
      <c r="E21225" s="483"/>
      <c r="F21225" s="605">
        <f ca="1">D21225*H21225+D21225*I21225+D21225*OFFSET('Progn cen ener, pracy'!$E$8,0,YEAR(B21225)-2023)</f>
        <v>0</v>
      </c>
      <c r="G21225" s="605">
        <f ca="1">E21225*H21225-OFFSET('Progn cen ener, pracy'!$E$29,0,YEAR(B21225)-2023)*E21225</f>
        <v>0</v>
      </c>
      <c r="H21225" s="85">
        <v>368.21751120000005</v>
      </c>
      <c r="I21225" s="85">
        <f>'Progn cen ener, pracy'!H$13</f>
        <v>57.994023942368656</v>
      </c>
      <c r="J21225" s="480"/>
    </row>
    <row r="21226" spans="1:10" x14ac:dyDescent="0.35">
      <c r="A21226" s="356">
        <f t="shared" si="671"/>
        <v>21206</v>
      </c>
      <c r="B21226" s="481">
        <f>B21213+13/24</f>
        <v>46175.541666666664</v>
      </c>
      <c r="C21226" s="482">
        <f t="shared" si="670"/>
        <v>3</v>
      </c>
      <c r="D21226" s="483"/>
      <c r="E21226" s="483"/>
      <c r="F21226" s="605">
        <f ca="1">D21226*H21226+D21226*I21226+D21226*OFFSET('Progn cen ener, pracy'!$E$8,0,YEAR(B21226)-2023)</f>
        <v>0</v>
      </c>
      <c r="G21226" s="605">
        <f ca="1">E21226*H21226-OFFSET('Progn cen ener, pracy'!$E$29,0,YEAR(B21226)-2023)*E21226</f>
        <v>0</v>
      </c>
      <c r="H21226" s="85">
        <v>345.59965440000008</v>
      </c>
      <c r="I21226" s="85">
        <f>'Progn cen ener, pracy'!H$13</f>
        <v>57.994023942368656</v>
      </c>
      <c r="J21226" s="480"/>
    </row>
    <row r="21227" spans="1:10" x14ac:dyDescent="0.35">
      <c r="A21227" s="356">
        <f t="shared" si="671"/>
        <v>21207</v>
      </c>
      <c r="B21227" s="481">
        <f>B21213+14/24</f>
        <v>46175.583333333336</v>
      </c>
      <c r="C21227" s="482">
        <f t="shared" si="670"/>
        <v>3</v>
      </c>
      <c r="D21227" s="483"/>
      <c r="E21227" s="483"/>
      <c r="F21227" s="605">
        <f ca="1">D21227*H21227+D21227*I21227+D21227*OFFSET('Progn cen ener, pracy'!$E$8,0,YEAR(B21227)-2023)</f>
        <v>0</v>
      </c>
      <c r="G21227" s="605">
        <f ca="1">E21227*H21227-OFFSET('Progn cen ener, pracy'!$E$29,0,YEAR(B21227)-2023)*E21227</f>
        <v>0</v>
      </c>
      <c r="H21227" s="85">
        <v>348.84788400000014</v>
      </c>
      <c r="I21227" s="85">
        <f>'Progn cen ener, pracy'!H$13</f>
        <v>57.994023942368656</v>
      </c>
      <c r="J21227" s="480"/>
    </row>
    <row r="21228" spans="1:10" x14ac:dyDescent="0.35">
      <c r="A21228" s="356">
        <f t="shared" si="671"/>
        <v>21208</v>
      </c>
      <c r="B21228" s="481">
        <f>B21213+15/24</f>
        <v>46175.625</v>
      </c>
      <c r="C21228" s="482">
        <f t="shared" si="670"/>
        <v>3</v>
      </c>
      <c r="D21228" s="483"/>
      <c r="E21228" s="483"/>
      <c r="F21228" s="605">
        <f ca="1">D21228*H21228+D21228*I21228+D21228*OFFSET('Progn cen ener, pracy'!$E$8,0,YEAR(B21228)-2023)</f>
        <v>0</v>
      </c>
      <c r="G21228" s="605">
        <f ca="1">E21228*H21228-OFFSET('Progn cen ener, pracy'!$E$29,0,YEAR(B21228)-2023)*E21228</f>
        <v>0</v>
      </c>
      <c r="H21228" s="85">
        <v>387.55886400000009</v>
      </c>
      <c r="I21228" s="85">
        <f>'Progn cen ener, pracy'!H$13</f>
        <v>57.994023942368656</v>
      </c>
      <c r="J21228" s="480"/>
    </row>
    <row r="21229" spans="1:10" x14ac:dyDescent="0.35">
      <c r="A21229" s="356">
        <f t="shared" si="671"/>
        <v>21209</v>
      </c>
      <c r="B21229" s="481">
        <f>B21213+16/24</f>
        <v>46175.666666666664</v>
      </c>
      <c r="C21229" s="482">
        <f t="shared" si="670"/>
        <v>3</v>
      </c>
      <c r="D21229" s="483"/>
      <c r="E21229" s="483"/>
      <c r="F21229" s="605">
        <f ca="1">D21229*H21229+D21229*I21229+D21229*OFFSET('Progn cen ener, pracy'!$E$8,0,YEAR(B21229)-2023)</f>
        <v>0</v>
      </c>
      <c r="G21229" s="605">
        <f ca="1">E21229*H21229-OFFSET('Progn cen ener, pracy'!$E$29,0,YEAR(B21229)-2023)*E21229</f>
        <v>0</v>
      </c>
      <c r="H21229" s="85">
        <v>387.74181600000003</v>
      </c>
      <c r="I21229" s="85">
        <f>'Progn cen ener, pracy'!H$13</f>
        <v>57.994023942368656</v>
      </c>
      <c r="J21229" s="480"/>
    </row>
    <row r="21230" spans="1:10" x14ac:dyDescent="0.35">
      <c r="A21230" s="356">
        <f t="shared" si="671"/>
        <v>21210</v>
      </c>
      <c r="B21230" s="481">
        <f>B21213+17/24</f>
        <v>46175.708333333336</v>
      </c>
      <c r="C21230" s="482">
        <f t="shared" si="670"/>
        <v>3</v>
      </c>
      <c r="D21230" s="483"/>
      <c r="E21230" s="483"/>
      <c r="F21230" s="605">
        <f ca="1">D21230*H21230+D21230*I21230+D21230*OFFSET('Progn cen ener, pracy'!$E$8,0,YEAR(B21230)-2023)</f>
        <v>0</v>
      </c>
      <c r="G21230" s="605">
        <f ca="1">E21230*H21230-OFFSET('Progn cen ener, pracy'!$E$29,0,YEAR(B21230)-2023)*E21230</f>
        <v>0</v>
      </c>
      <c r="H21230" s="85">
        <v>530.49219300000004</v>
      </c>
      <c r="I21230" s="85">
        <f>'Progn cen ener, pracy'!H$13</f>
        <v>57.994023942368656</v>
      </c>
      <c r="J21230" s="480"/>
    </row>
    <row r="21231" spans="1:10" x14ac:dyDescent="0.35">
      <c r="A21231" s="356">
        <f t="shared" si="671"/>
        <v>21211</v>
      </c>
      <c r="B21231" s="481">
        <f>B21213+18/24</f>
        <v>46175.75</v>
      </c>
      <c r="C21231" s="482">
        <f t="shared" si="670"/>
        <v>3</v>
      </c>
      <c r="D21231" s="483"/>
      <c r="E21231" s="483"/>
      <c r="F21231" s="605">
        <f ca="1">D21231*H21231+D21231*I21231+D21231*OFFSET('Progn cen ener, pracy'!$E$8,0,YEAR(B21231)-2023)</f>
        <v>0</v>
      </c>
      <c r="G21231" s="605">
        <f ca="1">E21231*H21231-OFFSET('Progn cen ener, pracy'!$E$29,0,YEAR(B21231)-2023)*E21231</f>
        <v>0</v>
      </c>
      <c r="H21231" s="85">
        <v>551.80610100000013</v>
      </c>
      <c r="I21231" s="85">
        <f>'Progn cen ener, pracy'!H$13</f>
        <v>57.994023942368656</v>
      </c>
      <c r="J21231" s="480"/>
    </row>
    <row r="21232" spans="1:10" x14ac:dyDescent="0.35">
      <c r="A21232" s="356">
        <f t="shared" si="671"/>
        <v>21212</v>
      </c>
      <c r="B21232" s="481">
        <f>B21213+19/24</f>
        <v>46175.791666666664</v>
      </c>
      <c r="C21232" s="482">
        <f t="shared" si="670"/>
        <v>3</v>
      </c>
      <c r="D21232" s="483"/>
      <c r="E21232" s="483"/>
      <c r="F21232" s="605">
        <f ca="1">D21232*H21232+D21232*I21232+D21232*OFFSET('Progn cen ener, pracy'!$E$8,0,YEAR(B21232)-2023)</f>
        <v>0</v>
      </c>
      <c r="G21232" s="605">
        <f ca="1">E21232*H21232-OFFSET('Progn cen ener, pracy'!$E$29,0,YEAR(B21232)-2023)*E21232</f>
        <v>0</v>
      </c>
      <c r="H21232" s="85">
        <v>563.85806400000013</v>
      </c>
      <c r="I21232" s="85">
        <f>'Progn cen ener, pracy'!H$13</f>
        <v>57.994023942368656</v>
      </c>
      <c r="J21232" s="480"/>
    </row>
    <row r="21233" spans="1:10" x14ac:dyDescent="0.35">
      <c r="A21233" s="356">
        <f t="shared" si="671"/>
        <v>21213</v>
      </c>
      <c r="B21233" s="481">
        <f>B21213+20/24</f>
        <v>46175.833333333336</v>
      </c>
      <c r="C21233" s="482">
        <f t="shared" si="670"/>
        <v>3</v>
      </c>
      <c r="D21233" s="483"/>
      <c r="E21233" s="483"/>
      <c r="F21233" s="605">
        <f ca="1">D21233*H21233+D21233*I21233+D21233*OFFSET('Progn cen ener, pracy'!$E$8,0,YEAR(B21233)-2023)</f>
        <v>0</v>
      </c>
      <c r="G21233" s="605">
        <f ca="1">E21233*H21233-OFFSET('Progn cen ener, pracy'!$E$29,0,YEAR(B21233)-2023)*E21233</f>
        <v>0</v>
      </c>
      <c r="H21233" s="85">
        <v>574.10337600000003</v>
      </c>
      <c r="I21233" s="85">
        <f>'Progn cen ener, pracy'!H$13</f>
        <v>57.994023942368656</v>
      </c>
      <c r="J21233" s="480"/>
    </row>
    <row r="21234" spans="1:10" x14ac:dyDescent="0.35">
      <c r="A21234" s="356">
        <f t="shared" si="671"/>
        <v>21214</v>
      </c>
      <c r="B21234" s="481">
        <f>B21213+21/24</f>
        <v>46175.875</v>
      </c>
      <c r="C21234" s="482">
        <f t="shared" si="670"/>
        <v>3</v>
      </c>
      <c r="D21234" s="483"/>
      <c r="E21234" s="483"/>
      <c r="F21234" s="605">
        <f ca="1">D21234*H21234+D21234*I21234+D21234*OFFSET('Progn cen ener, pracy'!$E$8,0,YEAR(B21234)-2023)</f>
        <v>0</v>
      </c>
      <c r="G21234" s="605">
        <f ca="1">E21234*H21234-OFFSET('Progn cen ener, pracy'!$E$29,0,YEAR(B21234)-2023)*E21234</f>
        <v>0</v>
      </c>
      <c r="H21234" s="85">
        <v>281.27156124375006</v>
      </c>
      <c r="I21234" s="85">
        <f>'Progn cen ener, pracy'!H$11</f>
        <v>137.12003047851073</v>
      </c>
      <c r="J21234" s="480"/>
    </row>
    <row r="21235" spans="1:10" x14ac:dyDescent="0.35">
      <c r="A21235" s="356">
        <f t="shared" si="671"/>
        <v>21215</v>
      </c>
      <c r="B21235" s="481">
        <f>B21213+22/24</f>
        <v>46175.916666666664</v>
      </c>
      <c r="C21235" s="482">
        <f t="shared" si="670"/>
        <v>3</v>
      </c>
      <c r="D21235" s="483"/>
      <c r="E21235" s="483"/>
      <c r="F21235" s="605">
        <f ca="1">D21235*H21235+D21235*I21235+D21235*OFFSET('Progn cen ener, pracy'!$E$8,0,YEAR(B21235)-2023)</f>
        <v>0</v>
      </c>
      <c r="G21235" s="605">
        <f ca="1">E21235*H21235-OFFSET('Progn cen ener, pracy'!$E$29,0,YEAR(B21235)-2023)*E21235</f>
        <v>0</v>
      </c>
      <c r="H21235" s="85">
        <v>173.11066368749999</v>
      </c>
      <c r="I21235" s="85">
        <f>'Progn cen ener, pracy'!H$11</f>
        <v>137.12003047851073</v>
      </c>
      <c r="J21235" s="480"/>
    </row>
    <row r="21236" spans="1:10" x14ac:dyDescent="0.35">
      <c r="A21236" s="356">
        <f t="shared" si="671"/>
        <v>21216</v>
      </c>
      <c r="B21236" s="481">
        <f>B21213+23/24</f>
        <v>46175.958333333336</v>
      </c>
      <c r="C21236" s="482">
        <f t="shared" si="670"/>
        <v>3</v>
      </c>
      <c r="D21236" s="483"/>
      <c r="E21236" s="483"/>
      <c r="F21236" s="605">
        <f ca="1">D21236*H21236+D21236*I21236+D21236*OFFSET('Progn cen ener, pracy'!$E$8,0,YEAR(B21236)-2023)</f>
        <v>0</v>
      </c>
      <c r="G21236" s="605">
        <f ca="1">E21236*H21236-OFFSET('Progn cen ener, pracy'!$E$29,0,YEAR(B21236)-2023)*E21236</f>
        <v>0</v>
      </c>
      <c r="H21236" s="85">
        <v>235.67728511249999</v>
      </c>
      <c r="I21236" s="85">
        <f>'Progn cen ener, pracy'!H$11</f>
        <v>137.12003047851073</v>
      </c>
      <c r="J21236" s="480"/>
    </row>
    <row r="21237" spans="1:10" x14ac:dyDescent="0.35">
      <c r="A21237" s="356">
        <f t="shared" si="671"/>
        <v>21217</v>
      </c>
      <c r="B21237" s="481">
        <f>B21213+1</f>
        <v>46176</v>
      </c>
      <c r="C21237" s="482">
        <f t="shared" si="670"/>
        <v>4</v>
      </c>
      <c r="D21237" s="483"/>
      <c r="E21237" s="483"/>
      <c r="F21237" s="605">
        <f ca="1">D21237*H21237+D21237*I21237+D21237*OFFSET('Progn cen ener, pracy'!$E$8,0,YEAR(B21237)-2023)</f>
        <v>0</v>
      </c>
      <c r="G21237" s="605">
        <f ca="1">E21237*H21237-OFFSET('Progn cen ener, pracy'!$E$29,0,YEAR(B21237)-2023)*E21237</f>
        <v>0</v>
      </c>
      <c r="H21237" s="85">
        <v>235.65309075000002</v>
      </c>
      <c r="I21237" s="85">
        <f>'Progn cen ener, pracy'!H$11</f>
        <v>137.12003047851073</v>
      </c>
      <c r="J21237" s="480"/>
    </row>
    <row r="21238" spans="1:10" x14ac:dyDescent="0.35">
      <c r="A21238" s="356">
        <f t="shared" si="671"/>
        <v>21218</v>
      </c>
      <c r="B21238" s="481">
        <f>B21237+1/24</f>
        <v>46176.041666666664</v>
      </c>
      <c r="C21238" s="482">
        <f t="shared" si="670"/>
        <v>4</v>
      </c>
      <c r="D21238" s="483"/>
      <c r="E21238" s="483"/>
      <c r="F21238" s="605">
        <f ca="1">D21238*H21238+D21238*I21238+D21238*OFFSET('Progn cen ener, pracy'!$E$8,0,YEAR(B21238)-2023)</f>
        <v>0</v>
      </c>
      <c r="G21238" s="605">
        <f ca="1">E21238*H21238-OFFSET('Progn cen ener, pracy'!$E$29,0,YEAR(B21238)-2023)*E21238</f>
        <v>0</v>
      </c>
      <c r="H21238" s="85">
        <v>221.66874922500006</v>
      </c>
      <c r="I21238" s="85">
        <f>'Progn cen ener, pracy'!H$11</f>
        <v>137.12003047851073</v>
      </c>
      <c r="J21238" s="480"/>
    </row>
    <row r="21239" spans="1:10" x14ac:dyDescent="0.35">
      <c r="A21239" s="356">
        <f t="shared" si="671"/>
        <v>21219</v>
      </c>
      <c r="B21239" s="481">
        <f>B21237+2/24</f>
        <v>46176.083333333336</v>
      </c>
      <c r="C21239" s="482">
        <f t="shared" si="670"/>
        <v>4</v>
      </c>
      <c r="D21239" s="483"/>
      <c r="E21239" s="483"/>
      <c r="F21239" s="605">
        <f ca="1">D21239*H21239+D21239*I21239+D21239*OFFSET('Progn cen ener, pracy'!$E$8,0,YEAR(B21239)-2023)</f>
        <v>0</v>
      </c>
      <c r="G21239" s="605">
        <f ca="1">E21239*H21239-OFFSET('Progn cen ener, pracy'!$E$29,0,YEAR(B21239)-2023)*E21239</f>
        <v>0</v>
      </c>
      <c r="H21239" s="85">
        <v>242.24159767500004</v>
      </c>
      <c r="I21239" s="85">
        <f>'Progn cen ener, pracy'!H$11</f>
        <v>137.12003047851073</v>
      </c>
      <c r="J21239" s="480"/>
    </row>
    <row r="21240" spans="1:10" x14ac:dyDescent="0.35">
      <c r="A21240" s="356">
        <f t="shared" si="671"/>
        <v>21220</v>
      </c>
      <c r="B21240" s="481">
        <f>B21237+3/24</f>
        <v>46176.125</v>
      </c>
      <c r="C21240" s="482">
        <f t="shared" si="670"/>
        <v>4</v>
      </c>
      <c r="D21240" s="483"/>
      <c r="E21240" s="483"/>
      <c r="F21240" s="605">
        <f ca="1">D21240*H21240+D21240*I21240+D21240*OFFSET('Progn cen ener, pracy'!$E$8,0,YEAR(B21240)-2023)</f>
        <v>0</v>
      </c>
      <c r="G21240" s="605">
        <f ca="1">E21240*H21240-OFFSET('Progn cen ener, pracy'!$E$29,0,YEAR(B21240)-2023)*E21240</f>
        <v>0</v>
      </c>
      <c r="H21240" s="85">
        <v>201.81918487500002</v>
      </c>
      <c r="I21240" s="85">
        <f>'Progn cen ener, pracy'!H$13</f>
        <v>57.994023942368656</v>
      </c>
      <c r="J21240" s="480"/>
    </row>
    <row r="21241" spans="1:10" x14ac:dyDescent="0.35">
      <c r="A21241" s="356">
        <f t="shared" si="671"/>
        <v>21221</v>
      </c>
      <c r="B21241" s="481">
        <f>B21237+4/24</f>
        <v>46176.166666666664</v>
      </c>
      <c r="C21241" s="482">
        <f t="shared" si="670"/>
        <v>4</v>
      </c>
      <c r="D21241" s="483"/>
      <c r="E21241" s="483"/>
      <c r="F21241" s="605">
        <f ca="1">D21241*H21241+D21241*I21241+D21241*OFFSET('Progn cen ener, pracy'!$E$8,0,YEAR(B21241)-2023)</f>
        <v>0</v>
      </c>
      <c r="G21241" s="605">
        <f ca="1">E21241*H21241-OFFSET('Progn cen ener, pracy'!$E$29,0,YEAR(B21241)-2023)*E21241</f>
        <v>0</v>
      </c>
      <c r="H21241" s="85">
        <v>248.08135275000006</v>
      </c>
      <c r="I21241" s="85">
        <f>'Progn cen ener, pracy'!H$13</f>
        <v>57.994023942368656</v>
      </c>
      <c r="J21241" s="480"/>
    </row>
    <row r="21242" spans="1:10" x14ac:dyDescent="0.35">
      <c r="A21242" s="356">
        <f t="shared" si="671"/>
        <v>21222</v>
      </c>
      <c r="B21242" s="481">
        <f>B21237+5/24</f>
        <v>46176.208333333336</v>
      </c>
      <c r="C21242" s="482">
        <f t="shared" si="670"/>
        <v>4</v>
      </c>
      <c r="D21242" s="483"/>
      <c r="E21242" s="483"/>
      <c r="F21242" s="605">
        <f ca="1">D21242*H21242+D21242*I21242+D21242*OFFSET('Progn cen ener, pracy'!$E$8,0,YEAR(B21242)-2023)</f>
        <v>0</v>
      </c>
      <c r="G21242" s="605">
        <f ca="1">E21242*H21242-OFFSET('Progn cen ener, pracy'!$E$29,0,YEAR(B21242)-2023)*E21242</f>
        <v>0</v>
      </c>
      <c r="H21242" s="85">
        <v>312.36195375000005</v>
      </c>
      <c r="I21242" s="85">
        <f>'Progn cen ener, pracy'!H$13</f>
        <v>57.994023942368656</v>
      </c>
      <c r="J21242" s="480"/>
    </row>
    <row r="21243" spans="1:10" x14ac:dyDescent="0.35">
      <c r="A21243" s="356">
        <f t="shared" si="671"/>
        <v>21223</v>
      </c>
      <c r="B21243" s="481">
        <f>B21237+6/24</f>
        <v>46176.25</v>
      </c>
      <c r="C21243" s="482">
        <f t="shared" si="670"/>
        <v>4</v>
      </c>
      <c r="D21243" s="483"/>
      <c r="E21243" s="483"/>
      <c r="F21243" s="605">
        <f ca="1">D21243*H21243+D21243*I21243+D21243*OFFSET('Progn cen ener, pracy'!$E$8,0,YEAR(B21243)-2023)</f>
        <v>0</v>
      </c>
      <c r="G21243" s="605">
        <f ca="1">E21243*H21243-OFFSET('Progn cen ener, pracy'!$E$29,0,YEAR(B21243)-2023)*E21243</f>
        <v>0</v>
      </c>
      <c r="H21243" s="85">
        <v>446.46940800000004</v>
      </c>
      <c r="I21243" s="85">
        <f>'Progn cen ener, pracy'!H$12</f>
        <v>149.92830875985601</v>
      </c>
      <c r="J21243" s="480"/>
    </row>
    <row r="21244" spans="1:10" x14ac:dyDescent="0.35">
      <c r="A21244" s="356">
        <f t="shared" si="671"/>
        <v>21224</v>
      </c>
      <c r="B21244" s="481">
        <f>B21237+7/24</f>
        <v>46176.291666666664</v>
      </c>
      <c r="C21244" s="482">
        <f t="shared" si="670"/>
        <v>4</v>
      </c>
      <c r="D21244" s="483"/>
      <c r="E21244" s="483"/>
      <c r="F21244" s="605">
        <f ca="1">D21244*H21244+D21244*I21244+D21244*OFFSET('Progn cen ener, pracy'!$E$8,0,YEAR(B21244)-2023)</f>
        <v>0</v>
      </c>
      <c r="G21244" s="605">
        <f ca="1">E21244*H21244-OFFSET('Progn cen ener, pracy'!$E$29,0,YEAR(B21244)-2023)*E21244</f>
        <v>0</v>
      </c>
      <c r="H21244" s="85">
        <v>454.96170720000003</v>
      </c>
      <c r="I21244" s="85">
        <f>'Progn cen ener, pracy'!H$12</f>
        <v>149.92830875985601</v>
      </c>
      <c r="J21244" s="480"/>
    </row>
    <row r="21245" spans="1:10" x14ac:dyDescent="0.35">
      <c r="A21245" s="356">
        <f t="shared" si="671"/>
        <v>21225</v>
      </c>
      <c r="B21245" s="481">
        <f>B21237+8/24</f>
        <v>46176.333333333336</v>
      </c>
      <c r="C21245" s="482">
        <f t="shared" si="670"/>
        <v>4</v>
      </c>
      <c r="D21245" s="483"/>
      <c r="E21245" s="483"/>
      <c r="F21245" s="605">
        <f ca="1">D21245*H21245+D21245*I21245+D21245*OFFSET('Progn cen ener, pracy'!$E$8,0,YEAR(B21245)-2023)</f>
        <v>0</v>
      </c>
      <c r="G21245" s="605">
        <f ca="1">E21245*H21245-OFFSET('Progn cen ener, pracy'!$E$29,0,YEAR(B21245)-2023)*E21245</f>
        <v>0</v>
      </c>
      <c r="H21245" s="85">
        <v>466.24818240000008</v>
      </c>
      <c r="I21245" s="85">
        <f>'Progn cen ener, pracy'!H$12</f>
        <v>149.92830875985601</v>
      </c>
      <c r="J21245" s="480"/>
    </row>
    <row r="21246" spans="1:10" x14ac:dyDescent="0.35">
      <c r="A21246" s="356">
        <f t="shared" si="671"/>
        <v>21226</v>
      </c>
      <c r="B21246" s="481">
        <f>B21237+9/24</f>
        <v>46176.375</v>
      </c>
      <c r="C21246" s="482">
        <f t="shared" si="670"/>
        <v>4</v>
      </c>
      <c r="D21246" s="483"/>
      <c r="E21246" s="483"/>
      <c r="F21246" s="605">
        <f ca="1">D21246*H21246+D21246*I21246+D21246*OFFSET('Progn cen ener, pracy'!$E$8,0,YEAR(B21246)-2023)</f>
        <v>0</v>
      </c>
      <c r="G21246" s="605">
        <f ca="1">E21246*H21246-OFFSET('Progn cen ener, pracy'!$E$29,0,YEAR(B21246)-2023)*E21246</f>
        <v>0</v>
      </c>
      <c r="H21246" s="85">
        <v>449.69268960000011</v>
      </c>
      <c r="I21246" s="85">
        <f>'Progn cen ener, pracy'!H$12</f>
        <v>149.92830875985601</v>
      </c>
      <c r="J21246" s="480"/>
    </row>
    <row r="21247" spans="1:10" x14ac:dyDescent="0.35">
      <c r="A21247" s="356">
        <f t="shared" si="671"/>
        <v>21227</v>
      </c>
      <c r="B21247" s="481">
        <f>B21237+10/24</f>
        <v>46176.416666666664</v>
      </c>
      <c r="C21247" s="482">
        <f t="shared" si="670"/>
        <v>4</v>
      </c>
      <c r="D21247" s="483"/>
      <c r="E21247" s="483"/>
      <c r="F21247" s="605">
        <f ca="1">D21247*H21247+D21247*I21247+D21247*OFFSET('Progn cen ener, pracy'!$E$8,0,YEAR(B21247)-2023)</f>
        <v>0</v>
      </c>
      <c r="G21247" s="605">
        <f ca="1">E21247*H21247-OFFSET('Progn cen ener, pracy'!$E$29,0,YEAR(B21247)-2023)*E21247</f>
        <v>0</v>
      </c>
      <c r="H21247" s="85">
        <v>449.1687816000001</v>
      </c>
      <c r="I21247" s="85">
        <f>'Progn cen ener, pracy'!H$12</f>
        <v>149.92830875985601</v>
      </c>
      <c r="J21247" s="480"/>
    </row>
    <row r="21248" spans="1:10" x14ac:dyDescent="0.35">
      <c r="A21248" s="356">
        <f t="shared" si="671"/>
        <v>21228</v>
      </c>
      <c r="B21248" s="481">
        <f>B21237+11/24</f>
        <v>46176.458333333336</v>
      </c>
      <c r="C21248" s="482">
        <f t="shared" si="670"/>
        <v>4</v>
      </c>
      <c r="D21248" s="483"/>
      <c r="E21248" s="483"/>
      <c r="F21248" s="605">
        <f ca="1">D21248*H21248+D21248*I21248+D21248*OFFSET('Progn cen ener, pracy'!$E$8,0,YEAR(B21248)-2023)</f>
        <v>0</v>
      </c>
      <c r="G21248" s="605">
        <f ca="1">E21248*H21248-OFFSET('Progn cen ener, pracy'!$E$29,0,YEAR(B21248)-2023)*E21248</f>
        <v>0</v>
      </c>
      <c r="H21248" s="85">
        <v>450.44112960000007</v>
      </c>
      <c r="I21248" s="85">
        <f>'Progn cen ener, pracy'!H$13</f>
        <v>57.994023942368656</v>
      </c>
      <c r="J21248" s="480"/>
    </row>
    <row r="21249" spans="1:10" x14ac:dyDescent="0.35">
      <c r="A21249" s="356">
        <f t="shared" si="671"/>
        <v>21229</v>
      </c>
      <c r="B21249" s="481">
        <f>B21237+12/24</f>
        <v>46176.5</v>
      </c>
      <c r="C21249" s="482">
        <f t="shared" si="670"/>
        <v>4</v>
      </c>
      <c r="D21249" s="483"/>
      <c r="E21249" s="483"/>
      <c r="F21249" s="605">
        <f ca="1">D21249*H21249+D21249*I21249+D21249*OFFSET('Progn cen ener, pracy'!$E$8,0,YEAR(B21249)-2023)</f>
        <v>0</v>
      </c>
      <c r="G21249" s="605">
        <f ca="1">E21249*H21249-OFFSET('Progn cen ener, pracy'!$E$29,0,YEAR(B21249)-2023)*E21249</f>
        <v>0</v>
      </c>
      <c r="H21249" s="85">
        <v>447.76171440000007</v>
      </c>
      <c r="I21249" s="85">
        <f>'Progn cen ener, pracy'!H$13</f>
        <v>57.994023942368656</v>
      </c>
      <c r="J21249" s="480"/>
    </row>
    <row r="21250" spans="1:10" x14ac:dyDescent="0.35">
      <c r="A21250" s="356">
        <f t="shared" si="671"/>
        <v>21230</v>
      </c>
      <c r="B21250" s="481">
        <f>B21237+13/24</f>
        <v>46176.541666666664</v>
      </c>
      <c r="C21250" s="482">
        <f t="shared" si="670"/>
        <v>4</v>
      </c>
      <c r="D21250" s="483"/>
      <c r="E21250" s="483"/>
      <c r="F21250" s="605">
        <f ca="1">D21250*H21250+D21250*I21250+D21250*OFFSET('Progn cen ener, pracy'!$E$8,0,YEAR(B21250)-2023)</f>
        <v>0</v>
      </c>
      <c r="G21250" s="605">
        <f ca="1">E21250*H21250-OFFSET('Progn cen ener, pracy'!$E$29,0,YEAR(B21250)-2023)*E21250</f>
        <v>0</v>
      </c>
      <c r="H21250" s="85">
        <v>404.15760000000006</v>
      </c>
      <c r="I21250" s="85">
        <f>'Progn cen ener, pracy'!H$13</f>
        <v>57.994023942368656</v>
      </c>
      <c r="J21250" s="480"/>
    </row>
    <row r="21251" spans="1:10" x14ac:dyDescent="0.35">
      <c r="A21251" s="356">
        <f t="shared" si="671"/>
        <v>21231</v>
      </c>
      <c r="B21251" s="481">
        <f>B21237+14/24</f>
        <v>46176.583333333336</v>
      </c>
      <c r="C21251" s="482">
        <f t="shared" si="670"/>
        <v>4</v>
      </c>
      <c r="D21251" s="483"/>
      <c r="E21251" s="483"/>
      <c r="F21251" s="605">
        <f ca="1">D21251*H21251+D21251*I21251+D21251*OFFSET('Progn cen ener, pracy'!$E$8,0,YEAR(B21251)-2023)</f>
        <v>0</v>
      </c>
      <c r="G21251" s="605">
        <f ca="1">E21251*H21251-OFFSET('Progn cen ener, pracy'!$E$29,0,YEAR(B21251)-2023)*E21251</f>
        <v>0</v>
      </c>
      <c r="H21251" s="85">
        <v>394.30812960000014</v>
      </c>
      <c r="I21251" s="85">
        <f>'Progn cen ener, pracy'!H$13</f>
        <v>57.994023942368656</v>
      </c>
      <c r="J21251" s="480"/>
    </row>
    <row r="21252" spans="1:10" x14ac:dyDescent="0.35">
      <c r="A21252" s="356">
        <f t="shared" si="671"/>
        <v>21232</v>
      </c>
      <c r="B21252" s="481">
        <f>B21237+15/24</f>
        <v>46176.625</v>
      </c>
      <c r="C21252" s="482">
        <f t="shared" si="670"/>
        <v>4</v>
      </c>
      <c r="D21252" s="483"/>
      <c r="E21252" s="483"/>
      <c r="F21252" s="605">
        <f ca="1">D21252*H21252+D21252*I21252+D21252*OFFSET('Progn cen ener, pracy'!$E$8,0,YEAR(B21252)-2023)</f>
        <v>0</v>
      </c>
      <c r="G21252" s="605">
        <f ca="1">E21252*H21252-OFFSET('Progn cen ener, pracy'!$E$29,0,YEAR(B21252)-2023)*E21252</f>
        <v>0</v>
      </c>
      <c r="H21252" s="85">
        <v>431.6669280000001</v>
      </c>
      <c r="I21252" s="85">
        <f>'Progn cen ener, pracy'!H$13</f>
        <v>57.994023942368656</v>
      </c>
      <c r="J21252" s="480"/>
    </row>
    <row r="21253" spans="1:10" x14ac:dyDescent="0.35">
      <c r="A21253" s="356">
        <f t="shared" si="671"/>
        <v>21233</v>
      </c>
      <c r="B21253" s="481">
        <f>B21237+16/24</f>
        <v>46176.666666666664</v>
      </c>
      <c r="C21253" s="482">
        <f t="shared" si="670"/>
        <v>4</v>
      </c>
      <c r="D21253" s="483"/>
      <c r="E21253" s="483"/>
      <c r="F21253" s="605">
        <f ca="1">D21253*H21253+D21253*I21253+D21253*OFFSET('Progn cen ener, pracy'!$E$8,0,YEAR(B21253)-2023)</f>
        <v>0</v>
      </c>
      <c r="G21253" s="605">
        <f ca="1">E21253*H21253-OFFSET('Progn cen ener, pracy'!$E$29,0,YEAR(B21253)-2023)*E21253</f>
        <v>0</v>
      </c>
      <c r="H21253" s="85">
        <v>426.41121599999997</v>
      </c>
      <c r="I21253" s="85">
        <f>'Progn cen ener, pracy'!H$13</f>
        <v>57.994023942368656</v>
      </c>
      <c r="J21253" s="480"/>
    </row>
    <row r="21254" spans="1:10" x14ac:dyDescent="0.35">
      <c r="A21254" s="356">
        <f t="shared" si="671"/>
        <v>21234</v>
      </c>
      <c r="B21254" s="481">
        <f>B21237+17/24</f>
        <v>46176.708333333336</v>
      </c>
      <c r="C21254" s="482">
        <f t="shared" si="670"/>
        <v>4</v>
      </c>
      <c r="D21254" s="483"/>
      <c r="E21254" s="483"/>
      <c r="F21254" s="605">
        <f ca="1">D21254*H21254+D21254*I21254+D21254*OFFSET('Progn cen ener, pracy'!$E$8,0,YEAR(B21254)-2023)</f>
        <v>0</v>
      </c>
      <c r="G21254" s="605">
        <f ca="1">E21254*H21254-OFFSET('Progn cen ener, pracy'!$E$29,0,YEAR(B21254)-2023)*E21254</f>
        <v>0</v>
      </c>
      <c r="H21254" s="85">
        <v>464.18581440000008</v>
      </c>
      <c r="I21254" s="85">
        <f>'Progn cen ener, pracy'!H$13</f>
        <v>57.994023942368656</v>
      </c>
      <c r="J21254" s="480"/>
    </row>
    <row r="21255" spans="1:10" x14ac:dyDescent="0.35">
      <c r="A21255" s="356">
        <f t="shared" si="671"/>
        <v>21235</v>
      </c>
      <c r="B21255" s="481">
        <f>B21237+18/24</f>
        <v>46176.75</v>
      </c>
      <c r="C21255" s="482">
        <f t="shared" si="670"/>
        <v>4</v>
      </c>
      <c r="D21255" s="483"/>
      <c r="E21255" s="483"/>
      <c r="F21255" s="605">
        <f ca="1">D21255*H21255+D21255*I21255+D21255*OFFSET('Progn cen ener, pracy'!$E$8,0,YEAR(B21255)-2023)</f>
        <v>0</v>
      </c>
      <c r="G21255" s="605">
        <f ca="1">E21255*H21255-OFFSET('Progn cen ener, pracy'!$E$29,0,YEAR(B21255)-2023)*E21255</f>
        <v>0</v>
      </c>
      <c r="H21255" s="85">
        <v>575.47551600000008</v>
      </c>
      <c r="I21255" s="85">
        <f>'Progn cen ener, pracy'!H$13</f>
        <v>57.994023942368656</v>
      </c>
      <c r="J21255" s="480"/>
    </row>
    <row r="21256" spans="1:10" x14ac:dyDescent="0.35">
      <c r="A21256" s="356">
        <f t="shared" si="671"/>
        <v>21236</v>
      </c>
      <c r="B21256" s="481">
        <f>B21237+19/24</f>
        <v>46176.791666666664</v>
      </c>
      <c r="C21256" s="482">
        <f t="shared" si="670"/>
        <v>4</v>
      </c>
      <c r="D21256" s="483"/>
      <c r="E21256" s="483"/>
      <c r="F21256" s="605">
        <f ca="1">D21256*H21256+D21256*I21256+D21256*OFFSET('Progn cen ener, pracy'!$E$8,0,YEAR(B21256)-2023)</f>
        <v>0</v>
      </c>
      <c r="G21256" s="605">
        <f ca="1">E21256*H21256-OFFSET('Progn cen ener, pracy'!$E$29,0,YEAR(B21256)-2023)*E21256</f>
        <v>0</v>
      </c>
      <c r="H21256" s="85">
        <v>571.83934500000021</v>
      </c>
      <c r="I21256" s="85">
        <f>'Progn cen ener, pracy'!H$13</f>
        <v>57.994023942368656</v>
      </c>
      <c r="J21256" s="480"/>
    </row>
    <row r="21257" spans="1:10" x14ac:dyDescent="0.35">
      <c r="A21257" s="356">
        <f t="shared" si="671"/>
        <v>21237</v>
      </c>
      <c r="B21257" s="481">
        <f>B21237+20/24</f>
        <v>46176.833333333336</v>
      </c>
      <c r="C21257" s="482">
        <f t="shared" si="670"/>
        <v>4</v>
      </c>
      <c r="D21257" s="483"/>
      <c r="E21257" s="483"/>
      <c r="F21257" s="605">
        <f ca="1">D21257*H21257+D21257*I21257+D21257*OFFSET('Progn cen ener, pracy'!$E$8,0,YEAR(B21257)-2023)</f>
        <v>0</v>
      </c>
      <c r="G21257" s="605">
        <f ca="1">E21257*H21257-OFFSET('Progn cen ener, pracy'!$E$29,0,YEAR(B21257)-2023)*E21257</f>
        <v>0</v>
      </c>
      <c r="H21257" s="85">
        <v>574.10337600000003</v>
      </c>
      <c r="I21257" s="85">
        <f>'Progn cen ener, pracy'!H$13</f>
        <v>57.994023942368656</v>
      </c>
      <c r="J21257" s="480"/>
    </row>
    <row r="21258" spans="1:10" x14ac:dyDescent="0.35">
      <c r="A21258" s="356">
        <f t="shared" si="671"/>
        <v>21238</v>
      </c>
      <c r="B21258" s="481">
        <f>B21237+21/24</f>
        <v>46176.875</v>
      </c>
      <c r="C21258" s="482">
        <f t="shared" si="670"/>
        <v>4</v>
      </c>
      <c r="D21258" s="483"/>
      <c r="E21258" s="483"/>
      <c r="F21258" s="605">
        <f ca="1">D21258*H21258+D21258*I21258+D21258*OFFSET('Progn cen ener, pracy'!$E$8,0,YEAR(B21258)-2023)</f>
        <v>0</v>
      </c>
      <c r="G21258" s="605">
        <f ca="1">E21258*H21258-OFFSET('Progn cen ener, pracy'!$E$29,0,YEAR(B21258)-2023)*E21258</f>
        <v>0</v>
      </c>
      <c r="H21258" s="85">
        <v>269.42842080000003</v>
      </c>
      <c r="I21258" s="85">
        <f>'Progn cen ener, pracy'!H$11</f>
        <v>137.12003047851073</v>
      </c>
      <c r="J21258" s="480"/>
    </row>
    <row r="21259" spans="1:10" x14ac:dyDescent="0.35">
      <c r="A21259" s="356">
        <f t="shared" si="671"/>
        <v>21239</v>
      </c>
      <c r="B21259" s="481">
        <f>B21237+22/24</f>
        <v>46176.916666666664</v>
      </c>
      <c r="C21259" s="482">
        <f t="shared" si="670"/>
        <v>4</v>
      </c>
      <c r="D21259" s="483"/>
      <c r="E21259" s="483"/>
      <c r="F21259" s="605">
        <f ca="1">D21259*H21259+D21259*I21259+D21259*OFFSET('Progn cen ener, pracy'!$E$8,0,YEAR(B21259)-2023)</f>
        <v>0</v>
      </c>
      <c r="G21259" s="605">
        <f ca="1">E21259*H21259-OFFSET('Progn cen ener, pracy'!$E$29,0,YEAR(B21259)-2023)*E21259</f>
        <v>0</v>
      </c>
      <c r="H21259" s="85">
        <v>244.76226823125</v>
      </c>
      <c r="I21259" s="85">
        <f>'Progn cen ener, pracy'!H$11</f>
        <v>137.12003047851073</v>
      </c>
      <c r="J21259" s="480"/>
    </row>
    <row r="21260" spans="1:10" x14ac:dyDescent="0.35">
      <c r="A21260" s="356">
        <f t="shared" si="671"/>
        <v>21240</v>
      </c>
      <c r="B21260" s="481">
        <f>B21237+23/24</f>
        <v>46176.958333333336</v>
      </c>
      <c r="C21260" s="482">
        <f t="shared" si="670"/>
        <v>4</v>
      </c>
      <c r="D21260" s="483"/>
      <c r="E21260" s="483"/>
      <c r="F21260" s="605">
        <f ca="1">D21260*H21260+D21260*I21260+D21260*OFFSET('Progn cen ener, pracy'!$E$8,0,YEAR(B21260)-2023)</f>
        <v>0</v>
      </c>
      <c r="G21260" s="605">
        <f ca="1">E21260*H21260-OFFSET('Progn cen ener, pracy'!$E$29,0,YEAR(B21260)-2023)*E21260</f>
        <v>0</v>
      </c>
      <c r="H21260" s="85">
        <v>266.77913810625</v>
      </c>
      <c r="I21260" s="85">
        <f>'Progn cen ener, pracy'!H$11</f>
        <v>137.12003047851073</v>
      </c>
      <c r="J21260" s="480"/>
    </row>
    <row r="21261" spans="1:10" x14ac:dyDescent="0.35">
      <c r="A21261" s="356">
        <f t="shared" si="671"/>
        <v>21241</v>
      </c>
      <c r="B21261" s="481">
        <f>B21237+1</f>
        <v>46177</v>
      </c>
      <c r="C21261" s="482">
        <f t="shared" si="670"/>
        <v>5</v>
      </c>
      <c r="D21261" s="483"/>
      <c r="E21261" s="483"/>
      <c r="F21261" s="605">
        <f ca="1">D21261*H21261+D21261*I21261+D21261*OFFSET('Progn cen ener, pracy'!$E$8,0,YEAR(B21261)-2023)</f>
        <v>0</v>
      </c>
      <c r="G21261" s="605">
        <f ca="1">E21261*H21261-OFFSET('Progn cen ener, pracy'!$E$29,0,YEAR(B21261)-2023)*E21261</f>
        <v>0</v>
      </c>
      <c r="H21261" s="85">
        <v>266.75494374375</v>
      </c>
      <c r="I21261" s="85">
        <f>'Progn cen ener, pracy'!H$11</f>
        <v>137.12003047851073</v>
      </c>
      <c r="J21261" s="480"/>
    </row>
    <row r="21262" spans="1:10" x14ac:dyDescent="0.35">
      <c r="A21262" s="356">
        <f t="shared" si="671"/>
        <v>21242</v>
      </c>
      <c r="B21262" s="481">
        <f>B21261+1/24</f>
        <v>46177.041666666664</v>
      </c>
      <c r="C21262" s="482">
        <f t="shared" si="670"/>
        <v>5</v>
      </c>
      <c r="D21262" s="483"/>
      <c r="E21262" s="483"/>
      <c r="F21262" s="605">
        <f ca="1">D21262*H21262+D21262*I21262+D21262*OFFSET('Progn cen ener, pracy'!$E$8,0,YEAR(B21262)-2023)</f>
        <v>0</v>
      </c>
      <c r="G21262" s="605">
        <f ca="1">E21262*H21262-OFFSET('Progn cen ener, pracy'!$E$29,0,YEAR(B21262)-2023)*E21262</f>
        <v>0</v>
      </c>
      <c r="H21262" s="85">
        <v>265.42425380625002</v>
      </c>
      <c r="I21262" s="85">
        <f>'Progn cen ener, pracy'!H$11</f>
        <v>137.12003047851073</v>
      </c>
      <c r="J21262" s="480"/>
    </row>
    <row r="21263" spans="1:10" x14ac:dyDescent="0.35">
      <c r="A21263" s="356">
        <f t="shared" si="671"/>
        <v>21243</v>
      </c>
      <c r="B21263" s="481">
        <f>B21261+2/24</f>
        <v>46177.083333333336</v>
      </c>
      <c r="C21263" s="482">
        <f t="shared" si="670"/>
        <v>5</v>
      </c>
      <c r="D21263" s="483"/>
      <c r="E21263" s="483"/>
      <c r="F21263" s="605">
        <f ca="1">D21263*H21263+D21263*I21263+D21263*OFFSET('Progn cen ener, pracy'!$E$8,0,YEAR(B21263)-2023)</f>
        <v>0</v>
      </c>
      <c r="G21263" s="605">
        <f ca="1">E21263*H21263-OFFSET('Progn cen ener, pracy'!$E$29,0,YEAR(B21263)-2023)*E21263</f>
        <v>0</v>
      </c>
      <c r="H21263" s="85">
        <v>308.81811633750004</v>
      </c>
      <c r="I21263" s="85">
        <f>'Progn cen ener, pracy'!H$11</f>
        <v>137.12003047851073</v>
      </c>
      <c r="J21263" s="480"/>
    </row>
    <row r="21264" spans="1:10" x14ac:dyDescent="0.35">
      <c r="A21264" s="356">
        <f t="shared" si="671"/>
        <v>21244</v>
      </c>
      <c r="B21264" s="481">
        <f>B21261+3/24</f>
        <v>46177.125</v>
      </c>
      <c r="C21264" s="482">
        <f t="shared" si="670"/>
        <v>5</v>
      </c>
      <c r="D21264" s="483"/>
      <c r="E21264" s="483"/>
      <c r="F21264" s="605">
        <f ca="1">D21264*H21264+D21264*I21264+D21264*OFFSET('Progn cen ener, pracy'!$E$8,0,YEAR(B21264)-2023)</f>
        <v>0</v>
      </c>
      <c r="G21264" s="605">
        <f ca="1">E21264*H21264-OFFSET('Progn cen ener, pracy'!$E$29,0,YEAR(B21264)-2023)*E21264</f>
        <v>0</v>
      </c>
      <c r="H21264" s="85">
        <v>280.74374212500004</v>
      </c>
      <c r="I21264" s="85">
        <f>'Progn cen ener, pracy'!H$13</f>
        <v>57.994023942368656</v>
      </c>
      <c r="J21264" s="480"/>
    </row>
    <row r="21265" spans="1:10" x14ac:dyDescent="0.35">
      <c r="A21265" s="356">
        <f t="shared" si="671"/>
        <v>21245</v>
      </c>
      <c r="B21265" s="481">
        <f>B21261+4/24</f>
        <v>46177.166666666664</v>
      </c>
      <c r="C21265" s="482">
        <f t="shared" si="670"/>
        <v>5</v>
      </c>
      <c r="D21265" s="483"/>
      <c r="E21265" s="483"/>
      <c r="F21265" s="605">
        <f ca="1">D21265*H21265+D21265*I21265+D21265*OFFSET('Progn cen ener, pracy'!$E$8,0,YEAR(B21265)-2023)</f>
        <v>0</v>
      </c>
      <c r="G21265" s="605">
        <f ca="1">E21265*H21265-OFFSET('Progn cen ener, pracy'!$E$29,0,YEAR(B21265)-2023)*E21265</f>
        <v>0</v>
      </c>
      <c r="H21265" s="85">
        <v>284.5766385</v>
      </c>
      <c r="I21265" s="85">
        <f>'Progn cen ener, pracy'!H$13</f>
        <v>57.994023942368656</v>
      </c>
      <c r="J21265" s="480"/>
    </row>
    <row r="21266" spans="1:10" x14ac:dyDescent="0.35">
      <c r="A21266" s="356">
        <f t="shared" si="671"/>
        <v>21246</v>
      </c>
      <c r="B21266" s="481">
        <f>B21261+5/24</f>
        <v>46177.208333333336</v>
      </c>
      <c r="C21266" s="482">
        <f t="shared" si="670"/>
        <v>5</v>
      </c>
      <c r="D21266" s="483"/>
      <c r="E21266" s="483"/>
      <c r="F21266" s="605">
        <f ca="1">D21266*H21266+D21266*I21266+D21266*OFFSET('Progn cen ener, pracy'!$E$8,0,YEAR(B21266)-2023)</f>
        <v>0</v>
      </c>
      <c r="G21266" s="605">
        <f ca="1">E21266*H21266-OFFSET('Progn cen ener, pracy'!$E$29,0,YEAR(B21266)-2023)*E21266</f>
        <v>0</v>
      </c>
      <c r="H21266" s="85">
        <v>349.23925574999998</v>
      </c>
      <c r="I21266" s="85">
        <f>'Progn cen ener, pracy'!H$13</f>
        <v>57.994023942368656</v>
      </c>
      <c r="J21266" s="480"/>
    </row>
    <row r="21267" spans="1:10" x14ac:dyDescent="0.35">
      <c r="A21267" s="356">
        <f t="shared" si="671"/>
        <v>21247</v>
      </c>
      <c r="B21267" s="481">
        <f>B21261+6/24</f>
        <v>46177.25</v>
      </c>
      <c r="C21267" s="482">
        <f t="shared" si="670"/>
        <v>5</v>
      </c>
      <c r="D21267" s="483"/>
      <c r="E21267" s="483"/>
      <c r="F21267" s="605">
        <f ca="1">D21267*H21267+D21267*I21267+D21267*OFFSET('Progn cen ener, pracy'!$E$8,0,YEAR(B21267)-2023)</f>
        <v>0</v>
      </c>
      <c r="G21267" s="605">
        <f ca="1">E21267*H21267-OFFSET('Progn cen ener, pracy'!$E$29,0,YEAR(B21267)-2023)*E21267</f>
        <v>0</v>
      </c>
      <c r="H21267" s="85">
        <v>551.28843000000006</v>
      </c>
      <c r="I21267" s="85">
        <f>'Progn cen ener, pracy'!H$12</f>
        <v>149.92830875985601</v>
      </c>
      <c r="J21267" s="480"/>
    </row>
    <row r="21268" spans="1:10" x14ac:dyDescent="0.35">
      <c r="A21268" s="356">
        <f t="shared" si="671"/>
        <v>21248</v>
      </c>
      <c r="B21268" s="481">
        <f>B21261+7/24</f>
        <v>46177.291666666664</v>
      </c>
      <c r="C21268" s="482">
        <f t="shared" si="670"/>
        <v>5</v>
      </c>
      <c r="D21268" s="483"/>
      <c r="E21268" s="483"/>
      <c r="F21268" s="605">
        <f ca="1">D21268*H21268+D21268*I21268+D21268*OFFSET('Progn cen ener, pracy'!$E$8,0,YEAR(B21268)-2023)</f>
        <v>0</v>
      </c>
      <c r="G21268" s="605">
        <f ca="1">E21268*H21268-OFFSET('Progn cen ener, pracy'!$E$29,0,YEAR(B21268)-2023)*E21268</f>
        <v>0</v>
      </c>
      <c r="H21268" s="85">
        <v>550.5524640000001</v>
      </c>
      <c r="I21268" s="85">
        <f>'Progn cen ener, pracy'!H$12</f>
        <v>149.92830875985601</v>
      </c>
      <c r="J21268" s="480"/>
    </row>
    <row r="21269" spans="1:10" x14ac:dyDescent="0.35">
      <c r="A21269" s="356">
        <f t="shared" si="671"/>
        <v>21249</v>
      </c>
      <c r="B21269" s="481">
        <f>B21261+8/24</f>
        <v>46177.333333333336</v>
      </c>
      <c r="C21269" s="482">
        <f t="shared" si="670"/>
        <v>5</v>
      </c>
      <c r="D21269" s="483"/>
      <c r="E21269" s="483"/>
      <c r="F21269" s="605">
        <f ca="1">D21269*H21269+D21269*I21269+D21269*OFFSET('Progn cen ener, pracy'!$E$8,0,YEAR(B21269)-2023)</f>
        <v>0</v>
      </c>
      <c r="G21269" s="605">
        <f ca="1">E21269*H21269-OFFSET('Progn cen ener, pracy'!$E$29,0,YEAR(B21269)-2023)*E21269</f>
        <v>0</v>
      </c>
      <c r="H21269" s="85">
        <v>553.78946700000006</v>
      </c>
      <c r="I21269" s="85">
        <f>'Progn cen ener, pracy'!H$12</f>
        <v>149.92830875985601</v>
      </c>
      <c r="J21269" s="480"/>
    </row>
    <row r="21270" spans="1:10" x14ac:dyDescent="0.35">
      <c r="A21270" s="356">
        <f t="shared" si="671"/>
        <v>21250</v>
      </c>
      <c r="B21270" s="481">
        <f>B21261+9/24</f>
        <v>46177.375</v>
      </c>
      <c r="C21270" s="482">
        <f t="shared" si="670"/>
        <v>5</v>
      </c>
      <c r="D21270" s="483"/>
      <c r="E21270" s="483"/>
      <c r="F21270" s="605">
        <f ca="1">D21270*H21270+D21270*I21270+D21270*OFFSET('Progn cen ener, pracy'!$E$8,0,YEAR(B21270)-2023)</f>
        <v>0</v>
      </c>
      <c r="G21270" s="605">
        <f ca="1">E21270*H21270-OFFSET('Progn cen ener, pracy'!$E$29,0,YEAR(B21270)-2023)*E21270</f>
        <v>0</v>
      </c>
      <c r="H21270" s="85">
        <v>385.67487419999992</v>
      </c>
      <c r="I21270" s="85">
        <f>'Progn cen ener, pracy'!H$12</f>
        <v>149.92830875985601</v>
      </c>
      <c r="J21270" s="480"/>
    </row>
    <row r="21271" spans="1:10" x14ac:dyDescent="0.35">
      <c r="A21271" s="356">
        <f t="shared" si="671"/>
        <v>21251</v>
      </c>
      <c r="B21271" s="481">
        <f>B21261+10/24</f>
        <v>46177.416666666664</v>
      </c>
      <c r="C21271" s="482">
        <f t="shared" si="670"/>
        <v>5</v>
      </c>
      <c r="D21271" s="483"/>
      <c r="E21271" s="483"/>
      <c r="F21271" s="605">
        <f ca="1">D21271*H21271+D21271*I21271+D21271*OFFSET('Progn cen ener, pracy'!$E$8,0,YEAR(B21271)-2023)</f>
        <v>0</v>
      </c>
      <c r="G21271" s="605">
        <f ca="1">E21271*H21271-OFFSET('Progn cen ener, pracy'!$E$29,0,YEAR(B21271)-2023)*E21271</f>
        <v>0</v>
      </c>
      <c r="H21271" s="85">
        <v>393.03578160000001</v>
      </c>
      <c r="I21271" s="85">
        <f>'Progn cen ener, pracy'!H$12</f>
        <v>149.92830875985601</v>
      </c>
      <c r="J21271" s="480"/>
    </row>
    <row r="21272" spans="1:10" x14ac:dyDescent="0.35">
      <c r="A21272" s="356">
        <f t="shared" si="671"/>
        <v>21252</v>
      </c>
      <c r="B21272" s="481">
        <f>B21261+11/24</f>
        <v>46177.458333333336</v>
      </c>
      <c r="C21272" s="482">
        <f t="shared" si="670"/>
        <v>5</v>
      </c>
      <c r="D21272" s="483"/>
      <c r="E21272" s="483"/>
      <c r="F21272" s="605">
        <f ca="1">D21272*H21272+D21272*I21272+D21272*OFFSET('Progn cen ener, pracy'!$E$8,0,YEAR(B21272)-2023)</f>
        <v>0</v>
      </c>
      <c r="G21272" s="605">
        <f ca="1">E21272*H21272-OFFSET('Progn cen ener, pracy'!$E$29,0,YEAR(B21272)-2023)*E21272</f>
        <v>0</v>
      </c>
      <c r="H21272" s="85">
        <v>417.38440589999999</v>
      </c>
      <c r="I21272" s="85">
        <f>'Progn cen ener, pracy'!H$13</f>
        <v>57.994023942368656</v>
      </c>
      <c r="J21272" s="480"/>
    </row>
    <row r="21273" spans="1:10" x14ac:dyDescent="0.35">
      <c r="A21273" s="356">
        <f t="shared" si="671"/>
        <v>21253</v>
      </c>
      <c r="B21273" s="481">
        <f>B21261+12/24</f>
        <v>46177.5</v>
      </c>
      <c r="C21273" s="482">
        <f t="shared" si="670"/>
        <v>5</v>
      </c>
      <c r="D21273" s="483"/>
      <c r="E21273" s="483"/>
      <c r="F21273" s="605">
        <f ca="1">D21273*H21273+D21273*I21273+D21273*OFFSET('Progn cen ener, pracy'!$E$8,0,YEAR(B21273)-2023)</f>
        <v>0</v>
      </c>
      <c r="G21273" s="605">
        <f ca="1">E21273*H21273-OFFSET('Progn cen ener, pracy'!$E$29,0,YEAR(B21273)-2023)*E21273</f>
        <v>0</v>
      </c>
      <c r="H21273" s="85">
        <v>417.58087140000004</v>
      </c>
      <c r="I21273" s="85">
        <f>'Progn cen ener, pracy'!H$13</f>
        <v>57.994023942368656</v>
      </c>
      <c r="J21273" s="480"/>
    </row>
    <row r="21274" spans="1:10" x14ac:dyDescent="0.35">
      <c r="A21274" s="356">
        <f t="shared" si="671"/>
        <v>21254</v>
      </c>
      <c r="B21274" s="481">
        <f>B21261+13/24</f>
        <v>46177.541666666664</v>
      </c>
      <c r="C21274" s="482">
        <f t="shared" si="670"/>
        <v>5</v>
      </c>
      <c r="D21274" s="483"/>
      <c r="E21274" s="483"/>
      <c r="F21274" s="605">
        <f ca="1">D21274*H21274+D21274*I21274+D21274*OFFSET('Progn cen ener, pracy'!$E$8,0,YEAR(B21274)-2023)</f>
        <v>0</v>
      </c>
      <c r="G21274" s="605">
        <f ca="1">E21274*H21274-OFFSET('Progn cen ener, pracy'!$E$29,0,YEAR(B21274)-2023)*E21274</f>
        <v>0</v>
      </c>
      <c r="H21274" s="85">
        <v>412.13222820000004</v>
      </c>
      <c r="I21274" s="85">
        <f>'Progn cen ener, pracy'!H$13</f>
        <v>57.994023942368656</v>
      </c>
      <c r="J21274" s="480"/>
    </row>
    <row r="21275" spans="1:10" x14ac:dyDescent="0.35">
      <c r="A21275" s="356">
        <f t="shared" si="671"/>
        <v>21255</v>
      </c>
      <c r="B21275" s="481">
        <f>B21261+14/24</f>
        <v>46177.583333333336</v>
      </c>
      <c r="C21275" s="482">
        <f t="shared" si="670"/>
        <v>5</v>
      </c>
      <c r="D21275" s="483"/>
      <c r="E21275" s="483"/>
      <c r="F21275" s="605">
        <f ca="1">D21275*H21275+D21275*I21275+D21275*OFFSET('Progn cen ener, pracy'!$E$8,0,YEAR(B21275)-2023)</f>
        <v>0</v>
      </c>
      <c r="G21275" s="605">
        <f ca="1">E21275*H21275-OFFSET('Progn cen ener, pracy'!$E$29,0,YEAR(B21275)-2023)*E21275</f>
        <v>0</v>
      </c>
      <c r="H21275" s="85">
        <v>393.86093669999997</v>
      </c>
      <c r="I21275" s="85">
        <f>'Progn cen ener, pracy'!H$13</f>
        <v>57.994023942368656</v>
      </c>
      <c r="J21275" s="480"/>
    </row>
    <row r="21276" spans="1:10" x14ac:dyDescent="0.35">
      <c r="A21276" s="356">
        <f t="shared" si="671"/>
        <v>21256</v>
      </c>
      <c r="B21276" s="481">
        <f>B21261+15/24</f>
        <v>46177.625</v>
      </c>
      <c r="C21276" s="482">
        <f t="shared" si="670"/>
        <v>5</v>
      </c>
      <c r="D21276" s="483"/>
      <c r="E21276" s="483"/>
      <c r="F21276" s="605">
        <f ca="1">D21276*H21276+D21276*I21276+D21276*OFFSET('Progn cen ener, pracy'!$E$8,0,YEAR(B21276)-2023)</f>
        <v>0</v>
      </c>
      <c r="G21276" s="605">
        <f ca="1">E21276*H21276-OFFSET('Progn cen ener, pracy'!$E$29,0,YEAR(B21276)-2023)*E21276</f>
        <v>0</v>
      </c>
      <c r="H21276" s="85">
        <v>423.33221700000001</v>
      </c>
      <c r="I21276" s="85">
        <f>'Progn cen ener, pracy'!H$13</f>
        <v>57.994023942368656</v>
      </c>
      <c r="J21276" s="480"/>
    </row>
    <row r="21277" spans="1:10" x14ac:dyDescent="0.35">
      <c r="A21277" s="356">
        <f t="shared" si="671"/>
        <v>21257</v>
      </c>
      <c r="B21277" s="481">
        <f>B21261+16/24</f>
        <v>46177.666666666664</v>
      </c>
      <c r="C21277" s="482">
        <f t="shared" ref="C21277:C21340" si="672">WEEKDAY(B21277)</f>
        <v>5</v>
      </c>
      <c r="D21277" s="483"/>
      <c r="E21277" s="483"/>
      <c r="F21277" s="605">
        <f ca="1">D21277*H21277+D21277*I21277+D21277*OFFSET('Progn cen ener, pracy'!$E$8,0,YEAR(B21277)-2023)</f>
        <v>0</v>
      </c>
      <c r="G21277" s="605">
        <f ca="1">E21277*H21277-OFFSET('Progn cen ener, pracy'!$E$29,0,YEAR(B21277)-2023)*E21277</f>
        <v>0</v>
      </c>
      <c r="H21277" s="85">
        <v>383.36967899999996</v>
      </c>
      <c r="I21277" s="85">
        <f>'Progn cen ener, pracy'!H$13</f>
        <v>57.994023942368656</v>
      </c>
      <c r="J21277" s="480"/>
    </row>
    <row r="21278" spans="1:10" x14ac:dyDescent="0.35">
      <c r="A21278" s="356">
        <f t="shared" si="671"/>
        <v>21258</v>
      </c>
      <c r="B21278" s="481">
        <f>B21261+17/24</f>
        <v>46177.708333333336</v>
      </c>
      <c r="C21278" s="482">
        <f t="shared" si="672"/>
        <v>5</v>
      </c>
      <c r="D21278" s="483"/>
      <c r="E21278" s="483"/>
      <c r="F21278" s="605">
        <f ca="1">D21278*H21278+D21278*I21278+D21278*OFFSET('Progn cen ener, pracy'!$E$8,0,YEAR(B21278)-2023)</f>
        <v>0</v>
      </c>
      <c r="G21278" s="605">
        <f ca="1">E21278*H21278-OFFSET('Progn cen ener, pracy'!$E$29,0,YEAR(B21278)-2023)*E21278</f>
        <v>0</v>
      </c>
      <c r="H21278" s="85">
        <v>561.639771</v>
      </c>
      <c r="I21278" s="85">
        <f>'Progn cen ener, pracy'!H$13</f>
        <v>57.994023942368656</v>
      </c>
      <c r="J21278" s="480"/>
    </row>
    <row r="21279" spans="1:10" x14ac:dyDescent="0.35">
      <c r="A21279" s="356">
        <f t="shared" ref="A21279:A21342" si="673">A21278+1</f>
        <v>21259</v>
      </c>
      <c r="B21279" s="481">
        <f>B21261+18/24</f>
        <v>46177.75</v>
      </c>
      <c r="C21279" s="482">
        <f t="shared" si="672"/>
        <v>5</v>
      </c>
      <c r="D21279" s="483"/>
      <c r="E21279" s="483"/>
      <c r="F21279" s="605">
        <f ca="1">D21279*H21279+D21279*I21279+D21279*OFFSET('Progn cen ener, pracy'!$E$8,0,YEAR(B21279)-2023)</f>
        <v>0</v>
      </c>
      <c r="G21279" s="605">
        <f ca="1">E21279*H21279-OFFSET('Progn cen ener, pracy'!$E$29,0,YEAR(B21279)-2023)*E21279</f>
        <v>0</v>
      </c>
      <c r="H21279" s="85">
        <v>557.11170900000013</v>
      </c>
      <c r="I21279" s="85">
        <f>'Progn cen ener, pracy'!H$13</f>
        <v>57.994023942368656</v>
      </c>
      <c r="J21279" s="480"/>
    </row>
    <row r="21280" spans="1:10" x14ac:dyDescent="0.35">
      <c r="A21280" s="356">
        <f t="shared" si="673"/>
        <v>21260</v>
      </c>
      <c r="B21280" s="481">
        <f>B21261+19/24</f>
        <v>46177.791666666664</v>
      </c>
      <c r="C21280" s="482">
        <f t="shared" si="672"/>
        <v>5</v>
      </c>
      <c r="D21280" s="483"/>
      <c r="E21280" s="483"/>
      <c r="F21280" s="605">
        <f ca="1">D21280*H21280+D21280*I21280+D21280*OFFSET('Progn cen ener, pracy'!$E$8,0,YEAR(B21280)-2023)</f>
        <v>0</v>
      </c>
      <c r="G21280" s="605">
        <f ca="1">E21280*H21280-OFFSET('Progn cen ener, pracy'!$E$29,0,YEAR(B21280)-2023)*E21280</f>
        <v>0</v>
      </c>
      <c r="H21280" s="85">
        <v>545.26556700000015</v>
      </c>
      <c r="I21280" s="85">
        <f>'Progn cen ener, pracy'!H$13</f>
        <v>57.994023942368656</v>
      </c>
      <c r="J21280" s="480"/>
    </row>
    <row r="21281" spans="1:10" x14ac:dyDescent="0.35">
      <c r="A21281" s="356">
        <f t="shared" si="673"/>
        <v>21261</v>
      </c>
      <c r="B21281" s="481">
        <f>B21261+20/24</f>
        <v>46177.833333333336</v>
      </c>
      <c r="C21281" s="482">
        <f t="shared" si="672"/>
        <v>5</v>
      </c>
      <c r="D21281" s="483"/>
      <c r="E21281" s="483"/>
      <c r="F21281" s="605">
        <f ca="1">D21281*H21281+D21281*I21281+D21281*OFFSET('Progn cen ener, pracy'!$E$8,0,YEAR(B21281)-2023)</f>
        <v>0</v>
      </c>
      <c r="G21281" s="605">
        <f ca="1">E21281*H21281-OFFSET('Progn cen ener, pracy'!$E$29,0,YEAR(B21281)-2023)*E21281</f>
        <v>0</v>
      </c>
      <c r="H21281" s="85">
        <v>550.13666400000011</v>
      </c>
      <c r="I21281" s="85">
        <f>'Progn cen ener, pracy'!H$13</f>
        <v>57.994023942368656</v>
      </c>
      <c r="J21281" s="480"/>
    </row>
    <row r="21282" spans="1:10" x14ac:dyDescent="0.35">
      <c r="A21282" s="356">
        <f t="shared" si="673"/>
        <v>21262</v>
      </c>
      <c r="B21282" s="481">
        <f>B21261+21/24</f>
        <v>46177.875</v>
      </c>
      <c r="C21282" s="482">
        <f t="shared" si="672"/>
        <v>5</v>
      </c>
      <c r="D21282" s="483"/>
      <c r="E21282" s="483"/>
      <c r="F21282" s="605">
        <f ca="1">D21282*H21282+D21282*I21282+D21282*OFFSET('Progn cen ener, pracy'!$E$8,0,YEAR(B21282)-2023)</f>
        <v>0</v>
      </c>
      <c r="G21282" s="605">
        <f ca="1">E21282*H21282-OFFSET('Progn cen ener, pracy'!$E$29,0,YEAR(B21282)-2023)*E21282</f>
        <v>0</v>
      </c>
      <c r="H21282" s="85">
        <v>473.98484306249998</v>
      </c>
      <c r="I21282" s="85">
        <f>'Progn cen ener, pracy'!H$11</f>
        <v>137.12003047851073</v>
      </c>
      <c r="J21282" s="480"/>
    </row>
    <row r="21283" spans="1:10" x14ac:dyDescent="0.35">
      <c r="A21283" s="356">
        <f t="shared" si="673"/>
        <v>21263</v>
      </c>
      <c r="B21283" s="481">
        <f>B21261+22/24</f>
        <v>46177.916666666664</v>
      </c>
      <c r="C21283" s="482">
        <f t="shared" si="672"/>
        <v>5</v>
      </c>
      <c r="D21283" s="483"/>
      <c r="E21283" s="483"/>
      <c r="F21283" s="605">
        <f ca="1">D21283*H21283+D21283*I21283+D21283*OFFSET('Progn cen ener, pracy'!$E$8,0,YEAR(B21283)-2023)</f>
        <v>0</v>
      </c>
      <c r="G21283" s="605">
        <f ca="1">E21283*H21283-OFFSET('Progn cen ener, pracy'!$E$29,0,YEAR(B21283)-2023)*E21283</f>
        <v>0</v>
      </c>
      <c r="H21283" s="85">
        <v>303.66344373750007</v>
      </c>
      <c r="I21283" s="85">
        <f>'Progn cen ener, pracy'!H$11</f>
        <v>137.12003047851073</v>
      </c>
      <c r="J21283" s="480"/>
    </row>
    <row r="21284" spans="1:10" x14ac:dyDescent="0.35">
      <c r="A21284" s="356">
        <f t="shared" si="673"/>
        <v>21264</v>
      </c>
      <c r="B21284" s="481">
        <f>B21261+23/24</f>
        <v>46177.958333333336</v>
      </c>
      <c r="C21284" s="482">
        <f t="shared" si="672"/>
        <v>5</v>
      </c>
      <c r="D21284" s="483"/>
      <c r="E21284" s="483"/>
      <c r="F21284" s="605">
        <f ca="1">D21284*H21284+D21284*I21284+D21284*OFFSET('Progn cen ener, pracy'!$E$8,0,YEAR(B21284)-2023)</f>
        <v>0</v>
      </c>
      <c r="G21284" s="605">
        <f ca="1">E21284*H21284-OFFSET('Progn cen ener, pracy'!$E$29,0,YEAR(B21284)-2023)*E21284</f>
        <v>0</v>
      </c>
      <c r="H21284" s="85">
        <v>238.41124807500003</v>
      </c>
      <c r="I21284" s="85">
        <f>'Progn cen ener, pracy'!H$11</f>
        <v>137.12003047851073</v>
      </c>
      <c r="J21284" s="480"/>
    </row>
    <row r="21285" spans="1:10" x14ac:dyDescent="0.35">
      <c r="A21285" s="356">
        <f t="shared" si="673"/>
        <v>21265</v>
      </c>
      <c r="B21285" s="481">
        <f>B21261+1</f>
        <v>46178</v>
      </c>
      <c r="C21285" s="482">
        <f t="shared" si="672"/>
        <v>6</v>
      </c>
      <c r="D21285" s="483"/>
      <c r="E21285" s="483"/>
      <c r="F21285" s="605">
        <f ca="1">D21285*H21285+D21285*I21285+D21285*OFFSET('Progn cen ener, pracy'!$E$8,0,YEAR(B21285)-2023)</f>
        <v>0</v>
      </c>
      <c r="G21285" s="605">
        <f ca="1">E21285*H21285-OFFSET('Progn cen ener, pracy'!$E$29,0,YEAR(B21285)-2023)*E21285</f>
        <v>0</v>
      </c>
      <c r="H21285" s="85">
        <v>254.58517940625003</v>
      </c>
      <c r="I21285" s="85">
        <f>'Progn cen ener, pracy'!H$11</f>
        <v>137.12003047851073</v>
      </c>
      <c r="J21285" s="480"/>
    </row>
    <row r="21286" spans="1:10" x14ac:dyDescent="0.35">
      <c r="A21286" s="356">
        <f t="shared" si="673"/>
        <v>21266</v>
      </c>
      <c r="B21286" s="481">
        <f>B21285+1/24</f>
        <v>46178.041666666664</v>
      </c>
      <c r="C21286" s="482">
        <f t="shared" si="672"/>
        <v>6</v>
      </c>
      <c r="D21286" s="483"/>
      <c r="E21286" s="483"/>
      <c r="F21286" s="605">
        <f ca="1">D21286*H21286+D21286*I21286+D21286*OFFSET('Progn cen ener, pracy'!$E$8,0,YEAR(B21286)-2023)</f>
        <v>0</v>
      </c>
      <c r="G21286" s="605">
        <f ca="1">E21286*H21286-OFFSET('Progn cen ener, pracy'!$E$29,0,YEAR(B21286)-2023)*E21286</f>
        <v>0</v>
      </c>
      <c r="H21286" s="85">
        <v>266.07750159374996</v>
      </c>
      <c r="I21286" s="85">
        <f>'Progn cen ener, pracy'!H$11</f>
        <v>137.12003047851073</v>
      </c>
      <c r="J21286" s="480"/>
    </row>
    <row r="21287" spans="1:10" x14ac:dyDescent="0.35">
      <c r="A21287" s="356">
        <f t="shared" si="673"/>
        <v>21267</v>
      </c>
      <c r="B21287" s="481">
        <f>B21285+2/24</f>
        <v>46178.083333333336</v>
      </c>
      <c r="C21287" s="482">
        <f t="shared" si="672"/>
        <v>6</v>
      </c>
      <c r="D21287" s="483"/>
      <c r="E21287" s="483"/>
      <c r="F21287" s="605">
        <f ca="1">D21287*H21287+D21287*I21287+D21287*OFFSET('Progn cen ener, pracy'!$E$8,0,YEAR(B21287)-2023)</f>
        <v>0</v>
      </c>
      <c r="G21287" s="605">
        <f ca="1">E21287*H21287-OFFSET('Progn cen ener, pracy'!$E$29,0,YEAR(B21287)-2023)*E21287</f>
        <v>0</v>
      </c>
      <c r="H21287" s="85">
        <v>308.10374595000008</v>
      </c>
      <c r="I21287" s="85">
        <f>'Progn cen ener, pracy'!H$11</f>
        <v>137.12003047851073</v>
      </c>
      <c r="J21287" s="480"/>
    </row>
    <row r="21288" spans="1:10" x14ac:dyDescent="0.35">
      <c r="A21288" s="356">
        <f t="shared" si="673"/>
        <v>21268</v>
      </c>
      <c r="B21288" s="481">
        <f>B21285+3/24</f>
        <v>46178.125</v>
      </c>
      <c r="C21288" s="482">
        <f t="shared" si="672"/>
        <v>6</v>
      </c>
      <c r="D21288" s="483"/>
      <c r="E21288" s="483"/>
      <c r="F21288" s="605">
        <f ca="1">D21288*H21288+D21288*I21288+D21288*OFFSET('Progn cen ener, pracy'!$E$8,0,YEAR(B21288)-2023)</f>
        <v>0</v>
      </c>
      <c r="G21288" s="605">
        <f ca="1">E21288*H21288-OFFSET('Progn cen ener, pracy'!$E$29,0,YEAR(B21288)-2023)*E21288</f>
        <v>0</v>
      </c>
      <c r="H21288" s="85">
        <v>270.42930337500002</v>
      </c>
      <c r="I21288" s="85">
        <f>'Progn cen ener, pracy'!H$13</f>
        <v>57.994023942368656</v>
      </c>
      <c r="J21288" s="480"/>
    </row>
    <row r="21289" spans="1:10" x14ac:dyDescent="0.35">
      <c r="A21289" s="356">
        <f t="shared" si="673"/>
        <v>21269</v>
      </c>
      <c r="B21289" s="481">
        <f>B21285+4/24</f>
        <v>46178.166666666664</v>
      </c>
      <c r="C21289" s="482">
        <f t="shared" si="672"/>
        <v>6</v>
      </c>
      <c r="D21289" s="483"/>
      <c r="E21289" s="483"/>
      <c r="F21289" s="605">
        <f ca="1">D21289*H21289+D21289*I21289+D21289*OFFSET('Progn cen ener, pracy'!$E$8,0,YEAR(B21289)-2023)</f>
        <v>0</v>
      </c>
      <c r="G21289" s="605">
        <f ca="1">E21289*H21289-OFFSET('Progn cen ener, pracy'!$E$29,0,YEAR(B21289)-2023)*E21289</f>
        <v>0</v>
      </c>
      <c r="H21289" s="85">
        <v>267.95893162500005</v>
      </c>
      <c r="I21289" s="85">
        <f>'Progn cen ener, pracy'!H$13</f>
        <v>57.994023942368656</v>
      </c>
      <c r="J21289" s="480"/>
    </row>
    <row r="21290" spans="1:10" x14ac:dyDescent="0.35">
      <c r="A21290" s="356">
        <f t="shared" si="673"/>
        <v>21270</v>
      </c>
      <c r="B21290" s="481">
        <f>B21285+5/24</f>
        <v>46178.208333333336</v>
      </c>
      <c r="C21290" s="482">
        <f t="shared" si="672"/>
        <v>6</v>
      </c>
      <c r="D21290" s="483"/>
      <c r="E21290" s="483"/>
      <c r="F21290" s="605">
        <f ca="1">D21290*H21290+D21290*I21290+D21290*OFFSET('Progn cen ener, pracy'!$E$8,0,YEAR(B21290)-2023)</f>
        <v>0</v>
      </c>
      <c r="G21290" s="605">
        <f ca="1">E21290*H21290-OFFSET('Progn cen ener, pracy'!$E$29,0,YEAR(B21290)-2023)*E21290</f>
        <v>0</v>
      </c>
      <c r="H21290" s="85">
        <v>298.74944137500006</v>
      </c>
      <c r="I21290" s="85">
        <f>'Progn cen ener, pracy'!H$13</f>
        <v>57.994023942368656</v>
      </c>
      <c r="J21290" s="480"/>
    </row>
    <row r="21291" spans="1:10" x14ac:dyDescent="0.35">
      <c r="A21291" s="356">
        <f t="shared" si="673"/>
        <v>21271</v>
      </c>
      <c r="B21291" s="481">
        <f>B21285+6/24</f>
        <v>46178.25</v>
      </c>
      <c r="C21291" s="482">
        <f t="shared" si="672"/>
        <v>6</v>
      </c>
      <c r="D21291" s="483"/>
      <c r="E21291" s="483"/>
      <c r="F21291" s="605">
        <f ca="1">D21291*H21291+D21291*I21291+D21291*OFFSET('Progn cen ener, pracy'!$E$8,0,YEAR(B21291)-2023)</f>
        <v>0</v>
      </c>
      <c r="G21291" s="605">
        <f ca="1">E21291*H21291-OFFSET('Progn cen ener, pracy'!$E$29,0,YEAR(B21291)-2023)*E21291</f>
        <v>0</v>
      </c>
      <c r="H21291" s="85">
        <v>463.3342560000001</v>
      </c>
      <c r="I21291" s="85">
        <f>'Progn cen ener, pracy'!H$12</f>
        <v>149.92830875985601</v>
      </c>
      <c r="J21291" s="480"/>
    </row>
    <row r="21292" spans="1:10" x14ac:dyDescent="0.35">
      <c r="A21292" s="356">
        <f t="shared" si="673"/>
        <v>21272</v>
      </c>
      <c r="B21292" s="481">
        <f>B21285+7/24</f>
        <v>46178.291666666664</v>
      </c>
      <c r="C21292" s="482">
        <f t="shared" si="672"/>
        <v>6</v>
      </c>
      <c r="D21292" s="483"/>
      <c r="E21292" s="483"/>
      <c r="F21292" s="605">
        <f ca="1">D21292*H21292+D21292*I21292+D21292*OFFSET('Progn cen ener, pracy'!$E$8,0,YEAR(B21292)-2023)</f>
        <v>0</v>
      </c>
      <c r="G21292" s="605">
        <f ca="1">E21292*H21292-OFFSET('Progn cen ener, pracy'!$E$29,0,YEAR(B21292)-2023)*E21292</f>
        <v>0</v>
      </c>
      <c r="H21292" s="85">
        <v>477.45981360000007</v>
      </c>
      <c r="I21292" s="85">
        <f>'Progn cen ener, pracy'!H$12</f>
        <v>149.92830875985601</v>
      </c>
      <c r="J21292" s="480"/>
    </row>
    <row r="21293" spans="1:10" x14ac:dyDescent="0.35">
      <c r="A21293" s="356">
        <f t="shared" si="673"/>
        <v>21273</v>
      </c>
      <c r="B21293" s="481">
        <f>B21285+8/24</f>
        <v>46178.333333333336</v>
      </c>
      <c r="C21293" s="482">
        <f t="shared" si="672"/>
        <v>6</v>
      </c>
      <c r="D21293" s="483"/>
      <c r="E21293" s="483"/>
      <c r="F21293" s="605">
        <f ca="1">D21293*H21293+D21293*I21293+D21293*OFFSET('Progn cen ener, pracy'!$E$8,0,YEAR(B21293)-2023)</f>
        <v>0</v>
      </c>
      <c r="G21293" s="605">
        <f ca="1">E21293*H21293-OFFSET('Progn cen ener, pracy'!$E$29,0,YEAR(B21293)-2023)*E21293</f>
        <v>0</v>
      </c>
      <c r="H21293" s="85">
        <v>477.07062480000008</v>
      </c>
      <c r="I21293" s="85">
        <f>'Progn cen ener, pracy'!H$12</f>
        <v>149.92830875985601</v>
      </c>
      <c r="J21293" s="480"/>
    </row>
    <row r="21294" spans="1:10" x14ac:dyDescent="0.35">
      <c r="A21294" s="356">
        <f t="shared" si="673"/>
        <v>21274</v>
      </c>
      <c r="B21294" s="481">
        <f>B21285+9/24</f>
        <v>46178.375</v>
      </c>
      <c r="C21294" s="482">
        <f t="shared" si="672"/>
        <v>6</v>
      </c>
      <c r="D21294" s="483"/>
      <c r="E21294" s="483"/>
      <c r="F21294" s="605">
        <f ca="1">D21294*H21294+D21294*I21294+D21294*OFFSET('Progn cen ener, pracy'!$E$8,0,YEAR(B21294)-2023)</f>
        <v>0</v>
      </c>
      <c r="G21294" s="605">
        <f ca="1">E21294*H21294-OFFSET('Progn cen ener, pracy'!$E$29,0,YEAR(B21294)-2023)*E21294</f>
        <v>0</v>
      </c>
      <c r="H21294" s="85">
        <v>330.75359856</v>
      </c>
      <c r="I21294" s="85">
        <f>'Progn cen ener, pracy'!H$12</f>
        <v>149.92830875985601</v>
      </c>
      <c r="J21294" s="480"/>
    </row>
    <row r="21295" spans="1:10" x14ac:dyDescent="0.35">
      <c r="A21295" s="356">
        <f t="shared" si="673"/>
        <v>21275</v>
      </c>
      <c r="B21295" s="481">
        <f>B21285+10/24</f>
        <v>46178.416666666664</v>
      </c>
      <c r="C21295" s="482">
        <f t="shared" si="672"/>
        <v>6</v>
      </c>
      <c r="D21295" s="483"/>
      <c r="E21295" s="483"/>
      <c r="F21295" s="605">
        <f ca="1">D21295*H21295+D21295*I21295+D21295*OFFSET('Progn cen ener, pracy'!$E$8,0,YEAR(B21295)-2023)</f>
        <v>0</v>
      </c>
      <c r="G21295" s="605">
        <f ca="1">E21295*H21295-OFFSET('Progn cen ener, pracy'!$E$29,0,YEAR(B21295)-2023)*E21295</f>
        <v>0</v>
      </c>
      <c r="H21295" s="85">
        <v>318.02263416000005</v>
      </c>
      <c r="I21295" s="85">
        <f>'Progn cen ener, pracy'!H$12</f>
        <v>149.92830875985601</v>
      </c>
      <c r="J21295" s="480"/>
    </row>
    <row r="21296" spans="1:10" x14ac:dyDescent="0.35">
      <c r="A21296" s="356">
        <f t="shared" si="673"/>
        <v>21276</v>
      </c>
      <c r="B21296" s="481">
        <f>B21285+11/24</f>
        <v>46178.458333333336</v>
      </c>
      <c r="C21296" s="482">
        <f t="shared" si="672"/>
        <v>6</v>
      </c>
      <c r="D21296" s="483"/>
      <c r="E21296" s="483"/>
      <c r="F21296" s="605">
        <f ca="1">D21296*H21296+D21296*I21296+D21296*OFFSET('Progn cen ener, pracy'!$E$8,0,YEAR(B21296)-2023)</f>
        <v>0</v>
      </c>
      <c r="G21296" s="605">
        <f ca="1">E21296*H21296-OFFSET('Progn cen ener, pracy'!$E$29,0,YEAR(B21296)-2023)*E21296</f>
        <v>0</v>
      </c>
      <c r="H21296" s="85">
        <v>330.13538712000008</v>
      </c>
      <c r="I21296" s="85">
        <f>'Progn cen ener, pracy'!H$13</f>
        <v>57.994023942368656</v>
      </c>
      <c r="J21296" s="480"/>
    </row>
    <row r="21297" spans="1:10" x14ac:dyDescent="0.35">
      <c r="A21297" s="356">
        <f t="shared" si="673"/>
        <v>21277</v>
      </c>
      <c r="B21297" s="481">
        <f>B21285+12/24</f>
        <v>46178.5</v>
      </c>
      <c r="C21297" s="482">
        <f t="shared" si="672"/>
        <v>6</v>
      </c>
      <c r="D21297" s="483"/>
      <c r="E21297" s="483"/>
      <c r="F21297" s="605">
        <f ca="1">D21297*H21297+D21297*I21297+D21297*OFFSET('Progn cen ener, pracy'!$E$8,0,YEAR(B21297)-2023)</f>
        <v>0</v>
      </c>
      <c r="G21297" s="605">
        <f ca="1">E21297*H21297-OFFSET('Progn cen ener, pracy'!$E$29,0,YEAR(B21297)-2023)*E21297</f>
        <v>0</v>
      </c>
      <c r="H21297" s="85">
        <v>329.85247680000009</v>
      </c>
      <c r="I21297" s="85">
        <f>'Progn cen ener, pracy'!H$13</f>
        <v>57.994023942368656</v>
      </c>
      <c r="J21297" s="480"/>
    </row>
    <row r="21298" spans="1:10" x14ac:dyDescent="0.35">
      <c r="A21298" s="356">
        <f t="shared" si="673"/>
        <v>21278</v>
      </c>
      <c r="B21298" s="481">
        <f>B21285+13/24</f>
        <v>46178.541666666664</v>
      </c>
      <c r="C21298" s="482">
        <f t="shared" si="672"/>
        <v>6</v>
      </c>
      <c r="D21298" s="483"/>
      <c r="E21298" s="483"/>
      <c r="F21298" s="605">
        <f ca="1">D21298*H21298+D21298*I21298+D21298*OFFSET('Progn cen ener, pracy'!$E$8,0,YEAR(B21298)-2023)</f>
        <v>0</v>
      </c>
      <c r="G21298" s="605">
        <f ca="1">E21298*H21298-OFFSET('Progn cen ener, pracy'!$E$29,0,YEAR(B21298)-2023)*E21298</f>
        <v>0</v>
      </c>
      <c r="H21298" s="85">
        <v>305.53266744000001</v>
      </c>
      <c r="I21298" s="85">
        <f>'Progn cen ener, pracy'!H$13</f>
        <v>57.994023942368656</v>
      </c>
      <c r="J21298" s="480"/>
    </row>
    <row r="21299" spans="1:10" x14ac:dyDescent="0.35">
      <c r="A21299" s="356">
        <f t="shared" si="673"/>
        <v>21279</v>
      </c>
      <c r="B21299" s="481">
        <f>B21285+14/24</f>
        <v>46178.583333333336</v>
      </c>
      <c r="C21299" s="482">
        <f t="shared" si="672"/>
        <v>6</v>
      </c>
      <c r="D21299" s="483"/>
      <c r="E21299" s="483"/>
      <c r="F21299" s="605">
        <f ca="1">D21299*H21299+D21299*I21299+D21299*OFFSET('Progn cen ener, pracy'!$E$8,0,YEAR(B21299)-2023)</f>
        <v>0</v>
      </c>
      <c r="G21299" s="605">
        <f ca="1">E21299*H21299-OFFSET('Progn cen ener, pracy'!$E$29,0,YEAR(B21299)-2023)*E21299</f>
        <v>0</v>
      </c>
      <c r="H21299" s="85">
        <v>262.55125512000001</v>
      </c>
      <c r="I21299" s="85">
        <f>'Progn cen ener, pracy'!H$13</f>
        <v>57.994023942368656</v>
      </c>
      <c r="J21299" s="480"/>
    </row>
    <row r="21300" spans="1:10" x14ac:dyDescent="0.35">
      <c r="A21300" s="356">
        <f t="shared" si="673"/>
        <v>21280</v>
      </c>
      <c r="B21300" s="481">
        <f>B21285+15/24</f>
        <v>46178.625</v>
      </c>
      <c r="C21300" s="482">
        <f t="shared" si="672"/>
        <v>6</v>
      </c>
      <c r="D21300" s="483"/>
      <c r="E21300" s="483"/>
      <c r="F21300" s="605">
        <f ca="1">D21300*H21300+D21300*I21300+D21300*OFFSET('Progn cen ener, pracy'!$E$8,0,YEAR(B21300)-2023)</f>
        <v>0</v>
      </c>
      <c r="G21300" s="605">
        <f ca="1">E21300*H21300-OFFSET('Progn cen ener, pracy'!$E$29,0,YEAR(B21300)-2023)*E21300</f>
        <v>0</v>
      </c>
      <c r="H21300" s="85">
        <v>286.26333119999998</v>
      </c>
      <c r="I21300" s="85">
        <f>'Progn cen ener, pracy'!H$13</f>
        <v>57.994023942368656</v>
      </c>
      <c r="J21300" s="480"/>
    </row>
    <row r="21301" spans="1:10" x14ac:dyDescent="0.35">
      <c r="A21301" s="356">
        <f t="shared" si="673"/>
        <v>21281</v>
      </c>
      <c r="B21301" s="481">
        <f>B21285+16/24</f>
        <v>46178.666666666664</v>
      </c>
      <c r="C21301" s="482">
        <f t="shared" si="672"/>
        <v>6</v>
      </c>
      <c r="D21301" s="483"/>
      <c r="E21301" s="483"/>
      <c r="F21301" s="605">
        <f ca="1">D21301*H21301+D21301*I21301+D21301*OFFSET('Progn cen ener, pracy'!$E$8,0,YEAR(B21301)-2023)</f>
        <v>0</v>
      </c>
      <c r="G21301" s="605">
        <f ca="1">E21301*H21301-OFFSET('Progn cen ener, pracy'!$E$29,0,YEAR(B21301)-2023)*E21301</f>
        <v>0</v>
      </c>
      <c r="H21301" s="85">
        <v>288.85958640000001</v>
      </c>
      <c r="I21301" s="85">
        <f>'Progn cen ener, pracy'!H$13</f>
        <v>57.994023942368656</v>
      </c>
      <c r="J21301" s="480"/>
    </row>
    <row r="21302" spans="1:10" x14ac:dyDescent="0.35">
      <c r="A21302" s="356">
        <f t="shared" si="673"/>
        <v>21282</v>
      </c>
      <c r="B21302" s="481">
        <f>B21285+17/24</f>
        <v>46178.708333333336</v>
      </c>
      <c r="C21302" s="482">
        <f t="shared" si="672"/>
        <v>6</v>
      </c>
      <c r="D21302" s="483"/>
      <c r="E21302" s="483"/>
      <c r="F21302" s="605">
        <f ca="1">D21302*H21302+D21302*I21302+D21302*OFFSET('Progn cen ener, pracy'!$E$8,0,YEAR(B21302)-2023)</f>
        <v>0</v>
      </c>
      <c r="G21302" s="605">
        <f ca="1">E21302*H21302-OFFSET('Progn cen ener, pracy'!$E$29,0,YEAR(B21302)-2023)*E21302</f>
        <v>0</v>
      </c>
      <c r="H21302" s="85">
        <v>460.76461200000006</v>
      </c>
      <c r="I21302" s="85">
        <f>'Progn cen ener, pracy'!H$13</f>
        <v>57.994023942368656</v>
      </c>
      <c r="J21302" s="480"/>
    </row>
    <row r="21303" spans="1:10" x14ac:dyDescent="0.35">
      <c r="A21303" s="356">
        <f t="shared" si="673"/>
        <v>21283</v>
      </c>
      <c r="B21303" s="481">
        <f>B21285+18/24</f>
        <v>46178.75</v>
      </c>
      <c r="C21303" s="482">
        <f t="shared" si="672"/>
        <v>6</v>
      </c>
      <c r="D21303" s="483"/>
      <c r="E21303" s="483"/>
      <c r="F21303" s="605">
        <f ca="1">D21303*H21303+D21303*I21303+D21303*OFFSET('Progn cen ener, pracy'!$E$8,0,YEAR(B21303)-2023)</f>
        <v>0</v>
      </c>
      <c r="G21303" s="605">
        <f ca="1">E21303*H21303-OFFSET('Progn cen ener, pracy'!$E$29,0,YEAR(B21303)-2023)*E21303</f>
        <v>0</v>
      </c>
      <c r="H21303" s="85">
        <v>567.97448400000007</v>
      </c>
      <c r="I21303" s="85">
        <f>'Progn cen ener, pracy'!H$13</f>
        <v>57.994023942368656</v>
      </c>
      <c r="J21303" s="480"/>
    </row>
    <row r="21304" spans="1:10" x14ac:dyDescent="0.35">
      <c r="A21304" s="356">
        <f t="shared" si="673"/>
        <v>21284</v>
      </c>
      <c r="B21304" s="481">
        <f>B21285+19/24</f>
        <v>46178.791666666664</v>
      </c>
      <c r="C21304" s="482">
        <f t="shared" si="672"/>
        <v>6</v>
      </c>
      <c r="D21304" s="483"/>
      <c r="E21304" s="483"/>
      <c r="F21304" s="605">
        <f ca="1">D21304*H21304+D21304*I21304+D21304*OFFSET('Progn cen ener, pracy'!$E$8,0,YEAR(B21304)-2023)</f>
        <v>0</v>
      </c>
      <c r="G21304" s="605">
        <f ca="1">E21304*H21304-OFFSET('Progn cen ener, pracy'!$E$29,0,YEAR(B21304)-2023)*E21304</f>
        <v>0</v>
      </c>
      <c r="H21304" s="85">
        <v>551.12003100000004</v>
      </c>
      <c r="I21304" s="85">
        <f>'Progn cen ener, pracy'!H$13</f>
        <v>57.994023942368656</v>
      </c>
      <c r="J21304" s="480"/>
    </row>
    <row r="21305" spans="1:10" x14ac:dyDescent="0.35">
      <c r="A21305" s="356">
        <f t="shared" si="673"/>
        <v>21285</v>
      </c>
      <c r="B21305" s="481">
        <f>B21285+20/24</f>
        <v>46178.833333333336</v>
      </c>
      <c r="C21305" s="482">
        <f t="shared" si="672"/>
        <v>6</v>
      </c>
      <c r="D21305" s="483"/>
      <c r="E21305" s="483"/>
      <c r="F21305" s="605">
        <f ca="1">D21305*H21305+D21305*I21305+D21305*OFFSET('Progn cen ener, pracy'!$E$8,0,YEAR(B21305)-2023)</f>
        <v>0</v>
      </c>
      <c r="G21305" s="605">
        <f ca="1">E21305*H21305-OFFSET('Progn cen ener, pracy'!$E$29,0,YEAR(B21305)-2023)*E21305</f>
        <v>0</v>
      </c>
      <c r="H21305" s="85">
        <v>528.777018</v>
      </c>
      <c r="I21305" s="85">
        <f>'Progn cen ener, pracy'!H$13</f>
        <v>57.994023942368656</v>
      </c>
      <c r="J21305" s="480"/>
    </row>
    <row r="21306" spans="1:10" x14ac:dyDescent="0.35">
      <c r="A21306" s="356">
        <f t="shared" si="673"/>
        <v>21286</v>
      </c>
      <c r="B21306" s="481">
        <f>B21285+21/24</f>
        <v>46178.875</v>
      </c>
      <c r="C21306" s="482">
        <f t="shared" si="672"/>
        <v>6</v>
      </c>
      <c r="D21306" s="483"/>
      <c r="E21306" s="483"/>
      <c r="F21306" s="605">
        <f ca="1">D21306*H21306+D21306*I21306+D21306*OFFSET('Progn cen ener, pracy'!$E$8,0,YEAR(B21306)-2023)</f>
        <v>0</v>
      </c>
      <c r="G21306" s="605">
        <f ca="1">E21306*H21306-OFFSET('Progn cen ener, pracy'!$E$29,0,YEAR(B21306)-2023)*E21306</f>
        <v>0</v>
      </c>
      <c r="H21306" s="85">
        <v>424.29999150000009</v>
      </c>
      <c r="I21306" s="85">
        <f>'Progn cen ener, pracy'!H$13</f>
        <v>57.994023942368656</v>
      </c>
      <c r="J21306" s="480"/>
    </row>
    <row r="21307" spans="1:10" x14ac:dyDescent="0.35">
      <c r="A21307" s="356">
        <f t="shared" si="673"/>
        <v>21287</v>
      </c>
      <c r="B21307" s="481">
        <f>B21285+22/24</f>
        <v>46178.916666666664</v>
      </c>
      <c r="C21307" s="482">
        <f t="shared" si="672"/>
        <v>6</v>
      </c>
      <c r="D21307" s="483"/>
      <c r="E21307" s="483"/>
      <c r="F21307" s="605">
        <f ca="1">D21307*H21307+D21307*I21307+D21307*OFFSET('Progn cen ener, pracy'!$E$8,0,YEAR(B21307)-2023)</f>
        <v>0</v>
      </c>
      <c r="G21307" s="605">
        <f ca="1">E21307*H21307-OFFSET('Progn cen ener, pracy'!$E$29,0,YEAR(B21307)-2023)*E21307</f>
        <v>0</v>
      </c>
      <c r="H21307" s="85">
        <v>343.92286293749999</v>
      </c>
      <c r="I21307" s="85">
        <f>'Progn cen ener, pracy'!H$13</f>
        <v>57.994023942368656</v>
      </c>
      <c r="J21307" s="480"/>
    </row>
    <row r="21308" spans="1:10" x14ac:dyDescent="0.35">
      <c r="A21308" s="356">
        <f t="shared" si="673"/>
        <v>21288</v>
      </c>
      <c r="B21308" s="481">
        <f>B21285+23/24</f>
        <v>46178.958333333336</v>
      </c>
      <c r="C21308" s="482">
        <f t="shared" si="672"/>
        <v>6</v>
      </c>
      <c r="D21308" s="483"/>
      <c r="E21308" s="483"/>
      <c r="F21308" s="605">
        <f ca="1">D21308*H21308+D21308*I21308+D21308*OFFSET('Progn cen ener, pracy'!$E$8,0,YEAR(B21308)-2023)</f>
        <v>0</v>
      </c>
      <c r="G21308" s="605">
        <f ca="1">E21308*H21308-OFFSET('Progn cen ener, pracy'!$E$29,0,YEAR(B21308)-2023)*E21308</f>
        <v>0</v>
      </c>
      <c r="H21308" s="85">
        <v>387.92203931249998</v>
      </c>
      <c r="I21308" s="85">
        <f>'Progn cen ener, pracy'!H$13</f>
        <v>57.994023942368656</v>
      </c>
      <c r="J21308" s="480"/>
    </row>
    <row r="21309" spans="1:10" x14ac:dyDescent="0.35">
      <c r="A21309" s="356">
        <f t="shared" si="673"/>
        <v>21289</v>
      </c>
      <c r="B21309" s="481">
        <f>B21285+1</f>
        <v>46179</v>
      </c>
      <c r="C21309" s="482">
        <f t="shared" si="672"/>
        <v>7</v>
      </c>
      <c r="D21309" s="483"/>
      <c r="E21309" s="483"/>
      <c r="F21309" s="605">
        <f ca="1">D21309*H21309+D21309*I21309+D21309*OFFSET('Progn cen ener, pracy'!$E$8,0,YEAR(B21309)-2023)</f>
        <v>0</v>
      </c>
      <c r="G21309" s="605">
        <f ca="1">E21309*H21309-OFFSET('Progn cen ener, pracy'!$E$29,0,YEAR(B21309)-2023)*E21309</f>
        <v>0</v>
      </c>
      <c r="H21309" s="85">
        <v>372.36852056250001</v>
      </c>
      <c r="I21309" s="85">
        <f>'Progn cen ener, pracy'!H$13</f>
        <v>57.994023942368656</v>
      </c>
      <c r="J21309" s="480"/>
    </row>
    <row r="21310" spans="1:10" x14ac:dyDescent="0.35">
      <c r="A21310" s="356">
        <f t="shared" si="673"/>
        <v>21290</v>
      </c>
      <c r="B21310" s="481">
        <f>B21309+1/24</f>
        <v>46179.041666666664</v>
      </c>
      <c r="C21310" s="482">
        <f t="shared" si="672"/>
        <v>7</v>
      </c>
      <c r="D21310" s="483"/>
      <c r="E21310" s="483"/>
      <c r="F21310" s="605">
        <f ca="1">D21310*H21310+D21310*I21310+D21310*OFFSET('Progn cen ener, pracy'!$E$8,0,YEAR(B21310)-2023)</f>
        <v>0</v>
      </c>
      <c r="G21310" s="605">
        <f ca="1">E21310*H21310-OFFSET('Progn cen ener, pracy'!$E$29,0,YEAR(B21310)-2023)*E21310</f>
        <v>0</v>
      </c>
      <c r="H21310" s="85">
        <v>344.70053887500006</v>
      </c>
      <c r="I21310" s="85">
        <f>'Progn cen ener, pracy'!H$13</f>
        <v>57.994023942368656</v>
      </c>
      <c r="J21310" s="480"/>
    </row>
    <row r="21311" spans="1:10" x14ac:dyDescent="0.35">
      <c r="A21311" s="356">
        <f t="shared" si="673"/>
        <v>21291</v>
      </c>
      <c r="B21311" s="481">
        <f>B21309+2/24</f>
        <v>46179.083333333336</v>
      </c>
      <c r="C21311" s="482">
        <f t="shared" si="672"/>
        <v>7</v>
      </c>
      <c r="D21311" s="483"/>
      <c r="E21311" s="483"/>
      <c r="F21311" s="605">
        <f ca="1">D21311*H21311+D21311*I21311+D21311*OFFSET('Progn cen ener, pracy'!$E$8,0,YEAR(B21311)-2023)</f>
        <v>0</v>
      </c>
      <c r="G21311" s="605">
        <f ca="1">E21311*H21311-OFFSET('Progn cen ener, pracy'!$E$29,0,YEAR(B21311)-2023)*E21311</f>
        <v>0</v>
      </c>
      <c r="H21311" s="85">
        <v>391.222841625</v>
      </c>
      <c r="I21311" s="85">
        <f>'Progn cen ener, pracy'!H$13</f>
        <v>57.994023942368656</v>
      </c>
      <c r="J21311" s="480"/>
    </row>
    <row r="21312" spans="1:10" x14ac:dyDescent="0.35">
      <c r="A21312" s="356">
        <f t="shared" si="673"/>
        <v>21292</v>
      </c>
      <c r="B21312" s="481">
        <f>B21309+3/24</f>
        <v>46179.125</v>
      </c>
      <c r="C21312" s="482">
        <f t="shared" si="672"/>
        <v>7</v>
      </c>
      <c r="D21312" s="483"/>
      <c r="E21312" s="483"/>
      <c r="F21312" s="605">
        <f ca="1">D21312*H21312+D21312*I21312+D21312*OFFSET('Progn cen ener, pracy'!$E$8,0,YEAR(B21312)-2023)</f>
        <v>0</v>
      </c>
      <c r="G21312" s="605">
        <f ca="1">E21312*H21312-OFFSET('Progn cen ener, pracy'!$E$29,0,YEAR(B21312)-2023)*E21312</f>
        <v>0</v>
      </c>
      <c r="H21312" s="85">
        <v>344.37855375000009</v>
      </c>
      <c r="I21312" s="85">
        <f>'Progn cen ener, pracy'!H$13</f>
        <v>57.994023942368656</v>
      </c>
      <c r="J21312" s="480"/>
    </row>
    <row r="21313" spans="1:10" x14ac:dyDescent="0.35">
      <c r="A21313" s="356">
        <f t="shared" si="673"/>
        <v>21293</v>
      </c>
      <c r="B21313" s="481">
        <f>B21309+4/24</f>
        <v>46179.166666666664</v>
      </c>
      <c r="C21313" s="482">
        <f t="shared" si="672"/>
        <v>7</v>
      </c>
      <c r="D21313" s="483"/>
      <c r="E21313" s="483"/>
      <c r="F21313" s="605">
        <f ca="1">D21313*H21313+D21313*I21313+D21313*OFFSET('Progn cen ener, pracy'!$E$8,0,YEAR(B21313)-2023)</f>
        <v>0</v>
      </c>
      <c r="G21313" s="605">
        <f ca="1">E21313*H21313-OFFSET('Progn cen ener, pracy'!$E$29,0,YEAR(B21313)-2023)*E21313</f>
        <v>0</v>
      </c>
      <c r="H21313" s="85">
        <v>377.43205500000005</v>
      </c>
      <c r="I21313" s="85">
        <f>'Progn cen ener, pracy'!H$13</f>
        <v>57.994023942368656</v>
      </c>
      <c r="J21313" s="480"/>
    </row>
    <row r="21314" spans="1:10" x14ac:dyDescent="0.35">
      <c r="A21314" s="356">
        <f t="shared" si="673"/>
        <v>21294</v>
      </c>
      <c r="B21314" s="481">
        <f>B21309+5/24</f>
        <v>46179.208333333336</v>
      </c>
      <c r="C21314" s="482">
        <f t="shared" si="672"/>
        <v>7</v>
      </c>
      <c r="D21314" s="483"/>
      <c r="E21314" s="483"/>
      <c r="F21314" s="605">
        <f ca="1">D21314*H21314+D21314*I21314+D21314*OFFSET('Progn cen ener, pracy'!$E$8,0,YEAR(B21314)-2023)</f>
        <v>0</v>
      </c>
      <c r="G21314" s="605">
        <f ca="1">E21314*H21314-OFFSET('Progn cen ener, pracy'!$E$29,0,YEAR(B21314)-2023)*E21314</f>
        <v>0</v>
      </c>
      <c r="H21314" s="85">
        <v>464.91377625000013</v>
      </c>
      <c r="I21314" s="85">
        <f>'Progn cen ener, pracy'!H$13</f>
        <v>57.994023942368656</v>
      </c>
      <c r="J21314" s="480"/>
    </row>
    <row r="21315" spans="1:10" x14ac:dyDescent="0.35">
      <c r="A21315" s="356">
        <f t="shared" si="673"/>
        <v>21295</v>
      </c>
      <c r="B21315" s="481">
        <f>B21309+6/24</f>
        <v>46179.25</v>
      </c>
      <c r="C21315" s="482">
        <f t="shared" si="672"/>
        <v>7</v>
      </c>
      <c r="D21315" s="483"/>
      <c r="E21315" s="483"/>
      <c r="F21315" s="605">
        <f ca="1">D21315*H21315+D21315*I21315+D21315*OFFSET('Progn cen ener, pracy'!$E$8,0,YEAR(B21315)-2023)</f>
        <v>0</v>
      </c>
      <c r="G21315" s="605">
        <f ca="1">E21315*H21315-OFFSET('Progn cen ener, pracy'!$E$29,0,YEAR(B21315)-2023)*E21315</f>
        <v>0</v>
      </c>
      <c r="H21315" s="85">
        <v>416.6814960000001</v>
      </c>
      <c r="I21315" s="85">
        <f>'Progn cen ener, pracy'!H$13</f>
        <v>57.994023942368656</v>
      </c>
      <c r="J21315" s="480"/>
    </row>
    <row r="21316" spans="1:10" x14ac:dyDescent="0.35">
      <c r="A21316" s="356">
        <f t="shared" si="673"/>
        <v>21296</v>
      </c>
      <c r="B21316" s="481">
        <f>B21309+7/24</f>
        <v>46179.291666666664</v>
      </c>
      <c r="C21316" s="482">
        <f t="shared" si="672"/>
        <v>7</v>
      </c>
      <c r="D21316" s="483"/>
      <c r="E21316" s="483"/>
      <c r="F21316" s="605">
        <f ca="1">D21316*H21316+D21316*I21316+D21316*OFFSET('Progn cen ener, pracy'!$E$8,0,YEAR(B21316)-2023)</f>
        <v>0</v>
      </c>
      <c r="G21316" s="605">
        <f ca="1">E21316*H21316-OFFSET('Progn cen ener, pracy'!$E$29,0,YEAR(B21316)-2023)*E21316</f>
        <v>0</v>
      </c>
      <c r="H21316" s="85">
        <v>444.60329760000008</v>
      </c>
      <c r="I21316" s="85">
        <f>'Progn cen ener, pracy'!H$13</f>
        <v>57.994023942368656</v>
      </c>
      <c r="J21316" s="480"/>
    </row>
    <row r="21317" spans="1:10" x14ac:dyDescent="0.35">
      <c r="A21317" s="356">
        <f t="shared" si="673"/>
        <v>21297</v>
      </c>
      <c r="B21317" s="481">
        <f>B21309+8/24</f>
        <v>46179.333333333336</v>
      </c>
      <c r="C21317" s="482">
        <f t="shared" si="672"/>
        <v>7</v>
      </c>
      <c r="D21317" s="483"/>
      <c r="E21317" s="483"/>
      <c r="F21317" s="605">
        <f ca="1">D21317*H21317+D21317*I21317+D21317*OFFSET('Progn cen ener, pracy'!$E$8,0,YEAR(B21317)-2023)</f>
        <v>0</v>
      </c>
      <c r="G21317" s="605">
        <f ca="1">E21317*H21317-OFFSET('Progn cen ener, pracy'!$E$29,0,YEAR(B21317)-2023)*E21317</f>
        <v>0</v>
      </c>
      <c r="H21317" s="85">
        <v>437.70268080000005</v>
      </c>
      <c r="I21317" s="85">
        <f>'Progn cen ener, pracy'!H$13</f>
        <v>57.994023942368656</v>
      </c>
      <c r="J21317" s="480"/>
    </row>
    <row r="21318" spans="1:10" x14ac:dyDescent="0.35">
      <c r="A21318" s="356">
        <f t="shared" si="673"/>
        <v>21298</v>
      </c>
      <c r="B21318" s="481">
        <f>B21309+9/24</f>
        <v>46179.375</v>
      </c>
      <c r="C21318" s="482">
        <f t="shared" si="672"/>
        <v>7</v>
      </c>
      <c r="D21318" s="483"/>
      <c r="E21318" s="483"/>
      <c r="F21318" s="605">
        <f ca="1">D21318*H21318+D21318*I21318+D21318*OFFSET('Progn cen ener, pracy'!$E$8,0,YEAR(B21318)-2023)</f>
        <v>0</v>
      </c>
      <c r="G21318" s="605">
        <f ca="1">E21318*H21318-OFFSET('Progn cen ener, pracy'!$E$29,0,YEAR(B21318)-2023)*E21318</f>
        <v>0</v>
      </c>
      <c r="H21318" s="85">
        <v>424.066104</v>
      </c>
      <c r="I21318" s="85">
        <f>'Progn cen ener, pracy'!H$13</f>
        <v>57.994023942368656</v>
      </c>
      <c r="J21318" s="480"/>
    </row>
    <row r="21319" spans="1:10" x14ac:dyDescent="0.35">
      <c r="A21319" s="356">
        <f t="shared" si="673"/>
        <v>21299</v>
      </c>
      <c r="B21319" s="481">
        <f>B21309+10/24</f>
        <v>46179.416666666664</v>
      </c>
      <c r="C21319" s="482">
        <f t="shared" si="672"/>
        <v>7</v>
      </c>
      <c r="D21319" s="483"/>
      <c r="E21319" s="483"/>
      <c r="F21319" s="605">
        <f ca="1">D21319*H21319+D21319*I21319+D21319*OFFSET('Progn cen ener, pracy'!$E$8,0,YEAR(B21319)-2023)</f>
        <v>0</v>
      </c>
      <c r="G21319" s="605">
        <f ca="1">E21319*H21319-OFFSET('Progn cen ener, pracy'!$E$29,0,YEAR(B21319)-2023)*E21319</f>
        <v>0</v>
      </c>
      <c r="H21319" s="85">
        <v>409.50146160000008</v>
      </c>
      <c r="I21319" s="85">
        <f>'Progn cen ener, pracy'!H$13</f>
        <v>57.994023942368656</v>
      </c>
      <c r="J21319" s="480"/>
    </row>
    <row r="21320" spans="1:10" x14ac:dyDescent="0.35">
      <c r="A21320" s="356">
        <f t="shared" si="673"/>
        <v>21300</v>
      </c>
      <c r="B21320" s="481">
        <f>B21309+11/24</f>
        <v>46179.458333333336</v>
      </c>
      <c r="C21320" s="482">
        <f t="shared" si="672"/>
        <v>7</v>
      </c>
      <c r="D21320" s="483"/>
      <c r="E21320" s="483"/>
      <c r="F21320" s="605">
        <f ca="1">D21320*H21320+D21320*I21320+D21320*OFFSET('Progn cen ener, pracy'!$E$8,0,YEAR(B21320)-2023)</f>
        <v>0</v>
      </c>
      <c r="G21320" s="605">
        <f ca="1">E21320*H21320-OFFSET('Progn cen ener, pracy'!$E$29,0,YEAR(B21320)-2023)*E21320</f>
        <v>0</v>
      </c>
      <c r="H21320" s="85">
        <v>440.93594160000015</v>
      </c>
      <c r="I21320" s="85">
        <f>'Progn cen ener, pracy'!H$13</f>
        <v>57.994023942368656</v>
      </c>
      <c r="J21320" s="480"/>
    </row>
    <row r="21321" spans="1:10" x14ac:dyDescent="0.35">
      <c r="A21321" s="356">
        <f t="shared" si="673"/>
        <v>21301</v>
      </c>
      <c r="B21321" s="481">
        <f>B21309+12/24</f>
        <v>46179.5</v>
      </c>
      <c r="C21321" s="482">
        <f t="shared" si="672"/>
        <v>7</v>
      </c>
      <c r="D21321" s="483"/>
      <c r="E21321" s="483"/>
      <c r="F21321" s="605">
        <f ca="1">D21321*H21321+D21321*I21321+D21321*OFFSET('Progn cen ener, pracy'!$E$8,0,YEAR(B21321)-2023)</f>
        <v>0</v>
      </c>
      <c r="G21321" s="605">
        <f ca="1">E21321*H21321-OFFSET('Progn cen ener, pracy'!$E$29,0,YEAR(B21321)-2023)*E21321</f>
        <v>0</v>
      </c>
      <c r="H21321" s="85">
        <v>409.36674240000008</v>
      </c>
      <c r="I21321" s="85">
        <f>'Progn cen ener, pracy'!H$13</f>
        <v>57.994023942368656</v>
      </c>
      <c r="J21321" s="480"/>
    </row>
    <row r="21322" spans="1:10" x14ac:dyDescent="0.35">
      <c r="A21322" s="356">
        <f t="shared" si="673"/>
        <v>21302</v>
      </c>
      <c r="B21322" s="481">
        <f>B21309+13/24</f>
        <v>46179.541666666664</v>
      </c>
      <c r="C21322" s="482">
        <f t="shared" si="672"/>
        <v>7</v>
      </c>
      <c r="D21322" s="483"/>
      <c r="E21322" s="483"/>
      <c r="F21322" s="605">
        <f ca="1">D21322*H21322+D21322*I21322+D21322*OFFSET('Progn cen ener, pracy'!$E$8,0,YEAR(B21322)-2023)</f>
        <v>0</v>
      </c>
      <c r="G21322" s="605">
        <f ca="1">E21322*H21322-OFFSET('Progn cen ener, pracy'!$E$29,0,YEAR(B21322)-2023)*E21322</f>
        <v>0</v>
      </c>
      <c r="H21322" s="85">
        <v>367.10982000000013</v>
      </c>
      <c r="I21322" s="85">
        <f>'Progn cen ener, pracy'!H$13</f>
        <v>57.994023942368656</v>
      </c>
      <c r="J21322" s="480"/>
    </row>
    <row r="21323" spans="1:10" x14ac:dyDescent="0.35">
      <c r="A21323" s="356">
        <f t="shared" si="673"/>
        <v>21303</v>
      </c>
      <c r="B21323" s="481">
        <f>B21309+14/24</f>
        <v>46179.583333333336</v>
      </c>
      <c r="C21323" s="482">
        <f t="shared" si="672"/>
        <v>7</v>
      </c>
      <c r="D21323" s="483"/>
      <c r="E21323" s="483"/>
      <c r="F21323" s="605">
        <f ca="1">D21323*H21323+D21323*I21323+D21323*OFFSET('Progn cen ener, pracy'!$E$8,0,YEAR(B21323)-2023)</f>
        <v>0</v>
      </c>
      <c r="G21323" s="605">
        <f ca="1">E21323*H21323-OFFSET('Progn cen ener, pracy'!$E$29,0,YEAR(B21323)-2023)*E21323</f>
        <v>0</v>
      </c>
      <c r="H21323" s="85">
        <v>375.04328400000009</v>
      </c>
      <c r="I21323" s="85">
        <f>'Progn cen ener, pracy'!H$13</f>
        <v>57.994023942368656</v>
      </c>
      <c r="J21323" s="480"/>
    </row>
    <row r="21324" spans="1:10" x14ac:dyDescent="0.35">
      <c r="A21324" s="356">
        <f t="shared" si="673"/>
        <v>21304</v>
      </c>
      <c r="B21324" s="481">
        <f>B21309+15/24</f>
        <v>46179.625</v>
      </c>
      <c r="C21324" s="482">
        <f t="shared" si="672"/>
        <v>7</v>
      </c>
      <c r="D21324" s="483"/>
      <c r="E21324" s="483"/>
      <c r="F21324" s="605">
        <f ca="1">D21324*H21324+D21324*I21324+D21324*OFFSET('Progn cen ener, pracy'!$E$8,0,YEAR(B21324)-2023)</f>
        <v>0</v>
      </c>
      <c r="G21324" s="605">
        <f ca="1">E21324*H21324-OFFSET('Progn cen ener, pracy'!$E$29,0,YEAR(B21324)-2023)*E21324</f>
        <v>0</v>
      </c>
      <c r="H21324" s="85">
        <v>389.75428800000009</v>
      </c>
      <c r="I21324" s="85">
        <f>'Progn cen ener, pracy'!H$13</f>
        <v>57.994023942368656</v>
      </c>
      <c r="J21324" s="480"/>
    </row>
    <row r="21325" spans="1:10" x14ac:dyDescent="0.35">
      <c r="A21325" s="356">
        <f t="shared" si="673"/>
        <v>21305</v>
      </c>
      <c r="B21325" s="481">
        <f>B21309+16/24</f>
        <v>46179.666666666664</v>
      </c>
      <c r="C21325" s="482">
        <f t="shared" si="672"/>
        <v>7</v>
      </c>
      <c r="D21325" s="483"/>
      <c r="E21325" s="483"/>
      <c r="F21325" s="605">
        <f ca="1">D21325*H21325+D21325*I21325+D21325*OFFSET('Progn cen ener, pracy'!$E$8,0,YEAR(B21325)-2023)</f>
        <v>0</v>
      </c>
      <c r="G21325" s="605">
        <f ca="1">E21325*H21325-OFFSET('Progn cen ener, pracy'!$E$29,0,YEAR(B21325)-2023)*E21325</f>
        <v>0</v>
      </c>
      <c r="H21325" s="85">
        <v>385.19712000000004</v>
      </c>
      <c r="I21325" s="85">
        <f>'Progn cen ener, pracy'!H$13</f>
        <v>57.994023942368656</v>
      </c>
      <c r="J21325" s="480"/>
    </row>
    <row r="21326" spans="1:10" x14ac:dyDescent="0.35">
      <c r="A21326" s="356">
        <f t="shared" si="673"/>
        <v>21306</v>
      </c>
      <c r="B21326" s="481">
        <f>B21309+17/24</f>
        <v>46179.708333333336</v>
      </c>
      <c r="C21326" s="482">
        <f t="shared" si="672"/>
        <v>7</v>
      </c>
      <c r="D21326" s="483"/>
      <c r="E21326" s="483"/>
      <c r="F21326" s="605">
        <f ca="1">D21326*H21326+D21326*I21326+D21326*OFFSET('Progn cen ener, pracy'!$E$8,0,YEAR(B21326)-2023)</f>
        <v>0</v>
      </c>
      <c r="G21326" s="605">
        <f ca="1">E21326*H21326-OFFSET('Progn cen ener, pracy'!$E$29,0,YEAR(B21326)-2023)*E21326</f>
        <v>0</v>
      </c>
      <c r="H21326" s="85">
        <v>432.3521664000001</v>
      </c>
      <c r="I21326" s="85">
        <f>'Progn cen ener, pracy'!H$13</f>
        <v>57.994023942368656</v>
      </c>
      <c r="J21326" s="480"/>
    </row>
    <row r="21327" spans="1:10" x14ac:dyDescent="0.35">
      <c r="A21327" s="356">
        <f t="shared" si="673"/>
        <v>21307</v>
      </c>
      <c r="B21327" s="481">
        <f>B21309+18/24</f>
        <v>46179.75</v>
      </c>
      <c r="C21327" s="482">
        <f t="shared" si="672"/>
        <v>7</v>
      </c>
      <c r="D21327" s="483"/>
      <c r="E21327" s="483"/>
      <c r="F21327" s="605">
        <f ca="1">D21327*H21327+D21327*I21327+D21327*OFFSET('Progn cen ener, pracy'!$E$8,0,YEAR(B21327)-2023)</f>
        <v>0</v>
      </c>
      <c r="G21327" s="605">
        <f ca="1">E21327*H21327-OFFSET('Progn cen ener, pracy'!$E$29,0,YEAR(B21327)-2023)*E21327</f>
        <v>0</v>
      </c>
      <c r="H21327" s="85">
        <v>561.47968800000012</v>
      </c>
      <c r="I21327" s="85">
        <f>'Progn cen ener, pracy'!H$13</f>
        <v>57.994023942368656</v>
      </c>
      <c r="J21327" s="480"/>
    </row>
    <row r="21328" spans="1:10" x14ac:dyDescent="0.35">
      <c r="A21328" s="356">
        <f t="shared" si="673"/>
        <v>21308</v>
      </c>
      <c r="B21328" s="481">
        <f>B21309+19/24</f>
        <v>46179.791666666664</v>
      </c>
      <c r="C21328" s="482">
        <f t="shared" si="672"/>
        <v>7</v>
      </c>
      <c r="D21328" s="483"/>
      <c r="E21328" s="483"/>
      <c r="F21328" s="605">
        <f ca="1">D21328*H21328+D21328*I21328+D21328*OFFSET('Progn cen ener, pracy'!$E$8,0,YEAR(B21328)-2023)</f>
        <v>0</v>
      </c>
      <c r="G21328" s="605">
        <f ca="1">E21328*H21328-OFFSET('Progn cen ener, pracy'!$E$29,0,YEAR(B21328)-2023)*E21328</f>
        <v>0</v>
      </c>
      <c r="H21328" s="85">
        <v>588.92248800000004</v>
      </c>
      <c r="I21328" s="85">
        <f>'Progn cen ener, pracy'!H$13</f>
        <v>57.994023942368656</v>
      </c>
      <c r="J21328" s="480"/>
    </row>
    <row r="21329" spans="1:10" x14ac:dyDescent="0.35">
      <c r="A21329" s="356">
        <f t="shared" si="673"/>
        <v>21309</v>
      </c>
      <c r="B21329" s="481">
        <f>B21309+20/24</f>
        <v>46179.833333333336</v>
      </c>
      <c r="C21329" s="482">
        <f t="shared" si="672"/>
        <v>7</v>
      </c>
      <c r="D21329" s="483"/>
      <c r="E21329" s="483"/>
      <c r="F21329" s="605">
        <f ca="1">D21329*H21329+D21329*I21329+D21329*OFFSET('Progn cen ener, pracy'!$E$8,0,YEAR(B21329)-2023)</f>
        <v>0</v>
      </c>
      <c r="G21329" s="605">
        <f ca="1">E21329*H21329-OFFSET('Progn cen ener, pracy'!$E$29,0,YEAR(B21329)-2023)*E21329</f>
        <v>0</v>
      </c>
      <c r="H21329" s="85">
        <v>541.01193300000023</v>
      </c>
      <c r="I21329" s="85">
        <f>'Progn cen ener, pracy'!H$13</f>
        <v>57.994023942368656</v>
      </c>
      <c r="J21329" s="480"/>
    </row>
    <row r="21330" spans="1:10" x14ac:dyDescent="0.35">
      <c r="A21330" s="356">
        <f t="shared" si="673"/>
        <v>21310</v>
      </c>
      <c r="B21330" s="481">
        <f>B21309+21/24</f>
        <v>46179.875</v>
      </c>
      <c r="C21330" s="482">
        <f t="shared" si="672"/>
        <v>7</v>
      </c>
      <c r="D21330" s="483"/>
      <c r="E21330" s="483"/>
      <c r="F21330" s="605">
        <f ca="1">D21330*H21330+D21330*I21330+D21330*OFFSET('Progn cen ener, pracy'!$E$8,0,YEAR(B21330)-2023)</f>
        <v>0</v>
      </c>
      <c r="G21330" s="605">
        <f ca="1">E21330*H21330-OFFSET('Progn cen ener, pracy'!$E$29,0,YEAR(B21330)-2023)*E21330</f>
        <v>0</v>
      </c>
      <c r="H21330" s="85">
        <v>464.30709806250002</v>
      </c>
      <c r="I21330" s="85">
        <f>'Progn cen ener, pracy'!H$13</f>
        <v>57.994023942368656</v>
      </c>
      <c r="J21330" s="480"/>
    </row>
    <row r="21331" spans="1:10" x14ac:dyDescent="0.35">
      <c r="A21331" s="356">
        <f t="shared" si="673"/>
        <v>21311</v>
      </c>
      <c r="B21331" s="481">
        <f>B21309+22/24</f>
        <v>46179.916666666664</v>
      </c>
      <c r="C21331" s="482">
        <f t="shared" si="672"/>
        <v>7</v>
      </c>
      <c r="D21331" s="483"/>
      <c r="E21331" s="483"/>
      <c r="F21331" s="605">
        <f ca="1">D21331*H21331+D21331*I21331+D21331*OFFSET('Progn cen ener, pracy'!$E$8,0,YEAR(B21331)-2023)</f>
        <v>0</v>
      </c>
      <c r="G21331" s="605">
        <f ca="1">E21331*H21331-OFFSET('Progn cen ener, pracy'!$E$29,0,YEAR(B21331)-2023)*E21331</f>
        <v>0</v>
      </c>
      <c r="H21331" s="85">
        <v>409.48958531250003</v>
      </c>
      <c r="I21331" s="85">
        <f>'Progn cen ener, pracy'!H$13</f>
        <v>57.994023942368656</v>
      </c>
      <c r="J21331" s="480"/>
    </row>
    <row r="21332" spans="1:10" x14ac:dyDescent="0.35">
      <c r="A21332" s="356">
        <f t="shared" si="673"/>
        <v>21312</v>
      </c>
      <c r="B21332" s="481">
        <f>B21309+23/24</f>
        <v>46179.958333333336</v>
      </c>
      <c r="C21332" s="482">
        <f t="shared" si="672"/>
        <v>7</v>
      </c>
      <c r="D21332" s="483"/>
      <c r="E21332" s="483"/>
      <c r="F21332" s="605">
        <f ca="1">D21332*H21332+D21332*I21332+D21332*OFFSET('Progn cen ener, pracy'!$E$8,0,YEAR(B21332)-2023)</f>
        <v>0</v>
      </c>
      <c r="G21332" s="605">
        <f ca="1">E21332*H21332-OFFSET('Progn cen ener, pracy'!$E$29,0,YEAR(B21332)-2023)*E21332</f>
        <v>0</v>
      </c>
      <c r="H21332" s="85">
        <v>374.92621031250002</v>
      </c>
      <c r="I21332" s="85">
        <f>'Progn cen ener, pracy'!H$13</f>
        <v>57.994023942368656</v>
      </c>
      <c r="J21332" s="480"/>
    </row>
    <row r="21333" spans="1:10" x14ac:dyDescent="0.35">
      <c r="A21333" s="356">
        <f t="shared" si="673"/>
        <v>21313</v>
      </c>
      <c r="B21333" s="481">
        <f>B21309+1</f>
        <v>46180</v>
      </c>
      <c r="C21333" s="482">
        <f t="shared" si="672"/>
        <v>1</v>
      </c>
      <c r="D21333" s="483"/>
      <c r="E21333" s="483"/>
      <c r="F21333" s="605">
        <f ca="1">D21333*H21333+D21333*I21333+D21333*OFFSET('Progn cen ener, pracy'!$E$8,0,YEAR(B21333)-2023)</f>
        <v>0</v>
      </c>
      <c r="G21333" s="605">
        <f ca="1">E21333*H21333-OFFSET('Progn cen ener, pracy'!$E$29,0,YEAR(B21333)-2023)*E21333</f>
        <v>0</v>
      </c>
      <c r="H21333" s="85">
        <v>382.11539231250009</v>
      </c>
      <c r="I21333" s="85">
        <f>'Progn cen ener, pracy'!H$13</f>
        <v>57.994023942368656</v>
      </c>
      <c r="J21333" s="480"/>
    </row>
    <row r="21334" spans="1:10" x14ac:dyDescent="0.35">
      <c r="A21334" s="356">
        <f t="shared" si="673"/>
        <v>21314</v>
      </c>
      <c r="B21334" s="481">
        <f>B21333+1/24</f>
        <v>46180.041666666664</v>
      </c>
      <c r="C21334" s="482">
        <f t="shared" si="672"/>
        <v>1</v>
      </c>
      <c r="D21334" s="483"/>
      <c r="E21334" s="483"/>
      <c r="F21334" s="605">
        <f ca="1">D21334*H21334+D21334*I21334+D21334*OFFSET('Progn cen ener, pracy'!$E$8,0,YEAR(B21334)-2023)</f>
        <v>0</v>
      </c>
      <c r="G21334" s="605">
        <f ca="1">E21334*H21334-OFFSET('Progn cen ener, pracy'!$E$29,0,YEAR(B21334)-2023)*E21334</f>
        <v>0</v>
      </c>
      <c r="H21334" s="85">
        <v>386.79872962500008</v>
      </c>
      <c r="I21334" s="85">
        <f>'Progn cen ener, pracy'!H$13</f>
        <v>57.994023942368656</v>
      </c>
      <c r="J21334" s="480"/>
    </row>
    <row r="21335" spans="1:10" x14ac:dyDescent="0.35">
      <c r="A21335" s="356">
        <f t="shared" si="673"/>
        <v>21315</v>
      </c>
      <c r="B21335" s="481">
        <f>B21333+2/24</f>
        <v>46180.083333333336</v>
      </c>
      <c r="C21335" s="482">
        <f t="shared" si="672"/>
        <v>1</v>
      </c>
      <c r="D21335" s="483"/>
      <c r="E21335" s="483"/>
      <c r="F21335" s="605">
        <f ca="1">D21335*H21335+D21335*I21335+D21335*OFFSET('Progn cen ener, pracy'!$E$8,0,YEAR(B21335)-2023)</f>
        <v>0</v>
      </c>
      <c r="G21335" s="605">
        <f ca="1">E21335*H21335-OFFSET('Progn cen ener, pracy'!$E$29,0,YEAR(B21335)-2023)*E21335</f>
        <v>0</v>
      </c>
      <c r="H21335" s="85">
        <v>448.3524622500002</v>
      </c>
      <c r="I21335" s="85">
        <f>'Progn cen ener, pracy'!H$13</f>
        <v>57.994023942368656</v>
      </c>
      <c r="J21335" s="480"/>
    </row>
    <row r="21336" spans="1:10" x14ac:dyDescent="0.35">
      <c r="A21336" s="356">
        <f t="shared" si="673"/>
        <v>21316</v>
      </c>
      <c r="B21336" s="481">
        <f>B21333+3/24</f>
        <v>46180.125</v>
      </c>
      <c r="C21336" s="482">
        <f t="shared" si="672"/>
        <v>1</v>
      </c>
      <c r="D21336" s="483"/>
      <c r="E21336" s="483"/>
      <c r="F21336" s="605">
        <f ca="1">D21336*H21336+D21336*I21336+D21336*OFFSET('Progn cen ener, pracy'!$E$8,0,YEAR(B21336)-2023)</f>
        <v>0</v>
      </c>
      <c r="G21336" s="605">
        <f ca="1">E21336*H21336-OFFSET('Progn cen ener, pracy'!$E$29,0,YEAR(B21336)-2023)*E21336</f>
        <v>0</v>
      </c>
      <c r="H21336" s="85">
        <v>410.23087875000004</v>
      </c>
      <c r="I21336" s="85">
        <f>'Progn cen ener, pracy'!H$13</f>
        <v>57.994023942368656</v>
      </c>
      <c r="J21336" s="480"/>
    </row>
    <row r="21337" spans="1:10" x14ac:dyDescent="0.35">
      <c r="A21337" s="356">
        <f t="shared" si="673"/>
        <v>21317</v>
      </c>
      <c r="B21337" s="481">
        <f>B21333+4/24</f>
        <v>46180.166666666664</v>
      </c>
      <c r="C21337" s="482">
        <f t="shared" si="672"/>
        <v>1</v>
      </c>
      <c r="D21337" s="483"/>
      <c r="E21337" s="483"/>
      <c r="F21337" s="605">
        <f ca="1">D21337*H21337+D21337*I21337+D21337*OFFSET('Progn cen ener, pracy'!$E$8,0,YEAR(B21337)-2023)</f>
        <v>0</v>
      </c>
      <c r="G21337" s="605">
        <f ca="1">E21337*H21337-OFFSET('Progn cen ener, pracy'!$E$29,0,YEAR(B21337)-2023)*E21337</f>
        <v>0</v>
      </c>
      <c r="H21337" s="85">
        <v>401.95386000000008</v>
      </c>
      <c r="I21337" s="85">
        <f>'Progn cen ener, pracy'!H$13</f>
        <v>57.994023942368656</v>
      </c>
      <c r="J21337" s="480"/>
    </row>
    <row r="21338" spans="1:10" x14ac:dyDescent="0.35">
      <c r="A21338" s="356">
        <f t="shared" si="673"/>
        <v>21318</v>
      </c>
      <c r="B21338" s="481">
        <f>B21333+5/24</f>
        <v>46180.208333333336</v>
      </c>
      <c r="C21338" s="482">
        <f t="shared" si="672"/>
        <v>1</v>
      </c>
      <c r="D21338" s="483"/>
      <c r="E21338" s="483"/>
      <c r="F21338" s="605">
        <f ca="1">D21338*H21338+D21338*I21338+D21338*OFFSET('Progn cen ener, pracy'!$E$8,0,YEAR(B21338)-2023)</f>
        <v>0</v>
      </c>
      <c r="G21338" s="605">
        <f ca="1">E21338*H21338-OFFSET('Progn cen ener, pracy'!$E$29,0,YEAR(B21338)-2023)*E21338</f>
        <v>0</v>
      </c>
      <c r="H21338" s="85">
        <v>475.99224750000008</v>
      </c>
      <c r="I21338" s="85">
        <f>'Progn cen ener, pracy'!H$13</f>
        <v>57.994023942368656</v>
      </c>
      <c r="J21338" s="480"/>
    </row>
    <row r="21339" spans="1:10" x14ac:dyDescent="0.35">
      <c r="A21339" s="356">
        <f t="shared" si="673"/>
        <v>21319</v>
      </c>
      <c r="B21339" s="481">
        <f>B21333+6/24</f>
        <v>46180.25</v>
      </c>
      <c r="C21339" s="482">
        <f t="shared" si="672"/>
        <v>1</v>
      </c>
      <c r="D21339" s="483"/>
      <c r="E21339" s="483"/>
      <c r="F21339" s="605">
        <f ca="1">D21339*H21339+D21339*I21339+D21339*OFFSET('Progn cen ener, pracy'!$E$8,0,YEAR(B21339)-2023)</f>
        <v>0</v>
      </c>
      <c r="G21339" s="605">
        <f ca="1">E21339*H21339-OFFSET('Progn cen ener, pracy'!$E$29,0,YEAR(B21339)-2023)*E21339</f>
        <v>0</v>
      </c>
      <c r="H21339" s="85">
        <v>449.23655699999995</v>
      </c>
      <c r="I21339" s="85">
        <f>'Progn cen ener, pracy'!H$13</f>
        <v>57.994023942368656</v>
      </c>
      <c r="J21339" s="480"/>
    </row>
    <row r="21340" spans="1:10" x14ac:dyDescent="0.35">
      <c r="A21340" s="356">
        <f t="shared" si="673"/>
        <v>21320</v>
      </c>
      <c r="B21340" s="481">
        <f>B21333+7/24</f>
        <v>46180.291666666664</v>
      </c>
      <c r="C21340" s="482">
        <f t="shared" si="672"/>
        <v>1</v>
      </c>
      <c r="D21340" s="483"/>
      <c r="E21340" s="483"/>
      <c r="F21340" s="605">
        <f ca="1">D21340*H21340+D21340*I21340+D21340*OFFSET('Progn cen ener, pracy'!$E$8,0,YEAR(B21340)-2023)</f>
        <v>0</v>
      </c>
      <c r="G21340" s="605">
        <f ca="1">E21340*H21340-OFFSET('Progn cen ener, pracy'!$E$29,0,YEAR(B21340)-2023)*E21340</f>
        <v>0</v>
      </c>
      <c r="H21340" s="85">
        <v>423.93325590000001</v>
      </c>
      <c r="I21340" s="85">
        <f>'Progn cen ener, pracy'!H$13</f>
        <v>57.994023942368656</v>
      </c>
      <c r="J21340" s="480"/>
    </row>
    <row r="21341" spans="1:10" x14ac:dyDescent="0.35">
      <c r="A21341" s="356">
        <f t="shared" si="673"/>
        <v>21321</v>
      </c>
      <c r="B21341" s="481">
        <f>B21333+8/24</f>
        <v>46180.333333333336</v>
      </c>
      <c r="C21341" s="482">
        <f t="shared" ref="C21341:C21404" si="674">WEEKDAY(B21341)</f>
        <v>1</v>
      </c>
      <c r="D21341" s="483"/>
      <c r="E21341" s="483"/>
      <c r="F21341" s="605">
        <f ca="1">D21341*H21341+D21341*I21341+D21341*OFFSET('Progn cen ener, pracy'!$E$8,0,YEAR(B21341)-2023)</f>
        <v>0</v>
      </c>
      <c r="G21341" s="605">
        <f ca="1">E21341*H21341-OFFSET('Progn cen ener, pracy'!$E$29,0,YEAR(B21341)-2023)*E21341</f>
        <v>0</v>
      </c>
      <c r="H21341" s="85">
        <v>591.03371249999998</v>
      </c>
      <c r="I21341" s="85">
        <f>'Progn cen ener, pracy'!H$13</f>
        <v>57.994023942368656</v>
      </c>
      <c r="J21341" s="480"/>
    </row>
    <row r="21342" spans="1:10" x14ac:dyDescent="0.35">
      <c r="A21342" s="356">
        <f t="shared" si="673"/>
        <v>21322</v>
      </c>
      <c r="B21342" s="481">
        <f>B21333+9/24</f>
        <v>46180.375</v>
      </c>
      <c r="C21342" s="482">
        <f t="shared" si="674"/>
        <v>1</v>
      </c>
      <c r="D21342" s="483"/>
      <c r="E21342" s="483"/>
      <c r="F21342" s="605">
        <f ca="1">D21342*H21342+D21342*I21342+D21342*OFFSET('Progn cen ener, pracy'!$E$8,0,YEAR(B21342)-2023)</f>
        <v>0</v>
      </c>
      <c r="G21342" s="605">
        <f ca="1">E21342*H21342-OFFSET('Progn cen ener, pracy'!$E$29,0,YEAR(B21342)-2023)*E21342</f>
        <v>0</v>
      </c>
      <c r="H21342" s="85">
        <v>424.15591680000006</v>
      </c>
      <c r="I21342" s="85">
        <f>'Progn cen ener, pracy'!H$13</f>
        <v>57.994023942368656</v>
      </c>
      <c r="J21342" s="480"/>
    </row>
    <row r="21343" spans="1:10" x14ac:dyDescent="0.35">
      <c r="A21343" s="356">
        <f t="shared" ref="A21343:A21406" si="675">A21342+1</f>
        <v>21323</v>
      </c>
      <c r="B21343" s="481">
        <f>B21333+10/24</f>
        <v>46180.416666666664</v>
      </c>
      <c r="C21343" s="482">
        <f t="shared" si="674"/>
        <v>1</v>
      </c>
      <c r="D21343" s="483"/>
      <c r="E21343" s="483"/>
      <c r="F21343" s="605">
        <f ca="1">D21343*H21343+D21343*I21343+D21343*OFFSET('Progn cen ener, pracy'!$E$8,0,YEAR(B21343)-2023)</f>
        <v>0</v>
      </c>
      <c r="G21343" s="605">
        <f ca="1">E21343*H21343-OFFSET('Progn cen ener, pracy'!$E$29,0,YEAR(B21343)-2023)*E21343</f>
        <v>0</v>
      </c>
      <c r="H21343" s="85">
        <v>518.47245450000014</v>
      </c>
      <c r="I21343" s="85">
        <f>'Progn cen ener, pracy'!H$13</f>
        <v>57.994023942368656</v>
      </c>
      <c r="J21343" s="480"/>
    </row>
    <row r="21344" spans="1:10" x14ac:dyDescent="0.35">
      <c r="A21344" s="356">
        <f t="shared" si="675"/>
        <v>21324</v>
      </c>
      <c r="B21344" s="481">
        <f>B21333+11/24</f>
        <v>46180.458333333336</v>
      </c>
      <c r="C21344" s="482">
        <f t="shared" si="674"/>
        <v>1</v>
      </c>
      <c r="D21344" s="483"/>
      <c r="E21344" s="483"/>
      <c r="F21344" s="605">
        <f ca="1">D21344*H21344+D21344*I21344+D21344*OFFSET('Progn cen ener, pracy'!$E$8,0,YEAR(B21344)-2023)</f>
        <v>0</v>
      </c>
      <c r="G21344" s="605">
        <f ca="1">E21344*H21344-OFFSET('Progn cen ener, pracy'!$E$29,0,YEAR(B21344)-2023)*E21344</f>
        <v>0</v>
      </c>
      <c r="H21344" s="85">
        <v>518.57723609999994</v>
      </c>
      <c r="I21344" s="85">
        <f>'Progn cen ener, pracy'!H$13</f>
        <v>57.994023942368656</v>
      </c>
      <c r="J21344" s="480"/>
    </row>
    <row r="21345" spans="1:10" x14ac:dyDescent="0.35">
      <c r="A21345" s="356">
        <f t="shared" si="675"/>
        <v>21325</v>
      </c>
      <c r="B21345" s="481">
        <f>B21333+12/24</f>
        <v>46180.5</v>
      </c>
      <c r="C21345" s="482">
        <f t="shared" si="674"/>
        <v>1</v>
      </c>
      <c r="D21345" s="483"/>
      <c r="E21345" s="483"/>
      <c r="F21345" s="605">
        <f ca="1">D21345*H21345+D21345*I21345+D21345*OFFSET('Progn cen ener, pracy'!$E$8,0,YEAR(B21345)-2023)</f>
        <v>0</v>
      </c>
      <c r="G21345" s="605">
        <f ca="1">E21345*H21345-OFFSET('Progn cen ener, pracy'!$E$29,0,YEAR(B21345)-2023)*E21345</f>
        <v>0</v>
      </c>
      <c r="H21345" s="85">
        <v>498.85209990000016</v>
      </c>
      <c r="I21345" s="85">
        <f>'Progn cen ener, pracy'!H$13</f>
        <v>57.994023942368656</v>
      </c>
      <c r="J21345" s="480"/>
    </row>
    <row r="21346" spans="1:10" x14ac:dyDescent="0.35">
      <c r="A21346" s="356">
        <f t="shared" si="675"/>
        <v>21326</v>
      </c>
      <c r="B21346" s="481">
        <f>B21333+13/24</f>
        <v>46180.541666666664</v>
      </c>
      <c r="C21346" s="482">
        <f t="shared" si="674"/>
        <v>1</v>
      </c>
      <c r="D21346" s="483"/>
      <c r="E21346" s="483"/>
      <c r="F21346" s="605">
        <f ca="1">D21346*H21346+D21346*I21346+D21346*OFFSET('Progn cen ener, pracy'!$E$8,0,YEAR(B21346)-2023)</f>
        <v>0</v>
      </c>
      <c r="G21346" s="605">
        <f ca="1">E21346*H21346-OFFSET('Progn cen ener, pracy'!$E$29,0,YEAR(B21346)-2023)*E21346</f>
        <v>0</v>
      </c>
      <c r="H21346" s="85">
        <v>422.80685370000009</v>
      </c>
      <c r="I21346" s="85">
        <f>'Progn cen ener, pracy'!H$13</f>
        <v>57.994023942368656</v>
      </c>
      <c r="J21346" s="480"/>
    </row>
    <row r="21347" spans="1:10" x14ac:dyDescent="0.35">
      <c r="A21347" s="356">
        <f t="shared" si="675"/>
        <v>21327</v>
      </c>
      <c r="B21347" s="481">
        <f>B21333+14/24</f>
        <v>46180.583333333336</v>
      </c>
      <c r="C21347" s="482">
        <f t="shared" si="674"/>
        <v>1</v>
      </c>
      <c r="D21347" s="483"/>
      <c r="E21347" s="483"/>
      <c r="F21347" s="605">
        <f ca="1">D21347*H21347+D21347*I21347+D21347*OFFSET('Progn cen ener, pracy'!$E$8,0,YEAR(B21347)-2023)</f>
        <v>0</v>
      </c>
      <c r="G21347" s="605">
        <f ca="1">E21347*H21347-OFFSET('Progn cen ener, pracy'!$E$29,0,YEAR(B21347)-2023)*E21347</f>
        <v>0</v>
      </c>
      <c r="H21347" s="85">
        <v>414.56840040000003</v>
      </c>
      <c r="I21347" s="85">
        <f>'Progn cen ener, pracy'!H$13</f>
        <v>57.994023942368656</v>
      </c>
      <c r="J21347" s="480"/>
    </row>
    <row r="21348" spans="1:10" x14ac:dyDescent="0.35">
      <c r="A21348" s="356">
        <f t="shared" si="675"/>
        <v>21328</v>
      </c>
      <c r="B21348" s="481">
        <f>B21333+15/24</f>
        <v>46180.625</v>
      </c>
      <c r="C21348" s="482">
        <f t="shared" si="674"/>
        <v>1</v>
      </c>
      <c r="D21348" s="483"/>
      <c r="E21348" s="483"/>
      <c r="F21348" s="605">
        <f ca="1">D21348*H21348+D21348*I21348+D21348*OFFSET('Progn cen ener, pracy'!$E$8,0,YEAR(B21348)-2023)</f>
        <v>0</v>
      </c>
      <c r="G21348" s="605">
        <f ca="1">E21348*H21348-OFFSET('Progn cen ener, pracy'!$E$29,0,YEAR(B21348)-2023)*E21348</f>
        <v>0</v>
      </c>
      <c r="H21348" s="85">
        <v>427.14510300000006</v>
      </c>
      <c r="I21348" s="85">
        <f>'Progn cen ener, pracy'!H$13</f>
        <v>57.994023942368656</v>
      </c>
      <c r="J21348" s="480"/>
    </row>
    <row r="21349" spans="1:10" x14ac:dyDescent="0.35">
      <c r="A21349" s="356">
        <f t="shared" si="675"/>
        <v>21329</v>
      </c>
      <c r="B21349" s="481">
        <f>B21333+16/24</f>
        <v>46180.666666666664</v>
      </c>
      <c r="C21349" s="482">
        <f t="shared" si="674"/>
        <v>1</v>
      </c>
      <c r="D21349" s="483"/>
      <c r="E21349" s="483"/>
      <c r="F21349" s="605">
        <f ca="1">D21349*H21349+D21349*I21349+D21349*OFFSET('Progn cen ener, pracy'!$E$8,0,YEAR(B21349)-2023)</f>
        <v>0</v>
      </c>
      <c r="G21349" s="605">
        <f ca="1">E21349*H21349-OFFSET('Progn cen ener, pracy'!$E$29,0,YEAR(B21349)-2023)*E21349</f>
        <v>0</v>
      </c>
      <c r="H21349" s="85">
        <v>434.75632200000007</v>
      </c>
      <c r="I21349" s="85">
        <f>'Progn cen ener, pracy'!H$13</f>
        <v>57.994023942368656</v>
      </c>
      <c r="J21349" s="480"/>
    </row>
    <row r="21350" spans="1:10" x14ac:dyDescent="0.35">
      <c r="A21350" s="356">
        <f t="shared" si="675"/>
        <v>21330</v>
      </c>
      <c r="B21350" s="481">
        <f>B21333+17/24</f>
        <v>46180.708333333336</v>
      </c>
      <c r="C21350" s="482">
        <f t="shared" si="674"/>
        <v>1</v>
      </c>
      <c r="D21350" s="483"/>
      <c r="E21350" s="483"/>
      <c r="F21350" s="605">
        <f ca="1">D21350*H21350+D21350*I21350+D21350*OFFSET('Progn cen ener, pracy'!$E$8,0,YEAR(B21350)-2023)</f>
        <v>0</v>
      </c>
      <c r="G21350" s="605">
        <f ca="1">E21350*H21350-OFFSET('Progn cen ener, pracy'!$E$29,0,YEAR(B21350)-2023)*E21350</f>
        <v>0</v>
      </c>
      <c r="H21350" s="85">
        <v>609.4588500000001</v>
      </c>
      <c r="I21350" s="85">
        <f>'Progn cen ener, pracy'!H$13</f>
        <v>57.994023942368656</v>
      </c>
      <c r="J21350" s="480"/>
    </row>
    <row r="21351" spans="1:10" x14ac:dyDescent="0.35">
      <c r="A21351" s="356">
        <f t="shared" si="675"/>
        <v>21331</v>
      </c>
      <c r="B21351" s="481">
        <f>B21333+18/24</f>
        <v>46180.75</v>
      </c>
      <c r="C21351" s="482">
        <f t="shared" si="674"/>
        <v>1</v>
      </c>
      <c r="D21351" s="483"/>
      <c r="E21351" s="483"/>
      <c r="F21351" s="605">
        <f ca="1">D21351*H21351+D21351*I21351+D21351*OFFSET('Progn cen ener, pracy'!$E$8,0,YEAR(B21351)-2023)</f>
        <v>0</v>
      </c>
      <c r="G21351" s="605">
        <f ca="1">E21351*H21351-OFFSET('Progn cen ener, pracy'!$E$29,0,YEAR(B21351)-2023)*E21351</f>
        <v>0</v>
      </c>
      <c r="H21351" s="85">
        <v>620.89335000000005</v>
      </c>
      <c r="I21351" s="85">
        <f>'Progn cen ener, pracy'!H$13</f>
        <v>57.994023942368656</v>
      </c>
      <c r="J21351" s="480"/>
    </row>
    <row r="21352" spans="1:10" x14ac:dyDescent="0.35">
      <c r="A21352" s="356">
        <f t="shared" si="675"/>
        <v>21332</v>
      </c>
      <c r="B21352" s="481">
        <f>B21333+19/24</f>
        <v>46180.791666666664</v>
      </c>
      <c r="C21352" s="482">
        <f t="shared" si="674"/>
        <v>1</v>
      </c>
      <c r="D21352" s="483"/>
      <c r="E21352" s="483"/>
      <c r="F21352" s="605">
        <f ca="1">D21352*H21352+D21352*I21352+D21352*OFFSET('Progn cen ener, pracy'!$E$8,0,YEAR(B21352)-2023)</f>
        <v>0</v>
      </c>
      <c r="G21352" s="605">
        <f ca="1">E21352*H21352-OFFSET('Progn cen ener, pracy'!$E$29,0,YEAR(B21352)-2023)*E21352</f>
        <v>0</v>
      </c>
      <c r="H21352" s="85">
        <v>620.84761200000014</v>
      </c>
      <c r="I21352" s="85">
        <f>'Progn cen ener, pracy'!H$13</f>
        <v>57.994023942368656</v>
      </c>
      <c r="J21352" s="480"/>
    </row>
    <row r="21353" spans="1:10" x14ac:dyDescent="0.35">
      <c r="A21353" s="356">
        <f t="shared" si="675"/>
        <v>21333</v>
      </c>
      <c r="B21353" s="481">
        <f>B21333+20/24</f>
        <v>46180.833333333336</v>
      </c>
      <c r="C21353" s="482">
        <f t="shared" si="674"/>
        <v>1</v>
      </c>
      <c r="D21353" s="483"/>
      <c r="E21353" s="483"/>
      <c r="F21353" s="605">
        <f ca="1">D21353*H21353+D21353*I21353+D21353*OFFSET('Progn cen ener, pracy'!$E$8,0,YEAR(B21353)-2023)</f>
        <v>0</v>
      </c>
      <c r="G21353" s="605">
        <f ca="1">E21353*H21353-OFFSET('Progn cen ener, pracy'!$E$29,0,YEAR(B21353)-2023)*E21353</f>
        <v>0</v>
      </c>
      <c r="H21353" s="85">
        <v>586.61271900000008</v>
      </c>
      <c r="I21353" s="85">
        <f>'Progn cen ener, pracy'!H$13</f>
        <v>57.994023942368656</v>
      </c>
      <c r="J21353" s="480"/>
    </row>
    <row r="21354" spans="1:10" x14ac:dyDescent="0.35">
      <c r="A21354" s="356">
        <f t="shared" si="675"/>
        <v>21334</v>
      </c>
      <c r="B21354" s="481">
        <f>B21333+21/24</f>
        <v>46180.875</v>
      </c>
      <c r="C21354" s="482">
        <f t="shared" si="674"/>
        <v>1</v>
      </c>
      <c r="D21354" s="483"/>
      <c r="E21354" s="483"/>
      <c r="F21354" s="605">
        <f ca="1">D21354*H21354+D21354*I21354+D21354*OFFSET('Progn cen ener, pracy'!$E$8,0,YEAR(B21354)-2023)</f>
        <v>0</v>
      </c>
      <c r="G21354" s="605">
        <f ca="1">E21354*H21354-OFFSET('Progn cen ener, pracy'!$E$29,0,YEAR(B21354)-2023)*E21354</f>
        <v>0</v>
      </c>
      <c r="H21354" s="85">
        <v>476.83632150000005</v>
      </c>
      <c r="I21354" s="85">
        <f>'Progn cen ener, pracy'!H$11</f>
        <v>137.12003047851073</v>
      </c>
      <c r="J21354" s="480"/>
    </row>
    <row r="21355" spans="1:10" x14ac:dyDescent="0.35">
      <c r="A21355" s="356">
        <f t="shared" si="675"/>
        <v>21335</v>
      </c>
      <c r="B21355" s="481">
        <f>B21333+22/24</f>
        <v>46180.916666666664</v>
      </c>
      <c r="C21355" s="482">
        <f t="shared" si="674"/>
        <v>1</v>
      </c>
      <c r="D21355" s="483"/>
      <c r="E21355" s="483"/>
      <c r="F21355" s="605">
        <f ca="1">D21355*H21355+D21355*I21355+D21355*OFFSET('Progn cen ener, pracy'!$E$8,0,YEAR(B21355)-2023)</f>
        <v>0</v>
      </c>
      <c r="G21355" s="605">
        <f ca="1">E21355*H21355-OFFSET('Progn cen ener, pracy'!$E$29,0,YEAR(B21355)-2023)*E21355</f>
        <v>0</v>
      </c>
      <c r="H21355" s="85">
        <v>450.29164950000012</v>
      </c>
      <c r="I21355" s="85">
        <f>'Progn cen ener, pracy'!H$11</f>
        <v>137.12003047851073</v>
      </c>
      <c r="J21355" s="480"/>
    </row>
    <row r="21356" spans="1:10" x14ac:dyDescent="0.35">
      <c r="A21356" s="356">
        <f t="shared" si="675"/>
        <v>21336</v>
      </c>
      <c r="B21356" s="481">
        <f>B21333+23/24</f>
        <v>46180.958333333336</v>
      </c>
      <c r="C21356" s="482">
        <f t="shared" si="674"/>
        <v>1</v>
      </c>
      <c r="D21356" s="483"/>
      <c r="E21356" s="483"/>
      <c r="F21356" s="605">
        <f ca="1">D21356*H21356+D21356*I21356+D21356*OFFSET('Progn cen ener, pracy'!$E$8,0,YEAR(B21356)-2023)</f>
        <v>0</v>
      </c>
      <c r="G21356" s="605">
        <f ca="1">E21356*H21356-OFFSET('Progn cen ener, pracy'!$E$29,0,YEAR(B21356)-2023)*E21356</f>
        <v>0</v>
      </c>
      <c r="H21356" s="85">
        <v>307.23384037500006</v>
      </c>
      <c r="I21356" s="85">
        <f>'Progn cen ener, pracy'!H$11</f>
        <v>137.12003047851073</v>
      </c>
      <c r="J21356" s="480"/>
    </row>
    <row r="21357" spans="1:10" x14ac:dyDescent="0.35">
      <c r="A21357" s="356">
        <f t="shared" si="675"/>
        <v>21337</v>
      </c>
      <c r="B21357" s="481">
        <f>B21333+1</f>
        <v>46181</v>
      </c>
      <c r="C21357" s="482">
        <f t="shared" si="674"/>
        <v>2</v>
      </c>
      <c r="D21357" s="483"/>
      <c r="E21357" s="483"/>
      <c r="F21357" s="605">
        <f ca="1">D21357*H21357+D21357*I21357+D21357*OFFSET('Progn cen ener, pracy'!$E$8,0,YEAR(B21357)-2023)</f>
        <v>0</v>
      </c>
      <c r="G21357" s="605">
        <f ca="1">E21357*H21357-OFFSET('Progn cen ener, pracy'!$E$29,0,YEAR(B21357)-2023)*E21357</f>
        <v>0</v>
      </c>
      <c r="H21357" s="85">
        <v>304.71071400000005</v>
      </c>
      <c r="I21357" s="85">
        <f>'Progn cen ener, pracy'!H$11</f>
        <v>137.12003047851073</v>
      </c>
      <c r="J21357" s="480"/>
    </row>
    <row r="21358" spans="1:10" x14ac:dyDescent="0.35">
      <c r="A21358" s="356">
        <f t="shared" si="675"/>
        <v>21338</v>
      </c>
      <c r="B21358" s="481">
        <f>B21357+1/24</f>
        <v>46181.041666666664</v>
      </c>
      <c r="C21358" s="482">
        <f t="shared" si="674"/>
        <v>2</v>
      </c>
      <c r="D21358" s="483"/>
      <c r="E21358" s="483"/>
      <c r="F21358" s="605">
        <f ca="1">D21358*H21358+D21358*I21358+D21358*OFFSET('Progn cen ener, pracy'!$E$8,0,YEAR(B21358)-2023)</f>
        <v>0</v>
      </c>
      <c r="G21358" s="605">
        <f ca="1">E21358*H21358-OFFSET('Progn cen ener, pracy'!$E$29,0,YEAR(B21358)-2023)*E21358</f>
        <v>0</v>
      </c>
      <c r="H21358" s="85">
        <v>310.93212149999999</v>
      </c>
      <c r="I21358" s="85">
        <f>'Progn cen ener, pracy'!H$11</f>
        <v>137.12003047851073</v>
      </c>
      <c r="J21358" s="480"/>
    </row>
    <row r="21359" spans="1:10" x14ac:dyDescent="0.35">
      <c r="A21359" s="356">
        <f t="shared" si="675"/>
        <v>21339</v>
      </c>
      <c r="B21359" s="481">
        <f>B21357+2/24</f>
        <v>46181.083333333336</v>
      </c>
      <c r="C21359" s="482">
        <f t="shared" si="674"/>
        <v>2</v>
      </c>
      <c r="D21359" s="483"/>
      <c r="E21359" s="483"/>
      <c r="F21359" s="605">
        <f ca="1">D21359*H21359+D21359*I21359+D21359*OFFSET('Progn cen ener, pracy'!$E$8,0,YEAR(B21359)-2023)</f>
        <v>0</v>
      </c>
      <c r="G21359" s="605">
        <f ca="1">E21359*H21359-OFFSET('Progn cen ener, pracy'!$E$29,0,YEAR(B21359)-2023)*E21359</f>
        <v>0</v>
      </c>
      <c r="H21359" s="85">
        <v>401.24803950000017</v>
      </c>
      <c r="I21359" s="85">
        <f>'Progn cen ener, pracy'!H$11</f>
        <v>137.12003047851073</v>
      </c>
      <c r="J21359" s="480"/>
    </row>
    <row r="21360" spans="1:10" x14ac:dyDescent="0.35">
      <c r="A21360" s="356">
        <f t="shared" si="675"/>
        <v>21340</v>
      </c>
      <c r="B21360" s="481">
        <f>B21357+3/24</f>
        <v>46181.125</v>
      </c>
      <c r="C21360" s="482">
        <f t="shared" si="674"/>
        <v>2</v>
      </c>
      <c r="D21360" s="483"/>
      <c r="E21360" s="483"/>
      <c r="F21360" s="605">
        <f ca="1">D21360*H21360+D21360*I21360+D21360*OFFSET('Progn cen ener, pracy'!$E$8,0,YEAR(B21360)-2023)</f>
        <v>0</v>
      </c>
      <c r="G21360" s="605">
        <f ca="1">E21360*H21360-OFFSET('Progn cen ener, pracy'!$E$29,0,YEAR(B21360)-2023)*E21360</f>
        <v>0</v>
      </c>
      <c r="H21360" s="85">
        <v>355.11139125000005</v>
      </c>
      <c r="I21360" s="85">
        <f>'Progn cen ener, pracy'!H$13</f>
        <v>57.994023942368656</v>
      </c>
      <c r="J21360" s="480"/>
    </row>
    <row r="21361" spans="1:10" x14ac:dyDescent="0.35">
      <c r="A21361" s="356">
        <f t="shared" si="675"/>
        <v>21341</v>
      </c>
      <c r="B21361" s="481">
        <f>B21357+4/24</f>
        <v>46181.166666666664</v>
      </c>
      <c r="C21361" s="482">
        <f t="shared" si="674"/>
        <v>2</v>
      </c>
      <c r="D21361" s="483"/>
      <c r="E21361" s="483"/>
      <c r="F21361" s="605">
        <f ca="1">D21361*H21361+D21361*I21361+D21361*OFFSET('Progn cen ener, pracy'!$E$8,0,YEAR(B21361)-2023)</f>
        <v>0</v>
      </c>
      <c r="G21361" s="605">
        <f ca="1">E21361*H21361-OFFSET('Progn cen ener, pracy'!$E$29,0,YEAR(B21361)-2023)*E21361</f>
        <v>0</v>
      </c>
      <c r="H21361" s="85">
        <v>340.12180125000009</v>
      </c>
      <c r="I21361" s="85">
        <f>'Progn cen ener, pracy'!H$13</f>
        <v>57.994023942368656</v>
      </c>
      <c r="J21361" s="480"/>
    </row>
    <row r="21362" spans="1:10" x14ac:dyDescent="0.35">
      <c r="A21362" s="356">
        <f t="shared" si="675"/>
        <v>21342</v>
      </c>
      <c r="B21362" s="481">
        <f>B21357+5/24</f>
        <v>46181.208333333336</v>
      </c>
      <c r="C21362" s="482">
        <f t="shared" si="674"/>
        <v>2</v>
      </c>
      <c r="D21362" s="483"/>
      <c r="E21362" s="483"/>
      <c r="F21362" s="605">
        <f ca="1">D21362*H21362+D21362*I21362+D21362*OFFSET('Progn cen ener, pracy'!$E$8,0,YEAR(B21362)-2023)</f>
        <v>0</v>
      </c>
      <c r="G21362" s="605">
        <f ca="1">E21362*H21362-OFFSET('Progn cen ener, pracy'!$E$29,0,YEAR(B21362)-2023)*E21362</f>
        <v>0</v>
      </c>
      <c r="H21362" s="85">
        <v>331.18989750000014</v>
      </c>
      <c r="I21362" s="85">
        <f>'Progn cen ener, pracy'!H$13</f>
        <v>57.994023942368656</v>
      </c>
      <c r="J21362" s="480"/>
    </row>
    <row r="21363" spans="1:10" x14ac:dyDescent="0.35">
      <c r="A21363" s="356">
        <f t="shared" si="675"/>
        <v>21343</v>
      </c>
      <c r="B21363" s="481">
        <f>B21357+6/24</f>
        <v>46181.25</v>
      </c>
      <c r="C21363" s="482">
        <f t="shared" si="674"/>
        <v>2</v>
      </c>
      <c r="D21363" s="483"/>
      <c r="E21363" s="483"/>
      <c r="F21363" s="605">
        <f ca="1">D21363*H21363+D21363*I21363+D21363*OFFSET('Progn cen ener, pracy'!$E$8,0,YEAR(B21363)-2023)</f>
        <v>0</v>
      </c>
      <c r="G21363" s="605">
        <f ca="1">E21363*H21363-OFFSET('Progn cen ener, pracy'!$E$29,0,YEAR(B21363)-2023)*E21363</f>
        <v>0</v>
      </c>
      <c r="H21363" s="85">
        <v>322.40716200000003</v>
      </c>
      <c r="I21363" s="85">
        <f>'Progn cen ener, pracy'!H$12</f>
        <v>149.92830875985601</v>
      </c>
      <c r="J21363" s="480"/>
    </row>
    <row r="21364" spans="1:10" x14ac:dyDescent="0.35">
      <c r="A21364" s="356">
        <f t="shared" si="675"/>
        <v>21344</v>
      </c>
      <c r="B21364" s="481">
        <f>B21357+7/24</f>
        <v>46181.291666666664</v>
      </c>
      <c r="C21364" s="482">
        <f t="shared" si="674"/>
        <v>2</v>
      </c>
      <c r="D21364" s="483"/>
      <c r="E21364" s="483"/>
      <c r="F21364" s="605">
        <f ca="1">D21364*H21364+D21364*I21364+D21364*OFFSET('Progn cen ener, pracy'!$E$8,0,YEAR(B21364)-2023)</f>
        <v>0</v>
      </c>
      <c r="G21364" s="605">
        <f ca="1">E21364*H21364-OFFSET('Progn cen ener, pracy'!$E$29,0,YEAR(B21364)-2023)*E21364</f>
        <v>0</v>
      </c>
      <c r="H21364" s="85">
        <v>321.61402350000009</v>
      </c>
      <c r="I21364" s="85">
        <f>'Progn cen ener, pracy'!H$12</f>
        <v>149.92830875985601</v>
      </c>
      <c r="J21364" s="480"/>
    </row>
    <row r="21365" spans="1:10" x14ac:dyDescent="0.35">
      <c r="A21365" s="356">
        <f t="shared" si="675"/>
        <v>21345</v>
      </c>
      <c r="B21365" s="481">
        <f>B21357+8/24</f>
        <v>46181.333333333336</v>
      </c>
      <c r="C21365" s="482">
        <f t="shared" si="674"/>
        <v>2</v>
      </c>
      <c r="D21365" s="483"/>
      <c r="E21365" s="483"/>
      <c r="F21365" s="605">
        <f ca="1">D21365*H21365+D21365*I21365+D21365*OFFSET('Progn cen ener, pracy'!$E$8,0,YEAR(B21365)-2023)</f>
        <v>0</v>
      </c>
      <c r="G21365" s="605">
        <f ca="1">E21365*H21365-OFFSET('Progn cen ener, pracy'!$E$29,0,YEAR(B21365)-2023)*E21365</f>
        <v>0</v>
      </c>
      <c r="H21365" s="85">
        <v>327.66516090000005</v>
      </c>
      <c r="I21365" s="85">
        <f>'Progn cen ener, pracy'!H$12</f>
        <v>149.92830875985601</v>
      </c>
      <c r="J21365" s="480"/>
    </row>
    <row r="21366" spans="1:10" x14ac:dyDescent="0.35">
      <c r="A21366" s="356">
        <f t="shared" si="675"/>
        <v>21346</v>
      </c>
      <c r="B21366" s="481">
        <f>B21357+9/24</f>
        <v>46181.375</v>
      </c>
      <c r="C21366" s="482">
        <f t="shared" si="674"/>
        <v>2</v>
      </c>
      <c r="D21366" s="483"/>
      <c r="E21366" s="483"/>
      <c r="F21366" s="605">
        <f ca="1">D21366*H21366+D21366*I21366+D21366*OFFSET('Progn cen ener, pracy'!$E$8,0,YEAR(B21366)-2023)</f>
        <v>0</v>
      </c>
      <c r="G21366" s="605">
        <f ca="1">E21366*H21366-OFFSET('Progn cen ener, pracy'!$E$29,0,YEAR(B21366)-2023)*E21366</f>
        <v>0</v>
      </c>
      <c r="H21366" s="85">
        <v>337.05621179999997</v>
      </c>
      <c r="I21366" s="85">
        <f>'Progn cen ener, pracy'!H$12</f>
        <v>149.92830875985601</v>
      </c>
      <c r="J21366" s="480"/>
    </row>
    <row r="21367" spans="1:10" x14ac:dyDescent="0.35">
      <c r="A21367" s="356">
        <f t="shared" si="675"/>
        <v>21347</v>
      </c>
      <c r="B21367" s="481">
        <f>B21357+10/24</f>
        <v>46181.416666666664</v>
      </c>
      <c r="C21367" s="482">
        <f t="shared" si="674"/>
        <v>2</v>
      </c>
      <c r="D21367" s="483"/>
      <c r="E21367" s="483"/>
      <c r="F21367" s="605">
        <f ca="1">D21367*H21367+D21367*I21367+D21367*OFFSET('Progn cen ener, pracy'!$E$8,0,YEAR(B21367)-2023)</f>
        <v>0</v>
      </c>
      <c r="G21367" s="605">
        <f ca="1">E21367*H21367-OFFSET('Progn cen ener, pracy'!$E$29,0,YEAR(B21367)-2023)*E21367</f>
        <v>0</v>
      </c>
      <c r="H21367" s="85">
        <v>324.22046580000006</v>
      </c>
      <c r="I21367" s="85">
        <f>'Progn cen ener, pracy'!H$12</f>
        <v>149.92830875985601</v>
      </c>
      <c r="J21367" s="480"/>
    </row>
    <row r="21368" spans="1:10" x14ac:dyDescent="0.35">
      <c r="A21368" s="356">
        <f t="shared" si="675"/>
        <v>21348</v>
      </c>
      <c r="B21368" s="481">
        <f>B21357+11/24</f>
        <v>46181.458333333336</v>
      </c>
      <c r="C21368" s="482">
        <f t="shared" si="674"/>
        <v>2</v>
      </c>
      <c r="D21368" s="483"/>
      <c r="E21368" s="483"/>
      <c r="F21368" s="605">
        <f ca="1">D21368*H21368+D21368*I21368+D21368*OFFSET('Progn cen ener, pracy'!$E$8,0,YEAR(B21368)-2023)</f>
        <v>0</v>
      </c>
      <c r="G21368" s="605">
        <f ca="1">E21368*H21368-OFFSET('Progn cen ener, pracy'!$E$29,0,YEAR(B21368)-2023)*E21368</f>
        <v>0</v>
      </c>
      <c r="H21368" s="85">
        <v>315.86413320000003</v>
      </c>
      <c r="I21368" s="85">
        <f>'Progn cen ener, pracy'!H$13</f>
        <v>57.994023942368656</v>
      </c>
      <c r="J21368" s="480"/>
    </row>
    <row r="21369" spans="1:10" x14ac:dyDescent="0.35">
      <c r="A21369" s="356">
        <f t="shared" si="675"/>
        <v>21349</v>
      </c>
      <c r="B21369" s="481">
        <f>B21357+12/24</f>
        <v>46181.5</v>
      </c>
      <c r="C21369" s="482">
        <f t="shared" si="674"/>
        <v>2</v>
      </c>
      <c r="D21369" s="483"/>
      <c r="E21369" s="483"/>
      <c r="F21369" s="605">
        <f ca="1">D21369*H21369+D21369*I21369+D21369*OFFSET('Progn cen ener, pracy'!$E$8,0,YEAR(B21369)-2023)</f>
        <v>0</v>
      </c>
      <c r="G21369" s="605">
        <f ca="1">E21369*H21369-OFFSET('Progn cen ener, pracy'!$E$29,0,YEAR(B21369)-2023)*E21369</f>
        <v>0</v>
      </c>
      <c r="H21369" s="85">
        <v>315.31402980000001</v>
      </c>
      <c r="I21369" s="85">
        <f>'Progn cen ener, pracy'!H$13</f>
        <v>57.994023942368656</v>
      </c>
      <c r="J21369" s="480"/>
    </row>
    <row r="21370" spans="1:10" x14ac:dyDescent="0.35">
      <c r="A21370" s="356">
        <f t="shared" si="675"/>
        <v>21350</v>
      </c>
      <c r="B21370" s="481">
        <f>B21357+13/24</f>
        <v>46181.541666666664</v>
      </c>
      <c r="C21370" s="482">
        <f t="shared" si="674"/>
        <v>2</v>
      </c>
      <c r="D21370" s="483"/>
      <c r="E21370" s="483"/>
      <c r="F21370" s="605">
        <f ca="1">D21370*H21370+D21370*I21370+D21370*OFFSET('Progn cen ener, pracy'!$E$8,0,YEAR(B21370)-2023)</f>
        <v>0</v>
      </c>
      <c r="G21370" s="605">
        <f ca="1">E21370*H21370-OFFSET('Progn cen ener, pracy'!$E$29,0,YEAR(B21370)-2023)*E21370</f>
        <v>0</v>
      </c>
      <c r="H21370" s="85">
        <v>288.71260110000003</v>
      </c>
      <c r="I21370" s="85">
        <f>'Progn cen ener, pracy'!H$13</f>
        <v>57.994023942368656</v>
      </c>
      <c r="J21370" s="480"/>
    </row>
    <row r="21371" spans="1:10" x14ac:dyDescent="0.35">
      <c r="A21371" s="356">
        <f t="shared" si="675"/>
        <v>21351</v>
      </c>
      <c r="B21371" s="481">
        <f>B21357+14/24</f>
        <v>46181.583333333336</v>
      </c>
      <c r="C21371" s="482">
        <f t="shared" si="674"/>
        <v>2</v>
      </c>
      <c r="D21371" s="483"/>
      <c r="E21371" s="483"/>
      <c r="F21371" s="605">
        <f ca="1">D21371*H21371+D21371*I21371+D21371*OFFSET('Progn cen ener, pracy'!$E$8,0,YEAR(B21371)-2023)</f>
        <v>0</v>
      </c>
      <c r="G21371" s="605">
        <f ca="1">E21371*H21371-OFFSET('Progn cen ener, pracy'!$E$29,0,YEAR(B21371)-2023)*E21371</f>
        <v>0</v>
      </c>
      <c r="H21371" s="85">
        <v>290.37600900000001</v>
      </c>
      <c r="I21371" s="85">
        <f>'Progn cen ener, pracy'!H$13</f>
        <v>57.994023942368656</v>
      </c>
      <c r="J21371" s="480"/>
    </row>
    <row r="21372" spans="1:10" x14ac:dyDescent="0.35">
      <c r="A21372" s="356">
        <f t="shared" si="675"/>
        <v>21352</v>
      </c>
      <c r="B21372" s="481">
        <f>B21357+15/24</f>
        <v>46181.625</v>
      </c>
      <c r="C21372" s="482">
        <f t="shared" si="674"/>
        <v>2</v>
      </c>
      <c r="D21372" s="483"/>
      <c r="E21372" s="483"/>
      <c r="F21372" s="605">
        <f ca="1">D21372*H21372+D21372*I21372+D21372*OFFSET('Progn cen ener, pracy'!$E$8,0,YEAR(B21372)-2023)</f>
        <v>0</v>
      </c>
      <c r="G21372" s="605">
        <f ca="1">E21372*H21372-OFFSET('Progn cen ener, pracy'!$E$29,0,YEAR(B21372)-2023)*E21372</f>
        <v>0</v>
      </c>
      <c r="H21372" s="85">
        <v>320.38429500000001</v>
      </c>
      <c r="I21372" s="85">
        <f>'Progn cen ener, pracy'!H$13</f>
        <v>57.994023942368656</v>
      </c>
      <c r="J21372" s="480"/>
    </row>
    <row r="21373" spans="1:10" x14ac:dyDescent="0.35">
      <c r="A21373" s="356">
        <f t="shared" si="675"/>
        <v>21353</v>
      </c>
      <c r="B21373" s="481">
        <f>B21357+16/24</f>
        <v>46181.666666666664</v>
      </c>
      <c r="C21373" s="482">
        <f t="shared" si="674"/>
        <v>2</v>
      </c>
      <c r="D21373" s="483"/>
      <c r="E21373" s="483"/>
      <c r="F21373" s="605">
        <f ca="1">D21373*H21373+D21373*I21373+D21373*OFFSET('Progn cen ener, pracy'!$E$8,0,YEAR(B21373)-2023)</f>
        <v>0</v>
      </c>
      <c r="G21373" s="605">
        <f ca="1">E21373*H21373-OFFSET('Progn cen ener, pracy'!$E$29,0,YEAR(B21373)-2023)*E21373</f>
        <v>0</v>
      </c>
      <c r="H21373" s="85">
        <v>442.32803999999999</v>
      </c>
      <c r="I21373" s="85">
        <f>'Progn cen ener, pracy'!H$13</f>
        <v>57.994023942368656</v>
      </c>
      <c r="J21373" s="480"/>
    </row>
    <row r="21374" spans="1:10" x14ac:dyDescent="0.35">
      <c r="A21374" s="356">
        <f t="shared" si="675"/>
        <v>21354</v>
      </c>
      <c r="B21374" s="481">
        <f>B21357+17/24</f>
        <v>46181.708333333336</v>
      </c>
      <c r="C21374" s="482">
        <f t="shared" si="674"/>
        <v>2</v>
      </c>
      <c r="D21374" s="483"/>
      <c r="E21374" s="483"/>
      <c r="F21374" s="605">
        <f ca="1">D21374*H21374+D21374*I21374+D21374*OFFSET('Progn cen ener, pracy'!$E$8,0,YEAR(B21374)-2023)</f>
        <v>0</v>
      </c>
      <c r="G21374" s="605">
        <f ca="1">E21374*H21374-OFFSET('Progn cen ener, pracy'!$E$29,0,YEAR(B21374)-2023)*E21374</f>
        <v>0</v>
      </c>
      <c r="H21374" s="85">
        <v>497.30927400000007</v>
      </c>
      <c r="I21374" s="85">
        <f>'Progn cen ener, pracy'!H$13</f>
        <v>57.994023942368656</v>
      </c>
      <c r="J21374" s="480"/>
    </row>
    <row r="21375" spans="1:10" x14ac:dyDescent="0.35">
      <c r="A21375" s="356">
        <f t="shared" si="675"/>
        <v>21355</v>
      </c>
      <c r="B21375" s="481">
        <f>B21357+18/24</f>
        <v>46181.75</v>
      </c>
      <c r="C21375" s="482">
        <f t="shared" si="674"/>
        <v>2</v>
      </c>
      <c r="D21375" s="483"/>
      <c r="E21375" s="483"/>
      <c r="F21375" s="605">
        <f ca="1">D21375*H21375+D21375*I21375+D21375*OFFSET('Progn cen ener, pracy'!$E$8,0,YEAR(B21375)-2023)</f>
        <v>0</v>
      </c>
      <c r="G21375" s="605">
        <f ca="1">E21375*H21375-OFFSET('Progn cen ener, pracy'!$E$29,0,YEAR(B21375)-2023)*E21375</f>
        <v>0</v>
      </c>
      <c r="H21375" s="85">
        <v>480.93507000000011</v>
      </c>
      <c r="I21375" s="85">
        <f>'Progn cen ener, pracy'!H$13</f>
        <v>57.994023942368656</v>
      </c>
      <c r="J21375" s="480"/>
    </row>
    <row r="21376" spans="1:10" x14ac:dyDescent="0.35">
      <c r="A21376" s="356">
        <f t="shared" si="675"/>
        <v>21356</v>
      </c>
      <c r="B21376" s="481">
        <f>B21357+19/24</f>
        <v>46181.791666666664</v>
      </c>
      <c r="C21376" s="482">
        <f t="shared" si="674"/>
        <v>2</v>
      </c>
      <c r="D21376" s="483"/>
      <c r="E21376" s="483"/>
      <c r="F21376" s="605">
        <f ca="1">D21376*H21376+D21376*I21376+D21376*OFFSET('Progn cen ener, pracy'!$E$8,0,YEAR(B21376)-2023)</f>
        <v>0</v>
      </c>
      <c r="G21376" s="605">
        <f ca="1">E21376*H21376-OFFSET('Progn cen ener, pracy'!$E$29,0,YEAR(B21376)-2023)*E21376</f>
        <v>0</v>
      </c>
      <c r="H21376" s="85">
        <v>482.90180400000008</v>
      </c>
      <c r="I21376" s="85">
        <f>'Progn cen ener, pracy'!H$13</f>
        <v>57.994023942368656</v>
      </c>
      <c r="J21376" s="480"/>
    </row>
    <row r="21377" spans="1:10" x14ac:dyDescent="0.35">
      <c r="A21377" s="356">
        <f t="shared" si="675"/>
        <v>21357</v>
      </c>
      <c r="B21377" s="481">
        <f>B21357+20/24</f>
        <v>46181.833333333336</v>
      </c>
      <c r="C21377" s="482">
        <f t="shared" si="674"/>
        <v>2</v>
      </c>
      <c r="D21377" s="483"/>
      <c r="E21377" s="483"/>
      <c r="F21377" s="605">
        <f ca="1">D21377*H21377+D21377*I21377+D21377*OFFSET('Progn cen ener, pracy'!$E$8,0,YEAR(B21377)-2023)</f>
        <v>0</v>
      </c>
      <c r="G21377" s="605">
        <f ca="1">E21377*H21377-OFFSET('Progn cen ener, pracy'!$E$29,0,YEAR(B21377)-2023)*E21377</f>
        <v>0</v>
      </c>
      <c r="H21377" s="85">
        <v>530.28637200000014</v>
      </c>
      <c r="I21377" s="85">
        <f>'Progn cen ener, pracy'!H$13</f>
        <v>57.994023942368656</v>
      </c>
      <c r="J21377" s="480"/>
    </row>
    <row r="21378" spans="1:10" x14ac:dyDescent="0.35">
      <c r="A21378" s="356">
        <f t="shared" si="675"/>
        <v>21358</v>
      </c>
      <c r="B21378" s="481">
        <f>B21357+21/24</f>
        <v>46181.875</v>
      </c>
      <c r="C21378" s="482">
        <f t="shared" si="674"/>
        <v>2</v>
      </c>
      <c r="D21378" s="483"/>
      <c r="E21378" s="483"/>
      <c r="F21378" s="605">
        <f ca="1">D21378*H21378+D21378*I21378+D21378*OFFSET('Progn cen ener, pracy'!$E$8,0,YEAR(B21378)-2023)</f>
        <v>0</v>
      </c>
      <c r="G21378" s="605">
        <f ca="1">E21378*H21378-OFFSET('Progn cen ener, pracy'!$E$29,0,YEAR(B21378)-2023)*E21378</f>
        <v>0</v>
      </c>
      <c r="H21378" s="85">
        <v>368.80849293750003</v>
      </c>
      <c r="I21378" s="85">
        <f>'Progn cen ener, pracy'!H$11</f>
        <v>137.12003047851073</v>
      </c>
      <c r="J21378" s="480"/>
    </row>
    <row r="21379" spans="1:10" x14ac:dyDescent="0.35">
      <c r="A21379" s="356">
        <f t="shared" si="675"/>
        <v>21359</v>
      </c>
      <c r="B21379" s="481">
        <f>B21357+22/24</f>
        <v>46181.916666666664</v>
      </c>
      <c r="C21379" s="482">
        <f t="shared" si="674"/>
        <v>2</v>
      </c>
      <c r="D21379" s="483"/>
      <c r="E21379" s="483"/>
      <c r="F21379" s="605">
        <f ca="1">D21379*H21379+D21379*I21379+D21379*OFFSET('Progn cen ener, pracy'!$E$8,0,YEAR(B21379)-2023)</f>
        <v>0</v>
      </c>
      <c r="G21379" s="605">
        <f ca="1">E21379*H21379-OFFSET('Progn cen ener, pracy'!$E$29,0,YEAR(B21379)-2023)*E21379</f>
        <v>0</v>
      </c>
      <c r="H21379" s="85">
        <v>307.07830518750001</v>
      </c>
      <c r="I21379" s="85">
        <f>'Progn cen ener, pracy'!H$11</f>
        <v>137.12003047851073</v>
      </c>
      <c r="J21379" s="480"/>
    </row>
    <row r="21380" spans="1:10" x14ac:dyDescent="0.35">
      <c r="A21380" s="356">
        <f t="shared" si="675"/>
        <v>21360</v>
      </c>
      <c r="B21380" s="481">
        <f>B21357+23/24</f>
        <v>46181.958333333336</v>
      </c>
      <c r="C21380" s="482">
        <f t="shared" si="674"/>
        <v>2</v>
      </c>
      <c r="D21380" s="483"/>
      <c r="E21380" s="483"/>
      <c r="F21380" s="605">
        <f ca="1">D21380*H21380+D21380*I21380+D21380*OFFSET('Progn cen ener, pracy'!$E$8,0,YEAR(B21380)-2023)</f>
        <v>0</v>
      </c>
      <c r="G21380" s="605">
        <f ca="1">E21380*H21380-OFFSET('Progn cen ener, pracy'!$E$29,0,YEAR(B21380)-2023)*E21380</f>
        <v>0</v>
      </c>
      <c r="H21380" s="85">
        <v>303.67381275000002</v>
      </c>
      <c r="I21380" s="85">
        <f>'Progn cen ener, pracy'!H$11</f>
        <v>137.12003047851073</v>
      </c>
      <c r="J21380" s="480"/>
    </row>
    <row r="21381" spans="1:10" x14ac:dyDescent="0.35">
      <c r="A21381" s="356">
        <f t="shared" si="675"/>
        <v>21361</v>
      </c>
      <c r="B21381" s="481">
        <f>B21357+1</f>
        <v>46182</v>
      </c>
      <c r="C21381" s="482">
        <f t="shared" si="674"/>
        <v>3</v>
      </c>
      <c r="D21381" s="483"/>
      <c r="E21381" s="483"/>
      <c r="F21381" s="605">
        <f ca="1">D21381*H21381+D21381*I21381+D21381*OFFSET('Progn cen ener, pracy'!$E$8,0,YEAR(B21381)-2023)</f>
        <v>0</v>
      </c>
      <c r="G21381" s="605">
        <f ca="1">E21381*H21381-OFFSET('Progn cen ener, pracy'!$E$29,0,YEAR(B21381)-2023)*E21381</f>
        <v>0</v>
      </c>
      <c r="H21381" s="85">
        <v>278.77090106250006</v>
      </c>
      <c r="I21381" s="85">
        <f>'Progn cen ener, pracy'!H$11</f>
        <v>137.12003047851073</v>
      </c>
      <c r="J21381" s="480"/>
    </row>
    <row r="21382" spans="1:10" x14ac:dyDescent="0.35">
      <c r="A21382" s="356">
        <f t="shared" si="675"/>
        <v>21362</v>
      </c>
      <c r="B21382" s="481">
        <f>B21381+1/24</f>
        <v>46182.041666666664</v>
      </c>
      <c r="C21382" s="482">
        <f t="shared" si="674"/>
        <v>3</v>
      </c>
      <c r="D21382" s="483"/>
      <c r="E21382" s="483"/>
      <c r="F21382" s="605">
        <f ca="1">D21382*H21382+D21382*I21382+D21382*OFFSET('Progn cen ener, pracy'!$E$8,0,YEAR(B21382)-2023)</f>
        <v>0</v>
      </c>
      <c r="G21382" s="605">
        <f ca="1">E21382*H21382-OFFSET('Progn cen ener, pracy'!$E$29,0,YEAR(B21382)-2023)*E21382</f>
        <v>0</v>
      </c>
      <c r="H21382" s="85">
        <v>297.93629250000009</v>
      </c>
      <c r="I21382" s="85">
        <f>'Progn cen ener, pracy'!H$11</f>
        <v>137.12003047851073</v>
      </c>
      <c r="J21382" s="480"/>
    </row>
    <row r="21383" spans="1:10" x14ac:dyDescent="0.35">
      <c r="A21383" s="356">
        <f t="shared" si="675"/>
        <v>21363</v>
      </c>
      <c r="B21383" s="481">
        <f>B21381+2/24</f>
        <v>46182.083333333336</v>
      </c>
      <c r="C21383" s="482">
        <f t="shared" si="674"/>
        <v>3</v>
      </c>
      <c r="D21383" s="483"/>
      <c r="E21383" s="483"/>
      <c r="F21383" s="605">
        <f ca="1">D21383*H21383+D21383*I21383+D21383*OFFSET('Progn cen ener, pracy'!$E$8,0,YEAR(B21383)-2023)</f>
        <v>0</v>
      </c>
      <c r="G21383" s="605">
        <f ca="1">E21383*H21383-OFFSET('Progn cen ener, pracy'!$E$29,0,YEAR(B21383)-2023)*E21383</f>
        <v>0</v>
      </c>
      <c r="H21383" s="85">
        <v>351.06201900000008</v>
      </c>
      <c r="I21383" s="85">
        <f>'Progn cen ener, pracy'!H$11</f>
        <v>137.12003047851073</v>
      </c>
      <c r="J21383" s="480"/>
    </row>
    <row r="21384" spans="1:10" x14ac:dyDescent="0.35">
      <c r="A21384" s="356">
        <f t="shared" si="675"/>
        <v>21364</v>
      </c>
      <c r="B21384" s="481">
        <f>B21381+3/24</f>
        <v>46182.125</v>
      </c>
      <c r="C21384" s="482">
        <f t="shared" si="674"/>
        <v>3</v>
      </c>
      <c r="D21384" s="483"/>
      <c r="E21384" s="483"/>
      <c r="F21384" s="605">
        <f ca="1">D21384*H21384+D21384*I21384+D21384*OFFSET('Progn cen ener, pracy'!$E$8,0,YEAR(B21384)-2023)</f>
        <v>0</v>
      </c>
      <c r="G21384" s="605">
        <f ca="1">E21384*H21384-OFFSET('Progn cen ener, pracy'!$E$29,0,YEAR(B21384)-2023)*E21384</f>
        <v>0</v>
      </c>
      <c r="H21384" s="85">
        <v>278.96281875</v>
      </c>
      <c r="I21384" s="85">
        <f>'Progn cen ener, pracy'!H$13</f>
        <v>57.994023942368656</v>
      </c>
      <c r="J21384" s="480"/>
    </row>
    <row r="21385" spans="1:10" x14ac:dyDescent="0.35">
      <c r="A21385" s="356">
        <f t="shared" si="675"/>
        <v>21365</v>
      </c>
      <c r="B21385" s="481">
        <f>B21381+4/24</f>
        <v>46182.166666666664</v>
      </c>
      <c r="C21385" s="482">
        <f t="shared" si="674"/>
        <v>3</v>
      </c>
      <c r="D21385" s="483"/>
      <c r="E21385" s="483"/>
      <c r="F21385" s="605">
        <f ca="1">D21385*H21385+D21385*I21385+D21385*OFFSET('Progn cen ener, pracy'!$E$8,0,YEAR(B21385)-2023)</f>
        <v>0</v>
      </c>
      <c r="G21385" s="605">
        <f ca="1">E21385*H21385-OFFSET('Progn cen ener, pracy'!$E$29,0,YEAR(B21385)-2023)*E21385</f>
        <v>0</v>
      </c>
      <c r="H21385" s="85">
        <v>237.75963750000003</v>
      </c>
      <c r="I21385" s="85">
        <f>'Progn cen ener, pracy'!H$13</f>
        <v>57.994023942368656</v>
      </c>
      <c r="J21385" s="480"/>
    </row>
    <row r="21386" spans="1:10" x14ac:dyDescent="0.35">
      <c r="A21386" s="356">
        <f t="shared" si="675"/>
        <v>21366</v>
      </c>
      <c r="B21386" s="481">
        <f>B21381+5/24</f>
        <v>46182.208333333336</v>
      </c>
      <c r="C21386" s="482">
        <f t="shared" si="674"/>
        <v>3</v>
      </c>
      <c r="D21386" s="483"/>
      <c r="E21386" s="483"/>
      <c r="F21386" s="605">
        <f ca="1">D21386*H21386+D21386*I21386+D21386*OFFSET('Progn cen ener, pracy'!$E$8,0,YEAR(B21386)-2023)</f>
        <v>0</v>
      </c>
      <c r="G21386" s="605">
        <f ca="1">E21386*H21386-OFFSET('Progn cen ener, pracy'!$E$29,0,YEAR(B21386)-2023)*E21386</f>
        <v>0</v>
      </c>
      <c r="H21386" s="85">
        <v>288.91343250000006</v>
      </c>
      <c r="I21386" s="85">
        <f>'Progn cen ener, pracy'!H$13</f>
        <v>57.994023942368656</v>
      </c>
      <c r="J21386" s="480"/>
    </row>
    <row r="21387" spans="1:10" x14ac:dyDescent="0.35">
      <c r="A21387" s="356">
        <f t="shared" si="675"/>
        <v>21367</v>
      </c>
      <c r="B21387" s="481">
        <f>B21381+6/24</f>
        <v>46182.25</v>
      </c>
      <c r="C21387" s="482">
        <f t="shared" si="674"/>
        <v>3</v>
      </c>
      <c r="D21387" s="483"/>
      <c r="E21387" s="483"/>
      <c r="F21387" s="605">
        <f ca="1">D21387*H21387+D21387*I21387+D21387*OFFSET('Progn cen ener, pracy'!$E$8,0,YEAR(B21387)-2023)</f>
        <v>0</v>
      </c>
      <c r="G21387" s="605">
        <f ca="1">E21387*H21387-OFFSET('Progn cen ener, pracy'!$E$29,0,YEAR(B21387)-2023)*E21387</f>
        <v>0</v>
      </c>
      <c r="H21387" s="85">
        <v>262.95815699999997</v>
      </c>
      <c r="I21387" s="85">
        <f>'Progn cen ener, pracy'!H$12</f>
        <v>149.92830875985601</v>
      </c>
      <c r="J21387" s="480"/>
    </row>
    <row r="21388" spans="1:10" x14ac:dyDescent="0.35">
      <c r="A21388" s="356">
        <f t="shared" si="675"/>
        <v>21368</v>
      </c>
      <c r="B21388" s="481">
        <f>B21381+7/24</f>
        <v>46182.291666666664</v>
      </c>
      <c r="C21388" s="482">
        <f t="shared" si="674"/>
        <v>3</v>
      </c>
      <c r="D21388" s="483"/>
      <c r="E21388" s="483"/>
      <c r="F21388" s="605">
        <f ca="1">D21388*H21388+D21388*I21388+D21388*OFFSET('Progn cen ener, pracy'!$E$8,0,YEAR(B21388)-2023)</f>
        <v>0</v>
      </c>
      <c r="G21388" s="605">
        <f ca="1">E21388*H21388-OFFSET('Progn cen ener, pracy'!$E$29,0,YEAR(B21388)-2023)*E21388</f>
        <v>0</v>
      </c>
      <c r="H21388" s="85">
        <v>233.44030709999996</v>
      </c>
      <c r="I21388" s="85">
        <f>'Progn cen ener, pracy'!H$12</f>
        <v>149.92830875985601</v>
      </c>
      <c r="J21388" s="480"/>
    </row>
    <row r="21389" spans="1:10" x14ac:dyDescent="0.35">
      <c r="A21389" s="356">
        <f t="shared" si="675"/>
        <v>21369</v>
      </c>
      <c r="B21389" s="481">
        <f>B21381+8/24</f>
        <v>46182.333333333336</v>
      </c>
      <c r="C21389" s="482">
        <f t="shared" si="674"/>
        <v>3</v>
      </c>
      <c r="D21389" s="483"/>
      <c r="E21389" s="483"/>
      <c r="F21389" s="605">
        <f ca="1">D21389*H21389+D21389*I21389+D21389*OFFSET('Progn cen ener, pracy'!$E$8,0,YEAR(B21389)-2023)</f>
        <v>0</v>
      </c>
      <c r="G21389" s="605">
        <f ca="1">E21389*H21389-OFFSET('Progn cen ener, pracy'!$E$29,0,YEAR(B21389)-2023)*E21389</f>
        <v>0</v>
      </c>
      <c r="H21389" s="85">
        <v>251.60681699999998</v>
      </c>
      <c r="I21389" s="85">
        <f>'Progn cen ener, pracy'!H$12</f>
        <v>149.92830875985601</v>
      </c>
      <c r="J21389" s="480"/>
    </row>
    <row r="21390" spans="1:10" x14ac:dyDescent="0.35">
      <c r="A21390" s="356">
        <f t="shared" si="675"/>
        <v>21370</v>
      </c>
      <c r="B21390" s="481">
        <f>B21381+9/24</f>
        <v>46182.375</v>
      </c>
      <c r="C21390" s="482">
        <f t="shared" si="674"/>
        <v>3</v>
      </c>
      <c r="D21390" s="483"/>
      <c r="E21390" s="483"/>
      <c r="F21390" s="605">
        <f ca="1">D21390*H21390+D21390*I21390+D21390*OFFSET('Progn cen ener, pracy'!$E$8,0,YEAR(B21390)-2023)</f>
        <v>0</v>
      </c>
      <c r="G21390" s="605">
        <f ca="1">E21390*H21390-OFFSET('Progn cen ener, pracy'!$E$29,0,YEAR(B21390)-2023)*E21390</f>
        <v>0</v>
      </c>
      <c r="H21390" s="85">
        <v>298.5751692</v>
      </c>
      <c r="I21390" s="85">
        <f>'Progn cen ener, pracy'!H$12</f>
        <v>149.92830875985601</v>
      </c>
      <c r="J21390" s="480"/>
    </row>
    <row r="21391" spans="1:10" x14ac:dyDescent="0.35">
      <c r="A21391" s="356">
        <f t="shared" si="675"/>
        <v>21371</v>
      </c>
      <c r="B21391" s="481">
        <f>B21381+10/24</f>
        <v>46182.416666666664</v>
      </c>
      <c r="C21391" s="482">
        <f t="shared" si="674"/>
        <v>3</v>
      </c>
      <c r="D21391" s="483"/>
      <c r="E21391" s="483"/>
      <c r="F21391" s="605">
        <f ca="1">D21391*H21391+D21391*I21391+D21391*OFFSET('Progn cen ener, pracy'!$E$8,0,YEAR(B21391)-2023)</f>
        <v>0</v>
      </c>
      <c r="G21391" s="605">
        <f ca="1">E21391*H21391-OFFSET('Progn cen ener, pracy'!$E$29,0,YEAR(B21391)-2023)*E21391</f>
        <v>0</v>
      </c>
      <c r="H21391" s="85">
        <v>287.1408770999999</v>
      </c>
      <c r="I21391" s="85">
        <f>'Progn cen ener, pracy'!H$12</f>
        <v>149.92830875985601</v>
      </c>
      <c r="J21391" s="480"/>
    </row>
    <row r="21392" spans="1:10" x14ac:dyDescent="0.35">
      <c r="A21392" s="356">
        <f t="shared" si="675"/>
        <v>21372</v>
      </c>
      <c r="B21392" s="481">
        <f>B21381+11/24</f>
        <v>46182.458333333336</v>
      </c>
      <c r="C21392" s="482">
        <f t="shared" si="674"/>
        <v>3</v>
      </c>
      <c r="D21392" s="483"/>
      <c r="E21392" s="483"/>
      <c r="F21392" s="605">
        <f ca="1">D21392*H21392+D21392*I21392+D21392*OFFSET('Progn cen ener, pracy'!$E$8,0,YEAR(B21392)-2023)</f>
        <v>0</v>
      </c>
      <c r="G21392" s="605">
        <f ca="1">E21392*H21392-OFFSET('Progn cen ener, pracy'!$E$29,0,YEAR(B21392)-2023)*E21392</f>
        <v>0</v>
      </c>
      <c r="H21392" s="85">
        <v>279.42633180000001</v>
      </c>
      <c r="I21392" s="85">
        <f>'Progn cen ener, pracy'!H$13</f>
        <v>57.994023942368656</v>
      </c>
      <c r="J21392" s="480"/>
    </row>
    <row r="21393" spans="1:10" x14ac:dyDescent="0.35">
      <c r="A21393" s="356">
        <f t="shared" si="675"/>
        <v>21373</v>
      </c>
      <c r="B21393" s="481">
        <f>B21381+12/24</f>
        <v>46182.5</v>
      </c>
      <c r="C21393" s="482">
        <f t="shared" si="674"/>
        <v>3</v>
      </c>
      <c r="D21393" s="483"/>
      <c r="E21393" s="483"/>
      <c r="F21393" s="605">
        <f ca="1">D21393*H21393+D21393*I21393+D21393*OFFSET('Progn cen ener, pracy'!$E$8,0,YEAR(B21393)-2023)</f>
        <v>0</v>
      </c>
      <c r="G21393" s="605">
        <f ca="1">E21393*H21393-OFFSET('Progn cen ener, pracy'!$E$29,0,YEAR(B21393)-2023)*E21393</f>
        <v>0</v>
      </c>
      <c r="H21393" s="85">
        <v>267.99203969999996</v>
      </c>
      <c r="I21393" s="85">
        <f>'Progn cen ener, pracy'!H$13</f>
        <v>57.994023942368656</v>
      </c>
      <c r="J21393" s="480"/>
    </row>
    <row r="21394" spans="1:10" x14ac:dyDescent="0.35">
      <c r="A21394" s="356">
        <f t="shared" si="675"/>
        <v>21374</v>
      </c>
      <c r="B21394" s="481">
        <f>B21381+13/24</f>
        <v>46182.541666666664</v>
      </c>
      <c r="C21394" s="482">
        <f t="shared" si="674"/>
        <v>3</v>
      </c>
      <c r="D21394" s="483"/>
      <c r="E21394" s="483"/>
      <c r="F21394" s="605">
        <f ca="1">D21394*H21394+D21394*I21394+D21394*OFFSET('Progn cen ener, pracy'!$E$8,0,YEAR(B21394)-2023)</f>
        <v>0</v>
      </c>
      <c r="G21394" s="605">
        <f ca="1">E21394*H21394-OFFSET('Progn cen ener, pracy'!$E$29,0,YEAR(B21394)-2023)*E21394</f>
        <v>0</v>
      </c>
      <c r="H21394" s="85">
        <v>259.81907490000003</v>
      </c>
      <c r="I21394" s="85">
        <f>'Progn cen ener, pracy'!H$13</f>
        <v>57.994023942368656</v>
      </c>
      <c r="J21394" s="480"/>
    </row>
    <row r="21395" spans="1:10" x14ac:dyDescent="0.35">
      <c r="A21395" s="356">
        <f t="shared" si="675"/>
        <v>21375</v>
      </c>
      <c r="B21395" s="481">
        <f>B21381+14/24</f>
        <v>46182.583333333336</v>
      </c>
      <c r="C21395" s="482">
        <f t="shared" si="674"/>
        <v>3</v>
      </c>
      <c r="D21395" s="483"/>
      <c r="E21395" s="483"/>
      <c r="F21395" s="605">
        <f ca="1">D21395*H21395+D21395*I21395+D21395*OFFSET('Progn cen ener, pracy'!$E$8,0,YEAR(B21395)-2023)</f>
        <v>0</v>
      </c>
      <c r="G21395" s="605">
        <f ca="1">E21395*H21395-OFFSET('Progn cen ener, pracy'!$E$29,0,YEAR(B21395)-2023)*E21395</f>
        <v>0</v>
      </c>
      <c r="H21395" s="85">
        <v>298.5751692</v>
      </c>
      <c r="I21395" s="85">
        <f>'Progn cen ener, pracy'!H$13</f>
        <v>57.994023942368656</v>
      </c>
      <c r="J21395" s="480"/>
    </row>
    <row r="21396" spans="1:10" x14ac:dyDescent="0.35">
      <c r="A21396" s="356">
        <f t="shared" si="675"/>
        <v>21376</v>
      </c>
      <c r="B21396" s="481">
        <f>B21381+15/24</f>
        <v>46182.625</v>
      </c>
      <c r="C21396" s="482">
        <f t="shared" si="674"/>
        <v>3</v>
      </c>
      <c r="D21396" s="483"/>
      <c r="E21396" s="483"/>
      <c r="F21396" s="605">
        <f ca="1">D21396*H21396+D21396*I21396+D21396*OFFSET('Progn cen ener, pracy'!$E$8,0,YEAR(B21396)-2023)</f>
        <v>0</v>
      </c>
      <c r="G21396" s="605">
        <f ca="1">E21396*H21396-OFFSET('Progn cen ener, pracy'!$E$29,0,YEAR(B21396)-2023)*E21396</f>
        <v>0</v>
      </c>
      <c r="H21396" s="85">
        <v>315.50904000000003</v>
      </c>
      <c r="I21396" s="85">
        <f>'Progn cen ener, pracy'!H$13</f>
        <v>57.994023942368656</v>
      </c>
      <c r="J21396" s="480"/>
    </row>
    <row r="21397" spans="1:10" x14ac:dyDescent="0.35">
      <c r="A21397" s="356">
        <f t="shared" si="675"/>
        <v>21377</v>
      </c>
      <c r="B21397" s="481">
        <f>B21381+16/24</f>
        <v>46182.666666666664</v>
      </c>
      <c r="C21397" s="482">
        <f t="shared" si="674"/>
        <v>3</v>
      </c>
      <c r="D21397" s="483"/>
      <c r="E21397" s="483"/>
      <c r="F21397" s="605">
        <f ca="1">D21397*H21397+D21397*I21397+D21397*OFFSET('Progn cen ener, pracy'!$E$8,0,YEAR(B21397)-2023)</f>
        <v>0</v>
      </c>
      <c r="G21397" s="605">
        <f ca="1">E21397*H21397-OFFSET('Progn cen ener, pracy'!$E$29,0,YEAR(B21397)-2023)*E21397</f>
        <v>0</v>
      </c>
      <c r="H21397" s="85">
        <v>428.60664000000003</v>
      </c>
      <c r="I21397" s="85">
        <f>'Progn cen ener, pracy'!H$13</f>
        <v>57.994023942368656</v>
      </c>
      <c r="J21397" s="480"/>
    </row>
    <row r="21398" spans="1:10" x14ac:dyDescent="0.35">
      <c r="A21398" s="356">
        <f t="shared" si="675"/>
        <v>21378</v>
      </c>
      <c r="B21398" s="481">
        <f>B21381+17/24</f>
        <v>46182.708333333336</v>
      </c>
      <c r="C21398" s="482">
        <f t="shared" si="674"/>
        <v>3</v>
      </c>
      <c r="D21398" s="483"/>
      <c r="E21398" s="483"/>
      <c r="F21398" s="605">
        <f ca="1">D21398*H21398+D21398*I21398+D21398*OFFSET('Progn cen ener, pracy'!$E$8,0,YEAR(B21398)-2023)</f>
        <v>0</v>
      </c>
      <c r="G21398" s="605">
        <f ca="1">E21398*H21398-OFFSET('Progn cen ener, pracy'!$E$29,0,YEAR(B21398)-2023)*E21398</f>
        <v>0</v>
      </c>
      <c r="H21398" s="85">
        <v>461.06190900000013</v>
      </c>
      <c r="I21398" s="85">
        <f>'Progn cen ener, pracy'!H$13</f>
        <v>57.994023942368656</v>
      </c>
      <c r="J21398" s="480"/>
    </row>
    <row r="21399" spans="1:10" x14ac:dyDescent="0.35">
      <c r="A21399" s="356">
        <f t="shared" si="675"/>
        <v>21379</v>
      </c>
      <c r="B21399" s="481">
        <f>B21381+18/24</f>
        <v>46182.75</v>
      </c>
      <c r="C21399" s="482">
        <f t="shared" si="674"/>
        <v>3</v>
      </c>
      <c r="D21399" s="483"/>
      <c r="E21399" s="483"/>
      <c r="F21399" s="605">
        <f ca="1">D21399*H21399+D21399*I21399+D21399*OFFSET('Progn cen ener, pracy'!$E$8,0,YEAR(B21399)-2023)</f>
        <v>0</v>
      </c>
      <c r="G21399" s="605">
        <f ca="1">E21399*H21399-OFFSET('Progn cen ener, pracy'!$E$29,0,YEAR(B21399)-2023)*E21399</f>
        <v>0</v>
      </c>
      <c r="H21399" s="85">
        <v>500.89970700000003</v>
      </c>
      <c r="I21399" s="85">
        <f>'Progn cen ener, pracy'!H$13</f>
        <v>57.994023942368656</v>
      </c>
      <c r="J21399" s="480"/>
    </row>
    <row r="21400" spans="1:10" x14ac:dyDescent="0.35">
      <c r="A21400" s="356">
        <f t="shared" si="675"/>
        <v>21380</v>
      </c>
      <c r="B21400" s="481">
        <f>B21381+19/24</f>
        <v>46182.791666666664</v>
      </c>
      <c r="C21400" s="482">
        <f t="shared" si="674"/>
        <v>3</v>
      </c>
      <c r="D21400" s="483"/>
      <c r="E21400" s="483"/>
      <c r="F21400" s="605">
        <f ca="1">D21400*H21400+D21400*I21400+D21400*OFFSET('Progn cen ener, pracy'!$E$8,0,YEAR(B21400)-2023)</f>
        <v>0</v>
      </c>
      <c r="G21400" s="605">
        <f ca="1">E21400*H21400-OFFSET('Progn cen ener, pracy'!$E$29,0,YEAR(B21400)-2023)*E21400</f>
        <v>0</v>
      </c>
      <c r="H21400" s="85">
        <v>547.66681200000005</v>
      </c>
      <c r="I21400" s="85">
        <f>'Progn cen ener, pracy'!H$13</f>
        <v>57.994023942368656</v>
      </c>
      <c r="J21400" s="480"/>
    </row>
    <row r="21401" spans="1:10" x14ac:dyDescent="0.35">
      <c r="A21401" s="356">
        <f t="shared" si="675"/>
        <v>21381</v>
      </c>
      <c r="B21401" s="481">
        <f>B21381+20/24</f>
        <v>46182.833333333336</v>
      </c>
      <c r="C21401" s="482">
        <f t="shared" si="674"/>
        <v>3</v>
      </c>
      <c r="D21401" s="483"/>
      <c r="E21401" s="483"/>
      <c r="F21401" s="605">
        <f ca="1">D21401*H21401+D21401*I21401+D21401*OFFSET('Progn cen ener, pracy'!$E$8,0,YEAR(B21401)-2023)</f>
        <v>0</v>
      </c>
      <c r="G21401" s="605">
        <f ca="1">E21401*H21401-OFFSET('Progn cen ener, pracy'!$E$29,0,YEAR(B21401)-2023)*E21401</f>
        <v>0</v>
      </c>
      <c r="H21401" s="85">
        <v>523.35706500000003</v>
      </c>
      <c r="I21401" s="85">
        <f>'Progn cen ener, pracy'!H$11</f>
        <v>137.12003047851073</v>
      </c>
      <c r="J21401" s="480"/>
    </row>
    <row r="21402" spans="1:10" x14ac:dyDescent="0.35">
      <c r="A21402" s="356">
        <f t="shared" si="675"/>
        <v>21382</v>
      </c>
      <c r="B21402" s="481">
        <f>B21381+21/24</f>
        <v>46182.875</v>
      </c>
      <c r="C21402" s="482">
        <f t="shared" si="674"/>
        <v>3</v>
      </c>
      <c r="D21402" s="483"/>
      <c r="E21402" s="483"/>
      <c r="F21402" s="605">
        <f ca="1">D21402*H21402+D21402*I21402+D21402*OFFSET('Progn cen ener, pracy'!$E$8,0,YEAR(B21402)-2023)</f>
        <v>0</v>
      </c>
      <c r="G21402" s="605">
        <f ca="1">E21402*H21402-OFFSET('Progn cen ener, pracy'!$E$29,0,YEAR(B21402)-2023)*E21402</f>
        <v>0</v>
      </c>
      <c r="H21402" s="85">
        <v>315.49448700000011</v>
      </c>
      <c r="I21402" s="85">
        <f>'Progn cen ener, pracy'!H$11</f>
        <v>137.12003047851073</v>
      </c>
      <c r="J21402" s="480"/>
    </row>
    <row r="21403" spans="1:10" x14ac:dyDescent="0.35">
      <c r="A21403" s="356">
        <f t="shared" si="675"/>
        <v>21383</v>
      </c>
      <c r="B21403" s="481">
        <f>B21381+22/24</f>
        <v>46182.916666666664</v>
      </c>
      <c r="C21403" s="482">
        <f t="shared" si="674"/>
        <v>3</v>
      </c>
      <c r="D21403" s="483"/>
      <c r="E21403" s="483"/>
      <c r="F21403" s="605">
        <f ca="1">D21403*H21403+D21403*I21403+D21403*OFFSET('Progn cen ener, pracy'!$E$8,0,YEAR(B21403)-2023)</f>
        <v>0</v>
      </c>
      <c r="G21403" s="605">
        <f ca="1">E21403*H21403-OFFSET('Progn cen ener, pracy'!$E$29,0,YEAR(B21403)-2023)*E21403</f>
        <v>0</v>
      </c>
      <c r="H21403" s="85">
        <v>234.16686562500001</v>
      </c>
      <c r="I21403" s="85">
        <f>'Progn cen ener, pracy'!H$11</f>
        <v>137.12003047851073</v>
      </c>
      <c r="J21403" s="480"/>
    </row>
    <row r="21404" spans="1:10" x14ac:dyDescent="0.35">
      <c r="A21404" s="356">
        <f t="shared" si="675"/>
        <v>21384</v>
      </c>
      <c r="B21404" s="481">
        <f>B21381+23/24</f>
        <v>46182.958333333336</v>
      </c>
      <c r="C21404" s="482">
        <f t="shared" si="674"/>
        <v>3</v>
      </c>
      <c r="D21404" s="483"/>
      <c r="E21404" s="483"/>
      <c r="F21404" s="605">
        <f ca="1">D21404*H21404+D21404*I21404+D21404*OFFSET('Progn cen ener, pracy'!$E$8,0,YEAR(B21404)-2023)</f>
        <v>0</v>
      </c>
      <c r="G21404" s="605">
        <f ca="1">E21404*H21404-OFFSET('Progn cen ener, pracy'!$E$29,0,YEAR(B21404)-2023)*E21404</f>
        <v>0</v>
      </c>
      <c r="H21404" s="85">
        <v>315.30438843749999</v>
      </c>
      <c r="I21404" s="85">
        <f>'Progn cen ener, pracy'!H$11</f>
        <v>137.12003047851073</v>
      </c>
      <c r="J21404" s="480"/>
    </row>
    <row r="21405" spans="1:10" x14ac:dyDescent="0.35">
      <c r="A21405" s="356">
        <f t="shared" si="675"/>
        <v>21385</v>
      </c>
      <c r="B21405" s="481">
        <f>B21381+1</f>
        <v>46183</v>
      </c>
      <c r="C21405" s="482">
        <f t="shared" ref="C21405:C21468" si="676">WEEKDAY(B21405)</f>
        <v>4</v>
      </c>
      <c r="D21405" s="483"/>
      <c r="E21405" s="483"/>
      <c r="F21405" s="605">
        <f ca="1">D21405*H21405+D21405*I21405+D21405*OFFSET('Progn cen ener, pracy'!$E$8,0,YEAR(B21405)-2023)</f>
        <v>0</v>
      </c>
      <c r="G21405" s="605">
        <f ca="1">E21405*H21405-OFFSET('Progn cen ener, pracy'!$E$29,0,YEAR(B21405)-2023)*E21405</f>
        <v>0</v>
      </c>
      <c r="H21405" s="85">
        <v>286.30571681250001</v>
      </c>
      <c r="I21405" s="85">
        <f>'Progn cen ener, pracy'!H$11</f>
        <v>137.12003047851073</v>
      </c>
      <c r="J21405" s="480"/>
    </row>
    <row r="21406" spans="1:10" x14ac:dyDescent="0.35">
      <c r="A21406" s="356">
        <f t="shared" si="675"/>
        <v>21386</v>
      </c>
      <c r="B21406" s="481">
        <f>B21405+1/24</f>
        <v>46183.041666666664</v>
      </c>
      <c r="C21406" s="482">
        <f t="shared" si="676"/>
        <v>4</v>
      </c>
      <c r="D21406" s="483"/>
      <c r="E21406" s="483"/>
      <c r="F21406" s="605">
        <f ca="1">D21406*H21406+D21406*I21406+D21406*OFFSET('Progn cen ener, pracy'!$E$8,0,YEAR(B21406)-2023)</f>
        <v>0</v>
      </c>
      <c r="G21406" s="605">
        <f ca="1">E21406*H21406-OFFSET('Progn cen ener, pracy'!$E$29,0,YEAR(B21406)-2023)*E21406</f>
        <v>0</v>
      </c>
      <c r="H21406" s="85">
        <v>280.03246425000003</v>
      </c>
      <c r="I21406" s="85">
        <f>'Progn cen ener, pracy'!H$11</f>
        <v>137.12003047851073</v>
      </c>
      <c r="J21406" s="480"/>
    </row>
    <row r="21407" spans="1:10" x14ac:dyDescent="0.35">
      <c r="A21407" s="356">
        <f t="shared" ref="A21407:A21470" si="677">A21406+1</f>
        <v>21387</v>
      </c>
      <c r="B21407" s="481">
        <f>B21405+2/24</f>
        <v>46183.083333333336</v>
      </c>
      <c r="C21407" s="482">
        <f t="shared" si="676"/>
        <v>4</v>
      </c>
      <c r="D21407" s="483"/>
      <c r="E21407" s="483"/>
      <c r="F21407" s="605">
        <f ca="1">D21407*H21407+D21407*I21407+D21407*OFFSET('Progn cen ener, pracy'!$E$8,0,YEAR(B21407)-2023)</f>
        <v>0</v>
      </c>
      <c r="G21407" s="605">
        <f ca="1">E21407*H21407-OFFSET('Progn cen ener, pracy'!$E$29,0,YEAR(B21407)-2023)*E21407</f>
        <v>0</v>
      </c>
      <c r="H21407" s="85">
        <v>323.72784675000008</v>
      </c>
      <c r="I21407" s="85">
        <f>'Progn cen ener, pracy'!H$13</f>
        <v>57.994023942368656</v>
      </c>
      <c r="J21407" s="480"/>
    </row>
    <row r="21408" spans="1:10" x14ac:dyDescent="0.35">
      <c r="A21408" s="356">
        <f t="shared" si="677"/>
        <v>21388</v>
      </c>
      <c r="B21408" s="481">
        <f>B21405+3/24</f>
        <v>46183.125</v>
      </c>
      <c r="C21408" s="482">
        <f t="shared" si="676"/>
        <v>4</v>
      </c>
      <c r="D21408" s="483"/>
      <c r="E21408" s="483"/>
      <c r="F21408" s="605">
        <f ca="1">D21408*H21408+D21408*I21408+D21408*OFFSET('Progn cen ener, pracy'!$E$8,0,YEAR(B21408)-2023)</f>
        <v>0</v>
      </c>
      <c r="G21408" s="605">
        <f ca="1">E21408*H21408-OFFSET('Progn cen ener, pracy'!$E$29,0,YEAR(B21408)-2023)*E21408</f>
        <v>0</v>
      </c>
      <c r="H21408" s="85">
        <v>282.98308500000002</v>
      </c>
      <c r="I21408" s="85">
        <f>'Progn cen ener, pracy'!H$13</f>
        <v>57.994023942368656</v>
      </c>
      <c r="J21408" s="480"/>
    </row>
    <row r="21409" spans="1:10" x14ac:dyDescent="0.35">
      <c r="A21409" s="356">
        <f t="shared" si="677"/>
        <v>21389</v>
      </c>
      <c r="B21409" s="481">
        <f>B21405+4/24</f>
        <v>46183.166666666664</v>
      </c>
      <c r="C21409" s="482">
        <f t="shared" si="676"/>
        <v>4</v>
      </c>
      <c r="D21409" s="483"/>
      <c r="E21409" s="483"/>
      <c r="F21409" s="605">
        <f ca="1">D21409*H21409+D21409*I21409+D21409*OFFSET('Progn cen ener, pracy'!$E$8,0,YEAR(B21409)-2023)</f>
        <v>0</v>
      </c>
      <c r="G21409" s="605">
        <f ca="1">E21409*H21409-OFFSET('Progn cen ener, pracy'!$E$29,0,YEAR(B21409)-2023)*E21409</f>
        <v>0</v>
      </c>
      <c r="H21409" s="85">
        <v>325.16859375000007</v>
      </c>
      <c r="I21409" s="85">
        <f>'Progn cen ener, pracy'!H$13</f>
        <v>57.994023942368656</v>
      </c>
      <c r="J21409" s="480"/>
    </row>
    <row r="21410" spans="1:10" x14ac:dyDescent="0.35">
      <c r="A21410" s="356">
        <f t="shared" si="677"/>
        <v>21390</v>
      </c>
      <c r="B21410" s="481">
        <f>B21405+5/24</f>
        <v>46183.208333333336</v>
      </c>
      <c r="C21410" s="482">
        <f t="shared" si="676"/>
        <v>4</v>
      </c>
      <c r="D21410" s="483"/>
      <c r="E21410" s="483"/>
      <c r="F21410" s="605">
        <f ca="1">D21410*H21410+D21410*I21410+D21410*OFFSET('Progn cen ener, pracy'!$E$8,0,YEAR(B21410)-2023)</f>
        <v>0</v>
      </c>
      <c r="G21410" s="605">
        <f ca="1">E21410*H21410-OFFSET('Progn cen ener, pracy'!$E$29,0,YEAR(B21410)-2023)*E21410</f>
        <v>0</v>
      </c>
      <c r="H21410" s="85">
        <v>411.03129375000003</v>
      </c>
      <c r="I21410" s="85">
        <f>'Progn cen ener, pracy'!H$12</f>
        <v>149.92830875985601</v>
      </c>
      <c r="J21410" s="480"/>
    </row>
    <row r="21411" spans="1:10" x14ac:dyDescent="0.35">
      <c r="A21411" s="356">
        <f t="shared" si="677"/>
        <v>21391</v>
      </c>
      <c r="B21411" s="481">
        <f>B21405+6/24</f>
        <v>46183.25</v>
      </c>
      <c r="C21411" s="482">
        <f t="shared" si="676"/>
        <v>4</v>
      </c>
      <c r="D21411" s="483"/>
      <c r="E21411" s="483"/>
      <c r="F21411" s="605">
        <f ca="1">D21411*H21411+D21411*I21411+D21411*OFFSET('Progn cen ener, pracy'!$E$8,0,YEAR(B21411)-2023)</f>
        <v>0</v>
      </c>
      <c r="G21411" s="605">
        <f ca="1">E21411*H21411-OFFSET('Progn cen ener, pracy'!$E$29,0,YEAR(B21411)-2023)*E21411</f>
        <v>0</v>
      </c>
      <c r="H21411" s="85">
        <v>356.22417600000006</v>
      </c>
      <c r="I21411" s="85">
        <f>'Progn cen ener, pracy'!H$12</f>
        <v>149.92830875985601</v>
      </c>
      <c r="J21411" s="480"/>
    </row>
    <row r="21412" spans="1:10" x14ac:dyDescent="0.35">
      <c r="A21412" s="356">
        <f t="shared" si="677"/>
        <v>21392</v>
      </c>
      <c r="B21412" s="481">
        <f>B21405+7/24</f>
        <v>46183.291666666664</v>
      </c>
      <c r="C21412" s="482">
        <f t="shared" si="676"/>
        <v>4</v>
      </c>
      <c r="D21412" s="483"/>
      <c r="E21412" s="483"/>
      <c r="F21412" s="605">
        <f ca="1">D21412*H21412+D21412*I21412+D21412*OFFSET('Progn cen ener, pracy'!$E$8,0,YEAR(B21412)-2023)</f>
        <v>0</v>
      </c>
      <c r="G21412" s="605">
        <f ca="1">E21412*H21412-OFFSET('Progn cen ener, pracy'!$E$29,0,YEAR(B21412)-2023)*E21412</f>
        <v>0</v>
      </c>
      <c r="H21412" s="85">
        <v>353.24871120000006</v>
      </c>
      <c r="I21412" s="85">
        <f>'Progn cen ener, pracy'!H$12</f>
        <v>149.92830875985601</v>
      </c>
      <c r="J21412" s="480"/>
    </row>
    <row r="21413" spans="1:10" x14ac:dyDescent="0.35">
      <c r="A21413" s="356">
        <f t="shared" si="677"/>
        <v>21393</v>
      </c>
      <c r="B21413" s="481">
        <f>B21405+8/24</f>
        <v>46183.333333333336</v>
      </c>
      <c r="C21413" s="482">
        <f t="shared" si="676"/>
        <v>4</v>
      </c>
      <c r="D21413" s="483"/>
      <c r="E21413" s="483"/>
      <c r="F21413" s="605">
        <f ca="1">D21413*H21413+D21413*I21413+D21413*OFFSET('Progn cen ener, pracy'!$E$8,0,YEAR(B21413)-2023)</f>
        <v>0</v>
      </c>
      <c r="G21413" s="605">
        <f ca="1">E21413*H21413-OFFSET('Progn cen ener, pracy'!$E$29,0,YEAR(B21413)-2023)*E21413</f>
        <v>0</v>
      </c>
      <c r="H21413" s="85">
        <v>369.60960960000006</v>
      </c>
      <c r="I21413" s="85">
        <f>'Progn cen ener, pracy'!H$12</f>
        <v>149.92830875985601</v>
      </c>
      <c r="J21413" s="480"/>
    </row>
    <row r="21414" spans="1:10" x14ac:dyDescent="0.35">
      <c r="A21414" s="356">
        <f t="shared" si="677"/>
        <v>21394</v>
      </c>
      <c r="B21414" s="481">
        <f>B21405+9/24</f>
        <v>46183.375</v>
      </c>
      <c r="C21414" s="482">
        <f t="shared" si="676"/>
        <v>4</v>
      </c>
      <c r="D21414" s="483"/>
      <c r="E21414" s="483"/>
      <c r="F21414" s="605">
        <f ca="1">D21414*H21414+D21414*I21414+D21414*OFFSET('Progn cen ener, pracy'!$E$8,0,YEAR(B21414)-2023)</f>
        <v>0</v>
      </c>
      <c r="G21414" s="605">
        <f ca="1">E21414*H21414-OFFSET('Progn cen ener, pracy'!$E$29,0,YEAR(B21414)-2023)*E21414</f>
        <v>0</v>
      </c>
      <c r="H21414" s="85">
        <v>355.46409360000007</v>
      </c>
      <c r="I21414" s="85">
        <f>'Progn cen ener, pracy'!H$12</f>
        <v>149.92830875985601</v>
      </c>
      <c r="J21414" s="480"/>
    </row>
    <row r="21415" spans="1:10" x14ac:dyDescent="0.35">
      <c r="A21415" s="356">
        <f t="shared" si="677"/>
        <v>21395</v>
      </c>
      <c r="B21415" s="481">
        <f>B21405+10/24</f>
        <v>46183.416666666664</v>
      </c>
      <c r="C21415" s="482">
        <f t="shared" si="676"/>
        <v>4</v>
      </c>
      <c r="D21415" s="483"/>
      <c r="E21415" s="483"/>
      <c r="F21415" s="605">
        <f ca="1">D21415*H21415+D21415*I21415+D21415*OFFSET('Progn cen ener, pracy'!$E$8,0,YEAR(B21415)-2023)</f>
        <v>0</v>
      </c>
      <c r="G21415" s="605">
        <f ca="1">E21415*H21415-OFFSET('Progn cen ener, pracy'!$E$29,0,YEAR(B21415)-2023)*E21415</f>
        <v>0</v>
      </c>
      <c r="H21415" s="85">
        <v>362.96346240000003</v>
      </c>
      <c r="I21415" s="85">
        <f>'Progn cen ener, pracy'!H$13</f>
        <v>57.994023942368656</v>
      </c>
      <c r="J21415" s="480"/>
    </row>
    <row r="21416" spans="1:10" x14ac:dyDescent="0.35">
      <c r="A21416" s="356">
        <f t="shared" si="677"/>
        <v>21396</v>
      </c>
      <c r="B21416" s="481">
        <f>B21405+11/24</f>
        <v>46183.458333333336</v>
      </c>
      <c r="C21416" s="482">
        <f t="shared" si="676"/>
        <v>4</v>
      </c>
      <c r="D21416" s="483"/>
      <c r="E21416" s="483"/>
      <c r="F21416" s="605">
        <f ca="1">D21416*H21416+D21416*I21416+D21416*OFFSET('Progn cen ener, pracy'!$E$8,0,YEAR(B21416)-2023)</f>
        <v>0</v>
      </c>
      <c r="G21416" s="605">
        <f ca="1">E21416*H21416-OFFSET('Progn cen ener, pracy'!$E$29,0,YEAR(B21416)-2023)*E21416</f>
        <v>0</v>
      </c>
      <c r="H21416" s="85">
        <v>392.04784080000007</v>
      </c>
      <c r="I21416" s="85">
        <f>'Progn cen ener, pracy'!H$13</f>
        <v>57.994023942368656</v>
      </c>
      <c r="J21416" s="480"/>
    </row>
    <row r="21417" spans="1:10" x14ac:dyDescent="0.35">
      <c r="A21417" s="356">
        <f t="shared" si="677"/>
        <v>21397</v>
      </c>
      <c r="B21417" s="481">
        <f>B21405+12/24</f>
        <v>46183.5</v>
      </c>
      <c r="C21417" s="482">
        <f t="shared" si="676"/>
        <v>4</v>
      </c>
      <c r="D21417" s="483"/>
      <c r="E21417" s="483"/>
      <c r="F21417" s="605">
        <f ca="1">D21417*H21417+D21417*I21417+D21417*OFFSET('Progn cen ener, pracy'!$E$8,0,YEAR(B21417)-2023)</f>
        <v>0</v>
      </c>
      <c r="G21417" s="605">
        <f ca="1">E21417*H21417-OFFSET('Progn cen ener, pracy'!$E$29,0,YEAR(B21417)-2023)*E21417</f>
        <v>0</v>
      </c>
      <c r="H21417" s="85">
        <v>383.30606160000008</v>
      </c>
      <c r="I21417" s="85">
        <f>'Progn cen ener, pracy'!H$13</f>
        <v>57.994023942368656</v>
      </c>
      <c r="J21417" s="480"/>
    </row>
    <row r="21418" spans="1:10" x14ac:dyDescent="0.35">
      <c r="A21418" s="356">
        <f t="shared" si="677"/>
        <v>21398</v>
      </c>
      <c r="B21418" s="481">
        <f>B21405+13/24</f>
        <v>46183.541666666664</v>
      </c>
      <c r="C21418" s="482">
        <f t="shared" si="676"/>
        <v>4</v>
      </c>
      <c r="D21418" s="483"/>
      <c r="E21418" s="483"/>
      <c r="F21418" s="605">
        <f ca="1">D21418*H21418+D21418*I21418+D21418*OFFSET('Progn cen ener, pracy'!$E$8,0,YEAR(B21418)-2023)</f>
        <v>0</v>
      </c>
      <c r="G21418" s="605">
        <f ca="1">E21418*H21418-OFFSET('Progn cen ener, pracy'!$E$29,0,YEAR(B21418)-2023)*E21418</f>
        <v>0</v>
      </c>
      <c r="H21418" s="85">
        <v>357.36513120000012</v>
      </c>
      <c r="I21418" s="85">
        <f>'Progn cen ener, pracy'!H$13</f>
        <v>57.994023942368656</v>
      </c>
      <c r="J21418" s="480"/>
    </row>
    <row r="21419" spans="1:10" x14ac:dyDescent="0.35">
      <c r="A21419" s="356">
        <f t="shared" si="677"/>
        <v>21399</v>
      </c>
      <c r="B21419" s="481">
        <f>B21405+14/24</f>
        <v>46183.583333333336</v>
      </c>
      <c r="C21419" s="482">
        <f t="shared" si="676"/>
        <v>4</v>
      </c>
      <c r="D21419" s="483"/>
      <c r="E21419" s="483"/>
      <c r="F21419" s="605">
        <f ca="1">D21419*H21419+D21419*I21419+D21419*OFFSET('Progn cen ener, pracy'!$E$8,0,YEAR(B21419)-2023)</f>
        <v>0</v>
      </c>
      <c r="G21419" s="605">
        <f ca="1">E21419*H21419-OFFSET('Progn cen ener, pracy'!$E$29,0,YEAR(B21419)-2023)*E21419</f>
        <v>0</v>
      </c>
      <c r="H21419" s="85">
        <v>360.82292400000017</v>
      </c>
      <c r="I21419" s="85">
        <f>'Progn cen ener, pracy'!H$13</f>
        <v>57.994023942368656</v>
      </c>
      <c r="J21419" s="480"/>
    </row>
    <row r="21420" spans="1:10" x14ac:dyDescent="0.35">
      <c r="A21420" s="356">
        <f t="shared" si="677"/>
        <v>21400</v>
      </c>
      <c r="B21420" s="481">
        <f>B21405+15/24</f>
        <v>46183.625</v>
      </c>
      <c r="C21420" s="482">
        <f t="shared" si="676"/>
        <v>4</v>
      </c>
      <c r="D21420" s="483"/>
      <c r="E21420" s="483"/>
      <c r="F21420" s="605">
        <f ca="1">D21420*H21420+D21420*I21420+D21420*OFFSET('Progn cen ener, pracy'!$E$8,0,YEAR(B21420)-2023)</f>
        <v>0</v>
      </c>
      <c r="G21420" s="605">
        <f ca="1">E21420*H21420-OFFSET('Progn cen ener, pracy'!$E$29,0,YEAR(B21420)-2023)*E21420</f>
        <v>0</v>
      </c>
      <c r="H21420" s="85">
        <v>388.44036000000006</v>
      </c>
      <c r="I21420" s="85">
        <f>'Progn cen ener, pracy'!H$13</f>
        <v>57.994023942368656</v>
      </c>
      <c r="J21420" s="480"/>
    </row>
    <row r="21421" spans="1:10" x14ac:dyDescent="0.35">
      <c r="A21421" s="356">
        <f t="shared" si="677"/>
        <v>21401</v>
      </c>
      <c r="B21421" s="481">
        <f>B21405+16/24</f>
        <v>46183.666666666664</v>
      </c>
      <c r="C21421" s="482">
        <f t="shared" si="676"/>
        <v>4</v>
      </c>
      <c r="D21421" s="483"/>
      <c r="E21421" s="483"/>
      <c r="F21421" s="605">
        <f ca="1">D21421*H21421+D21421*I21421+D21421*OFFSET('Progn cen ener, pracy'!$E$8,0,YEAR(B21421)-2023)</f>
        <v>0</v>
      </c>
      <c r="G21421" s="605">
        <f ca="1">E21421*H21421-OFFSET('Progn cen ener, pracy'!$E$29,0,YEAR(B21421)-2023)*E21421</f>
        <v>0</v>
      </c>
      <c r="H21421" s="85">
        <v>398.51935200000003</v>
      </c>
      <c r="I21421" s="85">
        <f>'Progn cen ener, pracy'!H$13</f>
        <v>57.994023942368656</v>
      </c>
      <c r="J21421" s="480"/>
    </row>
    <row r="21422" spans="1:10" x14ac:dyDescent="0.35">
      <c r="A21422" s="356">
        <f t="shared" si="677"/>
        <v>21402</v>
      </c>
      <c r="B21422" s="481">
        <f>B21405+17/24</f>
        <v>46183.708333333336</v>
      </c>
      <c r="C21422" s="482">
        <f t="shared" si="676"/>
        <v>4</v>
      </c>
      <c r="D21422" s="483"/>
      <c r="E21422" s="483"/>
      <c r="F21422" s="605">
        <f ca="1">D21422*H21422+D21422*I21422+D21422*OFFSET('Progn cen ener, pracy'!$E$8,0,YEAR(B21422)-2023)</f>
        <v>0</v>
      </c>
      <c r="G21422" s="605">
        <f ca="1">E21422*H21422-OFFSET('Progn cen ener, pracy'!$E$29,0,YEAR(B21422)-2023)*E21422</f>
        <v>0</v>
      </c>
      <c r="H21422" s="85">
        <v>437.82243120000021</v>
      </c>
      <c r="I21422" s="85">
        <f>'Progn cen ener, pracy'!H$13</f>
        <v>57.994023942368656</v>
      </c>
      <c r="J21422" s="480"/>
    </row>
    <row r="21423" spans="1:10" x14ac:dyDescent="0.35">
      <c r="A21423" s="356">
        <f t="shared" si="677"/>
        <v>21403</v>
      </c>
      <c r="B21423" s="481">
        <f>B21405+18/24</f>
        <v>46183.75</v>
      </c>
      <c r="C21423" s="482">
        <f t="shared" si="676"/>
        <v>4</v>
      </c>
      <c r="D21423" s="483"/>
      <c r="E21423" s="483"/>
      <c r="F21423" s="605">
        <f ca="1">D21423*H21423+D21423*I21423+D21423*OFFSET('Progn cen ener, pracy'!$E$8,0,YEAR(B21423)-2023)</f>
        <v>0</v>
      </c>
      <c r="G21423" s="605">
        <f ca="1">E21423*H21423-OFFSET('Progn cen ener, pracy'!$E$29,0,YEAR(B21423)-2023)*E21423</f>
        <v>0</v>
      </c>
      <c r="H21423" s="85">
        <v>545.42565000000013</v>
      </c>
      <c r="I21423" s="85">
        <f>'Progn cen ener, pracy'!H$13</f>
        <v>57.994023942368656</v>
      </c>
      <c r="J21423" s="480"/>
    </row>
    <row r="21424" spans="1:10" x14ac:dyDescent="0.35">
      <c r="A21424" s="356">
        <f t="shared" si="677"/>
        <v>21404</v>
      </c>
      <c r="B21424" s="481">
        <f>B21405+19/24</f>
        <v>46183.791666666664</v>
      </c>
      <c r="C21424" s="482">
        <f t="shared" si="676"/>
        <v>4</v>
      </c>
      <c r="D21424" s="483"/>
      <c r="E21424" s="483"/>
      <c r="F21424" s="605">
        <f ca="1">D21424*H21424+D21424*I21424+D21424*OFFSET('Progn cen ener, pracy'!$E$8,0,YEAR(B21424)-2023)</f>
        <v>0</v>
      </c>
      <c r="G21424" s="605">
        <f ca="1">E21424*H21424-OFFSET('Progn cen ener, pracy'!$E$29,0,YEAR(B21424)-2023)*E21424</f>
        <v>0</v>
      </c>
      <c r="H21424" s="85">
        <v>512.58576600000004</v>
      </c>
      <c r="I21424" s="85">
        <f>'Progn cen ener, pracy'!H$13</f>
        <v>57.994023942368656</v>
      </c>
      <c r="J21424" s="480"/>
    </row>
    <row r="21425" spans="1:10" x14ac:dyDescent="0.35">
      <c r="A21425" s="356">
        <f t="shared" si="677"/>
        <v>21405</v>
      </c>
      <c r="B21425" s="481">
        <f>B21405+20/24</f>
        <v>46183.833333333336</v>
      </c>
      <c r="C21425" s="482">
        <f t="shared" si="676"/>
        <v>4</v>
      </c>
      <c r="D21425" s="483"/>
      <c r="E21425" s="483"/>
      <c r="F21425" s="605">
        <f ca="1">D21425*H21425+D21425*I21425+D21425*OFFSET('Progn cen ener, pracy'!$E$8,0,YEAR(B21425)-2023)</f>
        <v>0</v>
      </c>
      <c r="G21425" s="605">
        <f ca="1">E21425*H21425-OFFSET('Progn cen ener, pracy'!$E$29,0,YEAR(B21425)-2023)*E21425</f>
        <v>0</v>
      </c>
      <c r="H21425" s="85">
        <v>488.29888800000009</v>
      </c>
      <c r="I21425" s="85">
        <f>'Progn cen ener, pracy'!H$11</f>
        <v>137.12003047851073</v>
      </c>
      <c r="J21425" s="480"/>
    </row>
    <row r="21426" spans="1:10" x14ac:dyDescent="0.35">
      <c r="A21426" s="356">
        <f t="shared" si="677"/>
        <v>21406</v>
      </c>
      <c r="B21426" s="481">
        <f>B21405+21/24</f>
        <v>46183.875</v>
      </c>
      <c r="C21426" s="482">
        <f t="shared" si="676"/>
        <v>4</v>
      </c>
      <c r="D21426" s="483"/>
      <c r="E21426" s="483"/>
      <c r="F21426" s="605">
        <f ca="1">D21426*H21426+D21426*I21426+D21426*OFFSET('Progn cen ener, pracy'!$E$8,0,YEAR(B21426)-2023)</f>
        <v>0</v>
      </c>
      <c r="G21426" s="605">
        <f ca="1">E21426*H21426-OFFSET('Progn cen ener, pracy'!$E$29,0,YEAR(B21426)-2023)*E21426</f>
        <v>0</v>
      </c>
      <c r="H21426" s="85">
        <v>261.29911500000003</v>
      </c>
      <c r="I21426" s="85">
        <f>'Progn cen ener, pracy'!H$11</f>
        <v>137.12003047851073</v>
      </c>
      <c r="J21426" s="480"/>
    </row>
    <row r="21427" spans="1:10" x14ac:dyDescent="0.35">
      <c r="A21427" s="356">
        <f t="shared" si="677"/>
        <v>21407</v>
      </c>
      <c r="B21427" s="481">
        <f>B21405+22/24</f>
        <v>46183.916666666664</v>
      </c>
      <c r="C21427" s="482">
        <f t="shared" si="676"/>
        <v>4</v>
      </c>
      <c r="D21427" s="483"/>
      <c r="E21427" s="483"/>
      <c r="F21427" s="605">
        <f ca="1">D21427*H21427+D21427*I21427+D21427*OFFSET('Progn cen ener, pracy'!$E$8,0,YEAR(B21427)-2023)</f>
        <v>0</v>
      </c>
      <c r="G21427" s="605">
        <f ca="1">E21427*H21427-OFFSET('Progn cen ener, pracy'!$E$29,0,YEAR(B21427)-2023)*E21427</f>
        <v>0</v>
      </c>
      <c r="H21427" s="85">
        <v>220.58000291250002</v>
      </c>
      <c r="I21427" s="85">
        <f>'Progn cen ener, pracy'!H$11</f>
        <v>137.12003047851073</v>
      </c>
      <c r="J21427" s="480"/>
    </row>
    <row r="21428" spans="1:10" x14ac:dyDescent="0.35">
      <c r="A21428" s="356">
        <f t="shared" si="677"/>
        <v>21408</v>
      </c>
      <c r="B21428" s="481">
        <f>B21405+23/24</f>
        <v>46183.958333333336</v>
      </c>
      <c r="C21428" s="482">
        <f t="shared" si="676"/>
        <v>4</v>
      </c>
      <c r="D21428" s="483"/>
      <c r="E21428" s="483"/>
      <c r="F21428" s="605">
        <f ca="1">D21428*H21428+D21428*I21428+D21428*OFFSET('Progn cen ener, pracy'!$E$8,0,YEAR(B21428)-2023)</f>
        <v>0</v>
      </c>
      <c r="G21428" s="605">
        <f ca="1">E21428*H21428-OFFSET('Progn cen ener, pracy'!$E$29,0,YEAR(B21428)-2023)*E21428</f>
        <v>0</v>
      </c>
      <c r="H21428" s="85">
        <v>255.09326101875004</v>
      </c>
      <c r="I21428" s="85">
        <f>'Progn cen ener, pracy'!H$11</f>
        <v>137.12003047851073</v>
      </c>
      <c r="J21428" s="480"/>
    </row>
    <row r="21429" spans="1:10" x14ac:dyDescent="0.35">
      <c r="A21429" s="356">
        <f t="shared" si="677"/>
        <v>21409</v>
      </c>
      <c r="B21429" s="481">
        <f>B21405+1</f>
        <v>46184</v>
      </c>
      <c r="C21429" s="482">
        <f t="shared" si="676"/>
        <v>5</v>
      </c>
      <c r="D21429" s="483"/>
      <c r="E21429" s="483"/>
      <c r="F21429" s="605">
        <f ca="1">D21429*H21429+D21429*I21429+D21429*OFFSET('Progn cen ener, pracy'!$E$8,0,YEAR(B21429)-2023)</f>
        <v>0</v>
      </c>
      <c r="G21429" s="605">
        <f ca="1">E21429*H21429-OFFSET('Progn cen ener, pracy'!$E$29,0,YEAR(B21429)-2023)*E21429</f>
        <v>0</v>
      </c>
      <c r="H21429" s="85">
        <v>249.12935066249997</v>
      </c>
      <c r="I21429" s="85">
        <f>'Progn cen ener, pracy'!H$11</f>
        <v>137.12003047851073</v>
      </c>
      <c r="J21429" s="480"/>
    </row>
    <row r="21430" spans="1:10" x14ac:dyDescent="0.35">
      <c r="A21430" s="356">
        <f t="shared" si="677"/>
        <v>21410</v>
      </c>
      <c r="B21430" s="481">
        <f>B21429+1/24</f>
        <v>46184.041666666664</v>
      </c>
      <c r="C21430" s="482">
        <f t="shared" si="676"/>
        <v>5</v>
      </c>
      <c r="D21430" s="483"/>
      <c r="E21430" s="483"/>
      <c r="F21430" s="605">
        <f ca="1">D21430*H21430+D21430*I21430+D21430*OFFSET('Progn cen ener, pracy'!$E$8,0,YEAR(B21430)-2023)</f>
        <v>0</v>
      </c>
      <c r="G21430" s="605">
        <f ca="1">E21430*H21430-OFFSET('Progn cen ener, pracy'!$E$29,0,YEAR(B21430)-2023)*E21430</f>
        <v>0</v>
      </c>
      <c r="H21430" s="85">
        <v>242.48799815624994</v>
      </c>
      <c r="I21430" s="85">
        <f>'Progn cen ener, pracy'!H$11</f>
        <v>137.12003047851073</v>
      </c>
      <c r="J21430" s="480"/>
    </row>
    <row r="21431" spans="1:10" x14ac:dyDescent="0.35">
      <c r="A21431" s="356">
        <f t="shared" si="677"/>
        <v>21411</v>
      </c>
      <c r="B21431" s="481">
        <f>B21429+2/24</f>
        <v>46184.083333333336</v>
      </c>
      <c r="C21431" s="482">
        <f t="shared" si="676"/>
        <v>5</v>
      </c>
      <c r="D21431" s="483"/>
      <c r="E21431" s="483"/>
      <c r="F21431" s="605">
        <f ca="1">D21431*H21431+D21431*I21431+D21431*OFFSET('Progn cen ener, pracy'!$E$8,0,YEAR(B21431)-2023)</f>
        <v>0</v>
      </c>
      <c r="G21431" s="605">
        <f ca="1">E21431*H21431-OFFSET('Progn cen ener, pracy'!$E$29,0,YEAR(B21431)-2023)*E21431</f>
        <v>0</v>
      </c>
      <c r="H21431" s="85">
        <v>279.47290140000007</v>
      </c>
      <c r="I21431" s="85">
        <f>'Progn cen ener, pracy'!H$13</f>
        <v>57.994023942368656</v>
      </c>
      <c r="J21431" s="480"/>
    </row>
    <row r="21432" spans="1:10" x14ac:dyDescent="0.35">
      <c r="A21432" s="356">
        <f t="shared" si="677"/>
        <v>21412</v>
      </c>
      <c r="B21432" s="481">
        <f>B21429+3/24</f>
        <v>46184.125</v>
      </c>
      <c r="C21432" s="482">
        <f t="shared" si="676"/>
        <v>5</v>
      </c>
      <c r="D21432" s="483"/>
      <c r="E21432" s="483"/>
      <c r="F21432" s="605">
        <f ca="1">D21432*H21432+D21432*I21432+D21432*OFFSET('Progn cen ener, pracy'!$E$8,0,YEAR(B21432)-2023)</f>
        <v>0</v>
      </c>
      <c r="G21432" s="605">
        <f ca="1">E21432*H21432-OFFSET('Progn cen ener, pracy'!$E$29,0,YEAR(B21432)-2023)*E21432</f>
        <v>0</v>
      </c>
      <c r="H21432" s="85">
        <v>242.47844774999999</v>
      </c>
      <c r="I21432" s="85">
        <f>'Progn cen ener, pracy'!H$13</f>
        <v>57.994023942368656</v>
      </c>
      <c r="J21432" s="480"/>
    </row>
    <row r="21433" spans="1:10" x14ac:dyDescent="0.35">
      <c r="A21433" s="356">
        <f t="shared" si="677"/>
        <v>21413</v>
      </c>
      <c r="B21433" s="481">
        <f>B21429+4/24</f>
        <v>46184.166666666664</v>
      </c>
      <c r="C21433" s="482">
        <f t="shared" si="676"/>
        <v>5</v>
      </c>
      <c r="D21433" s="483"/>
      <c r="E21433" s="483"/>
      <c r="F21433" s="605">
        <f ca="1">D21433*H21433+D21433*I21433+D21433*OFFSET('Progn cen ener, pracy'!$E$8,0,YEAR(B21433)-2023)</f>
        <v>0</v>
      </c>
      <c r="G21433" s="605">
        <f ca="1">E21433*H21433-OFFSET('Progn cen ener, pracy'!$E$29,0,YEAR(B21433)-2023)*E21433</f>
        <v>0</v>
      </c>
      <c r="H21433" s="85">
        <v>266.69827800000002</v>
      </c>
      <c r="I21433" s="85">
        <f>'Progn cen ener, pracy'!H$13</f>
        <v>57.994023942368656</v>
      </c>
      <c r="J21433" s="480"/>
    </row>
    <row r="21434" spans="1:10" x14ac:dyDescent="0.35">
      <c r="A21434" s="356">
        <f t="shared" si="677"/>
        <v>21414</v>
      </c>
      <c r="B21434" s="481">
        <f>B21429+5/24</f>
        <v>46184.208333333336</v>
      </c>
      <c r="C21434" s="482">
        <f t="shared" si="676"/>
        <v>5</v>
      </c>
      <c r="D21434" s="483"/>
      <c r="E21434" s="483"/>
      <c r="F21434" s="605">
        <f ca="1">D21434*H21434+D21434*I21434+D21434*OFFSET('Progn cen ener, pracy'!$E$8,0,YEAR(B21434)-2023)</f>
        <v>0</v>
      </c>
      <c r="G21434" s="605">
        <f ca="1">E21434*H21434-OFFSET('Progn cen ener, pracy'!$E$29,0,YEAR(B21434)-2023)*E21434</f>
        <v>0</v>
      </c>
      <c r="H21434" s="85">
        <v>305.26918537500006</v>
      </c>
      <c r="I21434" s="85">
        <f>'Progn cen ener, pracy'!H$12</f>
        <v>149.92830875985601</v>
      </c>
      <c r="J21434" s="480"/>
    </row>
    <row r="21435" spans="1:10" x14ac:dyDescent="0.35">
      <c r="A21435" s="356">
        <f t="shared" si="677"/>
        <v>21415</v>
      </c>
      <c r="B21435" s="481">
        <f>B21429+6/24</f>
        <v>46184.25</v>
      </c>
      <c r="C21435" s="482">
        <f t="shared" si="676"/>
        <v>5</v>
      </c>
      <c r="D21435" s="483"/>
      <c r="E21435" s="483"/>
      <c r="F21435" s="605">
        <f ca="1">D21435*H21435+D21435*I21435+D21435*OFFSET('Progn cen ener, pracy'!$E$8,0,YEAR(B21435)-2023)</f>
        <v>0</v>
      </c>
      <c r="G21435" s="605">
        <f ca="1">E21435*H21435-OFFSET('Progn cen ener, pracy'!$E$29,0,YEAR(B21435)-2023)*E21435</f>
        <v>0</v>
      </c>
      <c r="H21435" s="85">
        <v>425.84572800000018</v>
      </c>
      <c r="I21435" s="85">
        <f>'Progn cen ener, pracy'!H$12</f>
        <v>149.92830875985601</v>
      </c>
      <c r="J21435" s="480"/>
    </row>
    <row r="21436" spans="1:10" x14ac:dyDescent="0.35">
      <c r="A21436" s="356">
        <f t="shared" si="677"/>
        <v>21416</v>
      </c>
      <c r="B21436" s="481">
        <f>B21429+7/24</f>
        <v>46184.291666666664</v>
      </c>
      <c r="C21436" s="482">
        <f t="shared" si="676"/>
        <v>5</v>
      </c>
      <c r="D21436" s="483"/>
      <c r="E21436" s="483"/>
      <c r="F21436" s="605">
        <f ca="1">D21436*H21436+D21436*I21436+D21436*OFFSET('Progn cen ener, pracy'!$E$8,0,YEAR(B21436)-2023)</f>
        <v>0</v>
      </c>
      <c r="G21436" s="605">
        <f ca="1">E21436*H21436-OFFSET('Progn cen ener, pracy'!$E$29,0,YEAR(B21436)-2023)*E21436</f>
        <v>0</v>
      </c>
      <c r="H21436" s="85">
        <v>285.81426720000007</v>
      </c>
      <c r="I21436" s="85">
        <f>'Progn cen ener, pracy'!H$12</f>
        <v>149.92830875985601</v>
      </c>
      <c r="J21436" s="480"/>
    </row>
    <row r="21437" spans="1:10" x14ac:dyDescent="0.35">
      <c r="A21437" s="356">
        <f t="shared" si="677"/>
        <v>21417</v>
      </c>
      <c r="B21437" s="481">
        <f>B21429+8/24</f>
        <v>46184.333333333336</v>
      </c>
      <c r="C21437" s="482">
        <f t="shared" si="676"/>
        <v>5</v>
      </c>
      <c r="D21437" s="483"/>
      <c r="E21437" s="483"/>
      <c r="F21437" s="605">
        <f ca="1">D21437*H21437+D21437*I21437+D21437*OFFSET('Progn cen ener, pracy'!$E$8,0,YEAR(B21437)-2023)</f>
        <v>0</v>
      </c>
      <c r="G21437" s="605">
        <f ca="1">E21437*H21437-OFFSET('Progn cen ener, pracy'!$E$29,0,YEAR(B21437)-2023)*E21437</f>
        <v>0</v>
      </c>
      <c r="H21437" s="85">
        <v>312.02962560000003</v>
      </c>
      <c r="I21437" s="85">
        <f>'Progn cen ener, pracy'!H$12</f>
        <v>149.92830875985601</v>
      </c>
      <c r="J21437" s="480"/>
    </row>
    <row r="21438" spans="1:10" x14ac:dyDescent="0.35">
      <c r="A21438" s="356">
        <f t="shared" si="677"/>
        <v>21418</v>
      </c>
      <c r="B21438" s="481">
        <f>B21429+9/24</f>
        <v>46184.375</v>
      </c>
      <c r="C21438" s="482">
        <f t="shared" si="676"/>
        <v>5</v>
      </c>
      <c r="D21438" s="483"/>
      <c r="E21438" s="483"/>
      <c r="F21438" s="605">
        <f ca="1">D21438*H21438+D21438*I21438+D21438*OFFSET('Progn cen ener, pracy'!$E$8,0,YEAR(B21438)-2023)</f>
        <v>0</v>
      </c>
      <c r="G21438" s="605">
        <f ca="1">E21438*H21438-OFFSET('Progn cen ener, pracy'!$E$29,0,YEAR(B21438)-2023)*E21438</f>
        <v>0</v>
      </c>
      <c r="H21438" s="85">
        <v>288.54856799999999</v>
      </c>
      <c r="I21438" s="85">
        <f>'Progn cen ener, pracy'!H$12</f>
        <v>149.92830875985601</v>
      </c>
      <c r="J21438" s="480"/>
    </row>
    <row r="21439" spans="1:10" x14ac:dyDescent="0.35">
      <c r="A21439" s="356">
        <f t="shared" si="677"/>
        <v>21419</v>
      </c>
      <c r="B21439" s="481">
        <f>B21429+10/24</f>
        <v>46184.416666666664</v>
      </c>
      <c r="C21439" s="482">
        <f t="shared" si="676"/>
        <v>5</v>
      </c>
      <c r="D21439" s="483"/>
      <c r="E21439" s="483"/>
      <c r="F21439" s="605">
        <f ca="1">D21439*H21439+D21439*I21439+D21439*OFFSET('Progn cen ener, pracy'!$E$8,0,YEAR(B21439)-2023)</f>
        <v>0</v>
      </c>
      <c r="G21439" s="605">
        <f ca="1">E21439*H21439-OFFSET('Progn cen ener, pracy'!$E$29,0,YEAR(B21439)-2023)*E21439</f>
        <v>0</v>
      </c>
      <c r="H21439" s="85">
        <v>295.09492320000004</v>
      </c>
      <c r="I21439" s="85">
        <f>'Progn cen ener, pracy'!H$13</f>
        <v>57.994023942368656</v>
      </c>
      <c r="J21439" s="480"/>
    </row>
    <row r="21440" spans="1:10" x14ac:dyDescent="0.35">
      <c r="A21440" s="356">
        <f t="shared" si="677"/>
        <v>21420</v>
      </c>
      <c r="B21440" s="481">
        <f>B21429+11/24</f>
        <v>46184.458333333336</v>
      </c>
      <c r="C21440" s="482">
        <f t="shared" si="676"/>
        <v>5</v>
      </c>
      <c r="D21440" s="483"/>
      <c r="E21440" s="483"/>
      <c r="F21440" s="605">
        <f ca="1">D21440*H21440+D21440*I21440+D21440*OFFSET('Progn cen ener, pracy'!$E$8,0,YEAR(B21440)-2023)</f>
        <v>0</v>
      </c>
      <c r="G21440" s="605">
        <f ca="1">E21440*H21440-OFFSET('Progn cen ener, pracy'!$E$29,0,YEAR(B21440)-2023)*E21440</f>
        <v>0</v>
      </c>
      <c r="H21440" s="85">
        <v>312.0695424000001</v>
      </c>
      <c r="I21440" s="85">
        <f>'Progn cen ener, pracy'!H$13</f>
        <v>57.994023942368656</v>
      </c>
      <c r="J21440" s="480"/>
    </row>
    <row r="21441" spans="1:10" x14ac:dyDescent="0.35">
      <c r="A21441" s="356">
        <f t="shared" si="677"/>
        <v>21421</v>
      </c>
      <c r="B21441" s="481">
        <f>B21429+12/24</f>
        <v>46184.5</v>
      </c>
      <c r="C21441" s="482">
        <f t="shared" si="676"/>
        <v>5</v>
      </c>
      <c r="D21441" s="483"/>
      <c r="E21441" s="483"/>
      <c r="F21441" s="605">
        <f ca="1">D21441*H21441+D21441*I21441+D21441*OFFSET('Progn cen ener, pracy'!$E$8,0,YEAR(B21441)-2023)</f>
        <v>0</v>
      </c>
      <c r="G21441" s="605">
        <f ca="1">E21441*H21441-OFFSET('Progn cen ener, pracy'!$E$29,0,YEAR(B21441)-2023)*E21441</f>
        <v>0</v>
      </c>
      <c r="H21441" s="85">
        <v>300.04460640000002</v>
      </c>
      <c r="I21441" s="85">
        <f>'Progn cen ener, pracy'!H$13</f>
        <v>57.994023942368656</v>
      </c>
      <c r="J21441" s="480"/>
    </row>
    <row r="21442" spans="1:10" x14ac:dyDescent="0.35">
      <c r="A21442" s="356">
        <f t="shared" si="677"/>
        <v>21422</v>
      </c>
      <c r="B21442" s="481">
        <f>B21429+13/24</f>
        <v>46184.541666666664</v>
      </c>
      <c r="C21442" s="482">
        <f t="shared" si="676"/>
        <v>5</v>
      </c>
      <c r="D21442" s="483"/>
      <c r="E21442" s="483"/>
      <c r="F21442" s="605">
        <f ca="1">D21442*H21442+D21442*I21442+D21442*OFFSET('Progn cen ener, pracy'!$E$8,0,YEAR(B21442)-2023)</f>
        <v>0</v>
      </c>
      <c r="G21442" s="605">
        <f ca="1">E21442*H21442-OFFSET('Progn cen ener, pracy'!$E$29,0,YEAR(B21442)-2023)*E21442</f>
        <v>0</v>
      </c>
      <c r="H21442" s="85">
        <v>285.89410080000005</v>
      </c>
      <c r="I21442" s="85">
        <f>'Progn cen ener, pracy'!H$13</f>
        <v>57.994023942368656</v>
      </c>
      <c r="J21442" s="480"/>
    </row>
    <row r="21443" spans="1:10" x14ac:dyDescent="0.35">
      <c r="A21443" s="356">
        <f t="shared" si="677"/>
        <v>21423</v>
      </c>
      <c r="B21443" s="481">
        <f>B21429+14/24</f>
        <v>46184.583333333336</v>
      </c>
      <c r="C21443" s="482">
        <f t="shared" si="676"/>
        <v>5</v>
      </c>
      <c r="D21443" s="483"/>
      <c r="E21443" s="483"/>
      <c r="F21443" s="605">
        <f ca="1">D21443*H21443+D21443*I21443+D21443*OFFSET('Progn cen ener, pracy'!$E$8,0,YEAR(B21443)-2023)</f>
        <v>0</v>
      </c>
      <c r="G21443" s="605">
        <f ca="1">E21443*H21443-OFFSET('Progn cen ener, pracy'!$E$29,0,YEAR(B21443)-2023)*E21443</f>
        <v>0</v>
      </c>
      <c r="H21443" s="85">
        <v>285.51489120000002</v>
      </c>
      <c r="I21443" s="85">
        <f>'Progn cen ener, pracy'!H$13</f>
        <v>57.994023942368656</v>
      </c>
      <c r="J21443" s="480"/>
    </row>
    <row r="21444" spans="1:10" x14ac:dyDescent="0.35">
      <c r="A21444" s="356">
        <f t="shared" si="677"/>
        <v>21424</v>
      </c>
      <c r="B21444" s="481">
        <f>B21429+15/24</f>
        <v>46184.625</v>
      </c>
      <c r="C21444" s="482">
        <f t="shared" si="676"/>
        <v>5</v>
      </c>
      <c r="D21444" s="483"/>
      <c r="E21444" s="483"/>
      <c r="F21444" s="605">
        <f ca="1">D21444*H21444+D21444*I21444+D21444*OFFSET('Progn cen ener, pracy'!$E$8,0,YEAR(B21444)-2023)</f>
        <v>0</v>
      </c>
      <c r="G21444" s="605">
        <f ca="1">E21444*H21444-OFFSET('Progn cen ener, pracy'!$E$29,0,YEAR(B21444)-2023)*E21444</f>
        <v>0</v>
      </c>
      <c r="H21444" s="85">
        <v>467.87479200000007</v>
      </c>
      <c r="I21444" s="85">
        <f>'Progn cen ener, pracy'!H$13</f>
        <v>57.994023942368656</v>
      </c>
      <c r="J21444" s="480"/>
    </row>
    <row r="21445" spans="1:10" x14ac:dyDescent="0.35">
      <c r="A21445" s="356">
        <f t="shared" si="677"/>
        <v>21425</v>
      </c>
      <c r="B21445" s="481">
        <f>B21429+16/24</f>
        <v>46184.666666666664</v>
      </c>
      <c r="C21445" s="482">
        <f t="shared" si="676"/>
        <v>5</v>
      </c>
      <c r="D21445" s="483"/>
      <c r="E21445" s="483"/>
      <c r="F21445" s="605">
        <f ca="1">D21445*H21445+D21445*I21445+D21445*OFFSET('Progn cen ener, pracy'!$E$8,0,YEAR(B21445)-2023)</f>
        <v>0</v>
      </c>
      <c r="G21445" s="605">
        <f ca="1">E21445*H21445-OFFSET('Progn cen ener, pracy'!$E$29,0,YEAR(B21445)-2023)*E21445</f>
        <v>0</v>
      </c>
      <c r="H21445" s="85">
        <v>466.760448</v>
      </c>
      <c r="I21445" s="85">
        <f>'Progn cen ener, pracy'!H$13</f>
        <v>57.994023942368656</v>
      </c>
      <c r="J21445" s="480"/>
    </row>
    <row r="21446" spans="1:10" x14ac:dyDescent="0.35">
      <c r="A21446" s="356">
        <f t="shared" si="677"/>
        <v>21426</v>
      </c>
      <c r="B21446" s="481">
        <f>B21429+17/24</f>
        <v>46184.708333333336</v>
      </c>
      <c r="C21446" s="482">
        <f t="shared" si="676"/>
        <v>5</v>
      </c>
      <c r="D21446" s="483"/>
      <c r="E21446" s="483"/>
      <c r="F21446" s="605">
        <f ca="1">D21446*H21446+D21446*I21446+D21446*OFFSET('Progn cen ener, pracy'!$E$8,0,YEAR(B21446)-2023)</f>
        <v>0</v>
      </c>
      <c r="G21446" s="605">
        <f ca="1">E21446*H21446-OFFSET('Progn cen ener, pracy'!$E$29,0,YEAR(B21446)-2023)*E21446</f>
        <v>0</v>
      </c>
      <c r="H21446" s="85">
        <v>458.4594168000001</v>
      </c>
      <c r="I21446" s="85">
        <f>'Progn cen ener, pracy'!H$13</f>
        <v>57.994023942368656</v>
      </c>
      <c r="J21446" s="480"/>
    </row>
    <row r="21447" spans="1:10" x14ac:dyDescent="0.35">
      <c r="A21447" s="356">
        <f t="shared" si="677"/>
        <v>21427</v>
      </c>
      <c r="B21447" s="481">
        <f>B21429+18/24</f>
        <v>46184.75</v>
      </c>
      <c r="C21447" s="482">
        <f t="shared" si="676"/>
        <v>5</v>
      </c>
      <c r="D21447" s="483"/>
      <c r="E21447" s="483"/>
      <c r="F21447" s="605">
        <f ca="1">D21447*H21447+D21447*I21447+D21447*OFFSET('Progn cen ener, pracy'!$E$8,0,YEAR(B21447)-2023)</f>
        <v>0</v>
      </c>
      <c r="G21447" s="605">
        <f ca="1">E21447*H21447-OFFSET('Progn cen ener, pracy'!$E$29,0,YEAR(B21447)-2023)*E21447</f>
        <v>0</v>
      </c>
      <c r="H21447" s="85">
        <v>591.96406500000012</v>
      </c>
      <c r="I21447" s="85">
        <f>'Progn cen ener, pracy'!H$13</f>
        <v>57.994023942368656</v>
      </c>
      <c r="J21447" s="480"/>
    </row>
    <row r="21448" spans="1:10" x14ac:dyDescent="0.35">
      <c r="A21448" s="356">
        <f t="shared" si="677"/>
        <v>21428</v>
      </c>
      <c r="B21448" s="481">
        <f>B21429+19/24</f>
        <v>46184.791666666664</v>
      </c>
      <c r="C21448" s="482">
        <f t="shared" si="676"/>
        <v>5</v>
      </c>
      <c r="D21448" s="483"/>
      <c r="E21448" s="483"/>
      <c r="F21448" s="605">
        <f ca="1">D21448*H21448+D21448*I21448+D21448*OFFSET('Progn cen ener, pracy'!$E$8,0,YEAR(B21448)-2023)</f>
        <v>0</v>
      </c>
      <c r="G21448" s="605">
        <f ca="1">E21448*H21448-OFFSET('Progn cen ener, pracy'!$E$29,0,YEAR(B21448)-2023)*E21448</f>
        <v>0</v>
      </c>
      <c r="H21448" s="85">
        <v>561.50255700000014</v>
      </c>
      <c r="I21448" s="85">
        <f>'Progn cen ener, pracy'!H$13</f>
        <v>57.994023942368656</v>
      </c>
      <c r="J21448" s="480"/>
    </row>
    <row r="21449" spans="1:10" x14ac:dyDescent="0.35">
      <c r="A21449" s="356">
        <f t="shared" si="677"/>
        <v>21429</v>
      </c>
      <c r="B21449" s="481">
        <f>B21429+20/24</f>
        <v>46184.833333333336</v>
      </c>
      <c r="C21449" s="482">
        <f t="shared" si="676"/>
        <v>5</v>
      </c>
      <c r="D21449" s="483"/>
      <c r="E21449" s="483"/>
      <c r="F21449" s="605">
        <f ca="1">D21449*H21449+D21449*I21449+D21449*OFFSET('Progn cen ener, pracy'!$E$8,0,YEAR(B21449)-2023)</f>
        <v>0</v>
      </c>
      <c r="G21449" s="605">
        <f ca="1">E21449*H21449-OFFSET('Progn cen ener, pracy'!$E$29,0,YEAR(B21449)-2023)*E21449</f>
        <v>0</v>
      </c>
      <c r="H21449" s="85">
        <v>515.81029500000011</v>
      </c>
      <c r="I21449" s="85">
        <f>'Progn cen ener, pracy'!H$11</f>
        <v>137.12003047851073</v>
      </c>
      <c r="J21449" s="480"/>
    </row>
    <row r="21450" spans="1:10" x14ac:dyDescent="0.35">
      <c r="A21450" s="356">
        <f t="shared" si="677"/>
        <v>21430</v>
      </c>
      <c r="B21450" s="481">
        <f>B21429+21/24</f>
        <v>46184.875</v>
      </c>
      <c r="C21450" s="482">
        <f t="shared" si="676"/>
        <v>5</v>
      </c>
      <c r="D21450" s="483"/>
      <c r="E21450" s="483"/>
      <c r="F21450" s="605">
        <f ca="1">D21450*H21450+D21450*I21450+D21450*OFFSET('Progn cen ener, pracy'!$E$8,0,YEAR(B21450)-2023)</f>
        <v>0</v>
      </c>
      <c r="G21450" s="605">
        <f ca="1">E21450*H21450-OFFSET('Progn cen ener, pracy'!$E$29,0,YEAR(B21450)-2023)*E21450</f>
        <v>0</v>
      </c>
      <c r="H21450" s="85">
        <v>441.73721418750011</v>
      </c>
      <c r="I21450" s="85">
        <f>'Progn cen ener, pracy'!H$11</f>
        <v>137.12003047851073</v>
      </c>
      <c r="J21450" s="480"/>
    </row>
    <row r="21451" spans="1:10" x14ac:dyDescent="0.35">
      <c r="A21451" s="356">
        <f t="shared" si="677"/>
        <v>21431</v>
      </c>
      <c r="B21451" s="481">
        <f>B21429+22/24</f>
        <v>46184.916666666664</v>
      </c>
      <c r="C21451" s="482">
        <f t="shared" si="676"/>
        <v>5</v>
      </c>
      <c r="D21451" s="483"/>
      <c r="E21451" s="483"/>
      <c r="F21451" s="605">
        <f ca="1">D21451*H21451+D21451*I21451+D21451*OFFSET('Progn cen ener, pracy'!$E$8,0,YEAR(B21451)-2023)</f>
        <v>0</v>
      </c>
      <c r="G21451" s="605">
        <f ca="1">E21451*H21451-OFFSET('Progn cen ener, pracy'!$E$29,0,YEAR(B21451)-2023)*E21451</f>
        <v>0</v>
      </c>
      <c r="H21451" s="85">
        <v>284.99749306875003</v>
      </c>
      <c r="I21451" s="85">
        <f>'Progn cen ener, pracy'!H$11</f>
        <v>137.12003047851073</v>
      </c>
      <c r="J21451" s="480"/>
    </row>
    <row r="21452" spans="1:10" x14ac:dyDescent="0.35">
      <c r="A21452" s="356">
        <f t="shared" si="677"/>
        <v>21432</v>
      </c>
      <c r="B21452" s="481">
        <f>B21429+23/24</f>
        <v>46184.958333333336</v>
      </c>
      <c r="C21452" s="482">
        <f t="shared" si="676"/>
        <v>5</v>
      </c>
      <c r="D21452" s="483"/>
      <c r="E21452" s="483"/>
      <c r="F21452" s="605">
        <f ca="1">D21452*H21452+D21452*I21452+D21452*OFFSET('Progn cen ener, pracy'!$E$8,0,YEAR(B21452)-2023)</f>
        <v>0</v>
      </c>
      <c r="G21452" s="605">
        <f ca="1">E21452*H21452-OFFSET('Progn cen ener, pracy'!$E$29,0,YEAR(B21452)-2023)*E21452</f>
        <v>0</v>
      </c>
      <c r="H21452" s="85">
        <v>293.52600584999999</v>
      </c>
      <c r="I21452" s="85">
        <f>'Progn cen ener, pracy'!H$11</f>
        <v>137.12003047851073</v>
      </c>
      <c r="J21452" s="480"/>
    </row>
    <row r="21453" spans="1:10" x14ac:dyDescent="0.35">
      <c r="A21453" s="356">
        <f t="shared" si="677"/>
        <v>21433</v>
      </c>
      <c r="B21453" s="481">
        <f>B21429+1</f>
        <v>46185</v>
      </c>
      <c r="C21453" s="482">
        <f t="shared" si="676"/>
        <v>6</v>
      </c>
      <c r="D21453" s="483"/>
      <c r="E21453" s="483"/>
      <c r="F21453" s="605">
        <f ca="1">D21453*H21453+D21453*I21453+D21453*OFFSET('Progn cen ener, pracy'!$E$8,0,YEAR(B21453)-2023)</f>
        <v>0</v>
      </c>
      <c r="G21453" s="605">
        <f ca="1">E21453*H21453-OFFSET('Progn cen ener, pracy'!$E$29,0,YEAR(B21453)-2023)*E21453</f>
        <v>0</v>
      </c>
      <c r="H21453" s="85">
        <v>277.60611532500002</v>
      </c>
      <c r="I21453" s="85">
        <f>'Progn cen ener, pracy'!H$11</f>
        <v>137.12003047851073</v>
      </c>
      <c r="J21453" s="480"/>
    </row>
    <row r="21454" spans="1:10" x14ac:dyDescent="0.35">
      <c r="A21454" s="356">
        <f t="shared" si="677"/>
        <v>21434</v>
      </c>
      <c r="B21454" s="481">
        <f>B21453+1/24</f>
        <v>46185.041666666664</v>
      </c>
      <c r="C21454" s="482">
        <f t="shared" si="676"/>
        <v>6</v>
      </c>
      <c r="D21454" s="483"/>
      <c r="E21454" s="483"/>
      <c r="F21454" s="605">
        <f ca="1">D21454*H21454+D21454*I21454+D21454*OFFSET('Progn cen ener, pracy'!$E$8,0,YEAR(B21454)-2023)</f>
        <v>0</v>
      </c>
      <c r="G21454" s="605">
        <f ca="1">E21454*H21454-OFFSET('Progn cen ener, pracy'!$E$29,0,YEAR(B21454)-2023)*E21454</f>
        <v>0</v>
      </c>
      <c r="H21454" s="85">
        <v>266.59768038750008</v>
      </c>
      <c r="I21454" s="85">
        <f>'Progn cen ener, pracy'!H$11</f>
        <v>137.12003047851073</v>
      </c>
      <c r="J21454" s="480"/>
    </row>
    <row r="21455" spans="1:10" x14ac:dyDescent="0.35">
      <c r="A21455" s="356">
        <f t="shared" si="677"/>
        <v>21435</v>
      </c>
      <c r="B21455" s="481">
        <f>B21453+2/24</f>
        <v>46185.083333333336</v>
      </c>
      <c r="C21455" s="482">
        <f t="shared" si="676"/>
        <v>6</v>
      </c>
      <c r="D21455" s="483"/>
      <c r="E21455" s="483"/>
      <c r="F21455" s="605">
        <f ca="1">D21455*H21455+D21455*I21455+D21455*OFFSET('Progn cen ener, pracy'!$E$8,0,YEAR(B21455)-2023)</f>
        <v>0</v>
      </c>
      <c r="G21455" s="605">
        <f ca="1">E21455*H21455-OFFSET('Progn cen ener, pracy'!$E$29,0,YEAR(B21455)-2023)*E21455</f>
        <v>0</v>
      </c>
      <c r="H21455" s="85">
        <v>306.71702696249997</v>
      </c>
      <c r="I21455" s="85">
        <f>'Progn cen ener, pracy'!H$13</f>
        <v>57.994023942368656</v>
      </c>
      <c r="J21455" s="480"/>
    </row>
    <row r="21456" spans="1:10" x14ac:dyDescent="0.35">
      <c r="A21456" s="356">
        <f t="shared" si="677"/>
        <v>21436</v>
      </c>
      <c r="B21456" s="481">
        <f>B21453+3/24</f>
        <v>46185.125</v>
      </c>
      <c r="C21456" s="482">
        <f t="shared" si="676"/>
        <v>6</v>
      </c>
      <c r="D21456" s="483"/>
      <c r="E21456" s="483"/>
      <c r="F21456" s="605">
        <f ca="1">D21456*H21456+D21456*I21456+D21456*OFFSET('Progn cen ener, pracy'!$E$8,0,YEAR(B21456)-2023)</f>
        <v>0</v>
      </c>
      <c r="G21456" s="605">
        <f ca="1">E21456*H21456-OFFSET('Progn cen ener, pracy'!$E$29,0,YEAR(B21456)-2023)*E21456</f>
        <v>0</v>
      </c>
      <c r="H21456" s="85">
        <v>274.79702250000008</v>
      </c>
      <c r="I21456" s="85">
        <f>'Progn cen ener, pracy'!H$13</f>
        <v>57.994023942368656</v>
      </c>
      <c r="J21456" s="480"/>
    </row>
    <row r="21457" spans="1:10" x14ac:dyDescent="0.35">
      <c r="A21457" s="356">
        <f t="shared" si="677"/>
        <v>21437</v>
      </c>
      <c r="B21457" s="481">
        <f>B21453+4/24</f>
        <v>46185.166666666664</v>
      </c>
      <c r="C21457" s="482">
        <f t="shared" si="676"/>
        <v>6</v>
      </c>
      <c r="D21457" s="483"/>
      <c r="E21457" s="483"/>
      <c r="F21457" s="605">
        <f ca="1">D21457*H21457+D21457*I21457+D21457*OFFSET('Progn cen ener, pracy'!$E$8,0,YEAR(B21457)-2023)</f>
        <v>0</v>
      </c>
      <c r="G21457" s="605">
        <f ca="1">E21457*H21457-OFFSET('Progn cen ener, pracy'!$E$29,0,YEAR(B21457)-2023)*E21457</f>
        <v>0</v>
      </c>
      <c r="H21457" s="85">
        <v>275.42098237500011</v>
      </c>
      <c r="I21457" s="85">
        <f>'Progn cen ener, pracy'!H$13</f>
        <v>57.994023942368656</v>
      </c>
      <c r="J21457" s="480"/>
    </row>
    <row r="21458" spans="1:10" x14ac:dyDescent="0.35">
      <c r="A21458" s="356">
        <f t="shared" si="677"/>
        <v>21438</v>
      </c>
      <c r="B21458" s="481">
        <f>B21453+5/24</f>
        <v>46185.208333333336</v>
      </c>
      <c r="C21458" s="482">
        <f t="shared" si="676"/>
        <v>6</v>
      </c>
      <c r="D21458" s="483"/>
      <c r="E21458" s="483"/>
      <c r="F21458" s="605">
        <f ca="1">D21458*H21458+D21458*I21458+D21458*OFFSET('Progn cen ener, pracy'!$E$8,0,YEAR(B21458)-2023)</f>
        <v>0</v>
      </c>
      <c r="G21458" s="605">
        <f ca="1">E21458*H21458-OFFSET('Progn cen ener, pracy'!$E$29,0,YEAR(B21458)-2023)*E21458</f>
        <v>0</v>
      </c>
      <c r="H21458" s="85">
        <v>331.83204862500003</v>
      </c>
      <c r="I21458" s="85">
        <f>'Progn cen ener, pracy'!H$12</f>
        <v>149.92830875985601</v>
      </c>
      <c r="J21458" s="480"/>
    </row>
    <row r="21459" spans="1:10" x14ac:dyDescent="0.35">
      <c r="A21459" s="356">
        <f t="shared" si="677"/>
        <v>21439</v>
      </c>
      <c r="B21459" s="481">
        <f>B21453+6/24</f>
        <v>46185.25</v>
      </c>
      <c r="C21459" s="482">
        <f t="shared" si="676"/>
        <v>6</v>
      </c>
      <c r="D21459" s="483"/>
      <c r="E21459" s="483"/>
      <c r="F21459" s="605">
        <f ca="1">D21459*H21459+D21459*I21459+D21459*OFFSET('Progn cen ener, pracy'!$E$8,0,YEAR(B21459)-2023)</f>
        <v>0</v>
      </c>
      <c r="G21459" s="605">
        <f ca="1">E21459*H21459-OFFSET('Progn cen ener, pracy'!$E$29,0,YEAR(B21459)-2023)*E21459</f>
        <v>0</v>
      </c>
      <c r="H21459" s="85">
        <v>585.21771000000012</v>
      </c>
      <c r="I21459" s="85">
        <f>'Progn cen ener, pracy'!H$12</f>
        <v>149.92830875985601</v>
      </c>
      <c r="J21459" s="480"/>
    </row>
    <row r="21460" spans="1:10" x14ac:dyDescent="0.35">
      <c r="A21460" s="356">
        <f t="shared" si="677"/>
        <v>21440</v>
      </c>
      <c r="B21460" s="481">
        <f>B21453+7/24</f>
        <v>46185.291666666664</v>
      </c>
      <c r="C21460" s="482">
        <f t="shared" si="676"/>
        <v>6</v>
      </c>
      <c r="D21460" s="483"/>
      <c r="E21460" s="483"/>
      <c r="F21460" s="605">
        <f ca="1">D21460*H21460+D21460*I21460+D21460*OFFSET('Progn cen ener, pracy'!$E$8,0,YEAR(B21460)-2023)</f>
        <v>0</v>
      </c>
      <c r="G21460" s="605">
        <f ca="1">E21460*H21460-OFFSET('Progn cen ener, pracy'!$E$29,0,YEAR(B21460)-2023)*E21460</f>
        <v>0</v>
      </c>
      <c r="H21460" s="85">
        <v>395.66280599999999</v>
      </c>
      <c r="I21460" s="85">
        <f>'Progn cen ener, pracy'!H$12</f>
        <v>149.92830875985601</v>
      </c>
      <c r="J21460" s="480"/>
    </row>
    <row r="21461" spans="1:10" x14ac:dyDescent="0.35">
      <c r="A21461" s="356">
        <f t="shared" si="677"/>
        <v>21441</v>
      </c>
      <c r="B21461" s="481">
        <f>B21453+8/24</f>
        <v>46185.333333333336</v>
      </c>
      <c r="C21461" s="482">
        <f t="shared" si="676"/>
        <v>6</v>
      </c>
      <c r="D21461" s="483"/>
      <c r="E21461" s="483"/>
      <c r="F21461" s="605">
        <f ca="1">D21461*H21461+D21461*I21461+D21461*OFFSET('Progn cen ener, pracy'!$E$8,0,YEAR(B21461)-2023)</f>
        <v>0</v>
      </c>
      <c r="G21461" s="605">
        <f ca="1">E21461*H21461-OFFSET('Progn cen ener, pracy'!$E$29,0,YEAR(B21461)-2023)*E21461</f>
        <v>0</v>
      </c>
      <c r="H21461" s="85">
        <v>400.10355000000004</v>
      </c>
      <c r="I21461" s="85">
        <f>'Progn cen ener, pracy'!H$12</f>
        <v>149.92830875985601</v>
      </c>
      <c r="J21461" s="480"/>
    </row>
    <row r="21462" spans="1:10" x14ac:dyDescent="0.35">
      <c r="A21462" s="356">
        <f t="shared" si="677"/>
        <v>21442</v>
      </c>
      <c r="B21462" s="481">
        <f>B21453+9/24</f>
        <v>46185.375</v>
      </c>
      <c r="C21462" s="482">
        <f t="shared" si="676"/>
        <v>6</v>
      </c>
      <c r="D21462" s="483"/>
      <c r="E21462" s="483"/>
      <c r="F21462" s="605">
        <f ca="1">D21462*H21462+D21462*I21462+D21462*OFFSET('Progn cen ener, pracy'!$E$8,0,YEAR(B21462)-2023)</f>
        <v>0</v>
      </c>
      <c r="G21462" s="605">
        <f ca="1">E21462*H21462-OFFSET('Progn cen ener, pracy'!$E$29,0,YEAR(B21462)-2023)*E21462</f>
        <v>0</v>
      </c>
      <c r="H21462" s="85">
        <v>392.99337000000008</v>
      </c>
      <c r="I21462" s="85">
        <f>'Progn cen ener, pracy'!H$12</f>
        <v>149.92830875985601</v>
      </c>
      <c r="J21462" s="480"/>
    </row>
    <row r="21463" spans="1:10" x14ac:dyDescent="0.35">
      <c r="A21463" s="356">
        <f t="shared" si="677"/>
        <v>21443</v>
      </c>
      <c r="B21463" s="481">
        <f>B21453+10/24</f>
        <v>46185.416666666664</v>
      </c>
      <c r="C21463" s="482">
        <f t="shared" si="676"/>
        <v>6</v>
      </c>
      <c r="D21463" s="483"/>
      <c r="E21463" s="483"/>
      <c r="F21463" s="605">
        <f ca="1">D21463*H21463+D21463*I21463+D21463*OFFSET('Progn cen ener, pracy'!$E$8,0,YEAR(B21463)-2023)</f>
        <v>0</v>
      </c>
      <c r="G21463" s="605">
        <f ca="1">E21463*H21463-OFFSET('Progn cen ener, pracy'!$E$29,0,YEAR(B21463)-2023)*E21463</f>
        <v>0</v>
      </c>
      <c r="H21463" s="85">
        <v>387.90397800000005</v>
      </c>
      <c r="I21463" s="85">
        <f>'Progn cen ener, pracy'!H$13</f>
        <v>57.994023942368656</v>
      </c>
      <c r="J21463" s="480"/>
    </row>
    <row r="21464" spans="1:10" x14ac:dyDescent="0.35">
      <c r="A21464" s="356">
        <f t="shared" si="677"/>
        <v>21444</v>
      </c>
      <c r="B21464" s="481">
        <f>B21453+11/24</f>
        <v>46185.458333333336</v>
      </c>
      <c r="C21464" s="482">
        <f t="shared" si="676"/>
        <v>6</v>
      </c>
      <c r="D21464" s="483"/>
      <c r="E21464" s="483"/>
      <c r="F21464" s="605">
        <f ca="1">D21464*H21464+D21464*I21464+D21464*OFFSET('Progn cen ener, pracy'!$E$8,0,YEAR(B21464)-2023)</f>
        <v>0</v>
      </c>
      <c r="G21464" s="605">
        <f ca="1">E21464*H21464-OFFSET('Progn cen ener, pracy'!$E$29,0,YEAR(B21464)-2023)*E21464</f>
        <v>0</v>
      </c>
      <c r="H21464" s="85">
        <v>400.016232</v>
      </c>
      <c r="I21464" s="85">
        <f>'Progn cen ener, pracy'!H$13</f>
        <v>57.994023942368656</v>
      </c>
      <c r="J21464" s="480"/>
    </row>
    <row r="21465" spans="1:10" x14ac:dyDescent="0.35">
      <c r="A21465" s="356">
        <f t="shared" si="677"/>
        <v>21445</v>
      </c>
      <c r="B21465" s="481">
        <f>B21453+12/24</f>
        <v>46185.5</v>
      </c>
      <c r="C21465" s="482">
        <f t="shared" si="676"/>
        <v>6</v>
      </c>
      <c r="D21465" s="483"/>
      <c r="E21465" s="483"/>
      <c r="F21465" s="605">
        <f ca="1">D21465*H21465+D21465*I21465+D21465*OFFSET('Progn cen ener, pracy'!$E$8,0,YEAR(B21465)-2023)</f>
        <v>0</v>
      </c>
      <c r="G21465" s="605">
        <f ca="1">E21465*H21465-OFFSET('Progn cen ener, pracy'!$E$29,0,YEAR(B21465)-2023)*E21465</f>
        <v>0</v>
      </c>
      <c r="H21465" s="85">
        <v>390.01208400000002</v>
      </c>
      <c r="I21465" s="85">
        <f>'Progn cen ener, pracy'!H$13</f>
        <v>57.994023942368656</v>
      </c>
      <c r="J21465" s="480"/>
    </row>
    <row r="21466" spans="1:10" x14ac:dyDescent="0.35">
      <c r="A21466" s="356">
        <f t="shared" si="677"/>
        <v>21446</v>
      </c>
      <c r="B21466" s="481">
        <f>B21453+13/24</f>
        <v>46185.541666666664</v>
      </c>
      <c r="C21466" s="482">
        <f t="shared" si="676"/>
        <v>6</v>
      </c>
      <c r="D21466" s="483"/>
      <c r="E21466" s="483"/>
      <c r="F21466" s="605">
        <f ca="1">D21466*H21466+D21466*I21466+D21466*OFFSET('Progn cen ener, pracy'!$E$8,0,YEAR(B21466)-2023)</f>
        <v>0</v>
      </c>
      <c r="G21466" s="605">
        <f ca="1">E21466*H21466-OFFSET('Progn cen ener, pracy'!$E$29,0,YEAR(B21466)-2023)*E21466</f>
        <v>0</v>
      </c>
      <c r="H21466" s="85">
        <v>392.60667599999999</v>
      </c>
      <c r="I21466" s="85">
        <f>'Progn cen ener, pracy'!H$13</f>
        <v>57.994023942368656</v>
      </c>
      <c r="J21466" s="480"/>
    </row>
    <row r="21467" spans="1:10" x14ac:dyDescent="0.35">
      <c r="A21467" s="356">
        <f t="shared" si="677"/>
        <v>21447</v>
      </c>
      <c r="B21467" s="481">
        <f>B21453+14/24</f>
        <v>46185.583333333336</v>
      </c>
      <c r="C21467" s="482">
        <f t="shared" si="676"/>
        <v>6</v>
      </c>
      <c r="D21467" s="483"/>
      <c r="E21467" s="483"/>
      <c r="F21467" s="605">
        <f ca="1">D21467*H21467+D21467*I21467+D21467*OFFSET('Progn cen ener, pracy'!$E$8,0,YEAR(B21467)-2023)</f>
        <v>0</v>
      </c>
      <c r="G21467" s="605">
        <f ca="1">E21467*H21467-OFFSET('Progn cen ener, pracy'!$E$29,0,YEAR(B21467)-2023)*E21467</f>
        <v>0</v>
      </c>
      <c r="H21467" s="85">
        <v>392.50688400000007</v>
      </c>
      <c r="I21467" s="85">
        <f>'Progn cen ener, pracy'!H$13</f>
        <v>57.994023942368656</v>
      </c>
      <c r="J21467" s="480"/>
    </row>
    <row r="21468" spans="1:10" x14ac:dyDescent="0.35">
      <c r="A21468" s="356">
        <f t="shared" si="677"/>
        <v>21448</v>
      </c>
      <c r="B21468" s="481">
        <f>B21453+15/24</f>
        <v>46185.625</v>
      </c>
      <c r="C21468" s="482">
        <f t="shared" si="676"/>
        <v>6</v>
      </c>
      <c r="D21468" s="483"/>
      <c r="E21468" s="483"/>
      <c r="F21468" s="605">
        <f ca="1">D21468*H21468+D21468*I21468+D21468*OFFSET('Progn cen ener, pracy'!$E$8,0,YEAR(B21468)-2023)</f>
        <v>0</v>
      </c>
      <c r="G21468" s="605">
        <f ca="1">E21468*H21468-OFFSET('Progn cen ener, pracy'!$E$29,0,YEAR(B21468)-2023)*E21468</f>
        <v>0</v>
      </c>
      <c r="H21468" s="85">
        <v>614.69793000000004</v>
      </c>
      <c r="I21468" s="85">
        <f>'Progn cen ener, pracy'!H$13</f>
        <v>57.994023942368656</v>
      </c>
      <c r="J21468" s="480"/>
    </row>
    <row r="21469" spans="1:10" x14ac:dyDescent="0.35">
      <c r="A21469" s="356">
        <f t="shared" si="677"/>
        <v>21449</v>
      </c>
      <c r="B21469" s="481">
        <f>B21453+16/24</f>
        <v>46185.666666666664</v>
      </c>
      <c r="C21469" s="482">
        <f t="shared" ref="C21469:C21532" si="678">WEEKDAY(B21469)</f>
        <v>6</v>
      </c>
      <c r="D21469" s="483"/>
      <c r="E21469" s="483"/>
      <c r="F21469" s="605">
        <f ca="1">D21469*H21469+D21469*I21469+D21469*OFFSET('Progn cen ener, pracy'!$E$8,0,YEAR(B21469)-2023)</f>
        <v>0</v>
      </c>
      <c r="G21469" s="605">
        <f ca="1">E21469*H21469-OFFSET('Progn cen ener, pracy'!$E$29,0,YEAR(B21469)-2023)*E21469</f>
        <v>0</v>
      </c>
      <c r="H21469" s="85">
        <v>616.1324400000002</v>
      </c>
      <c r="I21469" s="85">
        <f>'Progn cen ener, pracy'!H$13</f>
        <v>57.994023942368656</v>
      </c>
      <c r="J21469" s="480"/>
    </row>
    <row r="21470" spans="1:10" x14ac:dyDescent="0.35">
      <c r="A21470" s="356">
        <f t="shared" si="677"/>
        <v>21450</v>
      </c>
      <c r="B21470" s="481">
        <f>B21453+17/24</f>
        <v>46185.708333333336</v>
      </c>
      <c r="C21470" s="482">
        <f t="shared" si="678"/>
        <v>6</v>
      </c>
      <c r="D21470" s="483"/>
      <c r="E21470" s="483"/>
      <c r="F21470" s="605">
        <f ca="1">D21470*H21470+D21470*I21470+D21470*OFFSET('Progn cen ener, pracy'!$E$8,0,YEAR(B21470)-2023)</f>
        <v>0</v>
      </c>
      <c r="G21470" s="605">
        <f ca="1">E21470*H21470-OFFSET('Progn cen ener, pracy'!$E$29,0,YEAR(B21470)-2023)*E21470</f>
        <v>0</v>
      </c>
      <c r="H21470" s="85">
        <v>598.61894400000006</v>
      </c>
      <c r="I21470" s="85">
        <f>'Progn cen ener, pracy'!H$13</f>
        <v>57.994023942368656</v>
      </c>
      <c r="J21470" s="480"/>
    </row>
    <row r="21471" spans="1:10" x14ac:dyDescent="0.35">
      <c r="A21471" s="356">
        <f t="shared" ref="A21471:A21534" si="679">A21470+1</f>
        <v>21451</v>
      </c>
      <c r="B21471" s="481">
        <f>B21453+18/24</f>
        <v>46185.75</v>
      </c>
      <c r="C21471" s="482">
        <f t="shared" si="678"/>
        <v>6</v>
      </c>
      <c r="D21471" s="483"/>
      <c r="E21471" s="483"/>
      <c r="F21471" s="605">
        <f ca="1">D21471*H21471+D21471*I21471+D21471*OFFSET('Progn cen ener, pracy'!$E$8,0,YEAR(B21471)-2023)</f>
        <v>0</v>
      </c>
      <c r="G21471" s="605">
        <f ca="1">E21471*H21471-OFFSET('Progn cen ener, pracy'!$E$29,0,YEAR(B21471)-2023)*E21471</f>
        <v>0</v>
      </c>
      <c r="H21471" s="85">
        <v>607.10334300000011</v>
      </c>
      <c r="I21471" s="85">
        <f>'Progn cen ener, pracy'!H$13</f>
        <v>57.994023942368656</v>
      </c>
      <c r="J21471" s="480"/>
    </row>
    <row r="21472" spans="1:10" x14ac:dyDescent="0.35">
      <c r="A21472" s="356">
        <f t="shared" si="679"/>
        <v>21452</v>
      </c>
      <c r="B21472" s="481">
        <f>B21453+19/24</f>
        <v>46185.791666666664</v>
      </c>
      <c r="C21472" s="482">
        <f t="shared" si="678"/>
        <v>6</v>
      </c>
      <c r="D21472" s="483"/>
      <c r="E21472" s="483"/>
      <c r="F21472" s="605">
        <f ca="1">D21472*H21472+D21472*I21472+D21472*OFFSET('Progn cen ener, pracy'!$E$8,0,YEAR(B21472)-2023)</f>
        <v>0</v>
      </c>
      <c r="G21472" s="605">
        <f ca="1">E21472*H21472-OFFSET('Progn cen ener, pracy'!$E$29,0,YEAR(B21472)-2023)*E21472</f>
        <v>0</v>
      </c>
      <c r="H21472" s="85">
        <v>595.85179500000015</v>
      </c>
      <c r="I21472" s="85">
        <f>'Progn cen ener, pracy'!H$13</f>
        <v>57.994023942368656</v>
      </c>
      <c r="J21472" s="480"/>
    </row>
    <row r="21473" spans="1:10" x14ac:dyDescent="0.35">
      <c r="A21473" s="356">
        <f t="shared" si="679"/>
        <v>21453</v>
      </c>
      <c r="B21473" s="481">
        <f>B21453+20/24</f>
        <v>46185.833333333336</v>
      </c>
      <c r="C21473" s="482">
        <f t="shared" si="678"/>
        <v>6</v>
      </c>
      <c r="D21473" s="483"/>
      <c r="E21473" s="483"/>
      <c r="F21473" s="605">
        <f ca="1">D21473*H21473+D21473*I21473+D21473*OFFSET('Progn cen ener, pracy'!$E$8,0,YEAR(B21473)-2023)</f>
        <v>0</v>
      </c>
      <c r="G21473" s="605">
        <f ca="1">E21473*H21473-OFFSET('Progn cen ener, pracy'!$E$29,0,YEAR(B21473)-2023)*E21473</f>
        <v>0</v>
      </c>
      <c r="H21473" s="85">
        <v>537.76453500000014</v>
      </c>
      <c r="I21473" s="85">
        <f>'Progn cen ener, pracy'!H$13</f>
        <v>57.994023942368656</v>
      </c>
      <c r="J21473" s="480"/>
    </row>
    <row r="21474" spans="1:10" x14ac:dyDescent="0.35">
      <c r="A21474" s="356">
        <f t="shared" si="679"/>
        <v>21454</v>
      </c>
      <c r="B21474" s="481">
        <f>B21453+21/24</f>
        <v>46185.875</v>
      </c>
      <c r="C21474" s="482">
        <f t="shared" si="678"/>
        <v>6</v>
      </c>
      <c r="D21474" s="483"/>
      <c r="E21474" s="483"/>
      <c r="F21474" s="605">
        <f ca="1">D21474*H21474+D21474*I21474+D21474*OFFSET('Progn cen ener, pracy'!$E$8,0,YEAR(B21474)-2023)</f>
        <v>0</v>
      </c>
      <c r="G21474" s="605">
        <f ca="1">E21474*H21474-OFFSET('Progn cen ener, pracy'!$E$29,0,YEAR(B21474)-2023)*E21474</f>
        <v>0</v>
      </c>
      <c r="H21474" s="85">
        <v>298.70359942500005</v>
      </c>
      <c r="I21474" s="85">
        <f>'Progn cen ener, pracy'!H$13</f>
        <v>57.994023942368656</v>
      </c>
      <c r="J21474" s="480"/>
    </row>
    <row r="21475" spans="1:10" x14ac:dyDescent="0.35">
      <c r="A21475" s="356">
        <f t="shared" si="679"/>
        <v>21455</v>
      </c>
      <c r="B21475" s="481">
        <f>B21453+22/24</f>
        <v>46185.916666666664</v>
      </c>
      <c r="C21475" s="482">
        <f t="shared" si="678"/>
        <v>6</v>
      </c>
      <c r="D21475" s="483"/>
      <c r="E21475" s="483"/>
      <c r="F21475" s="605">
        <f ca="1">D21475*H21475+D21475*I21475+D21475*OFFSET('Progn cen ener, pracy'!$E$8,0,YEAR(B21475)-2023)</f>
        <v>0</v>
      </c>
      <c r="G21475" s="605">
        <f ca="1">E21475*H21475-OFFSET('Progn cen ener, pracy'!$E$29,0,YEAR(B21475)-2023)*E21475</f>
        <v>0</v>
      </c>
      <c r="H21475" s="85">
        <v>285.97736474999999</v>
      </c>
      <c r="I21475" s="85">
        <f>'Progn cen ener, pracy'!H$13</f>
        <v>57.994023942368656</v>
      </c>
      <c r="J21475" s="480"/>
    </row>
    <row r="21476" spans="1:10" x14ac:dyDescent="0.35">
      <c r="A21476" s="356">
        <f t="shared" si="679"/>
        <v>21456</v>
      </c>
      <c r="B21476" s="481">
        <f>B21453+23/24</f>
        <v>46185.958333333336</v>
      </c>
      <c r="C21476" s="482">
        <f t="shared" si="678"/>
        <v>6</v>
      </c>
      <c r="D21476" s="483"/>
      <c r="E21476" s="483"/>
      <c r="F21476" s="605">
        <f ca="1">D21476*H21476+D21476*I21476+D21476*OFFSET('Progn cen ener, pracy'!$E$8,0,YEAR(B21476)-2023)</f>
        <v>0</v>
      </c>
      <c r="G21476" s="605">
        <f ca="1">E21476*H21476-OFFSET('Progn cen ener, pracy'!$E$29,0,YEAR(B21476)-2023)*E21476</f>
        <v>0</v>
      </c>
      <c r="H21476" s="85">
        <v>296.11480263750002</v>
      </c>
      <c r="I21476" s="85">
        <f>'Progn cen ener, pracy'!H$13</f>
        <v>57.994023942368656</v>
      </c>
      <c r="J21476" s="480"/>
    </row>
    <row r="21477" spans="1:10" x14ac:dyDescent="0.35">
      <c r="A21477" s="356">
        <f t="shared" si="679"/>
        <v>21457</v>
      </c>
      <c r="B21477" s="481">
        <f>B21453+1</f>
        <v>46186</v>
      </c>
      <c r="C21477" s="482">
        <f t="shared" si="678"/>
        <v>7</v>
      </c>
      <c r="D21477" s="483"/>
      <c r="E21477" s="483"/>
      <c r="F21477" s="605">
        <f ca="1">D21477*H21477+D21477*I21477+D21477*OFFSET('Progn cen ener, pracy'!$E$8,0,YEAR(B21477)-2023)</f>
        <v>0</v>
      </c>
      <c r="G21477" s="605">
        <f ca="1">E21477*H21477-OFFSET('Progn cen ener, pracy'!$E$29,0,YEAR(B21477)-2023)*E21477</f>
        <v>0</v>
      </c>
      <c r="H21477" s="85">
        <v>269.90021086875004</v>
      </c>
      <c r="I21477" s="85">
        <f>'Progn cen ener, pracy'!H$13</f>
        <v>57.994023942368656</v>
      </c>
      <c r="J21477" s="480"/>
    </row>
    <row r="21478" spans="1:10" x14ac:dyDescent="0.35">
      <c r="A21478" s="356">
        <f t="shared" si="679"/>
        <v>21458</v>
      </c>
      <c r="B21478" s="481">
        <f>B21477+1/24</f>
        <v>46186.041666666664</v>
      </c>
      <c r="C21478" s="482">
        <f t="shared" si="678"/>
        <v>7</v>
      </c>
      <c r="D21478" s="483"/>
      <c r="E21478" s="483"/>
      <c r="F21478" s="605">
        <f ca="1">D21478*H21478+D21478*I21478+D21478*OFFSET('Progn cen ener, pracy'!$E$8,0,YEAR(B21478)-2023)</f>
        <v>0</v>
      </c>
      <c r="G21478" s="605">
        <f ca="1">E21478*H21478-OFFSET('Progn cen ener, pracy'!$E$29,0,YEAR(B21478)-2023)*E21478</f>
        <v>0</v>
      </c>
      <c r="H21478" s="85">
        <v>269.8276277812501</v>
      </c>
      <c r="I21478" s="85">
        <f>'Progn cen ener, pracy'!H$13</f>
        <v>57.994023942368656</v>
      </c>
      <c r="J21478" s="480"/>
    </row>
    <row r="21479" spans="1:10" x14ac:dyDescent="0.35">
      <c r="A21479" s="356">
        <f t="shared" si="679"/>
        <v>21459</v>
      </c>
      <c r="B21479" s="481">
        <f>B21477+2/24</f>
        <v>46186.083333333336</v>
      </c>
      <c r="C21479" s="482">
        <f t="shared" si="678"/>
        <v>7</v>
      </c>
      <c r="D21479" s="483"/>
      <c r="E21479" s="483"/>
      <c r="F21479" s="605">
        <f ca="1">D21479*H21479+D21479*I21479+D21479*OFFSET('Progn cen ener, pracy'!$E$8,0,YEAR(B21479)-2023)</f>
        <v>0</v>
      </c>
      <c r="G21479" s="605">
        <f ca="1">E21479*H21479-OFFSET('Progn cen ener, pracy'!$E$29,0,YEAR(B21479)-2023)*E21479</f>
        <v>0</v>
      </c>
      <c r="H21479" s="85">
        <v>314.37899955000006</v>
      </c>
      <c r="I21479" s="85">
        <f>'Progn cen ener, pracy'!H$13</f>
        <v>57.994023942368656</v>
      </c>
      <c r="J21479" s="480"/>
    </row>
    <row r="21480" spans="1:10" x14ac:dyDescent="0.35">
      <c r="A21480" s="356">
        <f t="shared" si="679"/>
        <v>21460</v>
      </c>
      <c r="B21480" s="481">
        <f>B21477+3/24</f>
        <v>46186.125</v>
      </c>
      <c r="C21480" s="482">
        <f t="shared" si="678"/>
        <v>7</v>
      </c>
      <c r="D21480" s="483"/>
      <c r="E21480" s="483"/>
      <c r="F21480" s="605">
        <f ca="1">D21480*H21480+D21480*I21480+D21480*OFFSET('Progn cen ener, pracy'!$E$8,0,YEAR(B21480)-2023)</f>
        <v>0</v>
      </c>
      <c r="G21480" s="605">
        <f ca="1">E21480*H21480-OFFSET('Progn cen ener, pracy'!$E$29,0,YEAR(B21480)-2023)*E21480</f>
        <v>0</v>
      </c>
      <c r="H21480" s="85">
        <v>283.58339624999996</v>
      </c>
      <c r="I21480" s="85">
        <f>'Progn cen ener, pracy'!H$13</f>
        <v>57.994023942368656</v>
      </c>
      <c r="J21480" s="480"/>
    </row>
    <row r="21481" spans="1:10" x14ac:dyDescent="0.35">
      <c r="A21481" s="356">
        <f t="shared" si="679"/>
        <v>21461</v>
      </c>
      <c r="B21481" s="481">
        <f>B21477+4/24</f>
        <v>46186.166666666664</v>
      </c>
      <c r="C21481" s="482">
        <f t="shared" si="678"/>
        <v>7</v>
      </c>
      <c r="D21481" s="483"/>
      <c r="E21481" s="483"/>
      <c r="F21481" s="605">
        <f ca="1">D21481*H21481+D21481*I21481+D21481*OFFSET('Progn cen ener, pracy'!$E$8,0,YEAR(B21481)-2023)</f>
        <v>0</v>
      </c>
      <c r="G21481" s="605">
        <f ca="1">E21481*H21481-OFFSET('Progn cen ener, pracy'!$E$29,0,YEAR(B21481)-2023)*E21481</f>
        <v>0</v>
      </c>
      <c r="H21481" s="85">
        <v>270.53117437499998</v>
      </c>
      <c r="I21481" s="85">
        <f>'Progn cen ener, pracy'!H$13</f>
        <v>57.994023942368656</v>
      </c>
      <c r="J21481" s="480"/>
    </row>
    <row r="21482" spans="1:10" x14ac:dyDescent="0.35">
      <c r="A21482" s="356">
        <f t="shared" si="679"/>
        <v>21462</v>
      </c>
      <c r="B21482" s="481">
        <f>B21477+5/24</f>
        <v>46186.208333333336</v>
      </c>
      <c r="C21482" s="482">
        <f t="shared" si="678"/>
        <v>7</v>
      </c>
      <c r="D21482" s="483"/>
      <c r="E21482" s="483"/>
      <c r="F21482" s="605">
        <f ca="1">D21482*H21482+D21482*I21482+D21482*OFFSET('Progn cen ener, pracy'!$E$8,0,YEAR(B21482)-2023)</f>
        <v>0</v>
      </c>
      <c r="G21482" s="605">
        <f ca="1">E21482*H21482-OFFSET('Progn cen ener, pracy'!$E$29,0,YEAR(B21482)-2023)*E21482</f>
        <v>0</v>
      </c>
      <c r="H21482" s="85">
        <v>350.07969150000008</v>
      </c>
      <c r="I21482" s="85">
        <f>'Progn cen ener, pracy'!H$13</f>
        <v>57.994023942368656</v>
      </c>
      <c r="J21482" s="480"/>
    </row>
    <row r="21483" spans="1:10" x14ac:dyDescent="0.35">
      <c r="A21483" s="356">
        <f t="shared" si="679"/>
        <v>21463</v>
      </c>
      <c r="B21483" s="481">
        <f>B21477+6/24</f>
        <v>46186.25</v>
      </c>
      <c r="C21483" s="482">
        <f t="shared" si="678"/>
        <v>7</v>
      </c>
      <c r="D21483" s="483"/>
      <c r="E21483" s="483"/>
      <c r="F21483" s="605">
        <f ca="1">D21483*H21483+D21483*I21483+D21483*OFFSET('Progn cen ener, pracy'!$E$8,0,YEAR(B21483)-2023)</f>
        <v>0</v>
      </c>
      <c r="G21483" s="605">
        <f ca="1">E21483*H21483-OFFSET('Progn cen ener, pracy'!$E$29,0,YEAR(B21483)-2023)*E21483</f>
        <v>0</v>
      </c>
      <c r="H21483" s="85">
        <v>453.3550560000001</v>
      </c>
      <c r="I21483" s="85">
        <f>'Progn cen ener, pracy'!H$13</f>
        <v>57.994023942368656</v>
      </c>
      <c r="J21483" s="480"/>
    </row>
    <row r="21484" spans="1:10" x14ac:dyDescent="0.35">
      <c r="A21484" s="356">
        <f t="shared" si="679"/>
        <v>21464</v>
      </c>
      <c r="B21484" s="481">
        <f>B21477+7/24</f>
        <v>46186.291666666664</v>
      </c>
      <c r="C21484" s="482">
        <f t="shared" si="678"/>
        <v>7</v>
      </c>
      <c r="D21484" s="483"/>
      <c r="E21484" s="483"/>
      <c r="F21484" s="605">
        <f ca="1">D21484*H21484+D21484*I21484+D21484*OFFSET('Progn cen ener, pracy'!$E$8,0,YEAR(B21484)-2023)</f>
        <v>0</v>
      </c>
      <c r="G21484" s="605">
        <f ca="1">E21484*H21484-OFFSET('Progn cen ener, pracy'!$E$29,0,YEAR(B21484)-2023)*E21484</f>
        <v>0</v>
      </c>
      <c r="H21484" s="85">
        <v>450.71056800000008</v>
      </c>
      <c r="I21484" s="85">
        <f>'Progn cen ener, pracy'!H$13</f>
        <v>57.994023942368656</v>
      </c>
      <c r="J21484" s="480"/>
    </row>
    <row r="21485" spans="1:10" x14ac:dyDescent="0.35">
      <c r="A21485" s="356">
        <f t="shared" si="679"/>
        <v>21465</v>
      </c>
      <c r="B21485" s="481">
        <f>B21477+8/24</f>
        <v>46186.333333333336</v>
      </c>
      <c r="C21485" s="482">
        <f t="shared" si="678"/>
        <v>7</v>
      </c>
      <c r="D21485" s="483"/>
      <c r="E21485" s="483"/>
      <c r="F21485" s="605">
        <f ca="1">D21485*H21485+D21485*I21485+D21485*OFFSET('Progn cen ener, pracy'!$E$8,0,YEAR(B21485)-2023)</f>
        <v>0</v>
      </c>
      <c r="G21485" s="605">
        <f ca="1">E21485*H21485-OFFSET('Progn cen ener, pracy'!$E$29,0,YEAR(B21485)-2023)*E21485</f>
        <v>0</v>
      </c>
      <c r="H21485" s="85">
        <v>459.57209760000006</v>
      </c>
      <c r="I21485" s="85">
        <f>'Progn cen ener, pracy'!H$13</f>
        <v>57.994023942368656</v>
      </c>
      <c r="J21485" s="480"/>
    </row>
    <row r="21486" spans="1:10" x14ac:dyDescent="0.35">
      <c r="A21486" s="356">
        <f t="shared" si="679"/>
        <v>21466</v>
      </c>
      <c r="B21486" s="481">
        <f>B21477+9/24</f>
        <v>46186.375</v>
      </c>
      <c r="C21486" s="482">
        <f t="shared" si="678"/>
        <v>7</v>
      </c>
      <c r="D21486" s="483"/>
      <c r="E21486" s="483"/>
      <c r="F21486" s="605">
        <f ca="1">D21486*H21486+D21486*I21486+D21486*OFFSET('Progn cen ener, pracy'!$E$8,0,YEAR(B21486)-2023)</f>
        <v>0</v>
      </c>
      <c r="G21486" s="605">
        <f ca="1">E21486*H21486-OFFSET('Progn cen ener, pracy'!$E$29,0,YEAR(B21486)-2023)*E21486</f>
        <v>0</v>
      </c>
      <c r="H21486" s="85">
        <v>474.01698960000004</v>
      </c>
      <c r="I21486" s="85">
        <f>'Progn cen ener, pracy'!H$13</f>
        <v>57.994023942368656</v>
      </c>
      <c r="J21486" s="480"/>
    </row>
    <row r="21487" spans="1:10" x14ac:dyDescent="0.35">
      <c r="A21487" s="356">
        <f t="shared" si="679"/>
        <v>21467</v>
      </c>
      <c r="B21487" s="481">
        <f>B21477+10/24</f>
        <v>46186.416666666664</v>
      </c>
      <c r="C21487" s="482">
        <f t="shared" si="678"/>
        <v>7</v>
      </c>
      <c r="D21487" s="483"/>
      <c r="E21487" s="483"/>
      <c r="F21487" s="605">
        <f ca="1">D21487*H21487+D21487*I21487+D21487*OFFSET('Progn cen ener, pracy'!$E$8,0,YEAR(B21487)-2023)</f>
        <v>0</v>
      </c>
      <c r="G21487" s="605">
        <f ca="1">E21487*H21487-OFFSET('Progn cen ener, pracy'!$E$29,0,YEAR(B21487)-2023)*E21487</f>
        <v>0</v>
      </c>
      <c r="H21487" s="85">
        <v>496.14087600000005</v>
      </c>
      <c r="I21487" s="85">
        <f>'Progn cen ener, pracy'!H$13</f>
        <v>57.994023942368656</v>
      </c>
      <c r="J21487" s="480"/>
    </row>
    <row r="21488" spans="1:10" x14ac:dyDescent="0.35">
      <c r="A21488" s="356">
        <f t="shared" si="679"/>
        <v>21468</v>
      </c>
      <c r="B21488" s="481">
        <f>B21477+11/24</f>
        <v>46186.458333333336</v>
      </c>
      <c r="C21488" s="482">
        <f t="shared" si="678"/>
        <v>7</v>
      </c>
      <c r="D21488" s="483"/>
      <c r="E21488" s="483"/>
      <c r="F21488" s="605">
        <f ca="1">D21488*H21488+D21488*I21488+D21488*OFFSET('Progn cen ener, pracy'!$E$8,0,YEAR(B21488)-2023)</f>
        <v>0</v>
      </c>
      <c r="G21488" s="605">
        <f ca="1">E21488*H21488-OFFSET('Progn cen ener, pracy'!$E$29,0,YEAR(B21488)-2023)*E21488</f>
        <v>0</v>
      </c>
      <c r="H21488" s="85">
        <v>570.01190400000019</v>
      </c>
      <c r="I21488" s="85">
        <f>'Progn cen ener, pracy'!H$13</f>
        <v>57.994023942368656</v>
      </c>
      <c r="J21488" s="480"/>
    </row>
    <row r="21489" spans="1:10" x14ac:dyDescent="0.35">
      <c r="A21489" s="356">
        <f t="shared" si="679"/>
        <v>21469</v>
      </c>
      <c r="B21489" s="481">
        <f>B21477+12/24</f>
        <v>46186.5</v>
      </c>
      <c r="C21489" s="482">
        <f t="shared" si="678"/>
        <v>7</v>
      </c>
      <c r="D21489" s="483"/>
      <c r="E21489" s="483"/>
      <c r="F21489" s="605">
        <f ca="1">D21489*H21489+D21489*I21489+D21489*OFFSET('Progn cen ener, pracy'!$E$8,0,YEAR(B21489)-2023)</f>
        <v>0</v>
      </c>
      <c r="G21489" s="605">
        <f ca="1">E21489*H21489-OFFSET('Progn cen ener, pracy'!$E$29,0,YEAR(B21489)-2023)*E21489</f>
        <v>0</v>
      </c>
      <c r="H21489" s="85">
        <v>495.01821600000005</v>
      </c>
      <c r="I21489" s="85">
        <f>'Progn cen ener, pracy'!H$13</f>
        <v>57.994023942368656</v>
      </c>
      <c r="J21489" s="480"/>
    </row>
    <row r="21490" spans="1:10" x14ac:dyDescent="0.35">
      <c r="A21490" s="356">
        <f t="shared" si="679"/>
        <v>21470</v>
      </c>
      <c r="B21490" s="481">
        <f>B21477+13/24</f>
        <v>46186.541666666664</v>
      </c>
      <c r="C21490" s="482">
        <f t="shared" si="678"/>
        <v>7</v>
      </c>
      <c r="D21490" s="483"/>
      <c r="E21490" s="483"/>
      <c r="F21490" s="605">
        <f ca="1">D21490*H21490+D21490*I21490+D21490*OFFSET('Progn cen ener, pracy'!$E$8,0,YEAR(B21490)-2023)</f>
        <v>0</v>
      </c>
      <c r="G21490" s="605">
        <f ca="1">E21490*H21490-OFFSET('Progn cen ener, pracy'!$E$29,0,YEAR(B21490)-2023)*E21490</f>
        <v>0</v>
      </c>
      <c r="H21490" s="85">
        <v>480.13922880000001</v>
      </c>
      <c r="I21490" s="85">
        <f>'Progn cen ener, pracy'!H$13</f>
        <v>57.994023942368656</v>
      </c>
      <c r="J21490" s="480"/>
    </row>
    <row r="21491" spans="1:10" x14ac:dyDescent="0.35">
      <c r="A21491" s="356">
        <f t="shared" si="679"/>
        <v>21471</v>
      </c>
      <c r="B21491" s="481">
        <f>B21477+14/24</f>
        <v>46186.583333333336</v>
      </c>
      <c r="C21491" s="482">
        <f t="shared" si="678"/>
        <v>7</v>
      </c>
      <c r="D21491" s="483"/>
      <c r="E21491" s="483"/>
      <c r="F21491" s="605">
        <f ca="1">D21491*H21491+D21491*I21491+D21491*OFFSET('Progn cen ener, pracy'!$E$8,0,YEAR(B21491)-2023)</f>
        <v>0</v>
      </c>
      <c r="G21491" s="605">
        <f ca="1">E21491*H21491-OFFSET('Progn cen ener, pracy'!$E$29,0,YEAR(B21491)-2023)*E21491</f>
        <v>0</v>
      </c>
      <c r="H21491" s="85">
        <v>471.77166960000005</v>
      </c>
      <c r="I21491" s="85">
        <f>'Progn cen ener, pracy'!H$13</f>
        <v>57.994023942368656</v>
      </c>
      <c r="J21491" s="480"/>
    </row>
    <row r="21492" spans="1:10" x14ac:dyDescent="0.35">
      <c r="A21492" s="356">
        <f t="shared" si="679"/>
        <v>21472</v>
      </c>
      <c r="B21492" s="481">
        <f>B21477+15/24</f>
        <v>46186.625</v>
      </c>
      <c r="C21492" s="482">
        <f t="shared" si="678"/>
        <v>7</v>
      </c>
      <c r="D21492" s="483"/>
      <c r="E21492" s="483"/>
      <c r="F21492" s="605">
        <f ca="1">D21492*H21492+D21492*I21492+D21492*OFFSET('Progn cen ener, pracy'!$E$8,0,YEAR(B21492)-2023)</f>
        <v>0</v>
      </c>
      <c r="G21492" s="605">
        <f ca="1">E21492*H21492-OFFSET('Progn cen ener, pracy'!$E$29,0,YEAR(B21492)-2023)*E21492</f>
        <v>0</v>
      </c>
      <c r="H21492" s="85">
        <v>484.54005600000011</v>
      </c>
      <c r="I21492" s="85">
        <f>'Progn cen ener, pracy'!H$13</f>
        <v>57.994023942368656</v>
      </c>
      <c r="J21492" s="480"/>
    </row>
    <row r="21493" spans="1:10" x14ac:dyDescent="0.35">
      <c r="A21493" s="356">
        <f t="shared" si="679"/>
        <v>21473</v>
      </c>
      <c r="B21493" s="481">
        <f>B21477+16/24</f>
        <v>46186.666666666664</v>
      </c>
      <c r="C21493" s="482">
        <f t="shared" si="678"/>
        <v>7</v>
      </c>
      <c r="D21493" s="483"/>
      <c r="E21493" s="483"/>
      <c r="F21493" s="605">
        <f ca="1">D21493*H21493+D21493*I21493+D21493*OFFSET('Progn cen ener, pracy'!$E$8,0,YEAR(B21493)-2023)</f>
        <v>0</v>
      </c>
      <c r="G21493" s="605">
        <f ca="1">E21493*H21493-OFFSET('Progn cen ener, pracy'!$E$29,0,YEAR(B21493)-2023)*E21493</f>
        <v>0</v>
      </c>
      <c r="H21493" s="85">
        <v>530.57743200000004</v>
      </c>
      <c r="I21493" s="85">
        <f>'Progn cen ener, pracy'!H$13</f>
        <v>57.994023942368656</v>
      </c>
      <c r="J21493" s="480"/>
    </row>
    <row r="21494" spans="1:10" x14ac:dyDescent="0.35">
      <c r="A21494" s="356">
        <f t="shared" si="679"/>
        <v>21474</v>
      </c>
      <c r="B21494" s="481">
        <f>B21477+17/24</f>
        <v>46186.708333333336</v>
      </c>
      <c r="C21494" s="482">
        <f t="shared" si="678"/>
        <v>7</v>
      </c>
      <c r="D21494" s="483"/>
      <c r="E21494" s="483"/>
      <c r="F21494" s="605">
        <f ca="1">D21494*H21494+D21494*I21494+D21494*OFFSET('Progn cen ener, pracy'!$E$8,0,YEAR(B21494)-2023)</f>
        <v>0</v>
      </c>
      <c r="G21494" s="605">
        <f ca="1">E21494*H21494-OFFSET('Progn cen ener, pracy'!$E$29,0,YEAR(B21494)-2023)*E21494</f>
        <v>0</v>
      </c>
      <c r="H21494" s="85">
        <v>570.29797440000016</v>
      </c>
      <c r="I21494" s="85">
        <f>'Progn cen ener, pracy'!H$13</f>
        <v>57.994023942368656</v>
      </c>
      <c r="J21494" s="480"/>
    </row>
    <row r="21495" spans="1:10" x14ac:dyDescent="0.35">
      <c r="A21495" s="356">
        <f t="shared" si="679"/>
        <v>21475</v>
      </c>
      <c r="B21495" s="481">
        <f>B21477+18/24</f>
        <v>46186.75</v>
      </c>
      <c r="C21495" s="482">
        <f t="shared" si="678"/>
        <v>7</v>
      </c>
      <c r="D21495" s="483"/>
      <c r="E21495" s="483"/>
      <c r="F21495" s="605">
        <f ca="1">D21495*H21495+D21495*I21495+D21495*OFFSET('Progn cen ener, pracy'!$E$8,0,YEAR(B21495)-2023)</f>
        <v>0</v>
      </c>
      <c r="G21495" s="605">
        <f ca="1">E21495*H21495-OFFSET('Progn cen ener, pracy'!$E$29,0,YEAR(B21495)-2023)*E21495</f>
        <v>0</v>
      </c>
      <c r="H21495" s="85">
        <v>696.56687100000011</v>
      </c>
      <c r="I21495" s="85">
        <f>'Progn cen ener, pracy'!H$13</f>
        <v>57.994023942368656</v>
      </c>
      <c r="J21495" s="480"/>
    </row>
    <row r="21496" spans="1:10" x14ac:dyDescent="0.35">
      <c r="A21496" s="356">
        <f t="shared" si="679"/>
        <v>21476</v>
      </c>
      <c r="B21496" s="481">
        <f>B21477+19/24</f>
        <v>46186.791666666664</v>
      </c>
      <c r="C21496" s="482">
        <f t="shared" si="678"/>
        <v>7</v>
      </c>
      <c r="D21496" s="483"/>
      <c r="E21496" s="483"/>
      <c r="F21496" s="605">
        <f ca="1">D21496*H21496+D21496*I21496+D21496*OFFSET('Progn cen ener, pracy'!$E$8,0,YEAR(B21496)-2023)</f>
        <v>0</v>
      </c>
      <c r="G21496" s="605">
        <f ca="1">E21496*H21496-OFFSET('Progn cen ener, pracy'!$E$29,0,YEAR(B21496)-2023)*E21496</f>
        <v>0</v>
      </c>
      <c r="H21496" s="85">
        <v>712.89533700000004</v>
      </c>
      <c r="I21496" s="85">
        <f>'Progn cen ener, pracy'!H$13</f>
        <v>57.994023942368656</v>
      </c>
      <c r="J21496" s="480"/>
    </row>
    <row r="21497" spans="1:10" x14ac:dyDescent="0.35">
      <c r="A21497" s="356">
        <f t="shared" si="679"/>
        <v>21477</v>
      </c>
      <c r="B21497" s="481">
        <f>B21477+20/24</f>
        <v>46186.833333333336</v>
      </c>
      <c r="C21497" s="482">
        <f t="shared" si="678"/>
        <v>7</v>
      </c>
      <c r="D21497" s="483"/>
      <c r="E21497" s="483"/>
      <c r="F21497" s="605">
        <f ca="1">D21497*H21497+D21497*I21497+D21497*OFFSET('Progn cen ener, pracy'!$E$8,0,YEAR(B21497)-2023)</f>
        <v>0</v>
      </c>
      <c r="G21497" s="605">
        <f ca="1">E21497*H21497-OFFSET('Progn cen ener, pracy'!$E$29,0,YEAR(B21497)-2023)*E21497</f>
        <v>0</v>
      </c>
      <c r="H21497" s="85">
        <v>618.9494850000001</v>
      </c>
      <c r="I21497" s="85">
        <f>'Progn cen ener, pracy'!H$13</f>
        <v>57.994023942368656</v>
      </c>
      <c r="J21497" s="480"/>
    </row>
    <row r="21498" spans="1:10" x14ac:dyDescent="0.35">
      <c r="A21498" s="356">
        <f t="shared" si="679"/>
        <v>21478</v>
      </c>
      <c r="B21498" s="481">
        <f>B21477+21/24</f>
        <v>46186.875</v>
      </c>
      <c r="C21498" s="482">
        <f t="shared" si="678"/>
        <v>7</v>
      </c>
      <c r="D21498" s="483"/>
      <c r="E21498" s="483"/>
      <c r="F21498" s="605">
        <f ca="1">D21498*H21498+D21498*I21498+D21498*OFFSET('Progn cen ener, pracy'!$E$8,0,YEAR(B21498)-2023)</f>
        <v>0</v>
      </c>
      <c r="G21498" s="605">
        <f ca="1">E21498*H21498-OFFSET('Progn cen ener, pracy'!$E$29,0,YEAR(B21498)-2023)*E21498</f>
        <v>0</v>
      </c>
      <c r="H21498" s="85">
        <v>478.85827893749996</v>
      </c>
      <c r="I21498" s="85">
        <f>'Progn cen ener, pracy'!H$13</f>
        <v>57.994023942368656</v>
      </c>
      <c r="J21498" s="480"/>
    </row>
    <row r="21499" spans="1:10" x14ac:dyDescent="0.35">
      <c r="A21499" s="356">
        <f t="shared" si="679"/>
        <v>21479</v>
      </c>
      <c r="B21499" s="481">
        <f>B21477+22/24</f>
        <v>46186.916666666664</v>
      </c>
      <c r="C21499" s="482">
        <f t="shared" si="678"/>
        <v>7</v>
      </c>
      <c r="D21499" s="483"/>
      <c r="E21499" s="483"/>
      <c r="F21499" s="605">
        <f ca="1">D21499*H21499+D21499*I21499+D21499*OFFSET('Progn cen ener, pracy'!$E$8,0,YEAR(B21499)-2023)</f>
        <v>0</v>
      </c>
      <c r="G21499" s="605">
        <f ca="1">E21499*H21499-OFFSET('Progn cen ener, pracy'!$E$29,0,YEAR(B21499)-2023)*E21499</f>
        <v>0</v>
      </c>
      <c r="H21499" s="85">
        <v>452.81477587500001</v>
      </c>
      <c r="I21499" s="85">
        <f>'Progn cen ener, pracy'!H$13</f>
        <v>57.994023942368656</v>
      </c>
      <c r="J21499" s="480"/>
    </row>
    <row r="21500" spans="1:10" x14ac:dyDescent="0.35">
      <c r="A21500" s="356">
        <f t="shared" si="679"/>
        <v>21480</v>
      </c>
      <c r="B21500" s="481">
        <f>B21477+23/24</f>
        <v>46186.958333333336</v>
      </c>
      <c r="C21500" s="482">
        <f t="shared" si="678"/>
        <v>7</v>
      </c>
      <c r="D21500" s="483"/>
      <c r="E21500" s="483"/>
      <c r="F21500" s="605">
        <f ca="1">D21500*H21500+D21500*I21500+D21500*OFFSET('Progn cen ener, pracy'!$E$8,0,YEAR(B21500)-2023)</f>
        <v>0</v>
      </c>
      <c r="G21500" s="605">
        <f ca="1">E21500*H21500-OFFSET('Progn cen ener, pracy'!$E$29,0,YEAR(B21500)-2023)*E21500</f>
        <v>0</v>
      </c>
      <c r="H21500" s="85">
        <v>407.74413487499993</v>
      </c>
      <c r="I21500" s="85">
        <f>'Progn cen ener, pracy'!H$13</f>
        <v>57.994023942368656</v>
      </c>
      <c r="J21500" s="480"/>
    </row>
    <row r="21501" spans="1:10" x14ac:dyDescent="0.35">
      <c r="A21501" s="356">
        <f t="shared" si="679"/>
        <v>21481</v>
      </c>
      <c r="B21501" s="481">
        <f>B21477+1</f>
        <v>46187</v>
      </c>
      <c r="C21501" s="482">
        <f t="shared" si="678"/>
        <v>1</v>
      </c>
      <c r="D21501" s="483"/>
      <c r="E21501" s="483"/>
      <c r="F21501" s="605">
        <f ca="1">D21501*H21501+D21501*I21501+D21501*OFFSET('Progn cen ener, pracy'!$E$8,0,YEAR(B21501)-2023)</f>
        <v>0</v>
      </c>
      <c r="G21501" s="605">
        <f ca="1">E21501*H21501-OFFSET('Progn cen ener, pracy'!$E$29,0,YEAR(B21501)-2023)*E21501</f>
        <v>0</v>
      </c>
      <c r="H21501" s="85">
        <v>416.85158418750007</v>
      </c>
      <c r="I21501" s="85">
        <f>'Progn cen ener, pracy'!H$13</f>
        <v>57.994023942368656</v>
      </c>
      <c r="J21501" s="480"/>
    </row>
    <row r="21502" spans="1:10" x14ac:dyDescent="0.35">
      <c r="A21502" s="356">
        <f t="shared" si="679"/>
        <v>21482</v>
      </c>
      <c r="B21502" s="481">
        <f>B21501+1/24</f>
        <v>46187.041666666664</v>
      </c>
      <c r="C21502" s="482">
        <f t="shared" si="678"/>
        <v>1</v>
      </c>
      <c r="D21502" s="483"/>
      <c r="E21502" s="483"/>
      <c r="F21502" s="605">
        <f ca="1">D21502*H21502+D21502*I21502+D21502*OFFSET('Progn cen ener, pracy'!$E$8,0,YEAR(B21502)-2023)</f>
        <v>0</v>
      </c>
      <c r="G21502" s="605">
        <f ca="1">E21502*H21502-OFFSET('Progn cen ener, pracy'!$E$29,0,YEAR(B21502)-2023)*E21502</f>
        <v>0</v>
      </c>
      <c r="H21502" s="85">
        <v>418.45878112500003</v>
      </c>
      <c r="I21502" s="85">
        <f>'Progn cen ener, pracy'!H$13</f>
        <v>57.994023942368656</v>
      </c>
      <c r="J21502" s="480"/>
    </row>
    <row r="21503" spans="1:10" x14ac:dyDescent="0.35">
      <c r="A21503" s="356">
        <f t="shared" si="679"/>
        <v>21483</v>
      </c>
      <c r="B21503" s="481">
        <f>B21501+2/24</f>
        <v>46187.083333333336</v>
      </c>
      <c r="C21503" s="482">
        <f t="shared" si="678"/>
        <v>1</v>
      </c>
      <c r="D21503" s="483"/>
      <c r="E21503" s="483"/>
      <c r="F21503" s="605">
        <f ca="1">D21503*H21503+D21503*I21503+D21503*OFFSET('Progn cen ener, pracy'!$E$8,0,YEAR(B21503)-2023)</f>
        <v>0</v>
      </c>
      <c r="G21503" s="605">
        <f ca="1">E21503*H21503-OFFSET('Progn cen ener, pracy'!$E$29,0,YEAR(B21503)-2023)*E21503</f>
        <v>0</v>
      </c>
      <c r="H21503" s="85">
        <v>482.65024500000004</v>
      </c>
      <c r="I21503" s="85">
        <f>'Progn cen ener, pracy'!H$13</f>
        <v>57.994023942368656</v>
      </c>
      <c r="J21503" s="480"/>
    </row>
    <row r="21504" spans="1:10" x14ac:dyDescent="0.35">
      <c r="A21504" s="356">
        <f t="shared" si="679"/>
        <v>21484</v>
      </c>
      <c r="B21504" s="481">
        <f>B21501+3/24</f>
        <v>46187.125</v>
      </c>
      <c r="C21504" s="482">
        <f t="shared" si="678"/>
        <v>1</v>
      </c>
      <c r="D21504" s="483"/>
      <c r="E21504" s="483"/>
      <c r="F21504" s="605">
        <f ca="1">D21504*H21504+D21504*I21504+D21504*OFFSET('Progn cen ener, pracy'!$E$8,0,YEAR(B21504)-2023)</f>
        <v>0</v>
      </c>
      <c r="G21504" s="605">
        <f ca="1">E21504*H21504-OFFSET('Progn cen ener, pracy'!$E$29,0,YEAR(B21504)-2023)*E21504</f>
        <v>0</v>
      </c>
      <c r="H21504" s="85">
        <v>442.70226000000008</v>
      </c>
      <c r="I21504" s="85">
        <f>'Progn cen ener, pracy'!H$13</f>
        <v>57.994023942368656</v>
      </c>
      <c r="J21504" s="480"/>
    </row>
    <row r="21505" spans="1:10" x14ac:dyDescent="0.35">
      <c r="A21505" s="356">
        <f t="shared" si="679"/>
        <v>21485</v>
      </c>
      <c r="B21505" s="481">
        <f>B21501+4/24</f>
        <v>46187.166666666664</v>
      </c>
      <c r="C21505" s="482">
        <f t="shared" si="678"/>
        <v>1</v>
      </c>
      <c r="D21505" s="483"/>
      <c r="E21505" s="483"/>
      <c r="F21505" s="605">
        <f ca="1">D21505*H21505+D21505*I21505+D21505*OFFSET('Progn cen ener, pracy'!$E$8,0,YEAR(B21505)-2023)</f>
        <v>0</v>
      </c>
      <c r="G21505" s="605">
        <f ca="1">E21505*H21505-OFFSET('Progn cen ener, pracy'!$E$29,0,YEAR(B21505)-2023)*E21505</f>
        <v>0</v>
      </c>
      <c r="H21505" s="85">
        <v>441.53802000000002</v>
      </c>
      <c r="I21505" s="85">
        <f>'Progn cen ener, pracy'!H$13</f>
        <v>57.994023942368656</v>
      </c>
      <c r="J21505" s="480"/>
    </row>
    <row r="21506" spans="1:10" x14ac:dyDescent="0.35">
      <c r="A21506" s="356">
        <f t="shared" si="679"/>
        <v>21486</v>
      </c>
      <c r="B21506" s="481">
        <f>B21501+5/24</f>
        <v>46187.208333333336</v>
      </c>
      <c r="C21506" s="482">
        <f t="shared" si="678"/>
        <v>1</v>
      </c>
      <c r="D21506" s="483"/>
      <c r="E21506" s="483"/>
      <c r="F21506" s="605">
        <f ca="1">D21506*H21506+D21506*I21506+D21506*OFFSET('Progn cen ener, pracy'!$E$8,0,YEAR(B21506)-2023)</f>
        <v>0</v>
      </c>
      <c r="G21506" s="605">
        <f ca="1">E21506*H21506-OFFSET('Progn cen ener, pracy'!$E$29,0,YEAR(B21506)-2023)*E21506</f>
        <v>0</v>
      </c>
      <c r="H21506" s="85">
        <v>510.48285750000014</v>
      </c>
      <c r="I21506" s="85">
        <f>'Progn cen ener, pracy'!H$13</f>
        <v>57.994023942368656</v>
      </c>
      <c r="J21506" s="480"/>
    </row>
    <row r="21507" spans="1:10" x14ac:dyDescent="0.35">
      <c r="A21507" s="356">
        <f t="shared" si="679"/>
        <v>21487</v>
      </c>
      <c r="B21507" s="481">
        <f>B21501+6/24</f>
        <v>46187.25</v>
      </c>
      <c r="C21507" s="482">
        <f t="shared" si="678"/>
        <v>1</v>
      </c>
      <c r="D21507" s="483"/>
      <c r="E21507" s="483"/>
      <c r="F21507" s="605">
        <f ca="1">D21507*H21507+D21507*I21507+D21507*OFFSET('Progn cen ener, pracy'!$E$8,0,YEAR(B21507)-2023)</f>
        <v>0</v>
      </c>
      <c r="G21507" s="605">
        <f ca="1">E21507*H21507-OFFSET('Progn cen ener, pracy'!$E$29,0,YEAR(B21507)-2023)*E21507</f>
        <v>0</v>
      </c>
      <c r="H21507" s="85">
        <v>444.85610400000002</v>
      </c>
      <c r="I21507" s="85">
        <f>'Progn cen ener, pracy'!H$13</f>
        <v>57.994023942368656</v>
      </c>
      <c r="J21507" s="480"/>
    </row>
    <row r="21508" spans="1:10" x14ac:dyDescent="0.35">
      <c r="A21508" s="356">
        <f t="shared" si="679"/>
        <v>21488</v>
      </c>
      <c r="B21508" s="481">
        <f>B21501+7/24</f>
        <v>46187.291666666664</v>
      </c>
      <c r="C21508" s="482">
        <f t="shared" si="678"/>
        <v>1</v>
      </c>
      <c r="D21508" s="483"/>
      <c r="E21508" s="483"/>
      <c r="F21508" s="605">
        <f ca="1">D21508*H21508+D21508*I21508+D21508*OFFSET('Progn cen ener, pracy'!$E$8,0,YEAR(B21508)-2023)</f>
        <v>0</v>
      </c>
      <c r="G21508" s="605">
        <f ca="1">E21508*H21508-OFFSET('Progn cen ener, pracy'!$E$29,0,YEAR(B21508)-2023)*E21508</f>
        <v>0</v>
      </c>
      <c r="H21508" s="85">
        <v>437.64654780000001</v>
      </c>
      <c r="I21508" s="85">
        <f>'Progn cen ener, pracy'!H$13</f>
        <v>57.994023942368656</v>
      </c>
      <c r="J21508" s="480"/>
    </row>
    <row r="21509" spans="1:10" x14ac:dyDescent="0.35">
      <c r="A21509" s="356">
        <f t="shared" si="679"/>
        <v>21489</v>
      </c>
      <c r="B21509" s="481">
        <f>B21501+8/24</f>
        <v>46187.333333333336</v>
      </c>
      <c r="C21509" s="482">
        <f t="shared" si="678"/>
        <v>1</v>
      </c>
      <c r="D21509" s="483"/>
      <c r="E21509" s="483"/>
      <c r="F21509" s="605">
        <f ca="1">D21509*H21509+D21509*I21509+D21509*OFFSET('Progn cen ener, pracy'!$E$8,0,YEAR(B21509)-2023)</f>
        <v>0</v>
      </c>
      <c r="G21509" s="605">
        <f ca="1">E21509*H21509-OFFSET('Progn cen ener, pracy'!$E$29,0,YEAR(B21509)-2023)*E21509</f>
        <v>0</v>
      </c>
      <c r="H21509" s="85">
        <v>480.71178540000005</v>
      </c>
      <c r="I21509" s="85">
        <f>'Progn cen ener, pracy'!H$13</f>
        <v>57.994023942368656</v>
      </c>
      <c r="J21509" s="480"/>
    </row>
    <row r="21510" spans="1:10" x14ac:dyDescent="0.35">
      <c r="A21510" s="356">
        <f t="shared" si="679"/>
        <v>21490</v>
      </c>
      <c r="B21510" s="481">
        <f>B21501+9/24</f>
        <v>46187.375</v>
      </c>
      <c r="C21510" s="482">
        <f t="shared" si="678"/>
        <v>1</v>
      </c>
      <c r="D21510" s="483"/>
      <c r="E21510" s="483"/>
      <c r="F21510" s="605">
        <f ca="1">D21510*H21510+D21510*I21510+D21510*OFFSET('Progn cen ener, pracy'!$E$8,0,YEAR(B21510)-2023)</f>
        <v>0</v>
      </c>
      <c r="G21510" s="605">
        <f ca="1">E21510*H21510-OFFSET('Progn cen ener, pracy'!$E$29,0,YEAR(B21510)-2023)*E21510</f>
        <v>0</v>
      </c>
      <c r="H21510" s="85">
        <v>457.59434490000007</v>
      </c>
      <c r="I21510" s="85">
        <f>'Progn cen ener, pracy'!H$13</f>
        <v>57.994023942368656</v>
      </c>
      <c r="J21510" s="480"/>
    </row>
    <row r="21511" spans="1:10" x14ac:dyDescent="0.35">
      <c r="A21511" s="356">
        <f t="shared" si="679"/>
        <v>21491</v>
      </c>
      <c r="B21511" s="481">
        <f>B21501+10/24</f>
        <v>46187.416666666664</v>
      </c>
      <c r="C21511" s="482">
        <f t="shared" si="678"/>
        <v>1</v>
      </c>
      <c r="D21511" s="483"/>
      <c r="E21511" s="483"/>
      <c r="F21511" s="605">
        <f ca="1">D21511*H21511+D21511*I21511+D21511*OFFSET('Progn cen ener, pracy'!$E$8,0,YEAR(B21511)-2023)</f>
        <v>0</v>
      </c>
      <c r="G21511" s="605">
        <f ca="1">E21511*H21511-OFFSET('Progn cen ener, pracy'!$E$29,0,YEAR(B21511)-2023)*E21511</f>
        <v>0</v>
      </c>
      <c r="H21511" s="85">
        <v>553.87553759999992</v>
      </c>
      <c r="I21511" s="85">
        <f>'Progn cen ener, pracy'!H$13</f>
        <v>57.994023942368656</v>
      </c>
      <c r="J21511" s="480"/>
    </row>
    <row r="21512" spans="1:10" x14ac:dyDescent="0.35">
      <c r="A21512" s="356">
        <f t="shared" si="679"/>
        <v>21492</v>
      </c>
      <c r="B21512" s="481">
        <f>B21501+11/24</f>
        <v>46187.458333333336</v>
      </c>
      <c r="C21512" s="482">
        <f t="shared" si="678"/>
        <v>1</v>
      </c>
      <c r="D21512" s="483"/>
      <c r="E21512" s="483"/>
      <c r="F21512" s="605">
        <f ca="1">D21512*H21512+D21512*I21512+D21512*OFFSET('Progn cen ener, pracy'!$E$8,0,YEAR(B21512)-2023)</f>
        <v>0</v>
      </c>
      <c r="G21512" s="605">
        <f ca="1">E21512*H21512-OFFSET('Progn cen ener, pracy'!$E$29,0,YEAR(B21512)-2023)*E21512</f>
        <v>0</v>
      </c>
      <c r="H21512" s="85">
        <v>589.65845400000001</v>
      </c>
      <c r="I21512" s="85">
        <f>'Progn cen ener, pracy'!H$13</f>
        <v>57.994023942368656</v>
      </c>
      <c r="J21512" s="480"/>
    </row>
    <row r="21513" spans="1:10" x14ac:dyDescent="0.35">
      <c r="A21513" s="356">
        <f t="shared" si="679"/>
        <v>21493</v>
      </c>
      <c r="B21513" s="481">
        <f>B21501+12/24</f>
        <v>46187.5</v>
      </c>
      <c r="C21513" s="482">
        <f t="shared" si="678"/>
        <v>1</v>
      </c>
      <c r="D21513" s="483"/>
      <c r="E21513" s="483"/>
      <c r="F21513" s="605">
        <f ca="1">D21513*H21513+D21513*I21513+D21513*OFFSET('Progn cen ener, pracy'!$E$8,0,YEAR(B21513)-2023)</f>
        <v>0</v>
      </c>
      <c r="G21513" s="605">
        <f ca="1">E21513*H21513-OFFSET('Progn cen ener, pracy'!$E$29,0,YEAR(B21513)-2023)*E21513</f>
        <v>0</v>
      </c>
      <c r="H21513" s="85">
        <v>588.79400580000004</v>
      </c>
      <c r="I21513" s="85">
        <f>'Progn cen ener, pracy'!H$13</f>
        <v>57.994023942368656</v>
      </c>
      <c r="J21513" s="480"/>
    </row>
    <row r="21514" spans="1:10" x14ac:dyDescent="0.35">
      <c r="A21514" s="356">
        <f t="shared" si="679"/>
        <v>21494</v>
      </c>
      <c r="B21514" s="481">
        <f>B21501+13/24</f>
        <v>46187.541666666664</v>
      </c>
      <c r="C21514" s="482">
        <f t="shared" si="678"/>
        <v>1</v>
      </c>
      <c r="D21514" s="483"/>
      <c r="E21514" s="483"/>
      <c r="F21514" s="605">
        <f ca="1">D21514*H21514+D21514*I21514+D21514*OFFSET('Progn cen ener, pracy'!$E$8,0,YEAR(B21514)-2023)</f>
        <v>0</v>
      </c>
      <c r="G21514" s="605">
        <f ca="1">E21514*H21514-OFFSET('Progn cen ener, pracy'!$E$29,0,YEAR(B21514)-2023)*E21514</f>
        <v>0</v>
      </c>
      <c r="H21514" s="85">
        <v>446.56608150000005</v>
      </c>
      <c r="I21514" s="85">
        <f>'Progn cen ener, pracy'!H$13</f>
        <v>57.994023942368656</v>
      </c>
      <c r="J21514" s="480"/>
    </row>
    <row r="21515" spans="1:10" x14ac:dyDescent="0.35">
      <c r="A21515" s="356">
        <f t="shared" si="679"/>
        <v>21495</v>
      </c>
      <c r="B21515" s="481">
        <f>B21501+14/24</f>
        <v>46187.583333333336</v>
      </c>
      <c r="C21515" s="482">
        <f t="shared" si="678"/>
        <v>1</v>
      </c>
      <c r="D21515" s="483"/>
      <c r="E21515" s="483"/>
      <c r="F21515" s="605">
        <f ca="1">D21515*H21515+D21515*I21515+D21515*OFFSET('Progn cen ener, pracy'!$E$8,0,YEAR(B21515)-2023)</f>
        <v>0</v>
      </c>
      <c r="G21515" s="605">
        <f ca="1">E21515*H21515-OFFSET('Progn cen ener, pracy'!$E$29,0,YEAR(B21515)-2023)*E21515</f>
        <v>0</v>
      </c>
      <c r="H21515" s="85">
        <v>406.91934360000005</v>
      </c>
      <c r="I21515" s="85">
        <f>'Progn cen ener, pracy'!H$13</f>
        <v>57.994023942368656</v>
      </c>
      <c r="J21515" s="480"/>
    </row>
    <row r="21516" spans="1:10" x14ac:dyDescent="0.35">
      <c r="A21516" s="356">
        <f t="shared" si="679"/>
        <v>21496</v>
      </c>
      <c r="B21516" s="481">
        <f>B21501+15/24</f>
        <v>46187.625</v>
      </c>
      <c r="C21516" s="482">
        <f t="shared" si="678"/>
        <v>1</v>
      </c>
      <c r="D21516" s="483"/>
      <c r="E21516" s="483"/>
      <c r="F21516" s="605">
        <f ca="1">D21516*H21516+D21516*I21516+D21516*OFFSET('Progn cen ener, pracy'!$E$8,0,YEAR(B21516)-2023)</f>
        <v>0</v>
      </c>
      <c r="G21516" s="605">
        <f ca="1">E21516*H21516-OFFSET('Progn cen ener, pracy'!$E$29,0,YEAR(B21516)-2023)*E21516</f>
        <v>0</v>
      </c>
      <c r="H21516" s="85">
        <v>386.12019600000002</v>
      </c>
      <c r="I21516" s="85">
        <f>'Progn cen ener, pracy'!H$13</f>
        <v>57.994023942368656</v>
      </c>
      <c r="J21516" s="480"/>
    </row>
    <row r="21517" spans="1:10" x14ac:dyDescent="0.35">
      <c r="A21517" s="356">
        <f t="shared" si="679"/>
        <v>21497</v>
      </c>
      <c r="B21517" s="481">
        <f>B21501+16/24</f>
        <v>46187.666666666664</v>
      </c>
      <c r="C21517" s="482">
        <f t="shared" si="678"/>
        <v>1</v>
      </c>
      <c r="D21517" s="483"/>
      <c r="E21517" s="483"/>
      <c r="F21517" s="605">
        <f ca="1">D21517*H21517+D21517*I21517+D21517*OFFSET('Progn cen ener, pracy'!$E$8,0,YEAR(B21517)-2023)</f>
        <v>0</v>
      </c>
      <c r="G21517" s="605">
        <f ca="1">E21517*H21517-OFFSET('Progn cen ener, pracy'!$E$29,0,YEAR(B21517)-2023)*E21517</f>
        <v>0</v>
      </c>
      <c r="H21517" s="85">
        <v>373.32810899999993</v>
      </c>
      <c r="I21517" s="85">
        <f>'Progn cen ener, pracy'!H$13</f>
        <v>57.994023942368656</v>
      </c>
      <c r="J21517" s="480"/>
    </row>
    <row r="21518" spans="1:10" x14ac:dyDescent="0.35">
      <c r="A21518" s="356">
        <f t="shared" si="679"/>
        <v>21498</v>
      </c>
      <c r="B21518" s="481">
        <f>B21501+17/24</f>
        <v>46187.708333333336</v>
      </c>
      <c r="C21518" s="482">
        <f t="shared" si="678"/>
        <v>1</v>
      </c>
      <c r="D21518" s="483"/>
      <c r="E21518" s="483"/>
      <c r="F21518" s="605">
        <f ca="1">D21518*H21518+D21518*I21518+D21518*OFFSET('Progn cen ener, pracy'!$E$8,0,YEAR(B21518)-2023)</f>
        <v>0</v>
      </c>
      <c r="G21518" s="605">
        <f ca="1">E21518*H21518-OFFSET('Progn cen ener, pracy'!$E$29,0,YEAR(B21518)-2023)*E21518</f>
        <v>0</v>
      </c>
      <c r="H21518" s="85">
        <v>574.88092200000006</v>
      </c>
      <c r="I21518" s="85">
        <f>'Progn cen ener, pracy'!H$13</f>
        <v>57.994023942368656</v>
      </c>
      <c r="J21518" s="480"/>
    </row>
    <row r="21519" spans="1:10" x14ac:dyDescent="0.35">
      <c r="A21519" s="356">
        <f t="shared" si="679"/>
        <v>21499</v>
      </c>
      <c r="B21519" s="481">
        <f>B21501+18/24</f>
        <v>46187.75</v>
      </c>
      <c r="C21519" s="482">
        <f t="shared" si="678"/>
        <v>1</v>
      </c>
      <c r="D21519" s="483"/>
      <c r="E21519" s="483"/>
      <c r="F21519" s="605">
        <f ca="1">D21519*H21519+D21519*I21519+D21519*OFFSET('Progn cen ener, pracy'!$E$8,0,YEAR(B21519)-2023)</f>
        <v>0</v>
      </c>
      <c r="G21519" s="605">
        <f ca="1">E21519*H21519-OFFSET('Progn cen ener, pracy'!$E$29,0,YEAR(B21519)-2023)*E21519</f>
        <v>0</v>
      </c>
      <c r="H21519" s="85">
        <v>584.55450900000017</v>
      </c>
      <c r="I21519" s="85">
        <f>'Progn cen ener, pracy'!H$13</f>
        <v>57.994023942368656</v>
      </c>
      <c r="J21519" s="480"/>
    </row>
    <row r="21520" spans="1:10" x14ac:dyDescent="0.35">
      <c r="A21520" s="356">
        <f t="shared" si="679"/>
        <v>21500</v>
      </c>
      <c r="B21520" s="481">
        <f>B21501+19/24</f>
        <v>46187.791666666664</v>
      </c>
      <c r="C21520" s="482">
        <f t="shared" si="678"/>
        <v>1</v>
      </c>
      <c r="D21520" s="483"/>
      <c r="E21520" s="483"/>
      <c r="F21520" s="605">
        <f ca="1">D21520*H21520+D21520*I21520+D21520*OFFSET('Progn cen ener, pracy'!$E$8,0,YEAR(B21520)-2023)</f>
        <v>0</v>
      </c>
      <c r="G21520" s="605">
        <f ca="1">E21520*H21520-OFFSET('Progn cen ener, pracy'!$E$29,0,YEAR(B21520)-2023)*E21520</f>
        <v>0</v>
      </c>
      <c r="H21520" s="85">
        <v>544.25933100000009</v>
      </c>
      <c r="I21520" s="85">
        <f>'Progn cen ener, pracy'!H$13</f>
        <v>57.994023942368656</v>
      </c>
      <c r="J21520" s="480"/>
    </row>
    <row r="21521" spans="1:10" x14ac:dyDescent="0.35">
      <c r="A21521" s="356">
        <f t="shared" si="679"/>
        <v>21501</v>
      </c>
      <c r="B21521" s="481">
        <f>B21501+20/24</f>
        <v>46187.833333333336</v>
      </c>
      <c r="C21521" s="482">
        <f t="shared" si="678"/>
        <v>1</v>
      </c>
      <c r="D21521" s="483"/>
      <c r="E21521" s="483"/>
      <c r="F21521" s="605">
        <f ca="1">D21521*H21521+D21521*I21521+D21521*OFFSET('Progn cen ener, pracy'!$E$8,0,YEAR(B21521)-2023)</f>
        <v>0</v>
      </c>
      <c r="G21521" s="605">
        <f ca="1">E21521*H21521-OFFSET('Progn cen ener, pracy'!$E$29,0,YEAR(B21521)-2023)*E21521</f>
        <v>0</v>
      </c>
      <c r="H21521" s="85">
        <v>536.46100200000012</v>
      </c>
      <c r="I21521" s="85">
        <f>'Progn cen ener, pracy'!H$11</f>
        <v>137.12003047851073</v>
      </c>
      <c r="J21521" s="480"/>
    </row>
    <row r="21522" spans="1:10" x14ac:dyDescent="0.35">
      <c r="A21522" s="356">
        <f t="shared" si="679"/>
        <v>21502</v>
      </c>
      <c r="B21522" s="481">
        <f>B21501+21/24</f>
        <v>46187.875</v>
      </c>
      <c r="C21522" s="482">
        <f t="shared" si="678"/>
        <v>1</v>
      </c>
      <c r="D21522" s="483"/>
      <c r="E21522" s="483"/>
      <c r="F21522" s="605">
        <f ca="1">D21522*H21522+D21522*I21522+D21522*OFFSET('Progn cen ener, pracy'!$E$8,0,YEAR(B21522)-2023)</f>
        <v>0</v>
      </c>
      <c r="G21522" s="605">
        <f ca="1">E21522*H21522-OFFSET('Progn cen ener, pracy'!$E$29,0,YEAR(B21522)-2023)*E21522</f>
        <v>0</v>
      </c>
      <c r="H21522" s="85">
        <v>441.16691850000007</v>
      </c>
      <c r="I21522" s="85">
        <f>'Progn cen ener, pracy'!H$11</f>
        <v>137.12003047851073</v>
      </c>
      <c r="J21522" s="480"/>
    </row>
    <row r="21523" spans="1:10" x14ac:dyDescent="0.35">
      <c r="A21523" s="356">
        <f t="shared" si="679"/>
        <v>21503</v>
      </c>
      <c r="B21523" s="481">
        <f>B21501+22/24</f>
        <v>46187.916666666664</v>
      </c>
      <c r="C21523" s="482">
        <f t="shared" si="678"/>
        <v>1</v>
      </c>
      <c r="D21523" s="483"/>
      <c r="E21523" s="483"/>
      <c r="F21523" s="605">
        <f ca="1">D21523*H21523+D21523*I21523+D21523*OFFSET('Progn cen ener, pracy'!$E$8,0,YEAR(B21523)-2023)</f>
        <v>0</v>
      </c>
      <c r="G21523" s="605">
        <f ca="1">E21523*H21523-OFFSET('Progn cen ener, pracy'!$E$29,0,YEAR(B21523)-2023)*E21523</f>
        <v>0</v>
      </c>
      <c r="H21523" s="85">
        <v>386.9369831250001</v>
      </c>
      <c r="I21523" s="85">
        <f>'Progn cen ener, pracy'!H$11</f>
        <v>137.12003047851073</v>
      </c>
      <c r="J21523" s="480"/>
    </row>
    <row r="21524" spans="1:10" x14ac:dyDescent="0.35">
      <c r="A21524" s="356">
        <f t="shared" si="679"/>
        <v>21504</v>
      </c>
      <c r="B21524" s="481">
        <f>B21501+23/24</f>
        <v>46187.958333333336</v>
      </c>
      <c r="C21524" s="482">
        <f t="shared" si="678"/>
        <v>1</v>
      </c>
      <c r="D21524" s="483"/>
      <c r="E21524" s="483"/>
      <c r="F21524" s="605">
        <f ca="1">D21524*H21524+D21524*I21524+D21524*OFFSET('Progn cen ener, pracy'!$E$8,0,YEAR(B21524)-2023)</f>
        <v>0</v>
      </c>
      <c r="G21524" s="605">
        <f ca="1">E21524*H21524-OFFSET('Progn cen ener, pracy'!$E$29,0,YEAR(B21524)-2023)*E21524</f>
        <v>0</v>
      </c>
      <c r="H21524" s="85">
        <v>348.07046793750004</v>
      </c>
      <c r="I21524" s="85">
        <f>'Progn cen ener, pracy'!H$11</f>
        <v>137.12003047851073</v>
      </c>
      <c r="J21524" s="480"/>
    </row>
    <row r="21525" spans="1:10" x14ac:dyDescent="0.35">
      <c r="A21525" s="356">
        <f t="shared" si="679"/>
        <v>21505</v>
      </c>
      <c r="B21525" s="481">
        <f>B21501+1</f>
        <v>46188</v>
      </c>
      <c r="C21525" s="482">
        <f t="shared" si="678"/>
        <v>2</v>
      </c>
      <c r="D21525" s="483"/>
      <c r="E21525" s="483"/>
      <c r="F21525" s="605">
        <f ca="1">D21525*H21525+D21525*I21525+D21525*OFFSET('Progn cen ener, pracy'!$E$8,0,YEAR(B21525)-2023)</f>
        <v>0</v>
      </c>
      <c r="G21525" s="605">
        <f ca="1">E21525*H21525-OFFSET('Progn cen ener, pracy'!$E$29,0,YEAR(B21525)-2023)*E21525</f>
        <v>0</v>
      </c>
      <c r="H21525" s="85">
        <v>321.68133112499999</v>
      </c>
      <c r="I21525" s="85">
        <f>'Progn cen ener, pracy'!H$11</f>
        <v>137.12003047851073</v>
      </c>
      <c r="J21525" s="480"/>
    </row>
    <row r="21526" spans="1:10" x14ac:dyDescent="0.35">
      <c r="A21526" s="356">
        <f t="shared" si="679"/>
        <v>21506</v>
      </c>
      <c r="B21526" s="481">
        <f>B21525+1/24</f>
        <v>46188.041666666664</v>
      </c>
      <c r="C21526" s="482">
        <f t="shared" si="678"/>
        <v>2</v>
      </c>
      <c r="D21526" s="483"/>
      <c r="E21526" s="483"/>
      <c r="F21526" s="605">
        <f ca="1">D21526*H21526+D21526*I21526+D21526*OFFSET('Progn cen ener, pracy'!$E$8,0,YEAR(B21526)-2023)</f>
        <v>0</v>
      </c>
      <c r="G21526" s="605">
        <f ca="1">E21526*H21526-OFFSET('Progn cen ener, pracy'!$E$29,0,YEAR(B21526)-2023)*E21526</f>
        <v>0</v>
      </c>
      <c r="H21526" s="85">
        <v>299.56077112500003</v>
      </c>
      <c r="I21526" s="85">
        <f>'Progn cen ener, pracy'!H$11</f>
        <v>137.12003047851073</v>
      </c>
      <c r="J21526" s="480"/>
    </row>
    <row r="21527" spans="1:10" x14ac:dyDescent="0.35">
      <c r="A21527" s="356">
        <f t="shared" si="679"/>
        <v>21507</v>
      </c>
      <c r="B21527" s="481">
        <f>B21525+2/24</f>
        <v>46188.083333333336</v>
      </c>
      <c r="C21527" s="482">
        <f t="shared" si="678"/>
        <v>2</v>
      </c>
      <c r="D21527" s="483"/>
      <c r="E21527" s="483"/>
      <c r="F21527" s="605">
        <f ca="1">D21527*H21527+D21527*I21527+D21527*OFFSET('Progn cen ener, pracy'!$E$8,0,YEAR(B21527)-2023)</f>
        <v>0</v>
      </c>
      <c r="G21527" s="605">
        <f ca="1">E21527*H21527-OFFSET('Progn cen ener, pracy'!$E$29,0,YEAR(B21527)-2023)*E21527</f>
        <v>0</v>
      </c>
      <c r="H21527" s="85">
        <v>370.9923525000001</v>
      </c>
      <c r="I21527" s="85">
        <f>'Progn cen ener, pracy'!H$13</f>
        <v>57.994023942368656</v>
      </c>
      <c r="J21527" s="480"/>
    </row>
    <row r="21528" spans="1:10" x14ac:dyDescent="0.35">
      <c r="A21528" s="356">
        <f t="shared" si="679"/>
        <v>21508</v>
      </c>
      <c r="B21528" s="481">
        <f>B21525+3/24</f>
        <v>46188.125</v>
      </c>
      <c r="C21528" s="482">
        <f t="shared" si="678"/>
        <v>2</v>
      </c>
      <c r="D21528" s="483"/>
      <c r="E21528" s="483"/>
      <c r="F21528" s="605">
        <f ca="1">D21528*H21528+D21528*I21528+D21528*OFFSET('Progn cen ener, pracy'!$E$8,0,YEAR(B21528)-2023)</f>
        <v>0</v>
      </c>
      <c r="G21528" s="605">
        <f ca="1">E21528*H21528-OFFSET('Progn cen ener, pracy'!$E$29,0,YEAR(B21528)-2023)*E21528</f>
        <v>0</v>
      </c>
      <c r="H21528" s="85">
        <v>346.79799000000003</v>
      </c>
      <c r="I21528" s="85">
        <f>'Progn cen ener, pracy'!H$13</f>
        <v>57.994023942368656</v>
      </c>
      <c r="J21528" s="480"/>
    </row>
    <row r="21529" spans="1:10" x14ac:dyDescent="0.35">
      <c r="A21529" s="356">
        <f t="shared" si="679"/>
        <v>21509</v>
      </c>
      <c r="B21529" s="481">
        <f>B21525+4/24</f>
        <v>46188.166666666664</v>
      </c>
      <c r="C21529" s="482">
        <f t="shared" si="678"/>
        <v>2</v>
      </c>
      <c r="D21529" s="483"/>
      <c r="E21529" s="483"/>
      <c r="F21529" s="605">
        <f ca="1">D21529*H21529+D21529*I21529+D21529*OFFSET('Progn cen ener, pracy'!$E$8,0,YEAR(B21529)-2023)</f>
        <v>0</v>
      </c>
      <c r="G21529" s="605">
        <f ca="1">E21529*H21529-OFFSET('Progn cen ener, pracy'!$E$29,0,YEAR(B21529)-2023)*E21529</f>
        <v>0</v>
      </c>
      <c r="H21529" s="85">
        <v>340.81306875000007</v>
      </c>
      <c r="I21529" s="85">
        <f>'Progn cen ener, pracy'!H$13</f>
        <v>57.994023942368656</v>
      </c>
      <c r="J21529" s="480"/>
    </row>
    <row r="21530" spans="1:10" x14ac:dyDescent="0.35">
      <c r="A21530" s="356">
        <f t="shared" si="679"/>
        <v>21510</v>
      </c>
      <c r="B21530" s="481">
        <f>B21525+5/24</f>
        <v>46188.208333333336</v>
      </c>
      <c r="C21530" s="482">
        <f t="shared" si="678"/>
        <v>2</v>
      </c>
      <c r="D21530" s="483"/>
      <c r="E21530" s="483"/>
      <c r="F21530" s="605">
        <f ca="1">D21530*H21530+D21530*I21530+D21530*OFFSET('Progn cen ener, pracy'!$E$8,0,YEAR(B21530)-2023)</f>
        <v>0</v>
      </c>
      <c r="G21530" s="605">
        <f ca="1">E21530*H21530-OFFSET('Progn cen ener, pracy'!$E$29,0,YEAR(B21530)-2023)*E21530</f>
        <v>0</v>
      </c>
      <c r="H21530" s="85">
        <v>366.17167125000003</v>
      </c>
      <c r="I21530" s="85">
        <f>'Progn cen ener, pracy'!H$12</f>
        <v>149.92830875985601</v>
      </c>
      <c r="J21530" s="480"/>
    </row>
    <row r="21531" spans="1:10" x14ac:dyDescent="0.35">
      <c r="A21531" s="356">
        <f t="shared" si="679"/>
        <v>21511</v>
      </c>
      <c r="B21531" s="481">
        <f>B21525+6/24</f>
        <v>46188.25</v>
      </c>
      <c r="C21531" s="482">
        <f t="shared" si="678"/>
        <v>2</v>
      </c>
      <c r="D21531" s="483"/>
      <c r="E21531" s="483"/>
      <c r="F21531" s="605">
        <f ca="1">D21531*H21531+D21531*I21531+D21531*OFFSET('Progn cen ener, pracy'!$E$8,0,YEAR(B21531)-2023)</f>
        <v>0</v>
      </c>
      <c r="G21531" s="605">
        <f ca="1">E21531*H21531-OFFSET('Progn cen ener, pracy'!$E$29,0,YEAR(B21531)-2023)*E21531</f>
        <v>0</v>
      </c>
      <c r="H21531" s="85">
        <v>315.98928899999999</v>
      </c>
      <c r="I21531" s="85">
        <f>'Progn cen ener, pracy'!H$12</f>
        <v>149.92830875985601</v>
      </c>
      <c r="J21531" s="480"/>
    </row>
    <row r="21532" spans="1:10" x14ac:dyDescent="0.35">
      <c r="A21532" s="356">
        <f t="shared" si="679"/>
        <v>21512</v>
      </c>
      <c r="B21532" s="481">
        <f>B21525+7/24</f>
        <v>46188.291666666664</v>
      </c>
      <c r="C21532" s="482">
        <f t="shared" si="678"/>
        <v>2</v>
      </c>
      <c r="D21532" s="483"/>
      <c r="E21532" s="483"/>
      <c r="F21532" s="605">
        <f ca="1">D21532*H21532+D21532*I21532+D21532*OFFSET('Progn cen ener, pracy'!$E$8,0,YEAR(B21532)-2023)</f>
        <v>0</v>
      </c>
      <c r="G21532" s="605">
        <f ca="1">E21532*H21532-OFFSET('Progn cen ener, pracy'!$E$29,0,YEAR(B21532)-2023)*E21532</f>
        <v>0</v>
      </c>
      <c r="H21532" s="85">
        <v>350.48135430000008</v>
      </c>
      <c r="I21532" s="85">
        <f>'Progn cen ener, pracy'!H$12</f>
        <v>149.92830875985601</v>
      </c>
      <c r="J21532" s="480"/>
    </row>
    <row r="21533" spans="1:10" x14ac:dyDescent="0.35">
      <c r="A21533" s="356">
        <f t="shared" si="679"/>
        <v>21513</v>
      </c>
      <c r="B21533" s="481">
        <f>B21525+8/24</f>
        <v>46188.333333333336</v>
      </c>
      <c r="C21533" s="482">
        <f t="shared" ref="C21533:C21596" si="680">WEEKDAY(B21533)</f>
        <v>2</v>
      </c>
      <c r="D21533" s="483"/>
      <c r="E21533" s="483"/>
      <c r="F21533" s="605">
        <f ca="1">D21533*H21533+D21533*I21533+D21533*OFFSET('Progn cen ener, pracy'!$E$8,0,YEAR(B21533)-2023)</f>
        <v>0</v>
      </c>
      <c r="G21533" s="605">
        <f ca="1">E21533*H21533-OFFSET('Progn cen ener, pracy'!$E$29,0,YEAR(B21533)-2023)*E21533</f>
        <v>0</v>
      </c>
      <c r="H21533" s="85">
        <v>368.04537000000005</v>
      </c>
      <c r="I21533" s="85">
        <f>'Progn cen ener, pracy'!H$12</f>
        <v>149.92830875985601</v>
      </c>
      <c r="J21533" s="480"/>
    </row>
    <row r="21534" spans="1:10" x14ac:dyDescent="0.35">
      <c r="A21534" s="356">
        <f t="shared" si="679"/>
        <v>21514</v>
      </c>
      <c r="B21534" s="481">
        <f>B21525+9/24</f>
        <v>46188.375</v>
      </c>
      <c r="C21534" s="482">
        <f t="shared" si="680"/>
        <v>2</v>
      </c>
      <c r="D21534" s="483"/>
      <c r="E21534" s="483"/>
      <c r="F21534" s="605">
        <f ca="1">D21534*H21534+D21534*I21534+D21534*OFFSET('Progn cen ener, pracy'!$E$8,0,YEAR(B21534)-2023)</f>
        <v>0</v>
      </c>
      <c r="G21534" s="605">
        <f ca="1">E21534*H21534-OFFSET('Progn cen ener, pracy'!$E$29,0,YEAR(B21534)-2023)*E21534</f>
        <v>0</v>
      </c>
      <c r="H21534" s="85">
        <v>370.38985830000007</v>
      </c>
      <c r="I21534" s="85">
        <f>'Progn cen ener, pracy'!H$12</f>
        <v>149.92830875985601</v>
      </c>
      <c r="J21534" s="480"/>
    </row>
    <row r="21535" spans="1:10" x14ac:dyDescent="0.35">
      <c r="A21535" s="356">
        <f t="shared" ref="A21535:A21598" si="681">A21534+1</f>
        <v>21515</v>
      </c>
      <c r="B21535" s="481">
        <f>B21525+10/24</f>
        <v>46188.416666666664</v>
      </c>
      <c r="C21535" s="482">
        <f t="shared" si="680"/>
        <v>2</v>
      </c>
      <c r="D21535" s="483"/>
      <c r="E21535" s="483"/>
      <c r="F21535" s="605">
        <f ca="1">D21535*H21535+D21535*I21535+D21535*OFFSET('Progn cen ener, pracy'!$E$8,0,YEAR(B21535)-2023)</f>
        <v>0</v>
      </c>
      <c r="G21535" s="605">
        <f ca="1">E21535*H21535-OFFSET('Progn cen ener, pracy'!$E$29,0,YEAR(B21535)-2023)*E21535</f>
        <v>0</v>
      </c>
      <c r="H21535" s="85">
        <v>370.79588700000005</v>
      </c>
      <c r="I21535" s="85">
        <f>'Progn cen ener, pracy'!H$13</f>
        <v>57.994023942368656</v>
      </c>
      <c r="J21535" s="480"/>
    </row>
    <row r="21536" spans="1:10" x14ac:dyDescent="0.35">
      <c r="A21536" s="356">
        <f t="shared" si="681"/>
        <v>21516</v>
      </c>
      <c r="B21536" s="481">
        <f>B21525+11/24</f>
        <v>46188.458333333336</v>
      </c>
      <c r="C21536" s="482">
        <f t="shared" si="680"/>
        <v>2</v>
      </c>
      <c r="D21536" s="483"/>
      <c r="E21536" s="483"/>
      <c r="F21536" s="605">
        <f ca="1">D21536*H21536+D21536*I21536+D21536*OFFSET('Progn cen ener, pracy'!$E$8,0,YEAR(B21536)-2023)</f>
        <v>0</v>
      </c>
      <c r="G21536" s="605">
        <f ca="1">E21536*H21536-OFFSET('Progn cen ener, pracy'!$E$29,0,YEAR(B21536)-2023)*E21536</f>
        <v>0</v>
      </c>
      <c r="H21536" s="85">
        <v>368.15015160000002</v>
      </c>
      <c r="I21536" s="85">
        <f>'Progn cen ener, pracy'!H$13</f>
        <v>57.994023942368656</v>
      </c>
      <c r="J21536" s="480"/>
    </row>
    <row r="21537" spans="1:10" x14ac:dyDescent="0.35">
      <c r="A21537" s="356">
        <f t="shared" si="681"/>
        <v>21517</v>
      </c>
      <c r="B21537" s="481">
        <f>B21525+12/24</f>
        <v>46188.5</v>
      </c>
      <c r="C21537" s="482">
        <f t="shared" si="680"/>
        <v>2</v>
      </c>
      <c r="D21537" s="483"/>
      <c r="E21537" s="483"/>
      <c r="F21537" s="605">
        <f ca="1">D21537*H21537+D21537*I21537+D21537*OFFSET('Progn cen ener, pracy'!$E$8,0,YEAR(B21537)-2023)</f>
        <v>0</v>
      </c>
      <c r="G21537" s="605">
        <f ca="1">E21537*H21537-OFFSET('Progn cen ener, pracy'!$E$29,0,YEAR(B21537)-2023)*E21537</f>
        <v>0</v>
      </c>
      <c r="H21537" s="85">
        <v>354.48925050000003</v>
      </c>
      <c r="I21537" s="85">
        <f>'Progn cen ener, pracy'!H$13</f>
        <v>57.994023942368656</v>
      </c>
      <c r="J21537" s="480"/>
    </row>
    <row r="21538" spans="1:10" x14ac:dyDescent="0.35">
      <c r="A21538" s="356">
        <f t="shared" si="681"/>
        <v>21518</v>
      </c>
      <c r="B21538" s="481">
        <f>B21525+13/24</f>
        <v>46188.541666666664</v>
      </c>
      <c r="C21538" s="482">
        <f t="shared" si="680"/>
        <v>2</v>
      </c>
      <c r="D21538" s="483"/>
      <c r="E21538" s="483"/>
      <c r="F21538" s="605">
        <f ca="1">D21538*H21538+D21538*I21538+D21538*OFFSET('Progn cen ener, pracy'!$E$8,0,YEAR(B21538)-2023)</f>
        <v>0</v>
      </c>
      <c r="G21538" s="605">
        <f ca="1">E21538*H21538-OFFSET('Progn cen ener, pracy'!$E$29,0,YEAR(B21538)-2023)*E21538</f>
        <v>0</v>
      </c>
      <c r="H21538" s="85">
        <v>335.39280390000005</v>
      </c>
      <c r="I21538" s="85">
        <f>'Progn cen ener, pracy'!H$13</f>
        <v>57.994023942368656</v>
      </c>
      <c r="J21538" s="480"/>
    </row>
    <row r="21539" spans="1:10" x14ac:dyDescent="0.35">
      <c r="A21539" s="356">
        <f t="shared" si="681"/>
        <v>21519</v>
      </c>
      <c r="B21539" s="481">
        <f>B21525+14/24</f>
        <v>46188.583333333336</v>
      </c>
      <c r="C21539" s="482">
        <f t="shared" si="680"/>
        <v>2</v>
      </c>
      <c r="D21539" s="483"/>
      <c r="E21539" s="483"/>
      <c r="F21539" s="605">
        <f ca="1">D21539*H21539+D21539*I21539+D21539*OFFSET('Progn cen ener, pracy'!$E$8,0,YEAR(B21539)-2023)</f>
        <v>0</v>
      </c>
      <c r="G21539" s="605">
        <f ca="1">E21539*H21539-OFFSET('Progn cen ener, pracy'!$E$29,0,YEAR(B21539)-2023)*E21539</f>
        <v>0</v>
      </c>
      <c r="H21539" s="85">
        <v>329.98345380000001</v>
      </c>
      <c r="I21539" s="85">
        <f>'Progn cen ener, pracy'!H$13</f>
        <v>57.994023942368656</v>
      </c>
      <c r="J21539" s="480"/>
    </row>
    <row r="21540" spans="1:10" x14ac:dyDescent="0.35">
      <c r="A21540" s="356">
        <f t="shared" si="681"/>
        <v>21520</v>
      </c>
      <c r="B21540" s="481">
        <f>B21525+15/24</f>
        <v>46188.625</v>
      </c>
      <c r="C21540" s="482">
        <f t="shared" si="680"/>
        <v>2</v>
      </c>
      <c r="D21540" s="483"/>
      <c r="E21540" s="483"/>
      <c r="F21540" s="605">
        <f ca="1">D21540*H21540+D21540*I21540+D21540*OFFSET('Progn cen ener, pracy'!$E$8,0,YEAR(B21540)-2023)</f>
        <v>0</v>
      </c>
      <c r="G21540" s="605">
        <f ca="1">E21540*H21540-OFFSET('Progn cen ener, pracy'!$E$29,0,YEAR(B21540)-2023)*E21540</f>
        <v>0</v>
      </c>
      <c r="H21540" s="85">
        <v>363.05369100000001</v>
      </c>
      <c r="I21540" s="85">
        <f>'Progn cen ener, pracy'!H$13</f>
        <v>57.994023942368656</v>
      </c>
      <c r="J21540" s="480"/>
    </row>
    <row r="21541" spans="1:10" x14ac:dyDescent="0.35">
      <c r="A21541" s="356">
        <f t="shared" si="681"/>
        <v>21521</v>
      </c>
      <c r="B21541" s="481">
        <f>B21525+16/24</f>
        <v>46188.666666666664</v>
      </c>
      <c r="C21541" s="482">
        <f t="shared" si="680"/>
        <v>2</v>
      </c>
      <c r="D21541" s="483"/>
      <c r="E21541" s="483"/>
      <c r="F21541" s="605">
        <f ca="1">D21541*H21541+D21541*I21541+D21541*OFFSET('Progn cen ener, pracy'!$E$8,0,YEAR(B21541)-2023)</f>
        <v>0</v>
      </c>
      <c r="G21541" s="605">
        <f ca="1">E21541*H21541-OFFSET('Progn cen ener, pracy'!$E$29,0,YEAR(B21541)-2023)*E21541</f>
        <v>0</v>
      </c>
      <c r="H21541" s="85">
        <v>359.99756100000002</v>
      </c>
      <c r="I21541" s="85">
        <f>'Progn cen ener, pracy'!H$13</f>
        <v>57.994023942368656</v>
      </c>
      <c r="J21541" s="480"/>
    </row>
    <row r="21542" spans="1:10" x14ac:dyDescent="0.35">
      <c r="A21542" s="356">
        <f t="shared" si="681"/>
        <v>21522</v>
      </c>
      <c r="B21542" s="481">
        <f>B21525+17/24</f>
        <v>46188.708333333336</v>
      </c>
      <c r="C21542" s="482">
        <f t="shared" si="680"/>
        <v>2</v>
      </c>
      <c r="D21542" s="483"/>
      <c r="E21542" s="483"/>
      <c r="F21542" s="605">
        <f ca="1">D21542*H21542+D21542*I21542+D21542*OFFSET('Progn cen ener, pracy'!$E$8,0,YEAR(B21542)-2023)</f>
        <v>0</v>
      </c>
      <c r="G21542" s="605">
        <f ca="1">E21542*H21542-OFFSET('Progn cen ener, pracy'!$E$29,0,YEAR(B21542)-2023)*E21542</f>
        <v>0</v>
      </c>
      <c r="H21542" s="85">
        <v>558.30089700000008</v>
      </c>
      <c r="I21542" s="85">
        <f>'Progn cen ener, pracy'!H$13</f>
        <v>57.994023942368656</v>
      </c>
      <c r="J21542" s="480"/>
    </row>
    <row r="21543" spans="1:10" x14ac:dyDescent="0.35">
      <c r="A21543" s="356">
        <f t="shared" si="681"/>
        <v>21523</v>
      </c>
      <c r="B21543" s="481">
        <f>B21525+18/24</f>
        <v>46188.75</v>
      </c>
      <c r="C21543" s="482">
        <f t="shared" si="680"/>
        <v>2</v>
      </c>
      <c r="D21543" s="483"/>
      <c r="E21543" s="483"/>
      <c r="F21543" s="605">
        <f ca="1">D21543*H21543+D21543*I21543+D21543*OFFSET('Progn cen ener, pracy'!$E$8,0,YEAR(B21543)-2023)</f>
        <v>0</v>
      </c>
      <c r="G21543" s="605">
        <f ca="1">E21543*H21543-OFFSET('Progn cen ener, pracy'!$E$29,0,YEAR(B21543)-2023)*E21543</f>
        <v>0</v>
      </c>
      <c r="H21543" s="85">
        <v>558.43811100000005</v>
      </c>
      <c r="I21543" s="85">
        <f>'Progn cen ener, pracy'!H$13</f>
        <v>57.994023942368656</v>
      </c>
      <c r="J21543" s="480"/>
    </row>
    <row r="21544" spans="1:10" x14ac:dyDescent="0.35">
      <c r="A21544" s="356">
        <f t="shared" si="681"/>
        <v>21524</v>
      </c>
      <c r="B21544" s="481">
        <f>B21525+19/24</f>
        <v>46188.791666666664</v>
      </c>
      <c r="C21544" s="482">
        <f t="shared" si="680"/>
        <v>2</v>
      </c>
      <c r="D21544" s="483"/>
      <c r="E21544" s="483"/>
      <c r="F21544" s="605">
        <f ca="1">D21544*H21544+D21544*I21544+D21544*OFFSET('Progn cen ener, pracy'!$E$8,0,YEAR(B21544)-2023)</f>
        <v>0</v>
      </c>
      <c r="G21544" s="605">
        <f ca="1">E21544*H21544-OFFSET('Progn cen ener, pracy'!$E$29,0,YEAR(B21544)-2023)*E21544</f>
        <v>0</v>
      </c>
      <c r="H21544" s="85">
        <v>553.72709699999996</v>
      </c>
      <c r="I21544" s="85">
        <f>'Progn cen ener, pracy'!H$13</f>
        <v>57.994023942368656</v>
      </c>
      <c r="J21544" s="480"/>
    </row>
    <row r="21545" spans="1:10" x14ac:dyDescent="0.35">
      <c r="A21545" s="356">
        <f t="shared" si="681"/>
        <v>21525</v>
      </c>
      <c r="B21545" s="481">
        <f>B21525+20/24</f>
        <v>46188.833333333336</v>
      </c>
      <c r="C21545" s="482">
        <f t="shared" si="680"/>
        <v>2</v>
      </c>
      <c r="D21545" s="483"/>
      <c r="E21545" s="483"/>
      <c r="F21545" s="605">
        <f ca="1">D21545*H21545+D21545*I21545+D21545*OFFSET('Progn cen ener, pracy'!$E$8,0,YEAR(B21545)-2023)</f>
        <v>0</v>
      </c>
      <c r="G21545" s="605">
        <f ca="1">E21545*H21545-OFFSET('Progn cen ener, pracy'!$E$29,0,YEAR(B21545)-2023)*E21545</f>
        <v>0</v>
      </c>
      <c r="H21545" s="85">
        <v>553.49840700000016</v>
      </c>
      <c r="I21545" s="85">
        <f>'Progn cen ener, pracy'!H$11</f>
        <v>137.12003047851073</v>
      </c>
      <c r="J21545" s="480"/>
    </row>
    <row r="21546" spans="1:10" x14ac:dyDescent="0.35">
      <c r="A21546" s="356">
        <f t="shared" si="681"/>
        <v>21526</v>
      </c>
      <c r="B21546" s="481">
        <f>B21525+21/24</f>
        <v>46188.875</v>
      </c>
      <c r="C21546" s="482">
        <f t="shared" si="680"/>
        <v>2</v>
      </c>
      <c r="D21546" s="483"/>
      <c r="E21546" s="483"/>
      <c r="F21546" s="605">
        <f ca="1">D21546*H21546+D21546*I21546+D21546*OFFSET('Progn cen ener, pracy'!$E$8,0,YEAR(B21546)-2023)</f>
        <v>0</v>
      </c>
      <c r="G21546" s="605">
        <f ca="1">E21546*H21546-OFFSET('Progn cen ener, pracy'!$E$29,0,YEAR(B21546)-2023)*E21546</f>
        <v>0</v>
      </c>
      <c r="H21546" s="85">
        <v>398.25648843750008</v>
      </c>
      <c r="I21546" s="85">
        <f>'Progn cen ener, pracy'!H$11</f>
        <v>137.12003047851073</v>
      </c>
      <c r="J21546" s="480"/>
    </row>
    <row r="21547" spans="1:10" x14ac:dyDescent="0.35">
      <c r="A21547" s="356">
        <f t="shared" si="681"/>
        <v>21527</v>
      </c>
      <c r="B21547" s="481">
        <f>B21525+22/24</f>
        <v>46188.916666666664</v>
      </c>
      <c r="C21547" s="482">
        <f t="shared" si="680"/>
        <v>2</v>
      </c>
      <c r="D21547" s="483"/>
      <c r="E21547" s="483"/>
      <c r="F21547" s="605">
        <f ca="1">D21547*H21547+D21547*I21547+D21547*OFFSET('Progn cen ener, pracy'!$E$8,0,YEAR(B21547)-2023)</f>
        <v>0</v>
      </c>
      <c r="G21547" s="605">
        <f ca="1">E21547*H21547-OFFSET('Progn cen ener, pracy'!$E$29,0,YEAR(B21547)-2023)*E21547</f>
        <v>0</v>
      </c>
      <c r="H21547" s="85">
        <v>330.06294956250008</v>
      </c>
      <c r="I21547" s="85">
        <f>'Progn cen ener, pracy'!H$11</f>
        <v>137.12003047851073</v>
      </c>
      <c r="J21547" s="480"/>
    </row>
    <row r="21548" spans="1:10" x14ac:dyDescent="0.35">
      <c r="A21548" s="356">
        <f t="shared" si="681"/>
        <v>21528</v>
      </c>
      <c r="B21548" s="481">
        <f>B21525+23/24</f>
        <v>46188.958333333336</v>
      </c>
      <c r="C21548" s="482">
        <f t="shared" si="680"/>
        <v>2</v>
      </c>
      <c r="D21548" s="483"/>
      <c r="E21548" s="483"/>
      <c r="F21548" s="605">
        <f ca="1">D21548*H21548+D21548*I21548+D21548*OFFSET('Progn cen ener, pracy'!$E$8,0,YEAR(B21548)-2023)</f>
        <v>0</v>
      </c>
      <c r="G21548" s="605">
        <f ca="1">E21548*H21548-OFFSET('Progn cen ener, pracy'!$E$29,0,YEAR(B21548)-2023)*E21548</f>
        <v>0</v>
      </c>
      <c r="H21548" s="85">
        <v>234.21871068750008</v>
      </c>
      <c r="I21548" s="85">
        <f>'Progn cen ener, pracy'!H$11</f>
        <v>137.12003047851073</v>
      </c>
      <c r="J21548" s="480"/>
    </row>
    <row r="21549" spans="1:10" x14ac:dyDescent="0.35">
      <c r="A21549" s="356">
        <f t="shared" si="681"/>
        <v>21529</v>
      </c>
      <c r="B21549" s="481">
        <f>B21525+1</f>
        <v>46189</v>
      </c>
      <c r="C21549" s="482">
        <f t="shared" si="680"/>
        <v>3</v>
      </c>
      <c r="D21549" s="483"/>
      <c r="E21549" s="483"/>
      <c r="F21549" s="605">
        <f ca="1">D21549*H21549+D21549*I21549+D21549*OFFSET('Progn cen ener, pracy'!$E$8,0,YEAR(B21549)-2023)</f>
        <v>0</v>
      </c>
      <c r="G21549" s="605">
        <f ca="1">E21549*H21549-OFFSET('Progn cen ener, pracy'!$E$29,0,YEAR(B21549)-2023)*E21549</f>
        <v>0</v>
      </c>
      <c r="H21549" s="85">
        <v>208.24433437500005</v>
      </c>
      <c r="I21549" s="85">
        <f>'Progn cen ener, pracy'!H$11</f>
        <v>137.12003047851073</v>
      </c>
      <c r="J21549" s="480"/>
    </row>
    <row r="21550" spans="1:10" x14ac:dyDescent="0.35">
      <c r="A21550" s="356">
        <f t="shared" si="681"/>
        <v>21530</v>
      </c>
      <c r="B21550" s="481">
        <f>B21549+1/24</f>
        <v>46189.041666666664</v>
      </c>
      <c r="C21550" s="482">
        <f t="shared" si="680"/>
        <v>3</v>
      </c>
      <c r="D21550" s="483"/>
      <c r="E21550" s="483"/>
      <c r="F21550" s="605">
        <f ca="1">D21550*H21550+D21550*I21550+D21550*OFFSET('Progn cen ener, pracy'!$E$8,0,YEAR(B21550)-2023)</f>
        <v>0</v>
      </c>
      <c r="G21550" s="605">
        <f ca="1">E21550*H21550-OFFSET('Progn cen ener, pracy'!$E$29,0,YEAR(B21550)-2023)*E21550</f>
        <v>0</v>
      </c>
      <c r="H21550" s="85">
        <v>212.56475625000007</v>
      </c>
      <c r="I21550" s="85">
        <f>'Progn cen ener, pracy'!H$11</f>
        <v>137.12003047851073</v>
      </c>
      <c r="J21550" s="480"/>
    </row>
    <row r="21551" spans="1:10" x14ac:dyDescent="0.35">
      <c r="A21551" s="356">
        <f t="shared" si="681"/>
        <v>21531</v>
      </c>
      <c r="B21551" s="481">
        <f>B21549+2/24</f>
        <v>46189.083333333336</v>
      </c>
      <c r="C21551" s="482">
        <f t="shared" si="680"/>
        <v>3</v>
      </c>
      <c r="D21551" s="483"/>
      <c r="E21551" s="483"/>
      <c r="F21551" s="605">
        <f ca="1">D21551*H21551+D21551*I21551+D21551*OFFSET('Progn cen ener, pracy'!$E$8,0,YEAR(B21551)-2023)</f>
        <v>0</v>
      </c>
      <c r="G21551" s="605">
        <f ca="1">E21551*H21551-OFFSET('Progn cen ener, pracy'!$E$29,0,YEAR(B21551)-2023)*E21551</f>
        <v>0</v>
      </c>
      <c r="H21551" s="85">
        <v>240.18453112500006</v>
      </c>
      <c r="I21551" s="85">
        <f>'Progn cen ener, pracy'!H$13</f>
        <v>57.994023942368656</v>
      </c>
      <c r="J21551" s="480"/>
    </row>
    <row r="21552" spans="1:10" x14ac:dyDescent="0.35">
      <c r="A21552" s="356">
        <f t="shared" si="681"/>
        <v>21532</v>
      </c>
      <c r="B21552" s="481">
        <f>B21549+3/24</f>
        <v>46189.125</v>
      </c>
      <c r="C21552" s="482">
        <f t="shared" si="680"/>
        <v>3</v>
      </c>
      <c r="D21552" s="483"/>
      <c r="E21552" s="483"/>
      <c r="F21552" s="605">
        <f ca="1">D21552*H21552+D21552*I21552+D21552*OFFSET('Progn cen ener, pracy'!$E$8,0,YEAR(B21552)-2023)</f>
        <v>0</v>
      </c>
      <c r="G21552" s="605">
        <f ca="1">E21552*H21552-OFFSET('Progn cen ener, pracy'!$E$29,0,YEAR(B21552)-2023)*E21552</f>
        <v>0</v>
      </c>
      <c r="H21552" s="85">
        <v>213.21964125000002</v>
      </c>
      <c r="I21552" s="85">
        <f>'Progn cen ener, pracy'!H$13</f>
        <v>57.994023942368656</v>
      </c>
      <c r="J21552" s="480"/>
    </row>
    <row r="21553" spans="1:10" x14ac:dyDescent="0.35">
      <c r="A21553" s="356">
        <f t="shared" si="681"/>
        <v>21533</v>
      </c>
      <c r="B21553" s="481">
        <f>B21549+4/24</f>
        <v>46189.166666666664</v>
      </c>
      <c r="C21553" s="482">
        <f t="shared" si="680"/>
        <v>3</v>
      </c>
      <c r="D21553" s="483"/>
      <c r="E21553" s="483"/>
      <c r="F21553" s="605">
        <f ca="1">D21553*H21553+D21553*I21553+D21553*OFFSET('Progn cen ener, pracy'!$E$8,0,YEAR(B21553)-2023)</f>
        <v>0</v>
      </c>
      <c r="G21553" s="605">
        <f ca="1">E21553*H21553-OFFSET('Progn cen ener, pracy'!$E$29,0,YEAR(B21553)-2023)*E21553</f>
        <v>0</v>
      </c>
      <c r="H21553" s="85">
        <v>211.90987125000001</v>
      </c>
      <c r="I21553" s="85">
        <f>'Progn cen ener, pracy'!H$13</f>
        <v>57.994023942368656</v>
      </c>
      <c r="J21553" s="480"/>
    </row>
    <row r="21554" spans="1:10" x14ac:dyDescent="0.35">
      <c r="A21554" s="356">
        <f t="shared" si="681"/>
        <v>21534</v>
      </c>
      <c r="B21554" s="481">
        <f>B21549+5/24</f>
        <v>46189.208333333336</v>
      </c>
      <c r="C21554" s="482">
        <f t="shared" si="680"/>
        <v>3</v>
      </c>
      <c r="D21554" s="483"/>
      <c r="E21554" s="483"/>
      <c r="F21554" s="605">
        <f ca="1">D21554*H21554+D21554*I21554+D21554*OFFSET('Progn cen ener, pracy'!$E$8,0,YEAR(B21554)-2023)</f>
        <v>0</v>
      </c>
      <c r="G21554" s="605">
        <f ca="1">E21554*H21554-OFFSET('Progn cen ener, pracy'!$E$29,0,YEAR(B21554)-2023)*E21554</f>
        <v>0</v>
      </c>
      <c r="H21554" s="85">
        <v>215.25706125000002</v>
      </c>
      <c r="I21554" s="85">
        <f>'Progn cen ener, pracy'!H$12</f>
        <v>149.92830875985601</v>
      </c>
      <c r="J21554" s="480"/>
    </row>
    <row r="21555" spans="1:10" x14ac:dyDescent="0.35">
      <c r="A21555" s="356">
        <f t="shared" si="681"/>
        <v>21535</v>
      </c>
      <c r="B21555" s="481">
        <f>B21549+6/24</f>
        <v>46189.25</v>
      </c>
      <c r="C21555" s="482">
        <f t="shared" si="680"/>
        <v>3</v>
      </c>
      <c r="D21555" s="483"/>
      <c r="E21555" s="483"/>
      <c r="F21555" s="605">
        <f ca="1">D21555*H21555+D21555*I21555+D21555*OFFSET('Progn cen ener, pracy'!$E$8,0,YEAR(B21555)-2023)</f>
        <v>0</v>
      </c>
      <c r="G21555" s="605">
        <f ca="1">E21555*H21555-OFFSET('Progn cen ener, pracy'!$E$29,0,YEAR(B21555)-2023)*E21555</f>
        <v>0</v>
      </c>
      <c r="H21555" s="85">
        <v>254.09538000000003</v>
      </c>
      <c r="I21555" s="85">
        <f>'Progn cen ener, pracy'!H$12</f>
        <v>149.92830875985601</v>
      </c>
      <c r="J21555" s="480"/>
    </row>
    <row r="21556" spans="1:10" x14ac:dyDescent="0.35">
      <c r="A21556" s="356">
        <f t="shared" si="681"/>
        <v>21536</v>
      </c>
      <c r="B21556" s="481">
        <f>B21549+7/24</f>
        <v>46189.291666666664</v>
      </c>
      <c r="C21556" s="482">
        <f t="shared" si="680"/>
        <v>3</v>
      </c>
      <c r="D21556" s="483"/>
      <c r="E21556" s="483"/>
      <c r="F21556" s="605">
        <f ca="1">D21556*H21556+D21556*I21556+D21556*OFFSET('Progn cen ener, pracy'!$E$8,0,YEAR(B21556)-2023)</f>
        <v>0</v>
      </c>
      <c r="G21556" s="605">
        <f ca="1">E21556*H21556-OFFSET('Progn cen ener, pracy'!$E$29,0,YEAR(B21556)-2023)*E21556</f>
        <v>0</v>
      </c>
      <c r="H21556" s="85">
        <v>232.06629600000002</v>
      </c>
      <c r="I21556" s="85">
        <f>'Progn cen ener, pracy'!H$12</f>
        <v>149.92830875985601</v>
      </c>
      <c r="J21556" s="480"/>
    </row>
    <row r="21557" spans="1:10" x14ac:dyDescent="0.35">
      <c r="A21557" s="356">
        <f t="shared" si="681"/>
        <v>21537</v>
      </c>
      <c r="B21557" s="481">
        <f>B21549+8/24</f>
        <v>46189.333333333336</v>
      </c>
      <c r="C21557" s="482">
        <f t="shared" si="680"/>
        <v>3</v>
      </c>
      <c r="D21557" s="483"/>
      <c r="E21557" s="483"/>
      <c r="F21557" s="605">
        <f ca="1">D21557*H21557+D21557*I21557+D21557*OFFSET('Progn cen ener, pracy'!$E$8,0,YEAR(B21557)-2023)</f>
        <v>0</v>
      </c>
      <c r="G21557" s="605">
        <f ca="1">E21557*H21557-OFFSET('Progn cen ener, pracy'!$E$29,0,YEAR(B21557)-2023)*E21557</f>
        <v>0</v>
      </c>
      <c r="H21557" s="85">
        <v>242.85630599999999</v>
      </c>
      <c r="I21557" s="85">
        <f>'Progn cen ener, pracy'!H$12</f>
        <v>149.92830875985601</v>
      </c>
      <c r="J21557" s="480"/>
    </row>
    <row r="21558" spans="1:10" x14ac:dyDescent="0.35">
      <c r="A21558" s="356">
        <f t="shared" si="681"/>
        <v>21538</v>
      </c>
      <c r="B21558" s="481">
        <f>B21549+9/24</f>
        <v>46189.375</v>
      </c>
      <c r="C21558" s="482">
        <f t="shared" si="680"/>
        <v>3</v>
      </c>
      <c r="D21558" s="483"/>
      <c r="E21558" s="483"/>
      <c r="F21558" s="605">
        <f ca="1">D21558*H21558+D21558*I21558+D21558*OFFSET('Progn cen ener, pracy'!$E$8,0,YEAR(B21558)-2023)</f>
        <v>0</v>
      </c>
      <c r="G21558" s="605">
        <f ca="1">E21558*H21558-OFFSET('Progn cen ener, pracy'!$E$29,0,YEAR(B21558)-2023)*E21558</f>
        <v>0</v>
      </c>
      <c r="H21558" s="85">
        <v>262.02884400000005</v>
      </c>
      <c r="I21558" s="85">
        <f>'Progn cen ener, pracy'!H$12</f>
        <v>149.92830875985601</v>
      </c>
      <c r="J21558" s="480"/>
    </row>
    <row r="21559" spans="1:10" x14ac:dyDescent="0.35">
      <c r="A21559" s="356">
        <f t="shared" si="681"/>
        <v>21539</v>
      </c>
      <c r="B21559" s="481">
        <f>B21549+10/24</f>
        <v>46189.416666666664</v>
      </c>
      <c r="C21559" s="482">
        <f t="shared" si="680"/>
        <v>3</v>
      </c>
      <c r="D21559" s="483"/>
      <c r="E21559" s="483"/>
      <c r="F21559" s="605">
        <f ca="1">D21559*H21559+D21559*I21559+D21559*OFFSET('Progn cen ener, pracy'!$E$8,0,YEAR(B21559)-2023)</f>
        <v>0</v>
      </c>
      <c r="G21559" s="605">
        <f ca="1">E21559*H21559-OFFSET('Progn cen ener, pracy'!$E$29,0,YEAR(B21559)-2023)*E21559</f>
        <v>0</v>
      </c>
      <c r="H21559" s="85">
        <v>279.34275600000001</v>
      </c>
      <c r="I21559" s="85">
        <f>'Progn cen ener, pracy'!H$13</f>
        <v>57.994023942368656</v>
      </c>
      <c r="J21559" s="480"/>
    </row>
    <row r="21560" spans="1:10" x14ac:dyDescent="0.35">
      <c r="A21560" s="356">
        <f t="shared" si="681"/>
        <v>21540</v>
      </c>
      <c r="B21560" s="481">
        <f>B21549+11/24</f>
        <v>46189.458333333336</v>
      </c>
      <c r="C21560" s="482">
        <f t="shared" si="680"/>
        <v>3</v>
      </c>
      <c r="D21560" s="483"/>
      <c r="E21560" s="483"/>
      <c r="F21560" s="605">
        <f ca="1">D21560*H21560+D21560*I21560+D21560*OFFSET('Progn cen ener, pracy'!$E$8,0,YEAR(B21560)-2023)</f>
        <v>0</v>
      </c>
      <c r="G21560" s="605">
        <f ca="1">E21560*H21560-OFFSET('Progn cen ener, pracy'!$E$29,0,YEAR(B21560)-2023)*E21560</f>
        <v>0</v>
      </c>
      <c r="H21560" s="85">
        <v>296.768934</v>
      </c>
      <c r="I21560" s="85">
        <f>'Progn cen ener, pracy'!H$13</f>
        <v>57.994023942368656</v>
      </c>
      <c r="J21560" s="480"/>
    </row>
    <row r="21561" spans="1:10" x14ac:dyDescent="0.35">
      <c r="A21561" s="356">
        <f t="shared" si="681"/>
        <v>21541</v>
      </c>
      <c r="B21561" s="481">
        <f>B21549+12/24</f>
        <v>46189.5</v>
      </c>
      <c r="C21561" s="482">
        <f t="shared" si="680"/>
        <v>3</v>
      </c>
      <c r="D21561" s="483"/>
      <c r="E21561" s="483"/>
      <c r="F21561" s="605">
        <f ca="1">D21561*H21561+D21561*I21561+D21561*OFFSET('Progn cen ener, pracy'!$E$8,0,YEAR(B21561)-2023)</f>
        <v>0</v>
      </c>
      <c r="G21561" s="605">
        <f ca="1">E21561*H21561-OFFSET('Progn cen ener, pracy'!$E$29,0,YEAR(B21561)-2023)*E21561</f>
        <v>0</v>
      </c>
      <c r="H21561" s="85">
        <v>296.81882999999999</v>
      </c>
      <c r="I21561" s="85">
        <f>'Progn cen ener, pracy'!H$13</f>
        <v>57.994023942368656</v>
      </c>
      <c r="J21561" s="480"/>
    </row>
    <row r="21562" spans="1:10" x14ac:dyDescent="0.35">
      <c r="A21562" s="356">
        <f t="shared" si="681"/>
        <v>21542</v>
      </c>
      <c r="B21562" s="481">
        <f>B21549+13/24</f>
        <v>46189.541666666664</v>
      </c>
      <c r="C21562" s="482">
        <f t="shared" si="680"/>
        <v>3</v>
      </c>
      <c r="D21562" s="483"/>
      <c r="E21562" s="483"/>
      <c r="F21562" s="605">
        <f ca="1">D21562*H21562+D21562*I21562+D21562*OFFSET('Progn cen ener, pracy'!$E$8,0,YEAR(B21562)-2023)</f>
        <v>0</v>
      </c>
      <c r="G21562" s="605">
        <f ca="1">E21562*H21562-OFFSET('Progn cen ener, pracy'!$E$29,0,YEAR(B21562)-2023)*E21562</f>
        <v>0</v>
      </c>
      <c r="H21562" s="85">
        <v>243.24299999999999</v>
      </c>
      <c r="I21562" s="85">
        <f>'Progn cen ener, pracy'!H$13</f>
        <v>57.994023942368656</v>
      </c>
      <c r="J21562" s="480"/>
    </row>
    <row r="21563" spans="1:10" x14ac:dyDescent="0.35">
      <c r="A21563" s="356">
        <f t="shared" si="681"/>
        <v>21543</v>
      </c>
      <c r="B21563" s="481">
        <f>B21549+14/24</f>
        <v>46189.583333333336</v>
      </c>
      <c r="C21563" s="482">
        <f t="shared" si="680"/>
        <v>3</v>
      </c>
      <c r="D21563" s="483"/>
      <c r="E21563" s="483"/>
      <c r="F21563" s="605">
        <f ca="1">D21563*H21563+D21563*I21563+D21563*OFFSET('Progn cen ener, pracy'!$E$8,0,YEAR(B21563)-2023)</f>
        <v>0</v>
      </c>
      <c r="G21563" s="605">
        <f ca="1">E21563*H21563-OFFSET('Progn cen ener, pracy'!$E$29,0,YEAR(B21563)-2023)*E21563</f>
        <v>0</v>
      </c>
      <c r="H21563" s="85">
        <v>296.793882</v>
      </c>
      <c r="I21563" s="85">
        <f>'Progn cen ener, pracy'!H$13</f>
        <v>57.994023942368656</v>
      </c>
      <c r="J21563" s="480"/>
    </row>
    <row r="21564" spans="1:10" x14ac:dyDescent="0.35">
      <c r="A21564" s="356">
        <f t="shared" si="681"/>
        <v>21544</v>
      </c>
      <c r="B21564" s="481">
        <f>B21549+15/24</f>
        <v>46189.625</v>
      </c>
      <c r="C21564" s="482">
        <f t="shared" si="680"/>
        <v>3</v>
      </c>
      <c r="D21564" s="483"/>
      <c r="E21564" s="483"/>
      <c r="F21564" s="605">
        <f ca="1">D21564*H21564+D21564*I21564+D21564*OFFSET('Progn cen ener, pracy'!$E$8,0,YEAR(B21564)-2023)</f>
        <v>0</v>
      </c>
      <c r="G21564" s="605">
        <f ca="1">E21564*H21564-OFFSET('Progn cen ener, pracy'!$E$29,0,YEAR(B21564)-2023)*E21564</f>
        <v>0</v>
      </c>
      <c r="H21564" s="85">
        <v>494.55252000000002</v>
      </c>
      <c r="I21564" s="85">
        <f>'Progn cen ener, pracy'!H$13</f>
        <v>57.994023942368656</v>
      </c>
      <c r="J21564" s="480"/>
    </row>
    <row r="21565" spans="1:10" x14ac:dyDescent="0.35">
      <c r="A21565" s="356">
        <f t="shared" si="681"/>
        <v>21545</v>
      </c>
      <c r="B21565" s="481">
        <f>B21549+16/24</f>
        <v>46189.666666666664</v>
      </c>
      <c r="C21565" s="482">
        <f t="shared" si="680"/>
        <v>3</v>
      </c>
      <c r="D21565" s="483"/>
      <c r="E21565" s="483"/>
      <c r="F21565" s="605">
        <f ca="1">D21565*H21565+D21565*I21565+D21565*OFFSET('Progn cen ener, pracy'!$E$8,0,YEAR(B21565)-2023)</f>
        <v>0</v>
      </c>
      <c r="G21565" s="605">
        <f ca="1">E21565*H21565-OFFSET('Progn cen ener, pracy'!$E$29,0,YEAR(B21565)-2023)*E21565</f>
        <v>0</v>
      </c>
      <c r="H21565" s="85">
        <v>494.69804999999991</v>
      </c>
      <c r="I21565" s="85">
        <f>'Progn cen ener, pracy'!H$13</f>
        <v>57.994023942368656</v>
      </c>
      <c r="J21565" s="480"/>
    </row>
    <row r="21566" spans="1:10" x14ac:dyDescent="0.35">
      <c r="A21566" s="356">
        <f t="shared" si="681"/>
        <v>21546</v>
      </c>
      <c r="B21566" s="481">
        <f>B21549+17/24</f>
        <v>46189.708333333336</v>
      </c>
      <c r="C21566" s="482">
        <f t="shared" si="680"/>
        <v>3</v>
      </c>
      <c r="D21566" s="483"/>
      <c r="E21566" s="483"/>
      <c r="F21566" s="605">
        <f ca="1">D21566*H21566+D21566*I21566+D21566*OFFSET('Progn cen ener, pracy'!$E$8,0,YEAR(B21566)-2023)</f>
        <v>0</v>
      </c>
      <c r="G21566" s="605">
        <f ca="1">E21566*H21566-OFFSET('Progn cen ener, pracy'!$E$29,0,YEAR(B21566)-2023)*E21566</f>
        <v>0</v>
      </c>
      <c r="H21566" s="85">
        <v>544.14498600000002</v>
      </c>
      <c r="I21566" s="85">
        <f>'Progn cen ener, pracy'!H$13</f>
        <v>57.994023942368656</v>
      </c>
      <c r="J21566" s="480"/>
    </row>
    <row r="21567" spans="1:10" x14ac:dyDescent="0.35">
      <c r="A21567" s="356">
        <f t="shared" si="681"/>
        <v>21547</v>
      </c>
      <c r="B21567" s="481">
        <f>B21549+18/24</f>
        <v>46189.75</v>
      </c>
      <c r="C21567" s="482">
        <f t="shared" si="680"/>
        <v>3</v>
      </c>
      <c r="D21567" s="483"/>
      <c r="E21567" s="483"/>
      <c r="F21567" s="605">
        <f ca="1">D21567*H21567+D21567*I21567+D21567*OFFSET('Progn cen ener, pracy'!$E$8,0,YEAR(B21567)-2023)</f>
        <v>0</v>
      </c>
      <c r="G21567" s="605">
        <f ca="1">E21567*H21567-OFFSET('Progn cen ener, pracy'!$E$29,0,YEAR(B21567)-2023)*E21567</f>
        <v>0</v>
      </c>
      <c r="H21567" s="85">
        <v>528.36537600000008</v>
      </c>
      <c r="I21567" s="85">
        <f>'Progn cen ener, pracy'!H$13</f>
        <v>57.994023942368656</v>
      </c>
      <c r="J21567" s="480"/>
    </row>
    <row r="21568" spans="1:10" x14ac:dyDescent="0.35">
      <c r="A21568" s="356">
        <f t="shared" si="681"/>
        <v>21548</v>
      </c>
      <c r="B21568" s="481">
        <f>B21549+19/24</f>
        <v>46189.791666666664</v>
      </c>
      <c r="C21568" s="482">
        <f t="shared" si="680"/>
        <v>3</v>
      </c>
      <c r="D21568" s="483"/>
      <c r="E21568" s="483"/>
      <c r="F21568" s="605">
        <f ca="1">D21568*H21568+D21568*I21568+D21568*OFFSET('Progn cen ener, pracy'!$E$8,0,YEAR(B21568)-2023)</f>
        <v>0</v>
      </c>
      <c r="G21568" s="605">
        <f ca="1">E21568*H21568-OFFSET('Progn cen ener, pracy'!$E$29,0,YEAR(B21568)-2023)*E21568</f>
        <v>0</v>
      </c>
      <c r="H21568" s="85">
        <v>544.05351000000007</v>
      </c>
      <c r="I21568" s="85">
        <f>'Progn cen ener, pracy'!H$11</f>
        <v>137.12003047851073</v>
      </c>
      <c r="J21568" s="480"/>
    </row>
    <row r="21569" spans="1:10" x14ac:dyDescent="0.35">
      <c r="A21569" s="356">
        <f t="shared" si="681"/>
        <v>21549</v>
      </c>
      <c r="B21569" s="481">
        <f>B21549+20/24</f>
        <v>46189.833333333336</v>
      </c>
      <c r="C21569" s="482">
        <f t="shared" si="680"/>
        <v>3</v>
      </c>
      <c r="D21569" s="483"/>
      <c r="E21569" s="483"/>
      <c r="F21569" s="605">
        <f ca="1">D21569*H21569+D21569*I21569+D21569*OFFSET('Progn cen ener, pracy'!$E$8,0,YEAR(B21569)-2023)</f>
        <v>0</v>
      </c>
      <c r="G21569" s="605">
        <f ca="1">E21569*H21569-OFFSET('Progn cen ener, pracy'!$E$29,0,YEAR(B21569)-2023)*E21569</f>
        <v>0</v>
      </c>
      <c r="H21569" s="85">
        <v>539.79987600000004</v>
      </c>
      <c r="I21569" s="85">
        <f>'Progn cen ener, pracy'!H$11</f>
        <v>137.12003047851073</v>
      </c>
      <c r="J21569" s="480"/>
    </row>
    <row r="21570" spans="1:10" x14ac:dyDescent="0.35">
      <c r="A21570" s="356">
        <f t="shared" si="681"/>
        <v>21550</v>
      </c>
      <c r="B21570" s="481">
        <f>B21549+21/24</f>
        <v>46189.875</v>
      </c>
      <c r="C21570" s="482">
        <f t="shared" si="680"/>
        <v>3</v>
      </c>
      <c r="D21570" s="483"/>
      <c r="E21570" s="483"/>
      <c r="F21570" s="605">
        <f ca="1">D21570*H21570+D21570*I21570+D21570*OFFSET('Progn cen ener, pracy'!$E$8,0,YEAR(B21570)-2023)</f>
        <v>0</v>
      </c>
      <c r="G21570" s="605">
        <f ca="1">E21570*H21570-OFFSET('Progn cen ener, pracy'!$E$29,0,YEAR(B21570)-2023)*E21570</f>
        <v>0</v>
      </c>
      <c r="H21570" s="85">
        <v>363.01912762500012</v>
      </c>
      <c r="I21570" s="85">
        <f>'Progn cen ener, pracy'!H$11</f>
        <v>137.12003047851073</v>
      </c>
      <c r="J21570" s="480"/>
    </row>
    <row r="21571" spans="1:10" x14ac:dyDescent="0.35">
      <c r="A21571" s="356">
        <f t="shared" si="681"/>
        <v>21551</v>
      </c>
      <c r="B21571" s="481">
        <f>B21549+22/24</f>
        <v>46189.916666666664</v>
      </c>
      <c r="C21571" s="482">
        <f t="shared" si="680"/>
        <v>3</v>
      </c>
      <c r="D21571" s="483"/>
      <c r="E21571" s="483"/>
      <c r="F21571" s="605">
        <f ca="1">D21571*H21571+D21571*I21571+D21571*OFFSET('Progn cen ener, pracy'!$E$8,0,YEAR(B21571)-2023)</f>
        <v>0</v>
      </c>
      <c r="G21571" s="605">
        <f ca="1">E21571*H21571-OFFSET('Progn cen ener, pracy'!$E$29,0,YEAR(B21571)-2023)*E21571</f>
        <v>0</v>
      </c>
      <c r="H21571" s="85">
        <v>318.81257099999999</v>
      </c>
      <c r="I21571" s="85">
        <f>'Progn cen ener, pracy'!H$11</f>
        <v>137.12003047851073</v>
      </c>
      <c r="J21571" s="480"/>
    </row>
    <row r="21572" spans="1:10" x14ac:dyDescent="0.35">
      <c r="A21572" s="356">
        <f t="shared" si="681"/>
        <v>21552</v>
      </c>
      <c r="B21572" s="481">
        <f>B21549+23/24</f>
        <v>46189.958333333336</v>
      </c>
      <c r="C21572" s="482">
        <f t="shared" si="680"/>
        <v>3</v>
      </c>
      <c r="D21572" s="483"/>
      <c r="E21572" s="483"/>
      <c r="F21572" s="605">
        <f ca="1">D21572*H21572+D21572*I21572+D21572*OFFSET('Progn cen ener, pracy'!$E$8,0,YEAR(B21572)-2023)</f>
        <v>0</v>
      </c>
      <c r="G21572" s="605">
        <f ca="1">E21572*H21572-OFFSET('Progn cen ener, pracy'!$E$29,0,YEAR(B21572)-2023)*E21572</f>
        <v>0</v>
      </c>
      <c r="H21572" s="85">
        <v>367.927126875</v>
      </c>
      <c r="I21572" s="85">
        <f>'Progn cen ener, pracy'!H$11</f>
        <v>137.12003047851073</v>
      </c>
      <c r="J21572" s="480"/>
    </row>
    <row r="21573" spans="1:10" x14ac:dyDescent="0.35">
      <c r="A21573" s="356">
        <f t="shared" si="681"/>
        <v>21553</v>
      </c>
      <c r="B21573" s="481">
        <f>B21549+1</f>
        <v>46190</v>
      </c>
      <c r="C21573" s="482">
        <f t="shared" si="680"/>
        <v>4</v>
      </c>
      <c r="D21573" s="483"/>
      <c r="E21573" s="483"/>
      <c r="F21573" s="605">
        <f ca="1">D21573*H21573+D21573*I21573+D21573*OFFSET('Progn cen ener, pracy'!$E$8,0,YEAR(B21573)-2023)</f>
        <v>0</v>
      </c>
      <c r="G21573" s="605">
        <f ca="1">E21573*H21573-OFFSET('Progn cen ener, pracy'!$E$29,0,YEAR(B21573)-2023)*E21573</f>
        <v>0</v>
      </c>
      <c r="H21573" s="85">
        <v>337.71873712500008</v>
      </c>
      <c r="I21573" s="85">
        <f>'Progn cen ener, pracy'!H$11</f>
        <v>137.12003047851073</v>
      </c>
      <c r="J21573" s="480"/>
    </row>
    <row r="21574" spans="1:10" x14ac:dyDescent="0.35">
      <c r="A21574" s="356">
        <f t="shared" si="681"/>
        <v>21554</v>
      </c>
      <c r="B21574" s="481">
        <f>B21573+1/24</f>
        <v>46190.041666666664</v>
      </c>
      <c r="C21574" s="482">
        <f t="shared" si="680"/>
        <v>4</v>
      </c>
      <c r="D21574" s="483"/>
      <c r="E21574" s="483"/>
      <c r="F21574" s="605">
        <f ca="1">D21574*H21574+D21574*I21574+D21574*OFFSET('Progn cen ener, pracy'!$E$8,0,YEAR(B21574)-2023)</f>
        <v>0</v>
      </c>
      <c r="G21574" s="605">
        <f ca="1">E21574*H21574-OFFSET('Progn cen ener, pracy'!$E$29,0,YEAR(B21574)-2023)*E21574</f>
        <v>0</v>
      </c>
      <c r="H21574" s="85">
        <v>329.68275243750014</v>
      </c>
      <c r="I21574" s="85">
        <f>'Progn cen ener, pracy'!H$13</f>
        <v>57.994023942368656</v>
      </c>
      <c r="J21574" s="480"/>
    </row>
    <row r="21575" spans="1:10" x14ac:dyDescent="0.35">
      <c r="A21575" s="356">
        <f t="shared" si="681"/>
        <v>21555</v>
      </c>
      <c r="B21575" s="481">
        <f>B21573+2/24</f>
        <v>46190.083333333336</v>
      </c>
      <c r="C21575" s="482">
        <f t="shared" si="680"/>
        <v>4</v>
      </c>
      <c r="D21575" s="483"/>
      <c r="E21575" s="483"/>
      <c r="F21575" s="605">
        <f ca="1">D21575*H21575+D21575*I21575+D21575*OFFSET('Progn cen ener, pracy'!$E$8,0,YEAR(B21575)-2023)</f>
        <v>0</v>
      </c>
      <c r="G21575" s="605">
        <f ca="1">E21575*H21575-OFFSET('Progn cen ener, pracy'!$E$29,0,YEAR(B21575)-2023)*E21575</f>
        <v>0</v>
      </c>
      <c r="H21575" s="85">
        <v>384.65943862500006</v>
      </c>
      <c r="I21575" s="85">
        <f>'Progn cen ener, pracy'!H$13</f>
        <v>57.994023942368656</v>
      </c>
      <c r="J21575" s="480"/>
    </row>
    <row r="21576" spans="1:10" x14ac:dyDescent="0.35">
      <c r="A21576" s="356">
        <f t="shared" si="681"/>
        <v>21556</v>
      </c>
      <c r="B21576" s="481">
        <f>B21573+3/24</f>
        <v>46190.125</v>
      </c>
      <c r="C21576" s="482">
        <f t="shared" si="680"/>
        <v>4</v>
      </c>
      <c r="D21576" s="483"/>
      <c r="E21576" s="483"/>
      <c r="F21576" s="605">
        <f ca="1">D21576*H21576+D21576*I21576+D21576*OFFSET('Progn cen ener, pracy'!$E$8,0,YEAR(B21576)-2023)</f>
        <v>0</v>
      </c>
      <c r="G21576" s="605">
        <f ca="1">E21576*H21576-OFFSET('Progn cen ener, pracy'!$E$29,0,YEAR(B21576)-2023)*E21576</f>
        <v>0</v>
      </c>
      <c r="H21576" s="85">
        <v>352.54642500000011</v>
      </c>
      <c r="I21576" s="85">
        <f>'Progn cen ener, pracy'!H$13</f>
        <v>57.994023942368656</v>
      </c>
      <c r="J21576" s="480"/>
    </row>
    <row r="21577" spans="1:10" x14ac:dyDescent="0.35">
      <c r="A21577" s="356">
        <f t="shared" si="681"/>
        <v>21557</v>
      </c>
      <c r="B21577" s="481">
        <f>B21573+4/24</f>
        <v>46190.166666666664</v>
      </c>
      <c r="C21577" s="482">
        <f t="shared" si="680"/>
        <v>4</v>
      </c>
      <c r="D21577" s="483"/>
      <c r="E21577" s="483"/>
      <c r="F21577" s="605">
        <f ca="1">D21577*H21577+D21577*I21577+D21577*OFFSET('Progn cen ener, pracy'!$E$8,0,YEAR(B21577)-2023)</f>
        <v>0</v>
      </c>
      <c r="G21577" s="605">
        <f ca="1">E21577*H21577-OFFSET('Progn cen ener, pracy'!$E$29,0,YEAR(B21577)-2023)*E21577</f>
        <v>0</v>
      </c>
      <c r="H21577" s="85">
        <v>347.98042125000001</v>
      </c>
      <c r="I21577" s="85">
        <f>'Progn cen ener, pracy'!H$12</f>
        <v>149.92830875985601</v>
      </c>
      <c r="J21577" s="480"/>
    </row>
    <row r="21578" spans="1:10" x14ac:dyDescent="0.35">
      <c r="A21578" s="356">
        <f t="shared" si="681"/>
        <v>21558</v>
      </c>
      <c r="B21578" s="481">
        <f>B21573+5/24</f>
        <v>46190.208333333336</v>
      </c>
      <c r="C21578" s="482">
        <f t="shared" si="680"/>
        <v>4</v>
      </c>
      <c r="D21578" s="483"/>
      <c r="E21578" s="483"/>
      <c r="F21578" s="605">
        <f ca="1">D21578*H21578+D21578*I21578+D21578*OFFSET('Progn cen ener, pracy'!$E$8,0,YEAR(B21578)-2023)</f>
        <v>0</v>
      </c>
      <c r="G21578" s="605">
        <f ca="1">E21578*H21578-OFFSET('Progn cen ener, pracy'!$E$29,0,YEAR(B21578)-2023)*E21578</f>
        <v>0</v>
      </c>
      <c r="H21578" s="85">
        <v>456.72771375000013</v>
      </c>
      <c r="I21578" s="85">
        <f>'Progn cen ener, pracy'!H$12</f>
        <v>149.92830875985601</v>
      </c>
      <c r="J21578" s="480"/>
    </row>
    <row r="21579" spans="1:10" x14ac:dyDescent="0.35">
      <c r="A21579" s="356">
        <f t="shared" si="681"/>
        <v>21559</v>
      </c>
      <c r="B21579" s="481">
        <f>B21573+6/24</f>
        <v>46190.25</v>
      </c>
      <c r="C21579" s="482">
        <f t="shared" si="680"/>
        <v>4</v>
      </c>
      <c r="D21579" s="483"/>
      <c r="E21579" s="483"/>
      <c r="F21579" s="605">
        <f ca="1">D21579*H21579+D21579*I21579+D21579*OFFSET('Progn cen ener, pracy'!$E$8,0,YEAR(B21579)-2023)</f>
        <v>0</v>
      </c>
      <c r="G21579" s="605">
        <f ca="1">E21579*H21579-OFFSET('Progn cen ener, pracy'!$E$29,0,YEAR(B21579)-2023)*E21579</f>
        <v>0</v>
      </c>
      <c r="H21579" s="85">
        <v>522.12006000000008</v>
      </c>
      <c r="I21579" s="85">
        <f>'Progn cen ener, pracy'!H$12</f>
        <v>149.92830875985601</v>
      </c>
      <c r="J21579" s="480"/>
    </row>
    <row r="21580" spans="1:10" x14ac:dyDescent="0.35">
      <c r="A21580" s="356">
        <f t="shared" si="681"/>
        <v>21560</v>
      </c>
      <c r="B21580" s="481">
        <f>B21573+7/24</f>
        <v>46190.291666666664</v>
      </c>
      <c r="C21580" s="482">
        <f t="shared" si="680"/>
        <v>4</v>
      </c>
      <c r="D21580" s="483"/>
      <c r="E21580" s="483"/>
      <c r="F21580" s="605">
        <f ca="1">D21580*H21580+D21580*I21580+D21580*OFFSET('Progn cen ener, pracy'!$E$8,0,YEAR(B21580)-2023)</f>
        <v>0</v>
      </c>
      <c r="G21580" s="605">
        <f ca="1">E21580*H21580-OFFSET('Progn cen ener, pracy'!$E$29,0,YEAR(B21580)-2023)*E21580</f>
        <v>0</v>
      </c>
      <c r="H21580" s="85">
        <v>403.6711140000001</v>
      </c>
      <c r="I21580" s="85">
        <f>'Progn cen ener, pracy'!H$12</f>
        <v>149.92830875985601</v>
      </c>
      <c r="J21580" s="480"/>
    </row>
    <row r="21581" spans="1:10" x14ac:dyDescent="0.35">
      <c r="A21581" s="356">
        <f t="shared" si="681"/>
        <v>21561</v>
      </c>
      <c r="B21581" s="481">
        <f>B21573+8/24</f>
        <v>46190.333333333336</v>
      </c>
      <c r="C21581" s="482">
        <f t="shared" si="680"/>
        <v>4</v>
      </c>
      <c r="D21581" s="483"/>
      <c r="E21581" s="483"/>
      <c r="F21581" s="605">
        <f ca="1">D21581*H21581+D21581*I21581+D21581*OFFSET('Progn cen ener, pracy'!$E$8,0,YEAR(B21581)-2023)</f>
        <v>0</v>
      </c>
      <c r="G21581" s="605">
        <f ca="1">E21581*H21581-OFFSET('Progn cen ener, pracy'!$E$29,0,YEAR(B21581)-2023)*E21581</f>
        <v>0</v>
      </c>
      <c r="H21581" s="85">
        <v>421.49646000000001</v>
      </c>
      <c r="I21581" s="85">
        <f>'Progn cen ener, pracy'!H$12</f>
        <v>149.92830875985601</v>
      </c>
      <c r="J21581" s="480"/>
    </row>
    <row r="21582" spans="1:10" x14ac:dyDescent="0.35">
      <c r="A21582" s="356">
        <f t="shared" si="681"/>
        <v>21562</v>
      </c>
      <c r="B21582" s="481">
        <f>B21573+9/24</f>
        <v>46190.375</v>
      </c>
      <c r="C21582" s="482">
        <f t="shared" si="680"/>
        <v>4</v>
      </c>
      <c r="D21582" s="483"/>
      <c r="E21582" s="483"/>
      <c r="F21582" s="605">
        <f ca="1">D21582*H21582+D21582*I21582+D21582*OFFSET('Progn cen ener, pracy'!$E$8,0,YEAR(B21582)-2023)</f>
        <v>0</v>
      </c>
      <c r="G21582" s="605">
        <f ca="1">E21582*H21582-OFFSET('Progn cen ener, pracy'!$E$29,0,YEAR(B21582)-2023)*E21582</f>
        <v>0</v>
      </c>
      <c r="H21582" s="85">
        <v>406.49023800000009</v>
      </c>
      <c r="I21582" s="85">
        <f>'Progn cen ener, pracy'!H$13</f>
        <v>57.994023942368656</v>
      </c>
      <c r="J21582" s="480"/>
    </row>
    <row r="21583" spans="1:10" x14ac:dyDescent="0.35">
      <c r="A21583" s="356">
        <f t="shared" si="681"/>
        <v>21563</v>
      </c>
      <c r="B21583" s="481">
        <f>B21573+10/24</f>
        <v>46190.416666666664</v>
      </c>
      <c r="C21583" s="482">
        <f t="shared" si="680"/>
        <v>4</v>
      </c>
      <c r="D21583" s="483"/>
      <c r="E21583" s="483"/>
      <c r="F21583" s="605">
        <f ca="1">D21583*H21583+D21583*I21583+D21583*OFFSET('Progn cen ener, pracy'!$E$8,0,YEAR(B21583)-2023)</f>
        <v>0</v>
      </c>
      <c r="G21583" s="605">
        <f ca="1">E21583*H21583-OFFSET('Progn cen ener, pracy'!$E$29,0,YEAR(B21583)-2023)*E21583</f>
        <v>0</v>
      </c>
      <c r="H21583" s="85">
        <v>414.61081200000007</v>
      </c>
      <c r="I21583" s="85">
        <f>'Progn cen ener, pracy'!H$13</f>
        <v>57.994023942368656</v>
      </c>
      <c r="J21583" s="480"/>
    </row>
    <row r="21584" spans="1:10" x14ac:dyDescent="0.35">
      <c r="A21584" s="356">
        <f t="shared" si="681"/>
        <v>21564</v>
      </c>
      <c r="B21584" s="481">
        <f>B21573+11/24</f>
        <v>46190.458333333336</v>
      </c>
      <c r="C21584" s="482">
        <f t="shared" si="680"/>
        <v>4</v>
      </c>
      <c r="D21584" s="483"/>
      <c r="E21584" s="483"/>
      <c r="F21584" s="605">
        <f ca="1">D21584*H21584+D21584*I21584+D21584*OFFSET('Progn cen ener, pracy'!$E$8,0,YEAR(B21584)-2023)</f>
        <v>0</v>
      </c>
      <c r="G21584" s="605">
        <f ca="1">E21584*H21584-OFFSET('Progn cen ener, pracy'!$E$29,0,YEAR(B21584)-2023)*E21584</f>
        <v>0</v>
      </c>
      <c r="H21584" s="85">
        <v>419.17629600000004</v>
      </c>
      <c r="I21584" s="85">
        <f>'Progn cen ener, pracy'!H$13</f>
        <v>57.994023942368656</v>
      </c>
      <c r="J21584" s="480"/>
    </row>
    <row r="21585" spans="1:10" x14ac:dyDescent="0.35">
      <c r="A21585" s="356">
        <f t="shared" si="681"/>
        <v>21565</v>
      </c>
      <c r="B21585" s="481">
        <f>B21573+12/24</f>
        <v>46190.5</v>
      </c>
      <c r="C21585" s="482">
        <f t="shared" si="680"/>
        <v>4</v>
      </c>
      <c r="D21585" s="483"/>
      <c r="E21585" s="483"/>
      <c r="F21585" s="605">
        <f ca="1">D21585*H21585+D21585*I21585+D21585*OFFSET('Progn cen ener, pracy'!$E$8,0,YEAR(B21585)-2023)</f>
        <v>0</v>
      </c>
      <c r="G21585" s="605">
        <f ca="1">E21585*H21585-OFFSET('Progn cen ener, pracy'!$E$29,0,YEAR(B21585)-2023)*E21585</f>
        <v>0</v>
      </c>
      <c r="H21585" s="85">
        <v>468.82281599999999</v>
      </c>
      <c r="I21585" s="85">
        <f>'Progn cen ener, pracy'!H$13</f>
        <v>57.994023942368656</v>
      </c>
      <c r="J21585" s="480"/>
    </row>
    <row r="21586" spans="1:10" x14ac:dyDescent="0.35">
      <c r="A21586" s="356">
        <f t="shared" si="681"/>
        <v>21566</v>
      </c>
      <c r="B21586" s="481">
        <f>B21573+13/24</f>
        <v>46190.541666666664</v>
      </c>
      <c r="C21586" s="482">
        <f t="shared" si="680"/>
        <v>4</v>
      </c>
      <c r="D21586" s="483"/>
      <c r="E21586" s="483"/>
      <c r="F21586" s="605">
        <f ca="1">D21586*H21586+D21586*I21586+D21586*OFFSET('Progn cen ener, pracy'!$E$8,0,YEAR(B21586)-2023)</f>
        <v>0</v>
      </c>
      <c r="G21586" s="605">
        <f ca="1">E21586*H21586-OFFSET('Progn cen ener, pracy'!$E$29,0,YEAR(B21586)-2023)*E21586</f>
        <v>0</v>
      </c>
      <c r="H21586" s="85">
        <v>410.54428799999999</v>
      </c>
      <c r="I21586" s="85">
        <f>'Progn cen ener, pracy'!H$13</f>
        <v>57.994023942368656</v>
      </c>
      <c r="J21586" s="480"/>
    </row>
    <row r="21587" spans="1:10" x14ac:dyDescent="0.35">
      <c r="A21587" s="356">
        <f t="shared" si="681"/>
        <v>21567</v>
      </c>
      <c r="B21587" s="481">
        <f>B21573+14/24</f>
        <v>46190.583333333336</v>
      </c>
      <c r="C21587" s="482">
        <f t="shared" si="680"/>
        <v>4</v>
      </c>
      <c r="D21587" s="483"/>
      <c r="E21587" s="483"/>
      <c r="F21587" s="605">
        <f ca="1">D21587*H21587+D21587*I21587+D21587*OFFSET('Progn cen ener, pracy'!$E$8,0,YEAR(B21587)-2023)</f>
        <v>0</v>
      </c>
      <c r="G21587" s="605">
        <f ca="1">E21587*H21587-OFFSET('Progn cen ener, pracy'!$E$29,0,YEAR(B21587)-2023)*E21587</f>
        <v>0</v>
      </c>
      <c r="H21587" s="85">
        <v>432.98501399999992</v>
      </c>
      <c r="I21587" s="85">
        <f>'Progn cen ener, pracy'!H$13</f>
        <v>57.994023942368656</v>
      </c>
      <c r="J21587" s="480"/>
    </row>
    <row r="21588" spans="1:10" x14ac:dyDescent="0.35">
      <c r="A21588" s="356">
        <f t="shared" si="681"/>
        <v>21568</v>
      </c>
      <c r="B21588" s="481">
        <f>B21573+15/24</f>
        <v>46190.625</v>
      </c>
      <c r="C21588" s="482">
        <f t="shared" si="680"/>
        <v>4</v>
      </c>
      <c r="D21588" s="483"/>
      <c r="E21588" s="483"/>
      <c r="F21588" s="605">
        <f ca="1">D21588*H21588+D21588*I21588+D21588*OFFSET('Progn cen ener, pracy'!$E$8,0,YEAR(B21588)-2023)</f>
        <v>0</v>
      </c>
      <c r="G21588" s="605">
        <f ca="1">E21588*H21588-OFFSET('Progn cen ener, pracy'!$E$29,0,YEAR(B21588)-2023)*E21588</f>
        <v>0</v>
      </c>
      <c r="H21588" s="85">
        <v>691.05960000000005</v>
      </c>
      <c r="I21588" s="85">
        <f>'Progn cen ener, pracy'!H$13</f>
        <v>57.994023942368656</v>
      </c>
      <c r="J21588" s="480"/>
    </row>
    <row r="21589" spans="1:10" x14ac:dyDescent="0.35">
      <c r="A21589" s="356">
        <f t="shared" si="681"/>
        <v>21569</v>
      </c>
      <c r="B21589" s="481">
        <f>B21573+16/24</f>
        <v>46190.666666666664</v>
      </c>
      <c r="C21589" s="482">
        <f t="shared" si="680"/>
        <v>4</v>
      </c>
      <c r="D21589" s="483"/>
      <c r="E21589" s="483"/>
      <c r="F21589" s="605">
        <f ca="1">D21589*H21589+D21589*I21589+D21589*OFFSET('Progn cen ener, pracy'!$E$8,0,YEAR(B21589)-2023)</f>
        <v>0</v>
      </c>
      <c r="G21589" s="605">
        <f ca="1">E21589*H21589-OFFSET('Progn cen ener, pracy'!$E$29,0,YEAR(B21589)-2023)*E21589</f>
        <v>0</v>
      </c>
      <c r="H21589" s="85">
        <v>675.94527000000005</v>
      </c>
      <c r="I21589" s="85">
        <f>'Progn cen ener, pracy'!H$13</f>
        <v>57.994023942368656</v>
      </c>
      <c r="J21589" s="480"/>
    </row>
    <row r="21590" spans="1:10" x14ac:dyDescent="0.35">
      <c r="A21590" s="356">
        <f t="shared" si="681"/>
        <v>21570</v>
      </c>
      <c r="B21590" s="481">
        <f>B21573+17/24</f>
        <v>46190.708333333336</v>
      </c>
      <c r="C21590" s="482">
        <f t="shared" si="680"/>
        <v>4</v>
      </c>
      <c r="D21590" s="483"/>
      <c r="E21590" s="483"/>
      <c r="F21590" s="605">
        <f ca="1">D21590*H21590+D21590*I21590+D21590*OFFSET('Progn cen ener, pracy'!$E$8,0,YEAR(B21590)-2023)</f>
        <v>0</v>
      </c>
      <c r="G21590" s="605">
        <f ca="1">E21590*H21590-OFFSET('Progn cen ener, pracy'!$E$29,0,YEAR(B21590)-2023)*E21590</f>
        <v>0</v>
      </c>
      <c r="H21590" s="85">
        <v>717.94938600000012</v>
      </c>
      <c r="I21590" s="85">
        <f>'Progn cen ener, pracy'!H$13</f>
        <v>57.994023942368656</v>
      </c>
      <c r="J21590" s="480"/>
    </row>
    <row r="21591" spans="1:10" x14ac:dyDescent="0.35">
      <c r="A21591" s="356">
        <f t="shared" si="681"/>
        <v>21571</v>
      </c>
      <c r="B21591" s="481">
        <f>B21573+18/24</f>
        <v>46190.75</v>
      </c>
      <c r="C21591" s="482">
        <f t="shared" si="680"/>
        <v>4</v>
      </c>
      <c r="D21591" s="483"/>
      <c r="E21591" s="483"/>
      <c r="F21591" s="605">
        <f ca="1">D21591*H21591+D21591*I21591+D21591*OFFSET('Progn cen ener, pracy'!$E$8,0,YEAR(B21591)-2023)</f>
        <v>0</v>
      </c>
      <c r="G21591" s="605">
        <f ca="1">E21591*H21591-OFFSET('Progn cen ener, pracy'!$E$29,0,YEAR(B21591)-2023)*E21591</f>
        <v>0</v>
      </c>
      <c r="H21591" s="85">
        <v>734.73523200000011</v>
      </c>
      <c r="I21591" s="85">
        <f>'Progn cen ener, pracy'!H$13</f>
        <v>57.994023942368656</v>
      </c>
      <c r="J21591" s="480"/>
    </row>
    <row r="21592" spans="1:10" x14ac:dyDescent="0.35">
      <c r="A21592" s="356">
        <f t="shared" si="681"/>
        <v>21572</v>
      </c>
      <c r="B21592" s="481">
        <f>B21573+19/24</f>
        <v>46190.791666666664</v>
      </c>
      <c r="C21592" s="482">
        <f t="shared" si="680"/>
        <v>4</v>
      </c>
      <c r="D21592" s="483"/>
      <c r="E21592" s="483"/>
      <c r="F21592" s="605">
        <f ca="1">D21592*H21592+D21592*I21592+D21592*OFFSET('Progn cen ener, pracy'!$E$8,0,YEAR(B21592)-2023)</f>
        <v>0</v>
      </c>
      <c r="G21592" s="605">
        <f ca="1">E21592*H21592-OFFSET('Progn cen ener, pracy'!$E$29,0,YEAR(B21592)-2023)*E21592</f>
        <v>0</v>
      </c>
      <c r="H21592" s="85">
        <v>733.08866400000022</v>
      </c>
      <c r="I21592" s="85">
        <f>'Progn cen ener, pracy'!H$11</f>
        <v>137.12003047851073</v>
      </c>
      <c r="J21592" s="480"/>
    </row>
    <row r="21593" spans="1:10" x14ac:dyDescent="0.35">
      <c r="A21593" s="356">
        <f t="shared" si="681"/>
        <v>21573</v>
      </c>
      <c r="B21593" s="481">
        <f>B21573+20/24</f>
        <v>46190.833333333336</v>
      </c>
      <c r="C21593" s="482">
        <f t="shared" si="680"/>
        <v>4</v>
      </c>
      <c r="D21593" s="483"/>
      <c r="E21593" s="483"/>
      <c r="F21593" s="605">
        <f ca="1">D21593*H21593+D21593*I21593+D21593*OFFSET('Progn cen ener, pracy'!$E$8,0,YEAR(B21593)-2023)</f>
        <v>0</v>
      </c>
      <c r="G21593" s="605">
        <f ca="1">E21593*H21593-OFFSET('Progn cen ener, pracy'!$E$29,0,YEAR(B21593)-2023)*E21593</f>
        <v>0</v>
      </c>
      <c r="H21593" s="85">
        <v>659.33613900000012</v>
      </c>
      <c r="I21593" s="85">
        <f>'Progn cen ener, pracy'!H$11</f>
        <v>137.12003047851073</v>
      </c>
      <c r="J21593" s="480"/>
    </row>
    <row r="21594" spans="1:10" x14ac:dyDescent="0.35">
      <c r="A21594" s="356">
        <f t="shared" si="681"/>
        <v>21574</v>
      </c>
      <c r="B21594" s="481">
        <f>B21573+21/24</f>
        <v>46190.875</v>
      </c>
      <c r="C21594" s="482">
        <f t="shared" si="680"/>
        <v>4</v>
      </c>
      <c r="D21594" s="483"/>
      <c r="E21594" s="483"/>
      <c r="F21594" s="605">
        <f ca="1">D21594*H21594+D21594*I21594+D21594*OFFSET('Progn cen ener, pracy'!$E$8,0,YEAR(B21594)-2023)</f>
        <v>0</v>
      </c>
      <c r="G21594" s="605">
        <f ca="1">E21594*H21594-OFFSET('Progn cen ener, pracy'!$E$29,0,YEAR(B21594)-2023)*E21594</f>
        <v>0</v>
      </c>
      <c r="H21594" s="85">
        <v>343.3059066937501</v>
      </c>
      <c r="I21594" s="85">
        <f>'Progn cen ener, pracy'!H$11</f>
        <v>137.12003047851073</v>
      </c>
      <c r="J21594" s="480"/>
    </row>
    <row r="21595" spans="1:10" x14ac:dyDescent="0.35">
      <c r="A21595" s="356">
        <f t="shared" si="681"/>
        <v>21575</v>
      </c>
      <c r="B21595" s="481">
        <f>B21573+22/24</f>
        <v>46190.916666666664</v>
      </c>
      <c r="C21595" s="482">
        <f t="shared" si="680"/>
        <v>4</v>
      </c>
      <c r="D21595" s="483"/>
      <c r="E21595" s="483"/>
      <c r="F21595" s="605">
        <f ca="1">D21595*H21595+D21595*I21595+D21595*OFFSET('Progn cen ener, pracy'!$E$8,0,YEAR(B21595)-2023)</f>
        <v>0</v>
      </c>
      <c r="G21595" s="605">
        <f ca="1">E21595*H21595-OFFSET('Progn cen ener, pracy'!$E$29,0,YEAR(B21595)-2023)*E21595</f>
        <v>0</v>
      </c>
      <c r="H21595" s="85">
        <v>311.24837638125007</v>
      </c>
      <c r="I21595" s="85">
        <f>'Progn cen ener, pracy'!H$11</f>
        <v>137.12003047851073</v>
      </c>
      <c r="J21595" s="480"/>
    </row>
    <row r="21596" spans="1:10" x14ac:dyDescent="0.35">
      <c r="A21596" s="356">
        <f t="shared" si="681"/>
        <v>21576</v>
      </c>
      <c r="B21596" s="481">
        <f>B21573+23/24</f>
        <v>46190.958333333336</v>
      </c>
      <c r="C21596" s="482">
        <f t="shared" si="680"/>
        <v>4</v>
      </c>
      <c r="D21596" s="483"/>
      <c r="E21596" s="483"/>
      <c r="F21596" s="605">
        <f ca="1">D21596*H21596+D21596*I21596+D21596*OFFSET('Progn cen ener, pracy'!$E$8,0,YEAR(B21596)-2023)</f>
        <v>0</v>
      </c>
      <c r="G21596" s="605">
        <f ca="1">E21596*H21596-OFFSET('Progn cen ener, pracy'!$E$29,0,YEAR(B21596)-2023)*E21596</f>
        <v>0</v>
      </c>
      <c r="H21596" s="85">
        <v>293.74375511250003</v>
      </c>
      <c r="I21596" s="85">
        <f>'Progn cen ener, pracy'!H$11</f>
        <v>137.12003047851073</v>
      </c>
      <c r="J21596" s="480"/>
    </row>
    <row r="21597" spans="1:10" x14ac:dyDescent="0.35">
      <c r="A21597" s="356">
        <f t="shared" si="681"/>
        <v>21577</v>
      </c>
      <c r="B21597" s="481">
        <f>B21573+1</f>
        <v>46191</v>
      </c>
      <c r="C21597" s="482">
        <f t="shared" ref="C21597:C21660" si="682">WEEKDAY(B21597)</f>
        <v>5</v>
      </c>
      <c r="D21597" s="483"/>
      <c r="E21597" s="483"/>
      <c r="F21597" s="605">
        <f ca="1">D21597*H21597+D21597*I21597+D21597*OFFSET('Progn cen ener, pracy'!$E$8,0,YEAR(B21597)-2023)</f>
        <v>0</v>
      </c>
      <c r="G21597" s="605">
        <f ca="1">E21597*H21597-OFFSET('Progn cen ener, pracy'!$E$29,0,YEAR(B21597)-2023)*E21597</f>
        <v>0</v>
      </c>
      <c r="H21597" s="85">
        <v>296.99789686875005</v>
      </c>
      <c r="I21597" s="85">
        <f>'Progn cen ener, pracy'!H$11</f>
        <v>137.12003047851073</v>
      </c>
      <c r="J21597" s="480"/>
    </row>
    <row r="21598" spans="1:10" x14ac:dyDescent="0.35">
      <c r="A21598" s="356">
        <f t="shared" si="681"/>
        <v>21578</v>
      </c>
      <c r="B21598" s="481">
        <f>B21597+1/24</f>
        <v>46191.041666666664</v>
      </c>
      <c r="C21598" s="482">
        <f t="shared" si="682"/>
        <v>5</v>
      </c>
      <c r="D21598" s="483"/>
      <c r="E21598" s="483"/>
      <c r="F21598" s="605">
        <f ca="1">D21598*H21598+D21598*I21598+D21598*OFFSET('Progn cen ener, pracy'!$E$8,0,YEAR(B21598)-2023)</f>
        <v>0</v>
      </c>
      <c r="G21598" s="605">
        <f ca="1">E21598*H21598-OFFSET('Progn cen ener, pracy'!$E$29,0,YEAR(B21598)-2023)*E21598</f>
        <v>0</v>
      </c>
      <c r="H21598" s="85">
        <v>287.47741522499996</v>
      </c>
      <c r="I21598" s="85">
        <f>'Progn cen ener, pracy'!H$13</f>
        <v>57.994023942368656</v>
      </c>
      <c r="J21598" s="480"/>
    </row>
    <row r="21599" spans="1:10" x14ac:dyDescent="0.35">
      <c r="A21599" s="356">
        <f t="shared" ref="A21599:A21662" si="683">A21598+1</f>
        <v>21579</v>
      </c>
      <c r="B21599" s="481">
        <f>B21597+2/24</f>
        <v>46191.083333333336</v>
      </c>
      <c r="C21599" s="482">
        <f t="shared" si="682"/>
        <v>5</v>
      </c>
      <c r="D21599" s="483"/>
      <c r="E21599" s="483"/>
      <c r="F21599" s="605">
        <f ca="1">D21599*H21599+D21599*I21599+D21599*OFFSET('Progn cen ener, pracy'!$E$8,0,YEAR(B21599)-2023)</f>
        <v>0</v>
      </c>
      <c r="G21599" s="605">
        <f ca="1">E21599*H21599-OFFSET('Progn cen ener, pracy'!$E$29,0,YEAR(B21599)-2023)*E21599</f>
        <v>0</v>
      </c>
      <c r="H21599" s="85">
        <v>327.65788440000006</v>
      </c>
      <c r="I21599" s="85">
        <f>'Progn cen ener, pracy'!H$13</f>
        <v>57.994023942368656</v>
      </c>
      <c r="J21599" s="480"/>
    </row>
    <row r="21600" spans="1:10" x14ac:dyDescent="0.35">
      <c r="A21600" s="356">
        <f t="shared" si="683"/>
        <v>21580</v>
      </c>
      <c r="B21600" s="481">
        <f>B21597+3/24</f>
        <v>46191.125</v>
      </c>
      <c r="C21600" s="482">
        <f t="shared" si="682"/>
        <v>5</v>
      </c>
      <c r="D21600" s="483"/>
      <c r="E21600" s="483"/>
      <c r="F21600" s="605">
        <f ca="1">D21600*H21600+D21600*I21600+D21600*OFFSET('Progn cen ener, pracy'!$E$8,0,YEAR(B21600)-2023)</f>
        <v>0</v>
      </c>
      <c r="G21600" s="605">
        <f ca="1">E21600*H21600-OFFSET('Progn cen ener, pracy'!$E$29,0,YEAR(B21600)-2023)*E21600</f>
        <v>0</v>
      </c>
      <c r="H21600" s="85">
        <v>286.766865</v>
      </c>
      <c r="I21600" s="85">
        <f>'Progn cen ener, pracy'!H$13</f>
        <v>57.994023942368656</v>
      </c>
      <c r="J21600" s="480"/>
    </row>
    <row r="21601" spans="1:10" x14ac:dyDescent="0.35">
      <c r="A21601" s="356">
        <f t="shared" si="683"/>
        <v>21581</v>
      </c>
      <c r="B21601" s="481">
        <f>B21597+4/24</f>
        <v>46191.166666666664</v>
      </c>
      <c r="C21601" s="482">
        <f t="shared" si="682"/>
        <v>5</v>
      </c>
      <c r="D21601" s="483"/>
      <c r="E21601" s="483"/>
      <c r="F21601" s="605">
        <f ca="1">D21601*H21601+D21601*I21601+D21601*OFFSET('Progn cen ener, pracy'!$E$8,0,YEAR(B21601)-2023)</f>
        <v>0</v>
      </c>
      <c r="G21601" s="605">
        <f ca="1">E21601*H21601-OFFSET('Progn cen ener, pracy'!$E$29,0,YEAR(B21601)-2023)*E21601</f>
        <v>0</v>
      </c>
      <c r="H21601" s="85">
        <v>293.61768975000001</v>
      </c>
      <c r="I21601" s="85">
        <f>'Progn cen ener, pracy'!H$12</f>
        <v>149.92830875985601</v>
      </c>
      <c r="J21601" s="480"/>
    </row>
    <row r="21602" spans="1:10" x14ac:dyDescent="0.35">
      <c r="A21602" s="356">
        <f t="shared" si="683"/>
        <v>21582</v>
      </c>
      <c r="B21602" s="481">
        <f>B21597+5/24</f>
        <v>46191.208333333336</v>
      </c>
      <c r="C21602" s="482">
        <f t="shared" si="682"/>
        <v>5</v>
      </c>
      <c r="D21602" s="483"/>
      <c r="E21602" s="483"/>
      <c r="F21602" s="605">
        <f ca="1">D21602*H21602+D21602*I21602+D21602*OFFSET('Progn cen ener, pracy'!$E$8,0,YEAR(B21602)-2023)</f>
        <v>0</v>
      </c>
      <c r="G21602" s="605">
        <f ca="1">E21602*H21602-OFFSET('Progn cen ener, pracy'!$E$29,0,YEAR(B21602)-2023)*E21602</f>
        <v>0</v>
      </c>
      <c r="H21602" s="85">
        <v>343.90376212500007</v>
      </c>
      <c r="I21602" s="85">
        <f>'Progn cen ener, pracy'!H$12</f>
        <v>149.92830875985601</v>
      </c>
      <c r="J21602" s="480"/>
    </row>
    <row r="21603" spans="1:10" x14ac:dyDescent="0.35">
      <c r="A21603" s="356">
        <f t="shared" si="683"/>
        <v>21583</v>
      </c>
      <c r="B21603" s="481">
        <f>B21597+6/24</f>
        <v>46191.25</v>
      </c>
      <c r="C21603" s="482">
        <f t="shared" si="682"/>
        <v>5</v>
      </c>
      <c r="D21603" s="483"/>
      <c r="E21603" s="483"/>
      <c r="F21603" s="605">
        <f ca="1">D21603*H21603+D21603*I21603+D21603*OFFSET('Progn cen ener, pracy'!$E$8,0,YEAR(B21603)-2023)</f>
        <v>0</v>
      </c>
      <c r="G21603" s="605">
        <f ca="1">E21603*H21603-OFFSET('Progn cen ener, pracy'!$E$29,0,YEAR(B21603)-2023)*E21603</f>
        <v>0</v>
      </c>
      <c r="H21603" s="85">
        <v>327.04665840000007</v>
      </c>
      <c r="I21603" s="85">
        <f>'Progn cen ener, pracy'!H$12</f>
        <v>149.92830875985601</v>
      </c>
      <c r="J21603" s="480"/>
    </row>
    <row r="21604" spans="1:10" x14ac:dyDescent="0.35">
      <c r="A21604" s="356">
        <f t="shared" si="683"/>
        <v>21584</v>
      </c>
      <c r="B21604" s="481">
        <f>B21597+7/24</f>
        <v>46191.291666666664</v>
      </c>
      <c r="C21604" s="482">
        <f t="shared" si="682"/>
        <v>5</v>
      </c>
      <c r="D21604" s="483"/>
      <c r="E21604" s="483"/>
      <c r="F21604" s="605">
        <f ca="1">D21604*H21604+D21604*I21604+D21604*OFFSET('Progn cen ener, pracy'!$E$8,0,YEAR(B21604)-2023)</f>
        <v>0</v>
      </c>
      <c r="G21604" s="605">
        <f ca="1">E21604*H21604-OFFSET('Progn cen ener, pracy'!$E$29,0,YEAR(B21604)-2023)*E21604</f>
        <v>0</v>
      </c>
      <c r="H21604" s="85">
        <v>360.52205112000007</v>
      </c>
      <c r="I21604" s="85">
        <f>'Progn cen ener, pracy'!H$12</f>
        <v>149.92830875985601</v>
      </c>
      <c r="J21604" s="480"/>
    </row>
    <row r="21605" spans="1:10" x14ac:dyDescent="0.35">
      <c r="A21605" s="356">
        <f t="shared" si="683"/>
        <v>21585</v>
      </c>
      <c r="B21605" s="481">
        <f>B21597+8/24</f>
        <v>46191.333333333336</v>
      </c>
      <c r="C21605" s="482">
        <f t="shared" si="682"/>
        <v>5</v>
      </c>
      <c r="D21605" s="483"/>
      <c r="E21605" s="483"/>
      <c r="F21605" s="605">
        <f ca="1">D21605*H21605+D21605*I21605+D21605*OFFSET('Progn cen ener, pracy'!$E$8,0,YEAR(B21605)-2023)</f>
        <v>0</v>
      </c>
      <c r="G21605" s="605">
        <f ca="1">E21605*H21605-OFFSET('Progn cen ener, pracy'!$E$29,0,YEAR(B21605)-2023)*E21605</f>
        <v>0</v>
      </c>
      <c r="H21605" s="85">
        <v>412.5670718400001</v>
      </c>
      <c r="I21605" s="85">
        <f>'Progn cen ener, pracy'!H$12</f>
        <v>149.92830875985601</v>
      </c>
      <c r="J21605" s="480"/>
    </row>
    <row r="21606" spans="1:10" x14ac:dyDescent="0.35">
      <c r="A21606" s="356">
        <f t="shared" si="683"/>
        <v>21586</v>
      </c>
      <c r="B21606" s="481">
        <f>B21597+9/24</f>
        <v>46191.375</v>
      </c>
      <c r="C21606" s="482">
        <f t="shared" si="682"/>
        <v>5</v>
      </c>
      <c r="D21606" s="483"/>
      <c r="E21606" s="483"/>
      <c r="F21606" s="605">
        <f ca="1">D21606*H21606+D21606*I21606+D21606*OFFSET('Progn cen ener, pracy'!$E$8,0,YEAR(B21606)-2023)</f>
        <v>0</v>
      </c>
      <c r="G21606" s="605">
        <f ca="1">E21606*H21606-OFFSET('Progn cen ener, pracy'!$E$29,0,YEAR(B21606)-2023)*E21606</f>
        <v>0</v>
      </c>
      <c r="H21606" s="85">
        <v>391.75744607999997</v>
      </c>
      <c r="I21606" s="85">
        <f>'Progn cen ener, pracy'!H$13</f>
        <v>57.994023942368656</v>
      </c>
      <c r="J21606" s="480"/>
    </row>
    <row r="21607" spans="1:10" x14ac:dyDescent="0.35">
      <c r="A21607" s="356">
        <f t="shared" si="683"/>
        <v>21587</v>
      </c>
      <c r="B21607" s="481">
        <f>B21597+10/24</f>
        <v>46191.416666666664</v>
      </c>
      <c r="C21607" s="482">
        <f t="shared" si="682"/>
        <v>5</v>
      </c>
      <c r="D21607" s="483"/>
      <c r="E21607" s="483"/>
      <c r="F21607" s="605">
        <f ca="1">D21607*H21607+D21607*I21607+D21607*OFFSET('Progn cen ener, pracy'!$E$8,0,YEAR(B21607)-2023)</f>
        <v>0</v>
      </c>
      <c r="G21607" s="605">
        <f ca="1">E21607*H21607-OFFSET('Progn cen ener, pracy'!$E$29,0,YEAR(B21607)-2023)*E21607</f>
        <v>0</v>
      </c>
      <c r="H21607" s="85">
        <v>391.11827832</v>
      </c>
      <c r="I21607" s="85">
        <f>'Progn cen ener, pracy'!H$13</f>
        <v>57.994023942368656</v>
      </c>
      <c r="J21607" s="480"/>
    </row>
    <row r="21608" spans="1:10" x14ac:dyDescent="0.35">
      <c r="A21608" s="356">
        <f t="shared" si="683"/>
        <v>21588</v>
      </c>
      <c r="B21608" s="481">
        <f>B21597+11/24</f>
        <v>46191.458333333336</v>
      </c>
      <c r="C21608" s="482">
        <f t="shared" si="682"/>
        <v>5</v>
      </c>
      <c r="D21608" s="483"/>
      <c r="E21608" s="483"/>
      <c r="F21608" s="605">
        <f ca="1">D21608*H21608+D21608*I21608+D21608*OFFSET('Progn cen ener, pracy'!$E$8,0,YEAR(B21608)-2023)</f>
        <v>0</v>
      </c>
      <c r="G21608" s="605">
        <f ca="1">E21608*H21608-OFFSET('Progn cen ener, pracy'!$E$29,0,YEAR(B21608)-2023)*E21608</f>
        <v>0</v>
      </c>
      <c r="H21608" s="85">
        <v>449.16728472000005</v>
      </c>
      <c r="I21608" s="85">
        <f>'Progn cen ener, pracy'!H$13</f>
        <v>57.994023942368656</v>
      </c>
      <c r="J21608" s="480"/>
    </row>
    <row r="21609" spans="1:10" x14ac:dyDescent="0.35">
      <c r="A21609" s="356">
        <f t="shared" si="683"/>
        <v>21589</v>
      </c>
      <c r="B21609" s="481">
        <f>B21597+12/24</f>
        <v>46191.5</v>
      </c>
      <c r="C21609" s="482">
        <f t="shared" si="682"/>
        <v>5</v>
      </c>
      <c r="D21609" s="483"/>
      <c r="E21609" s="483"/>
      <c r="F21609" s="605">
        <f ca="1">D21609*H21609+D21609*I21609+D21609*OFFSET('Progn cen ener, pracy'!$E$8,0,YEAR(B21609)-2023)</f>
        <v>0</v>
      </c>
      <c r="G21609" s="605">
        <f ca="1">E21609*H21609-OFFSET('Progn cen ener, pracy'!$E$29,0,YEAR(B21609)-2023)*E21609</f>
        <v>0</v>
      </c>
      <c r="H21609" s="85">
        <v>448.53859511999991</v>
      </c>
      <c r="I21609" s="85">
        <f>'Progn cen ener, pracy'!H$13</f>
        <v>57.994023942368656</v>
      </c>
      <c r="J21609" s="480"/>
    </row>
    <row r="21610" spans="1:10" x14ac:dyDescent="0.35">
      <c r="A21610" s="356">
        <f t="shared" si="683"/>
        <v>21590</v>
      </c>
      <c r="B21610" s="481">
        <f>B21597+13/24</f>
        <v>46191.541666666664</v>
      </c>
      <c r="C21610" s="482">
        <f t="shared" si="682"/>
        <v>5</v>
      </c>
      <c r="D21610" s="483"/>
      <c r="E21610" s="483"/>
      <c r="F21610" s="605">
        <f ca="1">D21610*H21610+D21610*I21610+D21610*OFFSET('Progn cen ener, pracy'!$E$8,0,YEAR(B21610)-2023)</f>
        <v>0</v>
      </c>
      <c r="G21610" s="605">
        <f ca="1">E21610*H21610-OFFSET('Progn cen ener, pracy'!$E$29,0,YEAR(B21610)-2023)*E21610</f>
        <v>0</v>
      </c>
      <c r="H21610" s="85">
        <v>376.14498767999999</v>
      </c>
      <c r="I21610" s="85">
        <f>'Progn cen ener, pracy'!H$13</f>
        <v>57.994023942368656</v>
      </c>
      <c r="J21610" s="480"/>
    </row>
    <row r="21611" spans="1:10" x14ac:dyDescent="0.35">
      <c r="A21611" s="356">
        <f t="shared" si="683"/>
        <v>21591</v>
      </c>
      <c r="B21611" s="481">
        <f>B21597+14/24</f>
        <v>46191.583333333336</v>
      </c>
      <c r="C21611" s="482">
        <f t="shared" si="682"/>
        <v>5</v>
      </c>
      <c r="D21611" s="483"/>
      <c r="E21611" s="483"/>
      <c r="F21611" s="605">
        <f ca="1">D21611*H21611+D21611*I21611+D21611*OFFSET('Progn cen ener, pracy'!$E$8,0,YEAR(B21611)-2023)</f>
        <v>0</v>
      </c>
      <c r="G21611" s="605">
        <f ca="1">E21611*H21611-OFFSET('Progn cen ener, pracy'!$E$29,0,YEAR(B21611)-2023)*E21611</f>
        <v>0</v>
      </c>
      <c r="H21611" s="85">
        <v>392.84717472000011</v>
      </c>
      <c r="I21611" s="85">
        <f>'Progn cen ener, pracy'!H$13</f>
        <v>57.994023942368656</v>
      </c>
      <c r="J21611" s="480"/>
    </row>
    <row r="21612" spans="1:10" x14ac:dyDescent="0.35">
      <c r="A21612" s="356">
        <f t="shared" si="683"/>
        <v>21592</v>
      </c>
      <c r="B21612" s="481">
        <f>B21597+15/24</f>
        <v>46191.625</v>
      </c>
      <c r="C21612" s="482">
        <f t="shared" si="682"/>
        <v>5</v>
      </c>
      <c r="D21612" s="483"/>
      <c r="E21612" s="483"/>
      <c r="F21612" s="605">
        <f ca="1">D21612*H21612+D21612*I21612+D21612*OFFSET('Progn cen ener, pracy'!$E$8,0,YEAR(B21612)-2023)</f>
        <v>0</v>
      </c>
      <c r="G21612" s="605">
        <f ca="1">E21612*H21612-OFFSET('Progn cen ener, pracy'!$E$29,0,YEAR(B21612)-2023)*E21612</f>
        <v>0</v>
      </c>
      <c r="H21612" s="85">
        <v>385.72435440000004</v>
      </c>
      <c r="I21612" s="85">
        <f>'Progn cen ener, pracy'!H$13</f>
        <v>57.994023942368656</v>
      </c>
      <c r="J21612" s="480"/>
    </row>
    <row r="21613" spans="1:10" x14ac:dyDescent="0.35">
      <c r="A21613" s="356">
        <f t="shared" si="683"/>
        <v>21593</v>
      </c>
      <c r="B21613" s="481">
        <f>B21597+16/24</f>
        <v>46191.666666666664</v>
      </c>
      <c r="C21613" s="482">
        <f t="shared" si="682"/>
        <v>5</v>
      </c>
      <c r="D21613" s="483"/>
      <c r="E21613" s="483"/>
      <c r="F21613" s="605">
        <f ca="1">D21613*H21613+D21613*I21613+D21613*OFFSET('Progn cen ener, pracy'!$E$8,0,YEAR(B21613)-2023)</f>
        <v>0</v>
      </c>
      <c r="G21613" s="605">
        <f ca="1">E21613*H21613-OFFSET('Progn cen ener, pracy'!$E$29,0,YEAR(B21613)-2023)*E21613</f>
        <v>0</v>
      </c>
      <c r="H21613" s="85">
        <v>363.11481359999999</v>
      </c>
      <c r="I21613" s="85">
        <f>'Progn cen ener, pracy'!H$13</f>
        <v>57.994023942368656</v>
      </c>
      <c r="J21613" s="480"/>
    </row>
    <row r="21614" spans="1:10" x14ac:dyDescent="0.35">
      <c r="A21614" s="356">
        <f t="shared" si="683"/>
        <v>21594</v>
      </c>
      <c r="B21614" s="481">
        <f>B21597+17/24</f>
        <v>46191.708333333336</v>
      </c>
      <c r="C21614" s="482">
        <f t="shared" si="682"/>
        <v>5</v>
      </c>
      <c r="D21614" s="483"/>
      <c r="E21614" s="483"/>
      <c r="F21614" s="605">
        <f ca="1">D21614*H21614+D21614*I21614+D21614*OFFSET('Progn cen ener, pracy'!$E$8,0,YEAR(B21614)-2023)</f>
        <v>0</v>
      </c>
      <c r="G21614" s="605">
        <f ca="1">E21614*H21614-OFFSET('Progn cen ener, pracy'!$E$29,0,YEAR(B21614)-2023)*E21614</f>
        <v>0</v>
      </c>
      <c r="H21614" s="85">
        <v>571.2859152000002</v>
      </c>
      <c r="I21614" s="85">
        <f>'Progn cen ener, pracy'!H$13</f>
        <v>57.994023942368656</v>
      </c>
      <c r="J21614" s="480"/>
    </row>
    <row r="21615" spans="1:10" x14ac:dyDescent="0.35">
      <c r="A21615" s="356">
        <f t="shared" si="683"/>
        <v>21595</v>
      </c>
      <c r="B21615" s="481">
        <f>B21597+18/24</f>
        <v>46191.75</v>
      </c>
      <c r="C21615" s="482">
        <f t="shared" si="682"/>
        <v>5</v>
      </c>
      <c r="D21615" s="483"/>
      <c r="E21615" s="483"/>
      <c r="F21615" s="605">
        <f ca="1">D21615*H21615+D21615*I21615+D21615*OFFSET('Progn cen ener, pracy'!$E$8,0,YEAR(B21615)-2023)</f>
        <v>0</v>
      </c>
      <c r="G21615" s="605">
        <f ca="1">E21615*H21615-OFFSET('Progn cen ener, pracy'!$E$29,0,YEAR(B21615)-2023)*E21615</f>
        <v>0</v>
      </c>
      <c r="H21615" s="85">
        <v>721.88285400000018</v>
      </c>
      <c r="I21615" s="85">
        <f>'Progn cen ener, pracy'!H$13</f>
        <v>57.994023942368656</v>
      </c>
      <c r="J21615" s="480"/>
    </row>
    <row r="21616" spans="1:10" x14ac:dyDescent="0.35">
      <c r="A21616" s="356">
        <f t="shared" si="683"/>
        <v>21596</v>
      </c>
      <c r="B21616" s="481">
        <f>B21597+19/24</f>
        <v>46191.791666666664</v>
      </c>
      <c r="C21616" s="482">
        <f t="shared" si="682"/>
        <v>5</v>
      </c>
      <c r="D21616" s="483"/>
      <c r="E21616" s="483"/>
      <c r="F21616" s="605">
        <f ca="1">D21616*H21616+D21616*I21616+D21616*OFFSET('Progn cen ener, pracy'!$E$8,0,YEAR(B21616)-2023)</f>
        <v>0</v>
      </c>
      <c r="G21616" s="605">
        <f ca="1">E21616*H21616-OFFSET('Progn cen ener, pracy'!$E$29,0,YEAR(B21616)-2023)*E21616</f>
        <v>0</v>
      </c>
      <c r="H21616" s="85">
        <v>670.13030700000002</v>
      </c>
      <c r="I21616" s="85">
        <f>'Progn cen ener, pracy'!H$11</f>
        <v>137.12003047851073</v>
      </c>
      <c r="J21616" s="480"/>
    </row>
    <row r="21617" spans="1:10" x14ac:dyDescent="0.35">
      <c r="A21617" s="356">
        <f t="shared" si="683"/>
        <v>21597</v>
      </c>
      <c r="B21617" s="481">
        <f>B21597+20/24</f>
        <v>46191.833333333336</v>
      </c>
      <c r="C21617" s="482">
        <f t="shared" si="682"/>
        <v>5</v>
      </c>
      <c r="D21617" s="483"/>
      <c r="E21617" s="483"/>
      <c r="F21617" s="605">
        <f ca="1">D21617*H21617+D21617*I21617+D21617*OFFSET('Progn cen ener, pracy'!$E$8,0,YEAR(B21617)-2023)</f>
        <v>0</v>
      </c>
      <c r="G21617" s="605">
        <f ca="1">E21617*H21617-OFFSET('Progn cen ener, pracy'!$E$29,0,YEAR(B21617)-2023)*E21617</f>
        <v>0</v>
      </c>
      <c r="H21617" s="85">
        <v>595.64597400000002</v>
      </c>
      <c r="I21617" s="85">
        <f>'Progn cen ener, pracy'!H$11</f>
        <v>137.12003047851073</v>
      </c>
      <c r="J21617" s="480"/>
    </row>
    <row r="21618" spans="1:10" x14ac:dyDescent="0.35">
      <c r="A21618" s="356">
        <f t="shared" si="683"/>
        <v>21598</v>
      </c>
      <c r="B21618" s="481">
        <f>B21597+21/24</f>
        <v>46191.875</v>
      </c>
      <c r="C21618" s="482">
        <f t="shared" si="682"/>
        <v>5</v>
      </c>
      <c r="D21618" s="483"/>
      <c r="E21618" s="483"/>
      <c r="F21618" s="605">
        <f ca="1">D21618*H21618+D21618*I21618+D21618*OFFSET('Progn cen ener, pracy'!$E$8,0,YEAR(B21618)-2023)</f>
        <v>0</v>
      </c>
      <c r="G21618" s="605">
        <f ca="1">E21618*H21618-OFFSET('Progn cen ener, pracy'!$E$29,0,YEAR(B21618)-2023)*E21618</f>
        <v>0</v>
      </c>
      <c r="H21618" s="85">
        <v>471.82463212499999</v>
      </c>
      <c r="I21618" s="85">
        <f>'Progn cen ener, pracy'!H$11</f>
        <v>137.12003047851073</v>
      </c>
      <c r="J21618" s="480"/>
    </row>
    <row r="21619" spans="1:10" x14ac:dyDescent="0.35">
      <c r="A21619" s="356">
        <f t="shared" si="683"/>
        <v>21599</v>
      </c>
      <c r="B21619" s="481">
        <f>B21597+22/24</f>
        <v>46191.916666666664</v>
      </c>
      <c r="C21619" s="482">
        <f t="shared" si="682"/>
        <v>5</v>
      </c>
      <c r="D21619" s="483"/>
      <c r="E21619" s="483"/>
      <c r="F21619" s="605">
        <f ca="1">D21619*H21619+D21619*I21619+D21619*OFFSET('Progn cen ener, pracy'!$E$8,0,YEAR(B21619)-2023)</f>
        <v>0</v>
      </c>
      <c r="G21619" s="605">
        <f ca="1">E21619*H21619-OFFSET('Progn cen ener, pracy'!$E$29,0,YEAR(B21619)-2023)*E21619</f>
        <v>0</v>
      </c>
      <c r="H21619" s="85">
        <v>296.99789686875005</v>
      </c>
      <c r="I21619" s="85">
        <f>'Progn cen ener, pracy'!H$11</f>
        <v>137.12003047851073</v>
      </c>
      <c r="J21619" s="480"/>
    </row>
    <row r="21620" spans="1:10" x14ac:dyDescent="0.35">
      <c r="A21620" s="356">
        <f t="shared" si="683"/>
        <v>21600</v>
      </c>
      <c r="B21620" s="481">
        <f>B21597+23/24</f>
        <v>46191.958333333336</v>
      </c>
      <c r="C21620" s="482">
        <f t="shared" si="682"/>
        <v>5</v>
      </c>
      <c r="D21620" s="483"/>
      <c r="E21620" s="483"/>
      <c r="F21620" s="605">
        <f ca="1">D21620*H21620+D21620*I21620+D21620*OFFSET('Progn cen ener, pracy'!$E$8,0,YEAR(B21620)-2023)</f>
        <v>0</v>
      </c>
      <c r="G21620" s="605">
        <f ca="1">E21620*H21620-OFFSET('Progn cen ener, pracy'!$E$29,0,YEAR(B21620)-2023)*E21620</f>
        <v>0</v>
      </c>
      <c r="H21620" s="85">
        <v>291.80820611250005</v>
      </c>
      <c r="I21620" s="85">
        <f>'Progn cen ener, pracy'!H$11</f>
        <v>137.12003047851073</v>
      </c>
      <c r="J21620" s="480"/>
    </row>
    <row r="21621" spans="1:10" x14ac:dyDescent="0.35">
      <c r="A21621" s="356">
        <f t="shared" si="683"/>
        <v>21601</v>
      </c>
      <c r="B21621" s="481">
        <f>B21597+1</f>
        <v>46192</v>
      </c>
      <c r="C21621" s="482">
        <f t="shared" si="682"/>
        <v>6</v>
      </c>
      <c r="D21621" s="483"/>
      <c r="E21621" s="483"/>
      <c r="F21621" s="605">
        <f ca="1">D21621*H21621+D21621*I21621+D21621*OFFSET('Progn cen ener, pracy'!$E$8,0,YEAR(B21621)-2023)</f>
        <v>0</v>
      </c>
      <c r="G21621" s="605">
        <f ca="1">E21621*H21621-OFFSET('Progn cen ener, pracy'!$E$29,0,YEAR(B21621)-2023)*E21621</f>
        <v>0</v>
      </c>
      <c r="H21621" s="85">
        <v>291.05818087500006</v>
      </c>
      <c r="I21621" s="85">
        <f>'Progn cen ener, pracy'!H$11</f>
        <v>137.12003047851073</v>
      </c>
      <c r="J21621" s="480"/>
    </row>
    <row r="21622" spans="1:10" x14ac:dyDescent="0.35">
      <c r="A21622" s="356">
        <f t="shared" si="683"/>
        <v>21602</v>
      </c>
      <c r="B21622" s="481">
        <f>B21621+1/24</f>
        <v>46192.041666666664</v>
      </c>
      <c r="C21622" s="482">
        <f t="shared" si="682"/>
        <v>6</v>
      </c>
      <c r="D21622" s="483"/>
      <c r="E21622" s="483"/>
      <c r="F21622" s="605">
        <f ca="1">D21622*H21622+D21622*I21622+D21622*OFFSET('Progn cen ener, pracy'!$E$8,0,YEAR(B21622)-2023)</f>
        <v>0</v>
      </c>
      <c r="G21622" s="605">
        <f ca="1">E21622*H21622-OFFSET('Progn cen ener, pracy'!$E$29,0,YEAR(B21622)-2023)*E21622</f>
        <v>0</v>
      </c>
      <c r="H21622" s="85">
        <v>286.82416743749997</v>
      </c>
      <c r="I21622" s="85">
        <f>'Progn cen ener, pracy'!H$13</f>
        <v>57.994023942368656</v>
      </c>
      <c r="J21622" s="480"/>
    </row>
    <row r="21623" spans="1:10" x14ac:dyDescent="0.35">
      <c r="A21623" s="356">
        <f t="shared" si="683"/>
        <v>21603</v>
      </c>
      <c r="B21623" s="481">
        <f>B21621+2/24</f>
        <v>46192.083333333336</v>
      </c>
      <c r="C21623" s="482">
        <f t="shared" si="682"/>
        <v>6</v>
      </c>
      <c r="D21623" s="483"/>
      <c r="E21623" s="483"/>
      <c r="F21623" s="605">
        <f ca="1">D21623*H21623+D21623*I21623+D21623*OFFSET('Progn cen ener, pracy'!$E$8,0,YEAR(B21623)-2023)</f>
        <v>0</v>
      </c>
      <c r="G21623" s="605">
        <f ca="1">E21623*H21623-OFFSET('Progn cen ener, pracy'!$E$29,0,YEAR(B21623)-2023)*E21623</f>
        <v>0</v>
      </c>
      <c r="H21623" s="85">
        <v>319.63172298750004</v>
      </c>
      <c r="I21623" s="85">
        <f>'Progn cen ener, pracy'!H$13</f>
        <v>57.994023942368656</v>
      </c>
      <c r="J21623" s="480"/>
    </row>
    <row r="21624" spans="1:10" x14ac:dyDescent="0.35">
      <c r="A21624" s="356">
        <f t="shared" si="683"/>
        <v>21604</v>
      </c>
      <c r="B21624" s="481">
        <f>B21621+3/24</f>
        <v>46192.125</v>
      </c>
      <c r="C21624" s="482">
        <f t="shared" si="682"/>
        <v>6</v>
      </c>
      <c r="D21624" s="483"/>
      <c r="E21624" s="483"/>
      <c r="F21624" s="605">
        <f ca="1">D21624*H21624+D21624*I21624+D21624*OFFSET('Progn cen ener, pracy'!$E$8,0,YEAR(B21624)-2023)</f>
        <v>0</v>
      </c>
      <c r="G21624" s="605">
        <f ca="1">E21624*H21624-OFFSET('Progn cen ener, pracy'!$E$29,0,YEAR(B21624)-2023)*E21624</f>
        <v>0</v>
      </c>
      <c r="H21624" s="85">
        <v>288.38406712500006</v>
      </c>
      <c r="I21624" s="85">
        <f>'Progn cen ener, pracy'!H$13</f>
        <v>57.994023942368656</v>
      </c>
      <c r="J21624" s="480"/>
    </row>
    <row r="21625" spans="1:10" x14ac:dyDescent="0.35">
      <c r="A21625" s="356">
        <f t="shared" si="683"/>
        <v>21605</v>
      </c>
      <c r="B21625" s="481">
        <f>B21621+4/24</f>
        <v>46192.166666666664</v>
      </c>
      <c r="C21625" s="482">
        <f t="shared" si="682"/>
        <v>6</v>
      </c>
      <c r="D21625" s="483"/>
      <c r="E21625" s="483"/>
      <c r="F21625" s="605">
        <f ca="1">D21625*H21625+D21625*I21625+D21625*OFFSET('Progn cen ener, pracy'!$E$8,0,YEAR(B21625)-2023)</f>
        <v>0</v>
      </c>
      <c r="G21625" s="605">
        <f ca="1">E21625*H21625-OFFSET('Progn cen ener, pracy'!$E$29,0,YEAR(B21625)-2023)*E21625</f>
        <v>0</v>
      </c>
      <c r="H21625" s="85">
        <v>287.03427637500005</v>
      </c>
      <c r="I21625" s="85">
        <f>'Progn cen ener, pracy'!H$12</f>
        <v>149.92830875985601</v>
      </c>
      <c r="J21625" s="480"/>
    </row>
    <row r="21626" spans="1:10" x14ac:dyDescent="0.35">
      <c r="A21626" s="356">
        <f t="shared" si="683"/>
        <v>21606</v>
      </c>
      <c r="B21626" s="481">
        <f>B21621+5/24</f>
        <v>46192.208333333336</v>
      </c>
      <c r="C21626" s="482">
        <f t="shared" si="682"/>
        <v>6</v>
      </c>
      <c r="D21626" s="483"/>
      <c r="E21626" s="483"/>
      <c r="F21626" s="605">
        <f ca="1">D21626*H21626+D21626*I21626+D21626*OFFSET('Progn cen ener, pracy'!$E$8,0,YEAR(B21626)-2023)</f>
        <v>0</v>
      </c>
      <c r="G21626" s="605">
        <f ca="1">E21626*H21626-OFFSET('Progn cen ener, pracy'!$E$29,0,YEAR(B21626)-2023)*E21626</f>
        <v>0</v>
      </c>
      <c r="H21626" s="85">
        <v>344.5277220000001</v>
      </c>
      <c r="I21626" s="85">
        <f>'Progn cen ener, pracy'!H$12</f>
        <v>149.92830875985601</v>
      </c>
      <c r="J21626" s="480"/>
    </row>
    <row r="21627" spans="1:10" x14ac:dyDescent="0.35">
      <c r="A21627" s="356">
        <f t="shared" si="683"/>
        <v>21607</v>
      </c>
      <c r="B21627" s="481">
        <f>B21621+6/24</f>
        <v>46192.25</v>
      </c>
      <c r="C21627" s="482">
        <f t="shared" si="682"/>
        <v>6</v>
      </c>
      <c r="D21627" s="483"/>
      <c r="E21627" s="483"/>
      <c r="F21627" s="605">
        <f ca="1">D21627*H21627+D21627*I21627+D21627*OFFSET('Progn cen ener, pracy'!$E$8,0,YEAR(B21627)-2023)</f>
        <v>0</v>
      </c>
      <c r="G21627" s="605">
        <f ca="1">E21627*H21627-OFFSET('Progn cen ener, pracy'!$E$29,0,YEAR(B21627)-2023)*E21627</f>
        <v>0</v>
      </c>
      <c r="H21627" s="85">
        <v>466.69392000000011</v>
      </c>
      <c r="I21627" s="85">
        <f>'Progn cen ener, pracy'!H$12</f>
        <v>149.92830875985601</v>
      </c>
      <c r="J21627" s="480"/>
    </row>
    <row r="21628" spans="1:10" x14ac:dyDescent="0.35">
      <c r="A21628" s="356">
        <f t="shared" si="683"/>
        <v>21608</v>
      </c>
      <c r="B21628" s="481">
        <f>B21621+7/24</f>
        <v>46192.291666666664</v>
      </c>
      <c r="C21628" s="482">
        <f t="shared" si="682"/>
        <v>6</v>
      </c>
      <c r="D21628" s="483"/>
      <c r="E21628" s="483"/>
      <c r="F21628" s="605">
        <f ca="1">D21628*H21628+D21628*I21628+D21628*OFFSET('Progn cen ener, pracy'!$E$8,0,YEAR(B21628)-2023)</f>
        <v>0</v>
      </c>
      <c r="G21628" s="605">
        <f ca="1">E21628*H21628-OFFSET('Progn cen ener, pracy'!$E$29,0,YEAR(B21628)-2023)*E21628</f>
        <v>0</v>
      </c>
      <c r="H21628" s="85">
        <v>473.17873680000002</v>
      </c>
      <c r="I21628" s="85">
        <f>'Progn cen ener, pracy'!H$12</f>
        <v>149.92830875985601</v>
      </c>
      <c r="J21628" s="480"/>
    </row>
    <row r="21629" spans="1:10" x14ac:dyDescent="0.35">
      <c r="A21629" s="356">
        <f t="shared" si="683"/>
        <v>21609</v>
      </c>
      <c r="B21629" s="481">
        <f>B21621+8/24</f>
        <v>46192.333333333336</v>
      </c>
      <c r="C21629" s="482">
        <f t="shared" si="682"/>
        <v>6</v>
      </c>
      <c r="D21629" s="483"/>
      <c r="E21629" s="483"/>
      <c r="F21629" s="605">
        <f ca="1">D21629*H21629+D21629*I21629+D21629*OFFSET('Progn cen ener, pracy'!$E$8,0,YEAR(B21629)-2023)</f>
        <v>0</v>
      </c>
      <c r="G21629" s="605">
        <f ca="1">E21629*H21629-OFFSET('Progn cen ener, pracy'!$E$29,0,YEAR(B21629)-2023)*E21629</f>
        <v>0</v>
      </c>
      <c r="H21629" s="85">
        <v>489.07560240000004</v>
      </c>
      <c r="I21629" s="85">
        <f>'Progn cen ener, pracy'!H$12</f>
        <v>149.92830875985601</v>
      </c>
      <c r="J21629" s="480"/>
    </row>
    <row r="21630" spans="1:10" x14ac:dyDescent="0.35">
      <c r="A21630" s="356">
        <f t="shared" si="683"/>
        <v>21610</v>
      </c>
      <c r="B21630" s="481">
        <f>B21621+9/24</f>
        <v>46192.375</v>
      </c>
      <c r="C21630" s="482">
        <f t="shared" si="682"/>
        <v>6</v>
      </c>
      <c r="D21630" s="483"/>
      <c r="E21630" s="483"/>
      <c r="F21630" s="605">
        <f ca="1">D21630*H21630+D21630*I21630+D21630*OFFSET('Progn cen ener, pracy'!$E$8,0,YEAR(B21630)-2023)</f>
        <v>0</v>
      </c>
      <c r="G21630" s="605">
        <f ca="1">E21630*H21630-OFFSET('Progn cen ener, pracy'!$E$29,0,YEAR(B21630)-2023)*E21630</f>
        <v>0</v>
      </c>
      <c r="H21630" s="85">
        <v>510.2564544</v>
      </c>
      <c r="I21630" s="85">
        <f>'Progn cen ener, pracy'!H$13</f>
        <v>57.994023942368656</v>
      </c>
      <c r="J21630" s="480"/>
    </row>
    <row r="21631" spans="1:10" x14ac:dyDescent="0.35">
      <c r="A21631" s="356">
        <f t="shared" si="683"/>
        <v>21611</v>
      </c>
      <c r="B21631" s="481">
        <f>B21621+10/24</f>
        <v>46192.416666666664</v>
      </c>
      <c r="C21631" s="482">
        <f t="shared" si="682"/>
        <v>6</v>
      </c>
      <c r="D21631" s="483"/>
      <c r="E21631" s="483"/>
      <c r="F21631" s="605">
        <f ca="1">D21631*H21631+D21631*I21631+D21631*OFFSET('Progn cen ener, pracy'!$E$8,0,YEAR(B21631)-2023)</f>
        <v>0</v>
      </c>
      <c r="G21631" s="605">
        <f ca="1">E21631*H21631-OFFSET('Progn cen ener, pracy'!$E$29,0,YEAR(B21631)-2023)*E21631</f>
        <v>0</v>
      </c>
      <c r="H21631" s="85">
        <v>525.03066000000001</v>
      </c>
      <c r="I21631" s="85">
        <f>'Progn cen ener, pracy'!H$13</f>
        <v>57.994023942368656</v>
      </c>
      <c r="J21631" s="480"/>
    </row>
    <row r="21632" spans="1:10" x14ac:dyDescent="0.35">
      <c r="A21632" s="356">
        <f t="shared" si="683"/>
        <v>21612</v>
      </c>
      <c r="B21632" s="481">
        <f>B21621+11/24</f>
        <v>46192.458333333336</v>
      </c>
      <c r="C21632" s="482">
        <f t="shared" si="682"/>
        <v>6</v>
      </c>
      <c r="D21632" s="483"/>
      <c r="E21632" s="483"/>
      <c r="F21632" s="605">
        <f ca="1">D21632*H21632+D21632*I21632+D21632*OFFSET('Progn cen ener, pracy'!$E$8,0,YEAR(B21632)-2023)</f>
        <v>0</v>
      </c>
      <c r="G21632" s="605">
        <f ca="1">E21632*H21632-OFFSET('Progn cen ener, pracy'!$E$29,0,YEAR(B21632)-2023)*E21632</f>
        <v>0</v>
      </c>
      <c r="H21632" s="85">
        <v>518.93835840000008</v>
      </c>
      <c r="I21632" s="85">
        <f>'Progn cen ener, pracy'!H$13</f>
        <v>57.994023942368656</v>
      </c>
      <c r="J21632" s="480"/>
    </row>
    <row r="21633" spans="1:10" x14ac:dyDescent="0.35">
      <c r="A21633" s="356">
        <f t="shared" si="683"/>
        <v>21613</v>
      </c>
      <c r="B21633" s="481">
        <f>B21621+12/24</f>
        <v>46192.5</v>
      </c>
      <c r="C21633" s="482">
        <f t="shared" si="682"/>
        <v>6</v>
      </c>
      <c r="D21633" s="483"/>
      <c r="E21633" s="483"/>
      <c r="F21633" s="605">
        <f ca="1">D21633*H21633+D21633*I21633+D21633*OFFSET('Progn cen ener, pracy'!$E$8,0,YEAR(B21633)-2023)</f>
        <v>0</v>
      </c>
      <c r="G21633" s="605">
        <f ca="1">E21633*H21633-OFFSET('Progn cen ener, pracy'!$E$29,0,YEAR(B21633)-2023)*E21633</f>
        <v>0</v>
      </c>
      <c r="H21633" s="85">
        <v>514.4477184000001</v>
      </c>
      <c r="I21633" s="85">
        <f>'Progn cen ener, pracy'!H$13</f>
        <v>57.994023942368656</v>
      </c>
      <c r="J21633" s="480"/>
    </row>
    <row r="21634" spans="1:10" x14ac:dyDescent="0.35">
      <c r="A21634" s="356">
        <f t="shared" si="683"/>
        <v>21614</v>
      </c>
      <c r="B21634" s="481">
        <f>B21621+13/24</f>
        <v>46192.541666666664</v>
      </c>
      <c r="C21634" s="482">
        <f t="shared" si="682"/>
        <v>6</v>
      </c>
      <c r="D21634" s="483"/>
      <c r="E21634" s="483"/>
      <c r="F21634" s="605">
        <f ca="1">D21634*H21634+D21634*I21634+D21634*OFFSET('Progn cen ener, pracy'!$E$8,0,YEAR(B21634)-2023)</f>
        <v>0</v>
      </c>
      <c r="G21634" s="605">
        <f ca="1">E21634*H21634-OFFSET('Progn cen ener, pracy'!$E$29,0,YEAR(B21634)-2023)*E21634</f>
        <v>0</v>
      </c>
      <c r="H21634" s="85">
        <v>486.17165520000009</v>
      </c>
      <c r="I21634" s="85">
        <f>'Progn cen ener, pracy'!H$13</f>
        <v>57.994023942368656</v>
      </c>
      <c r="J21634" s="480"/>
    </row>
    <row r="21635" spans="1:10" x14ac:dyDescent="0.35">
      <c r="A21635" s="356">
        <f t="shared" si="683"/>
        <v>21615</v>
      </c>
      <c r="B21635" s="481">
        <f>B21621+14/24</f>
        <v>46192.583333333336</v>
      </c>
      <c r="C21635" s="482">
        <f t="shared" si="682"/>
        <v>6</v>
      </c>
      <c r="D21635" s="483"/>
      <c r="E21635" s="483"/>
      <c r="F21635" s="605">
        <f ca="1">D21635*H21635+D21635*I21635+D21635*OFFSET('Progn cen ener, pracy'!$E$8,0,YEAR(B21635)-2023)</f>
        <v>0</v>
      </c>
      <c r="G21635" s="605">
        <f ca="1">E21635*H21635-OFFSET('Progn cen ener, pracy'!$E$29,0,YEAR(B21635)-2023)*E21635</f>
        <v>0</v>
      </c>
      <c r="H21635" s="85">
        <v>488.14753680000007</v>
      </c>
      <c r="I21635" s="85">
        <f>'Progn cen ener, pracy'!H$13</f>
        <v>57.994023942368656</v>
      </c>
      <c r="J21635" s="480"/>
    </row>
    <row r="21636" spans="1:10" x14ac:dyDescent="0.35">
      <c r="A21636" s="356">
        <f t="shared" si="683"/>
        <v>21616</v>
      </c>
      <c r="B21636" s="481">
        <f>B21621+15/24</f>
        <v>46192.625</v>
      </c>
      <c r="C21636" s="482">
        <f t="shared" si="682"/>
        <v>6</v>
      </c>
      <c r="D21636" s="483"/>
      <c r="E21636" s="483"/>
      <c r="F21636" s="605">
        <f ca="1">D21636*H21636+D21636*I21636+D21636*OFFSET('Progn cen ener, pracy'!$E$8,0,YEAR(B21636)-2023)</f>
        <v>0</v>
      </c>
      <c r="G21636" s="605">
        <f ca="1">E21636*H21636-OFFSET('Progn cen ener, pracy'!$E$29,0,YEAR(B21636)-2023)*E21636</f>
        <v>0</v>
      </c>
      <c r="H21636" s="85">
        <v>531.70840799999996</v>
      </c>
      <c r="I21636" s="85">
        <f>'Progn cen ener, pracy'!H$13</f>
        <v>57.994023942368656</v>
      </c>
      <c r="J21636" s="480"/>
    </row>
    <row r="21637" spans="1:10" x14ac:dyDescent="0.35">
      <c r="A21637" s="356">
        <f t="shared" si="683"/>
        <v>21617</v>
      </c>
      <c r="B21637" s="481">
        <f>B21621+16/24</f>
        <v>46192.666666666664</v>
      </c>
      <c r="C21637" s="482">
        <f t="shared" si="682"/>
        <v>6</v>
      </c>
      <c r="D21637" s="483"/>
      <c r="E21637" s="483"/>
      <c r="F21637" s="605">
        <f ca="1">D21637*H21637+D21637*I21637+D21637*OFFSET('Progn cen ener, pracy'!$E$8,0,YEAR(B21637)-2023)</f>
        <v>0</v>
      </c>
      <c r="G21637" s="605">
        <f ca="1">E21637*H21637-OFFSET('Progn cen ener, pracy'!$E$29,0,YEAR(B21637)-2023)*E21637</f>
        <v>0</v>
      </c>
      <c r="H21637" s="85">
        <v>520.76455200000009</v>
      </c>
      <c r="I21637" s="85">
        <f>'Progn cen ener, pracy'!H$13</f>
        <v>57.994023942368656</v>
      </c>
      <c r="J21637" s="480"/>
    </row>
    <row r="21638" spans="1:10" x14ac:dyDescent="0.35">
      <c r="A21638" s="356">
        <f t="shared" si="683"/>
        <v>21618</v>
      </c>
      <c r="B21638" s="481">
        <f>B21621+17/24</f>
        <v>46192.708333333336</v>
      </c>
      <c r="C21638" s="482">
        <f t="shared" si="682"/>
        <v>6</v>
      </c>
      <c r="D21638" s="483"/>
      <c r="E21638" s="483"/>
      <c r="F21638" s="605">
        <f ca="1">D21638*H21638+D21638*I21638+D21638*OFFSET('Progn cen ener, pracy'!$E$8,0,YEAR(B21638)-2023)</f>
        <v>0</v>
      </c>
      <c r="G21638" s="605">
        <f ca="1">E21638*H21638-OFFSET('Progn cen ener, pracy'!$E$29,0,YEAR(B21638)-2023)*E21638</f>
        <v>0</v>
      </c>
      <c r="H21638" s="85">
        <v>579.79318320000016</v>
      </c>
      <c r="I21638" s="85">
        <f>'Progn cen ener, pracy'!H$13</f>
        <v>57.994023942368656</v>
      </c>
      <c r="J21638" s="480"/>
    </row>
    <row r="21639" spans="1:10" x14ac:dyDescent="0.35">
      <c r="A21639" s="356">
        <f t="shared" si="683"/>
        <v>21619</v>
      </c>
      <c r="B21639" s="481">
        <f>B21621+18/24</f>
        <v>46192.75</v>
      </c>
      <c r="C21639" s="482">
        <f t="shared" si="682"/>
        <v>6</v>
      </c>
      <c r="D21639" s="483"/>
      <c r="E21639" s="483"/>
      <c r="F21639" s="605">
        <f ca="1">D21639*H21639+D21639*I21639+D21639*OFFSET('Progn cen ener, pracy'!$E$8,0,YEAR(B21639)-2023)</f>
        <v>0</v>
      </c>
      <c r="G21639" s="605">
        <f ca="1">E21639*H21639-OFFSET('Progn cen ener, pracy'!$E$29,0,YEAR(B21639)-2023)*E21639</f>
        <v>0</v>
      </c>
      <c r="H21639" s="85">
        <v>715.22797500000013</v>
      </c>
      <c r="I21639" s="85">
        <f>'Progn cen ener, pracy'!H$13</f>
        <v>57.994023942368656</v>
      </c>
      <c r="J21639" s="480"/>
    </row>
    <row r="21640" spans="1:10" x14ac:dyDescent="0.35">
      <c r="A21640" s="356">
        <f t="shared" si="683"/>
        <v>21620</v>
      </c>
      <c r="B21640" s="481">
        <f>B21621+19/24</f>
        <v>46192.791666666664</v>
      </c>
      <c r="C21640" s="482">
        <f t="shared" si="682"/>
        <v>6</v>
      </c>
      <c r="D21640" s="483"/>
      <c r="E21640" s="483"/>
      <c r="F21640" s="605">
        <f ca="1">D21640*H21640+D21640*I21640+D21640*OFFSET('Progn cen ener, pracy'!$E$8,0,YEAR(B21640)-2023)</f>
        <v>0</v>
      </c>
      <c r="G21640" s="605">
        <f ca="1">E21640*H21640-OFFSET('Progn cen ener, pracy'!$E$29,0,YEAR(B21640)-2023)*E21640</f>
        <v>0</v>
      </c>
      <c r="H21640" s="85">
        <v>723.94106400000021</v>
      </c>
      <c r="I21640" s="85">
        <f>'Progn cen ener, pracy'!H$13</f>
        <v>57.994023942368656</v>
      </c>
      <c r="J21640" s="480"/>
    </row>
    <row r="21641" spans="1:10" x14ac:dyDescent="0.35">
      <c r="A21641" s="356">
        <f t="shared" si="683"/>
        <v>21621</v>
      </c>
      <c r="B21641" s="481">
        <f>B21621+20/24</f>
        <v>46192.833333333336</v>
      </c>
      <c r="C21641" s="482">
        <f t="shared" si="682"/>
        <v>6</v>
      </c>
      <c r="D21641" s="483"/>
      <c r="E21641" s="483"/>
      <c r="F21641" s="605">
        <f ca="1">D21641*H21641+D21641*I21641+D21641*OFFSET('Progn cen ener, pracy'!$E$8,0,YEAR(B21641)-2023)</f>
        <v>0</v>
      </c>
      <c r="G21641" s="605">
        <f ca="1">E21641*H21641-OFFSET('Progn cen ener, pracy'!$E$29,0,YEAR(B21641)-2023)*E21641</f>
        <v>0</v>
      </c>
      <c r="H21641" s="85">
        <v>710.44835400000011</v>
      </c>
      <c r="I21641" s="85">
        <f>'Progn cen ener, pracy'!H$13</f>
        <v>57.994023942368656</v>
      </c>
      <c r="J21641" s="480"/>
    </row>
    <row r="21642" spans="1:10" x14ac:dyDescent="0.35">
      <c r="A21642" s="356">
        <f t="shared" si="683"/>
        <v>21622</v>
      </c>
      <c r="B21642" s="481">
        <f>B21621+21/24</f>
        <v>46192.875</v>
      </c>
      <c r="C21642" s="482">
        <f t="shared" si="682"/>
        <v>6</v>
      </c>
      <c r="D21642" s="483"/>
      <c r="E21642" s="483"/>
      <c r="F21642" s="605">
        <f ca="1">D21642*H21642+D21642*I21642+D21642*OFFSET('Progn cen ener, pracy'!$E$8,0,YEAR(B21642)-2023)</f>
        <v>0</v>
      </c>
      <c r="G21642" s="605">
        <f ca="1">E21642*H21642-OFFSET('Progn cen ener, pracy'!$E$29,0,YEAR(B21642)-2023)*E21642</f>
        <v>0</v>
      </c>
      <c r="H21642" s="85">
        <v>485.56357368750008</v>
      </c>
      <c r="I21642" s="85">
        <f>'Progn cen ener, pracy'!H$13</f>
        <v>57.994023942368656</v>
      </c>
      <c r="J21642" s="480"/>
    </row>
    <row r="21643" spans="1:10" x14ac:dyDescent="0.35">
      <c r="A21643" s="356">
        <f t="shared" si="683"/>
        <v>21623</v>
      </c>
      <c r="B21643" s="481">
        <f>B21621+22/24</f>
        <v>46192.916666666664</v>
      </c>
      <c r="C21643" s="482">
        <f t="shared" si="682"/>
        <v>6</v>
      </c>
      <c r="D21643" s="483"/>
      <c r="E21643" s="483"/>
      <c r="F21643" s="605">
        <f ca="1">D21643*H21643+D21643*I21643+D21643*OFFSET('Progn cen ener, pracy'!$E$8,0,YEAR(B21643)-2023)</f>
        <v>0</v>
      </c>
      <c r="G21643" s="605">
        <f ca="1">E21643*H21643-OFFSET('Progn cen ener, pracy'!$E$29,0,YEAR(B21643)-2023)*E21643</f>
        <v>0</v>
      </c>
      <c r="H21643" s="85">
        <v>418.78713318749999</v>
      </c>
      <c r="I21643" s="85">
        <f>'Progn cen ener, pracy'!H$13</f>
        <v>57.994023942368656</v>
      </c>
      <c r="J21643" s="480"/>
    </row>
    <row r="21644" spans="1:10" x14ac:dyDescent="0.35">
      <c r="A21644" s="356">
        <f t="shared" si="683"/>
        <v>21624</v>
      </c>
      <c r="B21644" s="481">
        <f>B21621+23/24</f>
        <v>46192.958333333336</v>
      </c>
      <c r="C21644" s="482">
        <f t="shared" si="682"/>
        <v>6</v>
      </c>
      <c r="D21644" s="483"/>
      <c r="E21644" s="483"/>
      <c r="F21644" s="605">
        <f ca="1">D21644*H21644+D21644*I21644+D21644*OFFSET('Progn cen ener, pracy'!$E$8,0,YEAR(B21644)-2023)</f>
        <v>0</v>
      </c>
      <c r="G21644" s="605">
        <f ca="1">E21644*H21644-OFFSET('Progn cen ener, pracy'!$E$29,0,YEAR(B21644)-2023)*E21644</f>
        <v>0</v>
      </c>
      <c r="H21644" s="85">
        <v>355.034988</v>
      </c>
      <c r="I21644" s="85">
        <f>'Progn cen ener, pracy'!H$13</f>
        <v>57.994023942368656</v>
      </c>
      <c r="J21644" s="480"/>
    </row>
    <row r="21645" spans="1:10" x14ac:dyDescent="0.35">
      <c r="A21645" s="356">
        <f t="shared" si="683"/>
        <v>21625</v>
      </c>
      <c r="B21645" s="481">
        <f>B21621+1</f>
        <v>46193</v>
      </c>
      <c r="C21645" s="482">
        <f t="shared" si="682"/>
        <v>7</v>
      </c>
      <c r="D21645" s="483"/>
      <c r="E21645" s="483"/>
      <c r="F21645" s="605">
        <f ca="1">D21645*H21645+D21645*I21645+D21645*OFFSET('Progn cen ener, pracy'!$E$8,0,YEAR(B21645)-2023)</f>
        <v>0</v>
      </c>
      <c r="G21645" s="605">
        <f ca="1">E21645*H21645-OFFSET('Progn cen ener, pracy'!$E$29,0,YEAR(B21645)-2023)*E21645</f>
        <v>0</v>
      </c>
      <c r="H21645" s="85">
        <v>324.34271100000007</v>
      </c>
      <c r="I21645" s="85">
        <f>'Progn cen ener, pracy'!H$13</f>
        <v>57.994023942368656</v>
      </c>
      <c r="J21645" s="480"/>
    </row>
    <row r="21646" spans="1:10" x14ac:dyDescent="0.35">
      <c r="A21646" s="356">
        <f t="shared" si="683"/>
        <v>21626</v>
      </c>
      <c r="B21646" s="481">
        <f>B21645+1/24</f>
        <v>46193.041666666664</v>
      </c>
      <c r="C21646" s="482">
        <f t="shared" si="682"/>
        <v>7</v>
      </c>
      <c r="D21646" s="483"/>
      <c r="E21646" s="483"/>
      <c r="F21646" s="605">
        <f ca="1">D21646*H21646+D21646*I21646+D21646*OFFSET('Progn cen ener, pracy'!$E$8,0,YEAR(B21646)-2023)</f>
        <v>0</v>
      </c>
      <c r="G21646" s="605">
        <f ca="1">E21646*H21646-OFFSET('Progn cen ener, pracy'!$E$29,0,YEAR(B21646)-2023)*E21646</f>
        <v>0</v>
      </c>
      <c r="H21646" s="85">
        <v>278.28701381250005</v>
      </c>
      <c r="I21646" s="85">
        <f>'Progn cen ener, pracy'!H$13</f>
        <v>57.994023942368656</v>
      </c>
      <c r="J21646" s="480"/>
    </row>
    <row r="21647" spans="1:10" x14ac:dyDescent="0.35">
      <c r="A21647" s="356">
        <f t="shared" si="683"/>
        <v>21627</v>
      </c>
      <c r="B21647" s="481">
        <f>B21645+2/24</f>
        <v>46193.083333333336</v>
      </c>
      <c r="C21647" s="482">
        <f t="shared" si="682"/>
        <v>7</v>
      </c>
      <c r="D21647" s="483"/>
      <c r="E21647" s="483"/>
      <c r="F21647" s="605">
        <f ca="1">D21647*H21647+D21647*I21647+D21647*OFFSET('Progn cen ener, pracy'!$E$8,0,YEAR(B21647)-2023)</f>
        <v>0</v>
      </c>
      <c r="G21647" s="605">
        <f ca="1">E21647*H21647-OFFSET('Progn cen ener, pracy'!$E$29,0,YEAR(B21647)-2023)*E21647</f>
        <v>0</v>
      </c>
      <c r="H21647" s="85">
        <v>344.69871975000007</v>
      </c>
      <c r="I21647" s="85">
        <f>'Progn cen ener, pracy'!H$13</f>
        <v>57.994023942368656</v>
      </c>
      <c r="J21647" s="480"/>
    </row>
    <row r="21648" spans="1:10" x14ac:dyDescent="0.35">
      <c r="A21648" s="356">
        <f t="shared" si="683"/>
        <v>21628</v>
      </c>
      <c r="B21648" s="481">
        <f>B21645+3/24</f>
        <v>46193.125</v>
      </c>
      <c r="C21648" s="482">
        <f t="shared" si="682"/>
        <v>7</v>
      </c>
      <c r="D21648" s="483"/>
      <c r="E21648" s="483"/>
      <c r="F21648" s="605">
        <f ca="1">D21648*H21648+D21648*I21648+D21648*OFFSET('Progn cen ener, pracy'!$E$8,0,YEAR(B21648)-2023)</f>
        <v>0</v>
      </c>
      <c r="G21648" s="605">
        <f ca="1">E21648*H21648-OFFSET('Progn cen ener, pracy'!$E$29,0,YEAR(B21648)-2023)*E21648</f>
        <v>0</v>
      </c>
      <c r="H21648" s="85">
        <v>340.41286125000005</v>
      </c>
      <c r="I21648" s="85">
        <f>'Progn cen ener, pracy'!H$13</f>
        <v>57.994023942368656</v>
      </c>
      <c r="J21648" s="480"/>
    </row>
    <row r="21649" spans="1:10" x14ac:dyDescent="0.35">
      <c r="A21649" s="356">
        <f t="shared" si="683"/>
        <v>21629</v>
      </c>
      <c r="B21649" s="481">
        <f>B21645+4/24</f>
        <v>46193.166666666664</v>
      </c>
      <c r="C21649" s="482">
        <f t="shared" si="682"/>
        <v>7</v>
      </c>
      <c r="D21649" s="483"/>
      <c r="E21649" s="483"/>
      <c r="F21649" s="605">
        <f ca="1">D21649*H21649+D21649*I21649+D21649*OFFSET('Progn cen ener, pracy'!$E$8,0,YEAR(B21649)-2023)</f>
        <v>0</v>
      </c>
      <c r="G21649" s="605">
        <f ca="1">E21649*H21649-OFFSET('Progn cen ener, pracy'!$E$29,0,YEAR(B21649)-2023)*E21649</f>
        <v>0</v>
      </c>
      <c r="H21649" s="85">
        <v>355.07500874999999</v>
      </c>
      <c r="I21649" s="85">
        <f>'Progn cen ener, pracy'!H$13</f>
        <v>57.994023942368656</v>
      </c>
      <c r="J21649" s="480"/>
    </row>
    <row r="21650" spans="1:10" x14ac:dyDescent="0.35">
      <c r="A21650" s="356">
        <f t="shared" si="683"/>
        <v>21630</v>
      </c>
      <c r="B21650" s="481">
        <f>B21645+5/24</f>
        <v>46193.208333333336</v>
      </c>
      <c r="C21650" s="482">
        <f t="shared" si="682"/>
        <v>7</v>
      </c>
      <c r="D21650" s="483"/>
      <c r="E21650" s="483"/>
      <c r="F21650" s="605">
        <f ca="1">D21650*H21650+D21650*I21650+D21650*OFFSET('Progn cen ener, pracy'!$E$8,0,YEAR(B21650)-2023)</f>
        <v>0</v>
      </c>
      <c r="G21650" s="605">
        <f ca="1">E21650*H21650-OFFSET('Progn cen ener, pracy'!$E$29,0,YEAR(B21650)-2023)*E21650</f>
        <v>0</v>
      </c>
      <c r="H21650" s="85">
        <v>336.64727250000004</v>
      </c>
      <c r="I21650" s="85">
        <f>'Progn cen ener, pracy'!H$13</f>
        <v>57.994023942368656</v>
      </c>
      <c r="J21650" s="480"/>
    </row>
    <row r="21651" spans="1:10" x14ac:dyDescent="0.35">
      <c r="A21651" s="356">
        <f t="shared" si="683"/>
        <v>21631</v>
      </c>
      <c r="B21651" s="481">
        <f>B21645+6/24</f>
        <v>46193.25</v>
      </c>
      <c r="C21651" s="482">
        <f t="shared" si="682"/>
        <v>7</v>
      </c>
      <c r="D21651" s="483"/>
      <c r="E21651" s="483"/>
      <c r="F21651" s="605">
        <f ca="1">D21651*H21651+D21651*I21651+D21651*OFFSET('Progn cen ener, pracy'!$E$8,0,YEAR(B21651)-2023)</f>
        <v>0</v>
      </c>
      <c r="G21651" s="605">
        <f ca="1">E21651*H21651-OFFSET('Progn cen ener, pracy'!$E$29,0,YEAR(B21651)-2023)*E21651</f>
        <v>0</v>
      </c>
      <c r="H21651" s="85">
        <v>331.89156000000008</v>
      </c>
      <c r="I21651" s="85">
        <f>'Progn cen ener, pracy'!H$13</f>
        <v>57.994023942368656</v>
      </c>
      <c r="J21651" s="480"/>
    </row>
    <row r="21652" spans="1:10" x14ac:dyDescent="0.35">
      <c r="A21652" s="356">
        <f t="shared" si="683"/>
        <v>21632</v>
      </c>
      <c r="B21652" s="481">
        <f>B21645+7/24</f>
        <v>46193.291666666664</v>
      </c>
      <c r="C21652" s="482">
        <f t="shared" si="682"/>
        <v>7</v>
      </c>
      <c r="D21652" s="483"/>
      <c r="E21652" s="483"/>
      <c r="F21652" s="605">
        <f ca="1">D21652*H21652+D21652*I21652+D21652*OFFSET('Progn cen ener, pracy'!$E$8,0,YEAR(B21652)-2023)</f>
        <v>0</v>
      </c>
      <c r="G21652" s="605">
        <f ca="1">E21652*H21652-OFFSET('Progn cen ener, pracy'!$E$29,0,YEAR(B21652)-2023)*E21652</f>
        <v>0</v>
      </c>
      <c r="H21652" s="85">
        <v>330.42129120000004</v>
      </c>
      <c r="I21652" s="85">
        <f>'Progn cen ener, pracy'!H$13</f>
        <v>57.994023942368656</v>
      </c>
      <c r="J21652" s="480"/>
    </row>
    <row r="21653" spans="1:10" x14ac:dyDescent="0.35">
      <c r="A21653" s="356">
        <f t="shared" si="683"/>
        <v>21633</v>
      </c>
      <c r="B21653" s="481">
        <f>B21645+8/24</f>
        <v>46193.333333333336</v>
      </c>
      <c r="C21653" s="482">
        <f t="shared" si="682"/>
        <v>7</v>
      </c>
      <c r="D21653" s="483"/>
      <c r="E21653" s="483"/>
      <c r="F21653" s="605">
        <f ca="1">D21653*H21653+D21653*I21653+D21653*OFFSET('Progn cen ener, pracy'!$E$8,0,YEAR(B21653)-2023)</f>
        <v>0</v>
      </c>
      <c r="G21653" s="605">
        <f ca="1">E21653*H21653-OFFSET('Progn cen ener, pracy'!$E$29,0,YEAR(B21653)-2023)*E21653</f>
        <v>0</v>
      </c>
      <c r="H21653" s="85">
        <v>364.74474960000003</v>
      </c>
      <c r="I21653" s="85">
        <f>'Progn cen ener, pracy'!H$13</f>
        <v>57.994023942368656</v>
      </c>
      <c r="J21653" s="480"/>
    </row>
    <row r="21654" spans="1:10" x14ac:dyDescent="0.35">
      <c r="A21654" s="356">
        <f t="shared" si="683"/>
        <v>21634</v>
      </c>
      <c r="B21654" s="481">
        <f>B21645+9/24</f>
        <v>46193.375</v>
      </c>
      <c r="C21654" s="482">
        <f t="shared" si="682"/>
        <v>7</v>
      </c>
      <c r="D21654" s="483"/>
      <c r="E21654" s="483"/>
      <c r="F21654" s="605">
        <f ca="1">D21654*H21654+D21654*I21654+D21654*OFFSET('Progn cen ener, pracy'!$E$8,0,YEAR(B21654)-2023)</f>
        <v>0</v>
      </c>
      <c r="G21654" s="605">
        <f ca="1">E21654*H21654-OFFSET('Progn cen ener, pracy'!$E$29,0,YEAR(B21654)-2023)*E21654</f>
        <v>0</v>
      </c>
      <c r="H21654" s="85">
        <v>373.02249600000005</v>
      </c>
      <c r="I21654" s="85">
        <f>'Progn cen ener, pracy'!H$13</f>
        <v>57.994023942368656</v>
      </c>
      <c r="J21654" s="480"/>
    </row>
    <row r="21655" spans="1:10" x14ac:dyDescent="0.35">
      <c r="A21655" s="356">
        <f t="shared" si="683"/>
        <v>21635</v>
      </c>
      <c r="B21655" s="481">
        <f>B21645+10/24</f>
        <v>46193.416666666664</v>
      </c>
      <c r="C21655" s="482">
        <f t="shared" si="682"/>
        <v>7</v>
      </c>
      <c r="D21655" s="483"/>
      <c r="E21655" s="483"/>
      <c r="F21655" s="605">
        <f ca="1">D21655*H21655+D21655*I21655+D21655*OFFSET('Progn cen ener, pracy'!$E$8,0,YEAR(B21655)-2023)</f>
        <v>0</v>
      </c>
      <c r="G21655" s="605">
        <f ca="1">E21655*H21655-OFFSET('Progn cen ener, pracy'!$E$29,0,YEAR(B21655)-2023)*E21655</f>
        <v>0</v>
      </c>
      <c r="H21655" s="85">
        <v>373.60627920000002</v>
      </c>
      <c r="I21655" s="85">
        <f>'Progn cen ener, pracy'!H$13</f>
        <v>57.994023942368656</v>
      </c>
      <c r="J21655" s="480"/>
    </row>
    <row r="21656" spans="1:10" x14ac:dyDescent="0.35">
      <c r="A21656" s="356">
        <f t="shared" si="683"/>
        <v>21636</v>
      </c>
      <c r="B21656" s="481">
        <f>B21645+11/24</f>
        <v>46193.458333333336</v>
      </c>
      <c r="C21656" s="482">
        <f t="shared" si="682"/>
        <v>7</v>
      </c>
      <c r="D21656" s="483"/>
      <c r="E21656" s="483"/>
      <c r="F21656" s="605">
        <f ca="1">D21656*H21656+D21656*I21656+D21656*OFFSET('Progn cen ener, pracy'!$E$8,0,YEAR(B21656)-2023)</f>
        <v>0</v>
      </c>
      <c r="G21656" s="605">
        <f ca="1">E21656*H21656-OFFSET('Progn cen ener, pracy'!$E$29,0,YEAR(B21656)-2023)*E21656</f>
        <v>0</v>
      </c>
      <c r="H21656" s="85">
        <v>376.74972720000005</v>
      </c>
      <c r="I21656" s="85">
        <f>'Progn cen ener, pracy'!H$13</f>
        <v>57.994023942368656</v>
      </c>
      <c r="J21656" s="480"/>
    </row>
    <row r="21657" spans="1:10" x14ac:dyDescent="0.35">
      <c r="A21657" s="356">
        <f t="shared" si="683"/>
        <v>21637</v>
      </c>
      <c r="B21657" s="481">
        <f>B21645+12/24</f>
        <v>46193.5</v>
      </c>
      <c r="C21657" s="482">
        <f t="shared" si="682"/>
        <v>7</v>
      </c>
      <c r="D21657" s="483"/>
      <c r="E21657" s="483"/>
      <c r="F21657" s="605">
        <f ca="1">D21657*H21657+D21657*I21657+D21657*OFFSET('Progn cen ener, pracy'!$E$8,0,YEAR(B21657)-2023)</f>
        <v>0</v>
      </c>
      <c r="G21657" s="605">
        <f ca="1">E21657*H21657-OFFSET('Progn cen ener, pracy'!$E$29,0,YEAR(B21657)-2023)*E21657</f>
        <v>0</v>
      </c>
      <c r="H21657" s="85">
        <v>377.48319840000005</v>
      </c>
      <c r="I21657" s="85">
        <f>'Progn cen ener, pracy'!H$13</f>
        <v>57.994023942368656</v>
      </c>
      <c r="J21657" s="480"/>
    </row>
    <row r="21658" spans="1:10" x14ac:dyDescent="0.35">
      <c r="A21658" s="356">
        <f t="shared" si="683"/>
        <v>21638</v>
      </c>
      <c r="B21658" s="481">
        <f>B21645+13/24</f>
        <v>46193.541666666664</v>
      </c>
      <c r="C21658" s="482">
        <f t="shared" si="682"/>
        <v>7</v>
      </c>
      <c r="D21658" s="483"/>
      <c r="E21658" s="483"/>
      <c r="F21658" s="605">
        <f ca="1">D21658*H21658+D21658*I21658+D21658*OFFSET('Progn cen ener, pracy'!$E$8,0,YEAR(B21658)-2023)</f>
        <v>0</v>
      </c>
      <c r="G21658" s="605">
        <f ca="1">E21658*H21658-OFFSET('Progn cen ener, pracy'!$E$29,0,YEAR(B21658)-2023)*E21658</f>
        <v>0</v>
      </c>
      <c r="H21658" s="85">
        <v>377.09400960000005</v>
      </c>
      <c r="I21658" s="85">
        <f>'Progn cen ener, pracy'!H$13</f>
        <v>57.994023942368656</v>
      </c>
      <c r="J21658" s="480"/>
    </row>
    <row r="21659" spans="1:10" x14ac:dyDescent="0.35">
      <c r="A21659" s="356">
        <f t="shared" si="683"/>
        <v>21639</v>
      </c>
      <c r="B21659" s="481">
        <f>B21645+14/24</f>
        <v>46193.583333333336</v>
      </c>
      <c r="C21659" s="482">
        <f t="shared" si="682"/>
        <v>7</v>
      </c>
      <c r="D21659" s="483"/>
      <c r="E21659" s="483"/>
      <c r="F21659" s="605">
        <f ca="1">D21659*H21659+D21659*I21659+D21659*OFFSET('Progn cen ener, pracy'!$E$8,0,YEAR(B21659)-2023)</f>
        <v>0</v>
      </c>
      <c r="G21659" s="605">
        <f ca="1">E21659*H21659-OFFSET('Progn cen ener, pracy'!$E$29,0,YEAR(B21659)-2023)*E21659</f>
        <v>0</v>
      </c>
      <c r="H21659" s="85">
        <v>330.19675920000009</v>
      </c>
      <c r="I21659" s="85">
        <f>'Progn cen ener, pracy'!H$13</f>
        <v>57.994023942368656</v>
      </c>
      <c r="J21659" s="480"/>
    </row>
    <row r="21660" spans="1:10" x14ac:dyDescent="0.35">
      <c r="A21660" s="356">
        <f t="shared" si="683"/>
        <v>21640</v>
      </c>
      <c r="B21660" s="481">
        <f>B21645+15/24</f>
        <v>46193.625</v>
      </c>
      <c r="C21660" s="482">
        <f t="shared" si="682"/>
        <v>7</v>
      </c>
      <c r="D21660" s="483"/>
      <c r="E21660" s="483"/>
      <c r="F21660" s="605">
        <f ca="1">D21660*H21660+D21660*I21660+D21660*OFFSET('Progn cen ener, pracy'!$E$8,0,YEAR(B21660)-2023)</f>
        <v>0</v>
      </c>
      <c r="G21660" s="605">
        <f ca="1">E21660*H21660-OFFSET('Progn cen ener, pracy'!$E$29,0,YEAR(B21660)-2023)*E21660</f>
        <v>0</v>
      </c>
      <c r="H21660" s="85">
        <v>318.6358560000001</v>
      </c>
      <c r="I21660" s="85">
        <f>'Progn cen ener, pracy'!H$13</f>
        <v>57.994023942368656</v>
      </c>
      <c r="J21660" s="480"/>
    </row>
    <row r="21661" spans="1:10" x14ac:dyDescent="0.35">
      <c r="A21661" s="356">
        <f t="shared" si="683"/>
        <v>21641</v>
      </c>
      <c r="B21661" s="481">
        <f>B21645+16/24</f>
        <v>46193.666666666664</v>
      </c>
      <c r="C21661" s="482">
        <f t="shared" ref="C21661:C21724" si="684">WEEKDAY(B21661)</f>
        <v>7</v>
      </c>
      <c r="D21661" s="483"/>
      <c r="E21661" s="483"/>
      <c r="F21661" s="605">
        <f ca="1">D21661*H21661+D21661*I21661+D21661*OFFSET('Progn cen ener, pracy'!$E$8,0,YEAR(B21661)-2023)</f>
        <v>0</v>
      </c>
      <c r="G21661" s="605">
        <f ca="1">E21661*H21661-OFFSET('Progn cen ener, pracy'!$E$29,0,YEAR(B21661)-2023)*E21661</f>
        <v>0</v>
      </c>
      <c r="H21661" s="85">
        <v>324.90611999999999</v>
      </c>
      <c r="I21661" s="85">
        <f>'Progn cen ener, pracy'!H$13</f>
        <v>57.994023942368656</v>
      </c>
      <c r="J21661" s="480"/>
    </row>
    <row r="21662" spans="1:10" x14ac:dyDescent="0.35">
      <c r="A21662" s="356">
        <f t="shared" si="683"/>
        <v>21642</v>
      </c>
      <c r="B21662" s="481">
        <f>B21645+17/24</f>
        <v>46193.708333333336</v>
      </c>
      <c r="C21662" s="482">
        <f t="shared" si="684"/>
        <v>7</v>
      </c>
      <c r="D21662" s="483"/>
      <c r="E21662" s="483"/>
      <c r="F21662" s="605">
        <f ca="1">D21662*H21662+D21662*I21662+D21662*OFFSET('Progn cen ener, pracy'!$E$8,0,YEAR(B21662)-2023)</f>
        <v>0</v>
      </c>
      <c r="G21662" s="605">
        <f ca="1">E21662*H21662-OFFSET('Progn cen ener, pracy'!$E$29,0,YEAR(B21662)-2023)*E21662</f>
        <v>0</v>
      </c>
      <c r="H21662" s="85">
        <v>350.3713752000001</v>
      </c>
      <c r="I21662" s="85">
        <f>'Progn cen ener, pracy'!H$13</f>
        <v>57.994023942368656</v>
      </c>
      <c r="J21662" s="480"/>
    </row>
    <row r="21663" spans="1:10" x14ac:dyDescent="0.35">
      <c r="A21663" s="356">
        <f t="shared" ref="A21663:A21726" si="685">A21662+1</f>
        <v>21643</v>
      </c>
      <c r="B21663" s="481">
        <f>B21645+18/24</f>
        <v>46193.75</v>
      </c>
      <c r="C21663" s="482">
        <f t="shared" si="684"/>
        <v>7</v>
      </c>
      <c r="D21663" s="483"/>
      <c r="E21663" s="483"/>
      <c r="F21663" s="605">
        <f ca="1">D21663*H21663+D21663*I21663+D21663*OFFSET('Progn cen ener, pracy'!$E$8,0,YEAR(B21663)-2023)</f>
        <v>0</v>
      </c>
      <c r="G21663" s="605">
        <f ca="1">E21663*H21663-OFFSET('Progn cen ener, pracy'!$E$29,0,YEAR(B21663)-2023)*E21663</f>
        <v>0</v>
      </c>
      <c r="H21663" s="85">
        <v>469.88934300000005</v>
      </c>
      <c r="I21663" s="85">
        <f>'Progn cen ener, pracy'!H$13</f>
        <v>57.994023942368656</v>
      </c>
      <c r="J21663" s="480"/>
    </row>
    <row r="21664" spans="1:10" x14ac:dyDescent="0.35">
      <c r="A21664" s="356">
        <f t="shared" si="685"/>
        <v>21644</v>
      </c>
      <c r="B21664" s="481">
        <f>B21645+19/24</f>
        <v>46193.791666666664</v>
      </c>
      <c r="C21664" s="482">
        <f t="shared" si="684"/>
        <v>7</v>
      </c>
      <c r="D21664" s="483"/>
      <c r="E21664" s="483"/>
      <c r="F21664" s="605">
        <f ca="1">D21664*H21664+D21664*I21664+D21664*OFFSET('Progn cen ener, pracy'!$E$8,0,YEAR(B21664)-2023)</f>
        <v>0</v>
      </c>
      <c r="G21664" s="605">
        <f ca="1">E21664*H21664-OFFSET('Progn cen ener, pracy'!$E$29,0,YEAR(B21664)-2023)*E21664</f>
        <v>0</v>
      </c>
      <c r="H21664" s="85">
        <v>482.07852000000014</v>
      </c>
      <c r="I21664" s="85">
        <f>'Progn cen ener, pracy'!H$13</f>
        <v>57.994023942368656</v>
      </c>
      <c r="J21664" s="480"/>
    </row>
    <row r="21665" spans="1:10" x14ac:dyDescent="0.35">
      <c r="A21665" s="356">
        <f t="shared" si="685"/>
        <v>21645</v>
      </c>
      <c r="B21665" s="481">
        <f>B21645+20/24</f>
        <v>46193.833333333336</v>
      </c>
      <c r="C21665" s="482">
        <f t="shared" si="684"/>
        <v>7</v>
      </c>
      <c r="D21665" s="483"/>
      <c r="E21665" s="483"/>
      <c r="F21665" s="605">
        <f ca="1">D21665*H21665+D21665*I21665+D21665*OFFSET('Progn cen ener, pracy'!$E$8,0,YEAR(B21665)-2023)</f>
        <v>0</v>
      </c>
      <c r="G21665" s="605">
        <f ca="1">E21665*H21665-OFFSET('Progn cen ener, pracy'!$E$29,0,YEAR(B21665)-2023)*E21665</f>
        <v>0</v>
      </c>
      <c r="H21665" s="85">
        <v>527.99947199999997</v>
      </c>
      <c r="I21665" s="85">
        <f>'Progn cen ener, pracy'!H$13</f>
        <v>57.994023942368656</v>
      </c>
      <c r="J21665" s="480"/>
    </row>
    <row r="21666" spans="1:10" x14ac:dyDescent="0.35">
      <c r="A21666" s="356">
        <f t="shared" si="685"/>
        <v>21646</v>
      </c>
      <c r="B21666" s="481">
        <f>B21645+21/24</f>
        <v>46193.875</v>
      </c>
      <c r="C21666" s="482">
        <f t="shared" si="684"/>
        <v>7</v>
      </c>
      <c r="D21666" s="483"/>
      <c r="E21666" s="483"/>
      <c r="F21666" s="605">
        <f ca="1">D21666*H21666+D21666*I21666+D21666*OFFSET('Progn cen ener, pracy'!$E$8,0,YEAR(B21666)-2023)</f>
        <v>0</v>
      </c>
      <c r="G21666" s="605">
        <f ca="1">E21666*H21666-OFFSET('Progn cen ener, pracy'!$E$29,0,YEAR(B21666)-2023)*E21666</f>
        <v>0</v>
      </c>
      <c r="H21666" s="85">
        <v>389.33913768750011</v>
      </c>
      <c r="I21666" s="85">
        <f>'Progn cen ener, pracy'!H$13</f>
        <v>57.994023942368656</v>
      </c>
      <c r="J21666" s="480"/>
    </row>
    <row r="21667" spans="1:10" x14ac:dyDescent="0.35">
      <c r="A21667" s="356">
        <f t="shared" si="685"/>
        <v>21647</v>
      </c>
      <c r="B21667" s="481">
        <f>B21645+22/24</f>
        <v>46193.916666666664</v>
      </c>
      <c r="C21667" s="482">
        <f t="shared" si="684"/>
        <v>7</v>
      </c>
      <c r="D21667" s="483"/>
      <c r="E21667" s="483"/>
      <c r="F21667" s="605">
        <f ca="1">D21667*H21667+D21667*I21667+D21667*OFFSET('Progn cen ener, pracy'!$E$8,0,YEAR(B21667)-2023)</f>
        <v>0</v>
      </c>
      <c r="G21667" s="605">
        <f ca="1">E21667*H21667-OFFSET('Progn cen ener, pracy'!$E$29,0,YEAR(B21667)-2023)*E21667</f>
        <v>0</v>
      </c>
      <c r="H21667" s="85">
        <v>260.62167284999998</v>
      </c>
      <c r="I21667" s="85">
        <f>'Progn cen ener, pracy'!H$13</f>
        <v>57.994023942368656</v>
      </c>
      <c r="J21667" s="480"/>
    </row>
    <row r="21668" spans="1:10" x14ac:dyDescent="0.35">
      <c r="A21668" s="356">
        <f t="shared" si="685"/>
        <v>21648</v>
      </c>
      <c r="B21668" s="481">
        <f>B21645+23/24</f>
        <v>46193.958333333336</v>
      </c>
      <c r="C21668" s="482">
        <f t="shared" si="684"/>
        <v>7</v>
      </c>
      <c r="D21668" s="483"/>
      <c r="E21668" s="483"/>
      <c r="F21668" s="605">
        <f ca="1">D21668*H21668+D21668*I21668+D21668*OFFSET('Progn cen ener, pracy'!$E$8,0,YEAR(B21668)-2023)</f>
        <v>0</v>
      </c>
      <c r="G21668" s="605">
        <f ca="1">E21668*H21668-OFFSET('Progn cen ener, pracy'!$E$29,0,YEAR(B21668)-2023)*E21668</f>
        <v>0</v>
      </c>
      <c r="H21668" s="85">
        <v>268.69049274374999</v>
      </c>
      <c r="I21668" s="85">
        <f>'Progn cen ener, pracy'!H$13</f>
        <v>57.994023942368656</v>
      </c>
      <c r="J21668" s="480"/>
    </row>
    <row r="21669" spans="1:10" x14ac:dyDescent="0.35">
      <c r="A21669" s="356">
        <f t="shared" si="685"/>
        <v>21649</v>
      </c>
      <c r="B21669" s="481">
        <f>B21645+1</f>
        <v>46194</v>
      </c>
      <c r="C21669" s="482">
        <f t="shared" si="684"/>
        <v>1</v>
      </c>
      <c r="D21669" s="483"/>
      <c r="E21669" s="483"/>
      <c r="F21669" s="605">
        <f ca="1">D21669*H21669+D21669*I21669+D21669*OFFSET('Progn cen ener, pracy'!$E$8,0,YEAR(B21669)-2023)</f>
        <v>0</v>
      </c>
      <c r="G21669" s="605">
        <f ca="1">E21669*H21669-OFFSET('Progn cen ener, pracy'!$E$29,0,YEAR(B21669)-2023)*E21669</f>
        <v>0</v>
      </c>
      <c r="H21669" s="85">
        <v>274.14632148750002</v>
      </c>
      <c r="I21669" s="85">
        <f>'Progn cen ener, pracy'!H$13</f>
        <v>57.994023942368656</v>
      </c>
      <c r="J21669" s="480"/>
    </row>
    <row r="21670" spans="1:10" x14ac:dyDescent="0.35">
      <c r="A21670" s="356">
        <f t="shared" si="685"/>
        <v>21650</v>
      </c>
      <c r="B21670" s="481">
        <f>B21669+1/24</f>
        <v>46194.041666666664</v>
      </c>
      <c r="C21670" s="482">
        <f t="shared" si="684"/>
        <v>1</v>
      </c>
      <c r="D21670" s="483"/>
      <c r="E21670" s="483"/>
      <c r="F21670" s="605">
        <f ca="1">D21670*H21670+D21670*I21670+D21670*OFFSET('Progn cen ener, pracy'!$E$8,0,YEAR(B21670)-2023)</f>
        <v>0</v>
      </c>
      <c r="G21670" s="605">
        <f ca="1">E21670*H21670-OFFSET('Progn cen ener, pracy'!$E$29,0,YEAR(B21670)-2023)*E21670</f>
        <v>0</v>
      </c>
      <c r="H21670" s="85">
        <v>274.01325249375003</v>
      </c>
      <c r="I21670" s="85">
        <f>'Progn cen ener, pracy'!H$13</f>
        <v>57.994023942368656</v>
      </c>
      <c r="J21670" s="480"/>
    </row>
    <row r="21671" spans="1:10" x14ac:dyDescent="0.35">
      <c r="A21671" s="356">
        <f t="shared" si="685"/>
        <v>21651</v>
      </c>
      <c r="B21671" s="481">
        <f>B21669+2/24</f>
        <v>46194.083333333336</v>
      </c>
      <c r="C21671" s="482">
        <f t="shared" si="684"/>
        <v>1</v>
      </c>
      <c r="D21671" s="483"/>
      <c r="E21671" s="483"/>
      <c r="F21671" s="605">
        <f ca="1">D21671*H21671+D21671*I21671+D21671*OFFSET('Progn cen ener, pracy'!$E$8,0,YEAR(B21671)-2023)</f>
        <v>0</v>
      </c>
      <c r="G21671" s="605">
        <f ca="1">E21671*H21671-OFFSET('Progn cen ener, pracy'!$E$29,0,YEAR(B21671)-2023)*E21671</f>
        <v>0</v>
      </c>
      <c r="H21671" s="85">
        <v>314.85524647500006</v>
      </c>
      <c r="I21671" s="85">
        <f>'Progn cen ener, pracy'!H$13</f>
        <v>57.994023942368656</v>
      </c>
      <c r="J21671" s="480"/>
    </row>
    <row r="21672" spans="1:10" x14ac:dyDescent="0.35">
      <c r="A21672" s="356">
        <f t="shared" si="685"/>
        <v>21652</v>
      </c>
      <c r="B21672" s="481">
        <f>B21669+3/24</f>
        <v>46194.125</v>
      </c>
      <c r="C21672" s="482">
        <f t="shared" si="684"/>
        <v>1</v>
      </c>
      <c r="D21672" s="483"/>
      <c r="E21672" s="483"/>
      <c r="F21672" s="605">
        <f ca="1">D21672*H21672+D21672*I21672+D21672*OFFSET('Progn cen ener, pracy'!$E$8,0,YEAR(B21672)-2023)</f>
        <v>0</v>
      </c>
      <c r="G21672" s="605">
        <f ca="1">E21672*H21672-OFFSET('Progn cen ener, pracy'!$E$29,0,YEAR(B21672)-2023)*E21672</f>
        <v>0</v>
      </c>
      <c r="H21672" s="85">
        <v>286.47398587499998</v>
      </c>
      <c r="I21672" s="85">
        <f>'Progn cen ener, pracy'!H$13</f>
        <v>57.994023942368656</v>
      </c>
      <c r="J21672" s="480"/>
    </row>
    <row r="21673" spans="1:10" x14ac:dyDescent="0.35">
      <c r="A21673" s="356">
        <f t="shared" si="685"/>
        <v>21653</v>
      </c>
      <c r="B21673" s="481">
        <f>B21669+4/24</f>
        <v>46194.166666666664</v>
      </c>
      <c r="C21673" s="482">
        <f t="shared" si="684"/>
        <v>1</v>
      </c>
      <c r="D21673" s="483"/>
      <c r="E21673" s="483"/>
      <c r="F21673" s="605">
        <f ca="1">D21673*H21673+D21673*I21673+D21673*OFFSET('Progn cen ener, pracy'!$E$8,0,YEAR(B21673)-2023)</f>
        <v>0</v>
      </c>
      <c r="G21673" s="605">
        <f ca="1">E21673*H21673-OFFSET('Progn cen ener, pracy'!$E$29,0,YEAR(B21673)-2023)*E21673</f>
        <v>0</v>
      </c>
      <c r="H21673" s="85">
        <v>281.64784724999998</v>
      </c>
      <c r="I21673" s="85">
        <f>'Progn cen ener, pracy'!H$13</f>
        <v>57.994023942368656</v>
      </c>
      <c r="J21673" s="480"/>
    </row>
    <row r="21674" spans="1:10" x14ac:dyDescent="0.35">
      <c r="A21674" s="356">
        <f t="shared" si="685"/>
        <v>21654</v>
      </c>
      <c r="B21674" s="481">
        <f>B21669+5/24</f>
        <v>46194.208333333336</v>
      </c>
      <c r="C21674" s="482">
        <f t="shared" si="684"/>
        <v>1</v>
      </c>
      <c r="D21674" s="483"/>
      <c r="E21674" s="483"/>
      <c r="F21674" s="605">
        <f ca="1">D21674*H21674+D21674*I21674+D21674*OFFSET('Progn cen ener, pracy'!$E$8,0,YEAR(B21674)-2023)</f>
        <v>0</v>
      </c>
      <c r="G21674" s="605">
        <f ca="1">E21674*H21674-OFFSET('Progn cen ener, pracy'!$E$29,0,YEAR(B21674)-2023)*E21674</f>
        <v>0</v>
      </c>
      <c r="H21674" s="85">
        <v>341.38245487500006</v>
      </c>
      <c r="I21674" s="85">
        <f>'Progn cen ener, pracy'!H$13</f>
        <v>57.994023942368656</v>
      </c>
      <c r="J21674" s="480"/>
    </row>
    <row r="21675" spans="1:10" x14ac:dyDescent="0.35">
      <c r="A21675" s="356">
        <f t="shared" si="685"/>
        <v>21655</v>
      </c>
      <c r="B21675" s="481">
        <f>B21669+6/24</f>
        <v>46194.25</v>
      </c>
      <c r="C21675" s="482">
        <f t="shared" si="684"/>
        <v>1</v>
      </c>
      <c r="D21675" s="483"/>
      <c r="E21675" s="483"/>
      <c r="F21675" s="605">
        <f ca="1">D21675*H21675+D21675*I21675+D21675*OFFSET('Progn cen ener, pracy'!$E$8,0,YEAR(B21675)-2023)</f>
        <v>0</v>
      </c>
      <c r="G21675" s="605">
        <f ca="1">E21675*H21675-OFFSET('Progn cen ener, pracy'!$E$29,0,YEAR(B21675)-2023)*E21675</f>
        <v>0</v>
      </c>
      <c r="H21675" s="85">
        <v>285.87913200000003</v>
      </c>
      <c r="I21675" s="85">
        <f>'Progn cen ener, pracy'!H$13</f>
        <v>57.994023942368656</v>
      </c>
      <c r="J21675" s="480"/>
    </row>
    <row r="21676" spans="1:10" x14ac:dyDescent="0.35">
      <c r="A21676" s="356">
        <f t="shared" si="685"/>
        <v>21656</v>
      </c>
      <c r="B21676" s="481">
        <f>B21669+7/24</f>
        <v>46194.291666666664</v>
      </c>
      <c r="C21676" s="482">
        <f t="shared" si="684"/>
        <v>1</v>
      </c>
      <c r="D21676" s="483"/>
      <c r="E21676" s="483"/>
      <c r="F21676" s="605">
        <f ca="1">D21676*H21676+D21676*I21676+D21676*OFFSET('Progn cen ener, pracy'!$E$8,0,YEAR(B21676)-2023)</f>
        <v>0</v>
      </c>
      <c r="G21676" s="605">
        <f ca="1">E21676*H21676-OFFSET('Progn cen ener, pracy'!$E$29,0,YEAR(B21676)-2023)*E21676</f>
        <v>0</v>
      </c>
      <c r="H21676" s="85">
        <v>346.26127536000001</v>
      </c>
      <c r="I21676" s="85">
        <f>'Progn cen ener, pracy'!H$13</f>
        <v>57.994023942368656</v>
      </c>
      <c r="J21676" s="480"/>
    </row>
    <row r="21677" spans="1:10" x14ac:dyDescent="0.35">
      <c r="A21677" s="356">
        <f t="shared" si="685"/>
        <v>21657</v>
      </c>
      <c r="B21677" s="481">
        <f>B21669+8/24</f>
        <v>46194.333333333336</v>
      </c>
      <c r="C21677" s="482">
        <f t="shared" si="684"/>
        <v>1</v>
      </c>
      <c r="D21677" s="483"/>
      <c r="E21677" s="483"/>
      <c r="F21677" s="605">
        <f ca="1">D21677*H21677+D21677*I21677+D21677*OFFSET('Progn cen ener, pracy'!$E$8,0,YEAR(B21677)-2023)</f>
        <v>0</v>
      </c>
      <c r="G21677" s="605">
        <f ca="1">E21677*H21677-OFFSET('Progn cen ener, pracy'!$E$29,0,YEAR(B21677)-2023)*E21677</f>
        <v>0</v>
      </c>
      <c r="H21677" s="85">
        <v>344.28090312</v>
      </c>
      <c r="I21677" s="85">
        <f>'Progn cen ener, pracy'!H$13</f>
        <v>57.994023942368656</v>
      </c>
      <c r="J21677" s="480"/>
    </row>
    <row r="21678" spans="1:10" x14ac:dyDescent="0.35">
      <c r="A21678" s="356">
        <f t="shared" si="685"/>
        <v>21658</v>
      </c>
      <c r="B21678" s="481">
        <f>B21669+9/24</f>
        <v>46194.375</v>
      </c>
      <c r="C21678" s="482">
        <f t="shared" si="684"/>
        <v>1</v>
      </c>
      <c r="D21678" s="483"/>
      <c r="E21678" s="483"/>
      <c r="F21678" s="605">
        <f ca="1">D21678*H21678+D21678*I21678+D21678*OFFSET('Progn cen ener, pracy'!$E$8,0,YEAR(B21678)-2023)</f>
        <v>0</v>
      </c>
      <c r="G21678" s="605">
        <f ca="1">E21678*H21678-OFFSET('Progn cen ener, pracy'!$E$29,0,YEAR(B21678)-2023)*E21678</f>
        <v>0</v>
      </c>
      <c r="H21678" s="85">
        <v>358.21685592000011</v>
      </c>
      <c r="I21678" s="85">
        <f>'Progn cen ener, pracy'!H$13</f>
        <v>57.994023942368656</v>
      </c>
      <c r="J21678" s="480"/>
    </row>
    <row r="21679" spans="1:10" x14ac:dyDescent="0.35">
      <c r="A21679" s="356">
        <f t="shared" si="685"/>
        <v>21659</v>
      </c>
      <c r="B21679" s="481">
        <f>B21669+10/24</f>
        <v>46194.416666666664</v>
      </c>
      <c r="C21679" s="482">
        <f t="shared" si="684"/>
        <v>1</v>
      </c>
      <c r="D21679" s="483"/>
      <c r="E21679" s="483"/>
      <c r="F21679" s="605">
        <f ca="1">D21679*H21679+D21679*I21679+D21679*OFFSET('Progn cen ener, pracy'!$E$8,0,YEAR(B21679)-2023)</f>
        <v>0</v>
      </c>
      <c r="G21679" s="605">
        <f ca="1">E21679*H21679-OFFSET('Progn cen ener, pracy'!$E$29,0,YEAR(B21679)-2023)*E21679</f>
        <v>0</v>
      </c>
      <c r="H21679" s="85">
        <v>369.25035839999998</v>
      </c>
      <c r="I21679" s="85">
        <f>'Progn cen ener, pracy'!H$13</f>
        <v>57.994023942368656</v>
      </c>
      <c r="J21679" s="480"/>
    </row>
    <row r="21680" spans="1:10" x14ac:dyDescent="0.35">
      <c r="A21680" s="356">
        <f t="shared" si="685"/>
        <v>21660</v>
      </c>
      <c r="B21680" s="481">
        <f>B21669+11/24</f>
        <v>46194.458333333336</v>
      </c>
      <c r="C21680" s="482">
        <f t="shared" si="684"/>
        <v>1</v>
      </c>
      <c r="D21680" s="483"/>
      <c r="E21680" s="483"/>
      <c r="F21680" s="605">
        <f ca="1">D21680*H21680+D21680*I21680+D21680*OFFSET('Progn cen ener, pracy'!$E$8,0,YEAR(B21680)-2023)</f>
        <v>0</v>
      </c>
      <c r="G21680" s="605">
        <f ca="1">E21680*H21680-OFFSET('Progn cen ener, pracy'!$E$29,0,YEAR(B21680)-2023)*E21680</f>
        <v>0</v>
      </c>
      <c r="H21680" s="85">
        <v>376.28120376000004</v>
      </c>
      <c r="I21680" s="85">
        <f>'Progn cen ener, pracy'!H$13</f>
        <v>57.994023942368656</v>
      </c>
      <c r="J21680" s="480"/>
    </row>
    <row r="21681" spans="1:10" x14ac:dyDescent="0.35">
      <c r="A21681" s="356">
        <f t="shared" si="685"/>
        <v>21661</v>
      </c>
      <c r="B21681" s="481">
        <f>B21669+12/24</f>
        <v>46194.5</v>
      </c>
      <c r="C21681" s="482">
        <f t="shared" si="684"/>
        <v>1</v>
      </c>
      <c r="D21681" s="483"/>
      <c r="E21681" s="483"/>
      <c r="F21681" s="605">
        <f ca="1">D21681*H21681+D21681*I21681+D21681*OFFSET('Progn cen ener, pracy'!$E$8,0,YEAR(B21681)-2023)</f>
        <v>0</v>
      </c>
      <c r="G21681" s="605">
        <f ca="1">E21681*H21681-OFFSET('Progn cen ener, pracy'!$E$29,0,YEAR(B21681)-2023)*E21681</f>
        <v>0</v>
      </c>
      <c r="H21681" s="85">
        <v>376.02972792000008</v>
      </c>
      <c r="I21681" s="85">
        <f>'Progn cen ener, pracy'!H$13</f>
        <v>57.994023942368656</v>
      </c>
      <c r="J21681" s="480"/>
    </row>
    <row r="21682" spans="1:10" x14ac:dyDescent="0.35">
      <c r="A21682" s="356">
        <f t="shared" si="685"/>
        <v>21662</v>
      </c>
      <c r="B21682" s="481">
        <f>B21669+13/24</f>
        <v>46194.541666666664</v>
      </c>
      <c r="C21682" s="482">
        <f t="shared" si="684"/>
        <v>1</v>
      </c>
      <c r="D21682" s="483"/>
      <c r="E21682" s="483"/>
      <c r="F21682" s="605">
        <f ca="1">D21682*H21682+D21682*I21682+D21682*OFFSET('Progn cen ener, pracy'!$E$8,0,YEAR(B21682)-2023)</f>
        <v>0</v>
      </c>
      <c r="G21682" s="605">
        <f ca="1">E21682*H21682-OFFSET('Progn cen ener, pracy'!$E$29,0,YEAR(B21682)-2023)*E21682</f>
        <v>0</v>
      </c>
      <c r="H21682" s="85">
        <v>335.83550616000002</v>
      </c>
      <c r="I21682" s="85">
        <f>'Progn cen ener, pracy'!H$13</f>
        <v>57.994023942368656</v>
      </c>
      <c r="J21682" s="480"/>
    </row>
    <row r="21683" spans="1:10" x14ac:dyDescent="0.35">
      <c r="A21683" s="356">
        <f t="shared" si="685"/>
        <v>21663</v>
      </c>
      <c r="B21683" s="481">
        <f>B21669+14/24</f>
        <v>46194.583333333336</v>
      </c>
      <c r="C21683" s="482">
        <f t="shared" si="684"/>
        <v>1</v>
      </c>
      <c r="D21683" s="483"/>
      <c r="E21683" s="483"/>
      <c r="F21683" s="605">
        <f ca="1">D21683*H21683+D21683*I21683+D21683*OFFSET('Progn cen ener, pracy'!$E$8,0,YEAR(B21683)-2023)</f>
        <v>0</v>
      </c>
      <c r="G21683" s="605">
        <f ca="1">E21683*H21683-OFFSET('Progn cen ener, pracy'!$E$29,0,YEAR(B21683)-2023)*E21683</f>
        <v>0</v>
      </c>
      <c r="H21683" s="85">
        <v>306.10896624000003</v>
      </c>
      <c r="I21683" s="85">
        <f>'Progn cen ener, pracy'!H$13</f>
        <v>57.994023942368656</v>
      </c>
      <c r="J21683" s="480"/>
    </row>
    <row r="21684" spans="1:10" x14ac:dyDescent="0.35">
      <c r="A21684" s="356">
        <f t="shared" si="685"/>
        <v>21664</v>
      </c>
      <c r="B21684" s="481">
        <f>B21669+15/24</f>
        <v>46194.625</v>
      </c>
      <c r="C21684" s="482">
        <f t="shared" si="684"/>
        <v>1</v>
      </c>
      <c r="D21684" s="483"/>
      <c r="E21684" s="483"/>
      <c r="F21684" s="605">
        <f ca="1">D21684*H21684+D21684*I21684+D21684*OFFSET('Progn cen ener, pracy'!$E$8,0,YEAR(B21684)-2023)</f>
        <v>0</v>
      </c>
      <c r="G21684" s="605">
        <f ca="1">E21684*H21684-OFFSET('Progn cen ener, pracy'!$E$29,0,YEAR(B21684)-2023)*E21684</f>
        <v>0</v>
      </c>
      <c r="H21684" s="85">
        <v>321.59801520000008</v>
      </c>
      <c r="I21684" s="85">
        <f>'Progn cen ener, pracy'!H$13</f>
        <v>57.994023942368656</v>
      </c>
      <c r="J21684" s="480"/>
    </row>
    <row r="21685" spans="1:10" x14ac:dyDescent="0.35">
      <c r="A21685" s="356">
        <f t="shared" si="685"/>
        <v>21665</v>
      </c>
      <c r="B21685" s="481">
        <f>B21669+16/24</f>
        <v>46194.666666666664</v>
      </c>
      <c r="C21685" s="482">
        <f t="shared" si="684"/>
        <v>1</v>
      </c>
      <c r="D21685" s="483"/>
      <c r="E21685" s="483"/>
      <c r="F21685" s="605">
        <f ca="1">D21685*H21685+D21685*I21685+D21685*OFFSET('Progn cen ener, pracy'!$E$8,0,YEAR(B21685)-2023)</f>
        <v>0</v>
      </c>
      <c r="G21685" s="605">
        <f ca="1">E21685*H21685-OFFSET('Progn cen ener, pracy'!$E$29,0,YEAR(B21685)-2023)*E21685</f>
        <v>0</v>
      </c>
      <c r="H21685" s="85">
        <v>308.77973280000009</v>
      </c>
      <c r="I21685" s="85">
        <f>'Progn cen ener, pracy'!H$13</f>
        <v>57.994023942368656</v>
      </c>
      <c r="J21685" s="480"/>
    </row>
    <row r="21686" spans="1:10" x14ac:dyDescent="0.35">
      <c r="A21686" s="356">
        <f t="shared" si="685"/>
        <v>21666</v>
      </c>
      <c r="B21686" s="481">
        <f>B21669+17/24</f>
        <v>46194.708333333336</v>
      </c>
      <c r="C21686" s="482">
        <f t="shared" si="684"/>
        <v>1</v>
      </c>
      <c r="D21686" s="483"/>
      <c r="E21686" s="483"/>
      <c r="F21686" s="605">
        <f ca="1">D21686*H21686+D21686*I21686+D21686*OFFSET('Progn cen ener, pracy'!$E$8,0,YEAR(B21686)-2023)</f>
        <v>0</v>
      </c>
      <c r="G21686" s="605">
        <f ca="1">E21686*H21686-OFFSET('Progn cen ener, pracy'!$E$29,0,YEAR(B21686)-2023)*E21686</f>
        <v>0</v>
      </c>
      <c r="H21686" s="85">
        <v>440.84113920000004</v>
      </c>
      <c r="I21686" s="85">
        <f>'Progn cen ener, pracy'!H$13</f>
        <v>57.994023942368656</v>
      </c>
      <c r="J21686" s="480"/>
    </row>
    <row r="21687" spans="1:10" x14ac:dyDescent="0.35">
      <c r="A21687" s="356">
        <f t="shared" si="685"/>
        <v>21667</v>
      </c>
      <c r="B21687" s="481">
        <f>B21669+18/24</f>
        <v>46194.75</v>
      </c>
      <c r="C21687" s="482">
        <f t="shared" si="684"/>
        <v>1</v>
      </c>
      <c r="D21687" s="483"/>
      <c r="E21687" s="483"/>
      <c r="F21687" s="605">
        <f ca="1">D21687*H21687+D21687*I21687+D21687*OFFSET('Progn cen ener, pracy'!$E$8,0,YEAR(B21687)-2023)</f>
        <v>0</v>
      </c>
      <c r="G21687" s="605">
        <f ca="1">E21687*H21687-OFFSET('Progn cen ener, pracy'!$E$29,0,YEAR(B21687)-2023)*E21687</f>
        <v>0</v>
      </c>
      <c r="H21687" s="85">
        <v>551.64601800000014</v>
      </c>
      <c r="I21687" s="85">
        <f>'Progn cen ener, pracy'!H$13</f>
        <v>57.994023942368656</v>
      </c>
      <c r="J21687" s="480"/>
    </row>
    <row r="21688" spans="1:10" x14ac:dyDescent="0.35">
      <c r="A21688" s="356">
        <f t="shared" si="685"/>
        <v>21668</v>
      </c>
      <c r="B21688" s="481">
        <f>B21669+19/24</f>
        <v>46194.791666666664</v>
      </c>
      <c r="C21688" s="482">
        <f t="shared" si="684"/>
        <v>1</v>
      </c>
      <c r="D21688" s="483"/>
      <c r="E21688" s="483"/>
      <c r="F21688" s="605">
        <f ca="1">D21688*H21688+D21688*I21688+D21688*OFFSET('Progn cen ener, pracy'!$E$8,0,YEAR(B21688)-2023)</f>
        <v>0</v>
      </c>
      <c r="G21688" s="605">
        <f ca="1">E21688*H21688-OFFSET('Progn cen ener, pracy'!$E$29,0,YEAR(B21688)-2023)*E21688</f>
        <v>0</v>
      </c>
      <c r="H21688" s="85">
        <v>551.34872100000007</v>
      </c>
      <c r="I21688" s="85">
        <f>'Progn cen ener, pracy'!H$11</f>
        <v>137.12003047851073</v>
      </c>
      <c r="J21688" s="480"/>
    </row>
    <row r="21689" spans="1:10" x14ac:dyDescent="0.35">
      <c r="A21689" s="356">
        <f t="shared" si="685"/>
        <v>21669</v>
      </c>
      <c r="B21689" s="481">
        <f>B21669+20/24</f>
        <v>46194.833333333336</v>
      </c>
      <c r="C21689" s="482">
        <f t="shared" si="684"/>
        <v>1</v>
      </c>
      <c r="D21689" s="483"/>
      <c r="E21689" s="483"/>
      <c r="F21689" s="605">
        <f ca="1">D21689*H21689+D21689*I21689+D21689*OFFSET('Progn cen ener, pracy'!$E$8,0,YEAR(B21689)-2023)</f>
        <v>0</v>
      </c>
      <c r="G21689" s="605">
        <f ca="1">E21689*H21689-OFFSET('Progn cen ener, pracy'!$E$29,0,YEAR(B21689)-2023)*E21689</f>
        <v>0</v>
      </c>
      <c r="H21689" s="85">
        <v>551.32585200000017</v>
      </c>
      <c r="I21689" s="85">
        <f>'Progn cen ener, pracy'!H$11</f>
        <v>137.12003047851073</v>
      </c>
      <c r="J21689" s="480"/>
    </row>
    <row r="21690" spans="1:10" x14ac:dyDescent="0.35">
      <c r="A21690" s="356">
        <f t="shared" si="685"/>
        <v>21670</v>
      </c>
      <c r="B21690" s="481">
        <f>B21669+21/24</f>
        <v>46194.875</v>
      </c>
      <c r="C21690" s="482">
        <f t="shared" si="684"/>
        <v>1</v>
      </c>
      <c r="D21690" s="483"/>
      <c r="E21690" s="483"/>
      <c r="F21690" s="605">
        <f ca="1">D21690*H21690+D21690*I21690+D21690*OFFSET('Progn cen ener, pracy'!$E$8,0,YEAR(B21690)-2023)</f>
        <v>0</v>
      </c>
      <c r="G21690" s="605">
        <f ca="1">E21690*H21690-OFFSET('Progn cen ener, pracy'!$E$29,0,YEAR(B21690)-2023)*E21690</f>
        <v>0</v>
      </c>
      <c r="H21690" s="85">
        <v>334.13624330624998</v>
      </c>
      <c r="I21690" s="85">
        <f>'Progn cen ener, pracy'!H$11</f>
        <v>137.12003047851073</v>
      </c>
      <c r="J21690" s="480"/>
    </row>
    <row r="21691" spans="1:10" x14ac:dyDescent="0.35">
      <c r="A21691" s="356">
        <f t="shared" si="685"/>
        <v>21671</v>
      </c>
      <c r="B21691" s="481">
        <f>B21669+22/24</f>
        <v>46194.916666666664</v>
      </c>
      <c r="C21691" s="482">
        <f t="shared" si="684"/>
        <v>1</v>
      </c>
      <c r="D21691" s="483"/>
      <c r="E21691" s="483"/>
      <c r="F21691" s="605">
        <f ca="1">D21691*H21691+D21691*I21691+D21691*OFFSET('Progn cen ener, pracy'!$E$8,0,YEAR(B21691)-2023)</f>
        <v>0</v>
      </c>
      <c r="G21691" s="605">
        <f ca="1">E21691*H21691-OFFSET('Progn cen ener, pracy'!$E$29,0,YEAR(B21691)-2023)*E21691</f>
        <v>0</v>
      </c>
      <c r="H21691" s="85">
        <v>295.19541686250005</v>
      </c>
      <c r="I21691" s="85">
        <f>'Progn cen ener, pracy'!H$11</f>
        <v>137.12003047851073</v>
      </c>
      <c r="J21691" s="480"/>
    </row>
    <row r="21692" spans="1:10" x14ac:dyDescent="0.35">
      <c r="A21692" s="356">
        <f t="shared" si="685"/>
        <v>21672</v>
      </c>
      <c r="B21692" s="481">
        <f>B21669+23/24</f>
        <v>46194.958333333336</v>
      </c>
      <c r="C21692" s="482">
        <f t="shared" si="684"/>
        <v>1</v>
      </c>
      <c r="D21692" s="483"/>
      <c r="E21692" s="483"/>
      <c r="F21692" s="605">
        <f ca="1">D21692*H21692+D21692*I21692+D21692*OFFSET('Progn cen ener, pracy'!$E$8,0,YEAR(B21692)-2023)</f>
        <v>0</v>
      </c>
      <c r="G21692" s="605">
        <f ca="1">E21692*H21692-OFFSET('Progn cen ener, pracy'!$E$29,0,YEAR(B21692)-2023)*E21692</f>
        <v>0</v>
      </c>
      <c r="H21692" s="85">
        <v>264.43228494375001</v>
      </c>
      <c r="I21692" s="85">
        <f>'Progn cen ener, pracy'!H$11</f>
        <v>137.12003047851073</v>
      </c>
      <c r="J21692" s="480"/>
    </row>
    <row r="21693" spans="1:10" x14ac:dyDescent="0.35">
      <c r="A21693" s="356">
        <f t="shared" si="685"/>
        <v>21673</v>
      </c>
      <c r="B21693" s="481">
        <f>B21669+1</f>
        <v>46195</v>
      </c>
      <c r="C21693" s="482">
        <f t="shared" si="684"/>
        <v>2</v>
      </c>
      <c r="D21693" s="483"/>
      <c r="E21693" s="483"/>
      <c r="F21693" s="605">
        <f ca="1">D21693*H21693+D21693*I21693+D21693*OFFSET('Progn cen ener, pracy'!$E$8,0,YEAR(B21693)-2023)</f>
        <v>0</v>
      </c>
      <c r="G21693" s="605">
        <f ca="1">E21693*H21693-OFFSET('Progn cen ener, pracy'!$E$29,0,YEAR(B21693)-2023)*E21693</f>
        <v>0</v>
      </c>
      <c r="H21693" s="85">
        <v>266.65816629374996</v>
      </c>
      <c r="I21693" s="85">
        <f>'Progn cen ener, pracy'!H$11</f>
        <v>137.12003047851073</v>
      </c>
      <c r="J21693" s="480"/>
    </row>
    <row r="21694" spans="1:10" x14ac:dyDescent="0.35">
      <c r="A21694" s="356">
        <f t="shared" si="685"/>
        <v>21674</v>
      </c>
      <c r="B21694" s="481">
        <f>B21693+1/24</f>
        <v>46195.041666666664</v>
      </c>
      <c r="C21694" s="482">
        <f t="shared" si="684"/>
        <v>2</v>
      </c>
      <c r="D21694" s="483"/>
      <c r="E21694" s="483"/>
      <c r="F21694" s="605">
        <f ca="1">D21694*H21694+D21694*I21694+D21694*OFFSET('Progn cen ener, pracy'!$E$8,0,YEAR(B21694)-2023)</f>
        <v>0</v>
      </c>
      <c r="G21694" s="605">
        <f ca="1">E21694*H21694-OFFSET('Progn cen ener, pracy'!$E$29,0,YEAR(B21694)-2023)*E21694</f>
        <v>0</v>
      </c>
      <c r="H21694" s="85">
        <v>266.69445783750001</v>
      </c>
      <c r="I21694" s="85">
        <f>'Progn cen ener, pracy'!H$13</f>
        <v>57.994023942368656</v>
      </c>
      <c r="J21694" s="480"/>
    </row>
    <row r="21695" spans="1:10" x14ac:dyDescent="0.35">
      <c r="A21695" s="356">
        <f t="shared" si="685"/>
        <v>21675</v>
      </c>
      <c r="B21695" s="481">
        <f>B21693+2/24</f>
        <v>46195.083333333336</v>
      </c>
      <c r="C21695" s="482">
        <f t="shared" si="684"/>
        <v>2</v>
      </c>
      <c r="D21695" s="483"/>
      <c r="E21695" s="483"/>
      <c r="F21695" s="605">
        <f ca="1">D21695*H21695+D21695*I21695+D21695*OFFSET('Progn cen ener, pracy'!$E$8,0,YEAR(B21695)-2023)</f>
        <v>0</v>
      </c>
      <c r="G21695" s="605">
        <f ca="1">E21695*H21695-OFFSET('Progn cen ener, pracy'!$E$29,0,YEAR(B21695)-2023)*E21695</f>
        <v>0</v>
      </c>
      <c r="H21695" s="85">
        <v>308.29984762500004</v>
      </c>
      <c r="I21695" s="85">
        <f>'Progn cen ener, pracy'!H$13</f>
        <v>57.994023942368656</v>
      </c>
      <c r="J21695" s="480"/>
    </row>
    <row r="21696" spans="1:10" x14ac:dyDescent="0.35">
      <c r="A21696" s="356">
        <f t="shared" si="685"/>
        <v>21676</v>
      </c>
      <c r="B21696" s="481">
        <f>B21693+3/24</f>
        <v>46195.125</v>
      </c>
      <c r="C21696" s="482">
        <f t="shared" si="684"/>
        <v>2</v>
      </c>
      <c r="D21696" s="483"/>
      <c r="E21696" s="483"/>
      <c r="F21696" s="605">
        <f ca="1">D21696*H21696+D21696*I21696+D21696*OFFSET('Progn cen ener, pracy'!$E$8,0,YEAR(B21696)-2023)</f>
        <v>0</v>
      </c>
      <c r="G21696" s="605">
        <f ca="1">E21696*H21696-OFFSET('Progn cen ener, pracy'!$E$29,0,YEAR(B21696)-2023)*E21696</f>
        <v>0</v>
      </c>
      <c r="H21696" s="85">
        <v>301.39808737499999</v>
      </c>
      <c r="I21696" s="85">
        <f>'Progn cen ener, pracy'!H$13</f>
        <v>57.994023942368656</v>
      </c>
      <c r="J21696" s="480"/>
    </row>
    <row r="21697" spans="1:10" x14ac:dyDescent="0.35">
      <c r="A21697" s="356">
        <f t="shared" si="685"/>
        <v>21677</v>
      </c>
      <c r="B21697" s="481">
        <f>B21693+4/24</f>
        <v>46195.166666666664</v>
      </c>
      <c r="C21697" s="482">
        <f t="shared" si="684"/>
        <v>2</v>
      </c>
      <c r="D21697" s="483"/>
      <c r="E21697" s="483"/>
      <c r="F21697" s="605">
        <f ca="1">D21697*H21697+D21697*I21697+D21697*OFFSET('Progn cen ener, pracy'!$E$8,0,YEAR(B21697)-2023)</f>
        <v>0</v>
      </c>
      <c r="G21697" s="605">
        <f ca="1">E21697*H21697-OFFSET('Progn cen ener, pracy'!$E$29,0,YEAR(B21697)-2023)*E21697</f>
        <v>0</v>
      </c>
      <c r="H21697" s="85">
        <v>292.68811687499999</v>
      </c>
      <c r="I21697" s="85">
        <f>'Progn cen ener, pracy'!H$12</f>
        <v>149.92830875985601</v>
      </c>
      <c r="J21697" s="480"/>
    </row>
    <row r="21698" spans="1:10" x14ac:dyDescent="0.35">
      <c r="A21698" s="356">
        <f t="shared" si="685"/>
        <v>21678</v>
      </c>
      <c r="B21698" s="481">
        <f>B21693+5/24</f>
        <v>46195.208333333336</v>
      </c>
      <c r="C21698" s="482">
        <f t="shared" si="684"/>
        <v>2</v>
      </c>
      <c r="D21698" s="483"/>
      <c r="E21698" s="483"/>
      <c r="F21698" s="605">
        <f ca="1">D21698*H21698+D21698*I21698+D21698*OFFSET('Progn cen ener, pracy'!$E$8,0,YEAR(B21698)-2023)</f>
        <v>0</v>
      </c>
      <c r="G21698" s="605">
        <f ca="1">E21698*H21698-OFFSET('Progn cen ener, pracy'!$E$29,0,YEAR(B21698)-2023)*E21698</f>
        <v>0</v>
      </c>
      <c r="H21698" s="85">
        <v>303.95759625000005</v>
      </c>
      <c r="I21698" s="85">
        <f>'Progn cen ener, pracy'!H$12</f>
        <v>149.92830875985601</v>
      </c>
      <c r="J21698" s="480"/>
    </row>
    <row r="21699" spans="1:10" x14ac:dyDescent="0.35">
      <c r="A21699" s="356">
        <f t="shared" si="685"/>
        <v>21679</v>
      </c>
      <c r="B21699" s="481">
        <f>B21693+6/24</f>
        <v>46195.25</v>
      </c>
      <c r="C21699" s="482">
        <f t="shared" si="684"/>
        <v>2</v>
      </c>
      <c r="D21699" s="483"/>
      <c r="E21699" s="483"/>
      <c r="F21699" s="605">
        <f ca="1">D21699*H21699+D21699*I21699+D21699*OFFSET('Progn cen ener, pracy'!$E$8,0,YEAR(B21699)-2023)</f>
        <v>0</v>
      </c>
      <c r="G21699" s="605">
        <f ca="1">E21699*H21699-OFFSET('Progn cen ener, pracy'!$E$29,0,YEAR(B21699)-2023)*E21699</f>
        <v>0</v>
      </c>
      <c r="H21699" s="85">
        <v>458.33634000000006</v>
      </c>
      <c r="I21699" s="85">
        <f>'Progn cen ener, pracy'!H$12</f>
        <v>149.92830875985601</v>
      </c>
      <c r="J21699" s="480"/>
    </row>
    <row r="21700" spans="1:10" x14ac:dyDescent="0.35">
      <c r="A21700" s="356">
        <f t="shared" si="685"/>
        <v>21680</v>
      </c>
      <c r="B21700" s="481">
        <f>B21693+7/24</f>
        <v>46195.291666666664</v>
      </c>
      <c r="C21700" s="482">
        <f t="shared" si="684"/>
        <v>2</v>
      </c>
      <c r="D21700" s="483"/>
      <c r="E21700" s="483"/>
      <c r="F21700" s="605">
        <f ca="1">D21700*H21700+D21700*I21700+D21700*OFFSET('Progn cen ener, pracy'!$E$8,0,YEAR(B21700)-2023)</f>
        <v>0</v>
      </c>
      <c r="G21700" s="605">
        <f ca="1">E21700*H21700-OFFSET('Progn cen ener, pracy'!$E$29,0,YEAR(B21700)-2023)*E21700</f>
        <v>0</v>
      </c>
      <c r="H21700" s="85">
        <v>500.68764900000014</v>
      </c>
      <c r="I21700" s="85">
        <f>'Progn cen ener, pracy'!H$12</f>
        <v>149.92830875985601</v>
      </c>
      <c r="J21700" s="480"/>
    </row>
    <row r="21701" spans="1:10" x14ac:dyDescent="0.35">
      <c r="A21701" s="356">
        <f t="shared" si="685"/>
        <v>21681</v>
      </c>
      <c r="B21701" s="481">
        <f>B21693+8/24</f>
        <v>46195.333333333336</v>
      </c>
      <c r="C21701" s="482">
        <f t="shared" si="684"/>
        <v>2</v>
      </c>
      <c r="D21701" s="483"/>
      <c r="E21701" s="483"/>
      <c r="F21701" s="605">
        <f ca="1">D21701*H21701+D21701*I21701+D21701*OFFSET('Progn cen ener, pracy'!$E$8,0,YEAR(B21701)-2023)</f>
        <v>0</v>
      </c>
      <c r="G21701" s="605">
        <f ca="1">E21701*H21701-OFFSET('Progn cen ener, pracy'!$E$29,0,YEAR(B21701)-2023)*E21701</f>
        <v>0</v>
      </c>
      <c r="H21701" s="85">
        <v>517.75208099999998</v>
      </c>
      <c r="I21701" s="85">
        <f>'Progn cen ener, pracy'!H$12</f>
        <v>149.92830875985601</v>
      </c>
      <c r="J21701" s="480"/>
    </row>
    <row r="21702" spans="1:10" x14ac:dyDescent="0.35">
      <c r="A21702" s="356">
        <f t="shared" si="685"/>
        <v>21682</v>
      </c>
      <c r="B21702" s="481">
        <f>B21693+9/24</f>
        <v>46195.375</v>
      </c>
      <c r="C21702" s="482">
        <f t="shared" si="684"/>
        <v>2</v>
      </c>
      <c r="D21702" s="483"/>
      <c r="E21702" s="483"/>
      <c r="F21702" s="605">
        <f ca="1">D21702*H21702+D21702*I21702+D21702*OFFSET('Progn cen ener, pracy'!$E$8,0,YEAR(B21702)-2023)</f>
        <v>0</v>
      </c>
      <c r="G21702" s="605">
        <f ca="1">E21702*H21702-OFFSET('Progn cen ener, pracy'!$E$29,0,YEAR(B21702)-2023)*E21702</f>
        <v>0</v>
      </c>
      <c r="H21702" s="85">
        <v>517.35915000000011</v>
      </c>
      <c r="I21702" s="85">
        <f>'Progn cen ener, pracy'!H$13</f>
        <v>57.994023942368656</v>
      </c>
      <c r="J21702" s="480"/>
    </row>
    <row r="21703" spans="1:10" x14ac:dyDescent="0.35">
      <c r="A21703" s="356">
        <f t="shared" si="685"/>
        <v>21683</v>
      </c>
      <c r="B21703" s="481">
        <f>B21693+10/24</f>
        <v>46195.416666666664</v>
      </c>
      <c r="C21703" s="482">
        <f t="shared" si="684"/>
        <v>2</v>
      </c>
      <c r="D21703" s="483"/>
      <c r="E21703" s="483"/>
      <c r="F21703" s="605">
        <f ca="1">D21703*H21703+D21703*I21703+D21703*OFFSET('Progn cen ener, pracy'!$E$8,0,YEAR(B21703)-2023)</f>
        <v>0</v>
      </c>
      <c r="G21703" s="605">
        <f ca="1">E21703*H21703-OFFSET('Progn cen ener, pracy'!$E$29,0,YEAR(B21703)-2023)*E21703</f>
        <v>0</v>
      </c>
      <c r="H21703" s="85">
        <v>530.70009300000004</v>
      </c>
      <c r="I21703" s="85">
        <f>'Progn cen ener, pracy'!H$13</f>
        <v>57.994023942368656</v>
      </c>
      <c r="J21703" s="480"/>
    </row>
    <row r="21704" spans="1:10" x14ac:dyDescent="0.35">
      <c r="A21704" s="356">
        <f t="shared" si="685"/>
        <v>21684</v>
      </c>
      <c r="B21704" s="481">
        <f>B21693+11/24</f>
        <v>46195.458333333336</v>
      </c>
      <c r="C21704" s="482">
        <f t="shared" si="684"/>
        <v>2</v>
      </c>
      <c r="D21704" s="483"/>
      <c r="E21704" s="483"/>
      <c r="F21704" s="605">
        <f ca="1">D21704*H21704+D21704*I21704+D21704*OFFSET('Progn cen ener, pracy'!$E$8,0,YEAR(B21704)-2023)</f>
        <v>0</v>
      </c>
      <c r="G21704" s="605">
        <f ca="1">E21704*H21704-OFFSET('Progn cen ener, pracy'!$E$29,0,YEAR(B21704)-2023)*E21704</f>
        <v>0</v>
      </c>
      <c r="H21704" s="85">
        <v>530.83107000000007</v>
      </c>
      <c r="I21704" s="85">
        <f>'Progn cen ener, pracy'!H$13</f>
        <v>57.994023942368656</v>
      </c>
      <c r="J21704" s="480"/>
    </row>
    <row r="21705" spans="1:10" x14ac:dyDescent="0.35">
      <c r="A21705" s="356">
        <f t="shared" si="685"/>
        <v>21685</v>
      </c>
      <c r="B21705" s="481">
        <f>B21693+12/24</f>
        <v>46195.5</v>
      </c>
      <c r="C21705" s="482">
        <f t="shared" si="684"/>
        <v>2</v>
      </c>
      <c r="D21705" s="483"/>
      <c r="E21705" s="483"/>
      <c r="F21705" s="605">
        <f ca="1">D21705*H21705+D21705*I21705+D21705*OFFSET('Progn cen ener, pracy'!$E$8,0,YEAR(B21705)-2023)</f>
        <v>0</v>
      </c>
      <c r="G21705" s="605">
        <f ca="1">E21705*H21705-OFFSET('Progn cen ener, pracy'!$E$29,0,YEAR(B21705)-2023)*E21705</f>
        <v>0</v>
      </c>
      <c r="H21705" s="85">
        <v>522.42983100000004</v>
      </c>
      <c r="I21705" s="85">
        <f>'Progn cen ener, pracy'!H$13</f>
        <v>57.994023942368656</v>
      </c>
      <c r="J21705" s="480"/>
    </row>
    <row r="21706" spans="1:10" x14ac:dyDescent="0.35">
      <c r="A21706" s="356">
        <f t="shared" si="685"/>
        <v>21686</v>
      </c>
      <c r="B21706" s="481">
        <f>B21693+13/24</f>
        <v>46195.541666666664</v>
      </c>
      <c r="C21706" s="482">
        <f t="shared" si="684"/>
        <v>2</v>
      </c>
      <c r="D21706" s="483"/>
      <c r="E21706" s="483"/>
      <c r="F21706" s="605">
        <f ca="1">D21706*H21706+D21706*I21706+D21706*OFFSET('Progn cen ener, pracy'!$E$8,0,YEAR(B21706)-2023)</f>
        <v>0</v>
      </c>
      <c r="G21706" s="605">
        <f ca="1">E21706*H21706-OFFSET('Progn cen ener, pracy'!$E$29,0,YEAR(B21706)-2023)*E21706</f>
        <v>0</v>
      </c>
      <c r="H21706" s="85">
        <v>511.10967600000004</v>
      </c>
      <c r="I21706" s="85">
        <f>'Progn cen ener, pracy'!H$13</f>
        <v>57.994023942368656</v>
      </c>
      <c r="J21706" s="480"/>
    </row>
    <row r="21707" spans="1:10" x14ac:dyDescent="0.35">
      <c r="A21707" s="356">
        <f t="shared" si="685"/>
        <v>21687</v>
      </c>
      <c r="B21707" s="481">
        <f>B21693+14/24</f>
        <v>46195.583333333336</v>
      </c>
      <c r="C21707" s="482">
        <f t="shared" si="684"/>
        <v>2</v>
      </c>
      <c r="D21707" s="483"/>
      <c r="E21707" s="483"/>
      <c r="F21707" s="605">
        <f ca="1">D21707*H21707+D21707*I21707+D21707*OFFSET('Progn cen ener, pracy'!$E$8,0,YEAR(B21707)-2023)</f>
        <v>0</v>
      </c>
      <c r="G21707" s="605">
        <f ca="1">E21707*H21707-OFFSET('Progn cen ener, pracy'!$E$29,0,YEAR(B21707)-2023)*E21707</f>
        <v>0</v>
      </c>
      <c r="H21707" s="85">
        <v>504.4298490000001</v>
      </c>
      <c r="I21707" s="85">
        <f>'Progn cen ener, pracy'!H$13</f>
        <v>57.994023942368656</v>
      </c>
      <c r="J21707" s="480"/>
    </row>
    <row r="21708" spans="1:10" x14ac:dyDescent="0.35">
      <c r="A21708" s="356">
        <f t="shared" si="685"/>
        <v>21688</v>
      </c>
      <c r="B21708" s="481">
        <f>B21693+15/24</f>
        <v>46195.625</v>
      </c>
      <c r="C21708" s="482">
        <f t="shared" si="684"/>
        <v>2</v>
      </c>
      <c r="D21708" s="483"/>
      <c r="E21708" s="483"/>
      <c r="F21708" s="605">
        <f ca="1">D21708*H21708+D21708*I21708+D21708*OFFSET('Progn cen ener, pracy'!$E$8,0,YEAR(B21708)-2023)</f>
        <v>0</v>
      </c>
      <c r="G21708" s="605">
        <f ca="1">E21708*H21708-OFFSET('Progn cen ener, pracy'!$E$29,0,YEAR(B21708)-2023)*E21708</f>
        <v>0</v>
      </c>
      <c r="H21708" s="85">
        <v>556.46514000000002</v>
      </c>
      <c r="I21708" s="85">
        <f>'Progn cen ener, pracy'!H$13</f>
        <v>57.994023942368656</v>
      </c>
      <c r="J21708" s="480"/>
    </row>
    <row r="21709" spans="1:10" x14ac:dyDescent="0.35">
      <c r="A21709" s="356">
        <f t="shared" si="685"/>
        <v>21689</v>
      </c>
      <c r="B21709" s="481">
        <f>B21693+16/24</f>
        <v>46195.666666666664</v>
      </c>
      <c r="C21709" s="482">
        <f t="shared" si="684"/>
        <v>2</v>
      </c>
      <c r="D21709" s="483"/>
      <c r="E21709" s="483"/>
      <c r="F21709" s="605">
        <f ca="1">D21709*H21709+D21709*I21709+D21709*OFFSET('Progn cen ener, pracy'!$E$8,0,YEAR(B21709)-2023)</f>
        <v>0</v>
      </c>
      <c r="G21709" s="605">
        <f ca="1">E21709*H21709-OFFSET('Progn cen ener, pracy'!$E$29,0,YEAR(B21709)-2023)*E21709</f>
        <v>0</v>
      </c>
      <c r="H21709" s="85">
        <v>543.18033000000003</v>
      </c>
      <c r="I21709" s="85">
        <f>'Progn cen ener, pracy'!H$13</f>
        <v>57.994023942368656</v>
      </c>
      <c r="J21709" s="480"/>
    </row>
    <row r="21710" spans="1:10" x14ac:dyDescent="0.35">
      <c r="A21710" s="356">
        <f t="shared" si="685"/>
        <v>21690</v>
      </c>
      <c r="B21710" s="481">
        <f>B21693+17/24</f>
        <v>46195.708333333336</v>
      </c>
      <c r="C21710" s="482">
        <f t="shared" si="684"/>
        <v>2</v>
      </c>
      <c r="D21710" s="483"/>
      <c r="E21710" s="483"/>
      <c r="F21710" s="605">
        <f ca="1">D21710*H21710+D21710*I21710+D21710*OFFSET('Progn cen ener, pracy'!$E$8,0,YEAR(B21710)-2023)</f>
        <v>0</v>
      </c>
      <c r="G21710" s="605">
        <f ca="1">E21710*H21710-OFFSET('Progn cen ener, pracy'!$E$29,0,YEAR(B21710)-2023)*E21710</f>
        <v>0</v>
      </c>
      <c r="H21710" s="85">
        <v>551.30298300000015</v>
      </c>
      <c r="I21710" s="85">
        <f>'Progn cen ener, pracy'!H$13</f>
        <v>57.994023942368656</v>
      </c>
      <c r="J21710" s="480"/>
    </row>
    <row r="21711" spans="1:10" x14ac:dyDescent="0.35">
      <c r="A21711" s="356">
        <f t="shared" si="685"/>
        <v>21691</v>
      </c>
      <c r="B21711" s="481">
        <f>B21693+18/24</f>
        <v>46195.75</v>
      </c>
      <c r="C21711" s="482">
        <f t="shared" si="684"/>
        <v>2</v>
      </c>
      <c r="D21711" s="483"/>
      <c r="E21711" s="483"/>
      <c r="F21711" s="605">
        <f ca="1">D21711*H21711+D21711*I21711+D21711*OFFSET('Progn cen ener, pracy'!$E$8,0,YEAR(B21711)-2023)</f>
        <v>0</v>
      </c>
      <c r="G21711" s="605">
        <f ca="1">E21711*H21711-OFFSET('Progn cen ener, pracy'!$E$29,0,YEAR(B21711)-2023)*E21711</f>
        <v>0</v>
      </c>
      <c r="H21711" s="85">
        <v>544.57949700000006</v>
      </c>
      <c r="I21711" s="85">
        <f>'Progn cen ener, pracy'!H$13</f>
        <v>57.994023942368656</v>
      </c>
      <c r="J21711" s="480"/>
    </row>
    <row r="21712" spans="1:10" x14ac:dyDescent="0.35">
      <c r="A21712" s="356">
        <f t="shared" si="685"/>
        <v>21692</v>
      </c>
      <c r="B21712" s="481">
        <f>B21693+19/24</f>
        <v>46195.791666666664</v>
      </c>
      <c r="C21712" s="482">
        <f t="shared" si="684"/>
        <v>2</v>
      </c>
      <c r="D21712" s="483"/>
      <c r="E21712" s="483"/>
      <c r="F21712" s="605">
        <f ca="1">D21712*H21712+D21712*I21712+D21712*OFFSET('Progn cen ener, pracy'!$E$8,0,YEAR(B21712)-2023)</f>
        <v>0</v>
      </c>
      <c r="G21712" s="605">
        <f ca="1">E21712*H21712-OFFSET('Progn cen ener, pracy'!$E$29,0,YEAR(B21712)-2023)*E21712</f>
        <v>0</v>
      </c>
      <c r="H21712" s="85">
        <v>509.22402299999999</v>
      </c>
      <c r="I21712" s="85">
        <f>'Progn cen ener, pracy'!H$11</f>
        <v>137.12003047851073</v>
      </c>
      <c r="J21712" s="480"/>
    </row>
    <row r="21713" spans="1:10" x14ac:dyDescent="0.35">
      <c r="A21713" s="356">
        <f t="shared" si="685"/>
        <v>21693</v>
      </c>
      <c r="B21713" s="481">
        <f>B21693+20/24</f>
        <v>46195.833333333336</v>
      </c>
      <c r="C21713" s="482">
        <f t="shared" si="684"/>
        <v>2</v>
      </c>
      <c r="D21713" s="483"/>
      <c r="E21713" s="483"/>
      <c r="F21713" s="605">
        <f ca="1">D21713*H21713+D21713*I21713+D21713*OFFSET('Progn cen ener, pracy'!$E$8,0,YEAR(B21713)-2023)</f>
        <v>0</v>
      </c>
      <c r="G21713" s="605">
        <f ca="1">E21713*H21713-OFFSET('Progn cen ener, pracy'!$E$29,0,YEAR(B21713)-2023)*E21713</f>
        <v>0</v>
      </c>
      <c r="H21713" s="85">
        <v>516.5192340000001</v>
      </c>
      <c r="I21713" s="85">
        <f>'Progn cen ener, pracy'!H$11</f>
        <v>137.12003047851073</v>
      </c>
      <c r="J21713" s="480"/>
    </row>
    <row r="21714" spans="1:10" x14ac:dyDescent="0.35">
      <c r="A21714" s="356">
        <f t="shared" si="685"/>
        <v>21694</v>
      </c>
      <c r="B21714" s="481">
        <f>B21693+21/24</f>
        <v>46195.875</v>
      </c>
      <c r="C21714" s="482">
        <f t="shared" si="684"/>
        <v>2</v>
      </c>
      <c r="D21714" s="483"/>
      <c r="E21714" s="483"/>
      <c r="F21714" s="605">
        <f ca="1">D21714*H21714+D21714*I21714+D21714*OFFSET('Progn cen ener, pracy'!$E$8,0,YEAR(B21714)-2023)</f>
        <v>0</v>
      </c>
      <c r="G21714" s="605">
        <f ca="1">E21714*H21714-OFFSET('Progn cen ener, pracy'!$E$29,0,YEAR(B21714)-2023)*E21714</f>
        <v>0</v>
      </c>
      <c r="H21714" s="85">
        <v>378.79730831250004</v>
      </c>
      <c r="I21714" s="85">
        <f>'Progn cen ener, pracy'!H$11</f>
        <v>137.12003047851073</v>
      </c>
      <c r="J21714" s="480"/>
    </row>
    <row r="21715" spans="1:10" x14ac:dyDescent="0.35">
      <c r="A21715" s="356">
        <f t="shared" si="685"/>
        <v>21695</v>
      </c>
      <c r="B21715" s="481">
        <f>B21693+22/24</f>
        <v>46195.916666666664</v>
      </c>
      <c r="C21715" s="482">
        <f t="shared" si="684"/>
        <v>2</v>
      </c>
      <c r="D21715" s="483"/>
      <c r="E21715" s="483"/>
      <c r="F21715" s="605">
        <f ca="1">D21715*H21715+D21715*I21715+D21715*OFFSET('Progn cen ener, pracy'!$E$8,0,YEAR(B21715)-2023)</f>
        <v>0</v>
      </c>
      <c r="G21715" s="605">
        <f ca="1">E21715*H21715-OFFSET('Progn cen ener, pracy'!$E$29,0,YEAR(B21715)-2023)*E21715</f>
        <v>0</v>
      </c>
      <c r="H21715" s="85">
        <v>313.80088162500005</v>
      </c>
      <c r="I21715" s="85">
        <f>'Progn cen ener, pracy'!H$11</f>
        <v>137.12003047851073</v>
      </c>
      <c r="J21715" s="480"/>
    </row>
    <row r="21716" spans="1:10" x14ac:dyDescent="0.35">
      <c r="A21716" s="356">
        <f t="shared" si="685"/>
        <v>21696</v>
      </c>
      <c r="B21716" s="481">
        <f>B21693+23/24</f>
        <v>46195.958333333336</v>
      </c>
      <c r="C21716" s="482">
        <f t="shared" si="684"/>
        <v>2</v>
      </c>
      <c r="D21716" s="483"/>
      <c r="E21716" s="483"/>
      <c r="F21716" s="605">
        <f ca="1">D21716*H21716+D21716*I21716+D21716*OFFSET('Progn cen ener, pracy'!$E$8,0,YEAR(B21716)-2023)</f>
        <v>0</v>
      </c>
      <c r="G21716" s="605">
        <f ca="1">E21716*H21716-OFFSET('Progn cen ener, pracy'!$E$29,0,YEAR(B21716)-2023)*E21716</f>
        <v>0</v>
      </c>
      <c r="H21716" s="85">
        <v>227.44428918750003</v>
      </c>
      <c r="I21716" s="85">
        <f>'Progn cen ener, pracy'!H$11</f>
        <v>137.12003047851073</v>
      </c>
      <c r="J21716" s="480"/>
    </row>
    <row r="21717" spans="1:10" x14ac:dyDescent="0.35">
      <c r="A21717" s="356">
        <f t="shared" si="685"/>
        <v>21697</v>
      </c>
      <c r="B21717" s="481">
        <f>B21693+1</f>
        <v>46196</v>
      </c>
      <c r="C21717" s="482">
        <f t="shared" si="684"/>
        <v>3</v>
      </c>
      <c r="D21717" s="483"/>
      <c r="E21717" s="483"/>
      <c r="F21717" s="605">
        <f ca="1">D21717*H21717+D21717*I21717+D21717*OFFSET('Progn cen ener, pracy'!$E$8,0,YEAR(B21717)-2023)</f>
        <v>0</v>
      </c>
      <c r="G21717" s="605">
        <f ca="1">E21717*H21717-OFFSET('Progn cen ener, pracy'!$E$29,0,YEAR(B21717)-2023)*E21717</f>
        <v>0</v>
      </c>
      <c r="H21717" s="85">
        <v>228.30837356250004</v>
      </c>
      <c r="I21717" s="85">
        <f>'Progn cen ener, pracy'!H$11</f>
        <v>137.12003047851073</v>
      </c>
      <c r="J21717" s="480"/>
    </row>
    <row r="21718" spans="1:10" x14ac:dyDescent="0.35">
      <c r="A21718" s="356">
        <f t="shared" si="685"/>
        <v>21698</v>
      </c>
      <c r="B21718" s="481">
        <f>B21717+1/24</f>
        <v>46196.041666666664</v>
      </c>
      <c r="C21718" s="482">
        <f t="shared" si="684"/>
        <v>3</v>
      </c>
      <c r="D21718" s="483"/>
      <c r="E21718" s="483"/>
      <c r="F21718" s="605">
        <f ca="1">D21718*H21718+D21718*I21718+D21718*OFFSET('Progn cen ener, pracy'!$E$8,0,YEAR(B21718)-2023)</f>
        <v>0</v>
      </c>
      <c r="G21718" s="605">
        <f ca="1">E21718*H21718-OFFSET('Progn cen ener, pracy'!$E$29,0,YEAR(B21718)-2023)*E21718</f>
        <v>0</v>
      </c>
      <c r="H21718" s="85">
        <v>227.84176800000003</v>
      </c>
      <c r="I21718" s="85">
        <f>'Progn cen ener, pracy'!H$13</f>
        <v>57.994023942368656</v>
      </c>
      <c r="J21718" s="480"/>
    </row>
    <row r="21719" spans="1:10" x14ac:dyDescent="0.35">
      <c r="A21719" s="356">
        <f t="shared" si="685"/>
        <v>21699</v>
      </c>
      <c r="B21719" s="481">
        <f>B21717+2/24</f>
        <v>46196.083333333336</v>
      </c>
      <c r="C21719" s="482">
        <f t="shared" si="684"/>
        <v>3</v>
      </c>
      <c r="D21719" s="483"/>
      <c r="E21719" s="483"/>
      <c r="F21719" s="605">
        <f ca="1">D21719*H21719+D21719*I21719+D21719*OFFSET('Progn cen ener, pracy'!$E$8,0,YEAR(B21719)-2023)</f>
        <v>0</v>
      </c>
      <c r="G21719" s="605">
        <f ca="1">E21719*H21719-OFFSET('Progn cen ener, pracy'!$E$29,0,YEAR(B21719)-2023)*E21719</f>
        <v>0</v>
      </c>
      <c r="H21719" s="85">
        <v>263.11642087500007</v>
      </c>
      <c r="I21719" s="85">
        <f>'Progn cen ener, pracy'!H$13</f>
        <v>57.994023942368656</v>
      </c>
      <c r="J21719" s="480"/>
    </row>
    <row r="21720" spans="1:10" x14ac:dyDescent="0.35">
      <c r="A21720" s="356">
        <f t="shared" si="685"/>
        <v>21700</v>
      </c>
      <c r="B21720" s="481">
        <f>B21717+3/24</f>
        <v>46196.125</v>
      </c>
      <c r="C21720" s="482">
        <f t="shared" si="684"/>
        <v>3</v>
      </c>
      <c r="D21720" s="483"/>
      <c r="E21720" s="483"/>
      <c r="F21720" s="605">
        <f ca="1">D21720*H21720+D21720*I21720+D21720*OFFSET('Progn cen ener, pracy'!$E$8,0,YEAR(B21720)-2023)</f>
        <v>0</v>
      </c>
      <c r="G21720" s="605">
        <f ca="1">E21720*H21720-OFFSET('Progn cen ener, pracy'!$E$29,0,YEAR(B21720)-2023)*E21720</f>
        <v>0</v>
      </c>
      <c r="H21720" s="85">
        <v>251.20297125000002</v>
      </c>
      <c r="I21720" s="85">
        <f>'Progn cen ener, pracy'!H$13</f>
        <v>57.994023942368656</v>
      </c>
      <c r="J21720" s="480"/>
    </row>
    <row r="21721" spans="1:10" x14ac:dyDescent="0.35">
      <c r="A21721" s="356">
        <f t="shared" si="685"/>
        <v>21701</v>
      </c>
      <c r="B21721" s="481">
        <f>B21717+4/24</f>
        <v>46196.166666666664</v>
      </c>
      <c r="C21721" s="482">
        <f t="shared" si="684"/>
        <v>3</v>
      </c>
      <c r="D21721" s="483"/>
      <c r="E21721" s="483"/>
      <c r="F21721" s="605">
        <f ca="1">D21721*H21721+D21721*I21721+D21721*OFFSET('Progn cen ener, pracy'!$E$8,0,YEAR(B21721)-2023)</f>
        <v>0</v>
      </c>
      <c r="G21721" s="605">
        <f ca="1">E21721*H21721-OFFSET('Progn cen ener, pracy'!$E$29,0,YEAR(B21721)-2023)*E21721</f>
        <v>0</v>
      </c>
      <c r="H21721" s="85">
        <v>251.74870875000002</v>
      </c>
      <c r="I21721" s="85">
        <f>'Progn cen ener, pracy'!H$12</f>
        <v>149.92830875985601</v>
      </c>
      <c r="J21721" s="480"/>
    </row>
    <row r="21722" spans="1:10" x14ac:dyDescent="0.35">
      <c r="A21722" s="356">
        <f t="shared" si="685"/>
        <v>21702</v>
      </c>
      <c r="B21722" s="481">
        <f>B21717+5/24</f>
        <v>46196.208333333336</v>
      </c>
      <c r="C21722" s="482">
        <f t="shared" si="684"/>
        <v>3</v>
      </c>
      <c r="D21722" s="483"/>
      <c r="E21722" s="483"/>
      <c r="F21722" s="605">
        <f ca="1">D21722*H21722+D21722*I21722+D21722*OFFSET('Progn cen ener, pracy'!$E$8,0,YEAR(B21722)-2023)</f>
        <v>0</v>
      </c>
      <c r="G21722" s="605">
        <f ca="1">E21722*H21722-OFFSET('Progn cen ener, pracy'!$E$29,0,YEAR(B21722)-2023)*E21722</f>
        <v>0</v>
      </c>
      <c r="H21722" s="85">
        <v>229.31889750000002</v>
      </c>
      <c r="I21722" s="85">
        <f>'Progn cen ener, pracy'!H$12</f>
        <v>149.92830875985601</v>
      </c>
      <c r="J21722" s="480"/>
    </row>
    <row r="21723" spans="1:10" x14ac:dyDescent="0.35">
      <c r="A21723" s="356">
        <f t="shared" si="685"/>
        <v>21703</v>
      </c>
      <c r="B21723" s="481">
        <f>B21717+6/24</f>
        <v>46196.25</v>
      </c>
      <c r="C21723" s="482">
        <f t="shared" si="684"/>
        <v>3</v>
      </c>
      <c r="D21723" s="483"/>
      <c r="E21723" s="483"/>
      <c r="F21723" s="605">
        <f ca="1">D21723*H21723+D21723*I21723+D21723*OFFSET('Progn cen ener, pracy'!$E$8,0,YEAR(B21723)-2023)</f>
        <v>0</v>
      </c>
      <c r="G21723" s="605">
        <f ca="1">E21723*H21723-OFFSET('Progn cen ener, pracy'!$E$29,0,YEAR(B21723)-2023)*E21723</f>
        <v>0</v>
      </c>
      <c r="H21723" s="85">
        <v>276.46541999999999</v>
      </c>
      <c r="I21723" s="85">
        <f>'Progn cen ener, pracy'!H$12</f>
        <v>149.92830875985601</v>
      </c>
      <c r="J21723" s="480"/>
    </row>
    <row r="21724" spans="1:10" x14ac:dyDescent="0.35">
      <c r="A21724" s="356">
        <f t="shared" si="685"/>
        <v>21704</v>
      </c>
      <c r="B21724" s="481">
        <f>B21717+7/24</f>
        <v>46196.291666666664</v>
      </c>
      <c r="C21724" s="482">
        <f t="shared" si="684"/>
        <v>3</v>
      </c>
      <c r="D21724" s="483"/>
      <c r="E21724" s="483"/>
      <c r="F21724" s="605">
        <f ca="1">D21724*H21724+D21724*I21724+D21724*OFFSET('Progn cen ener, pracy'!$E$8,0,YEAR(B21724)-2023)</f>
        <v>0</v>
      </c>
      <c r="G21724" s="605">
        <f ca="1">E21724*H21724-OFFSET('Progn cen ener, pracy'!$E$29,0,YEAR(B21724)-2023)*E21724</f>
        <v>0</v>
      </c>
      <c r="H21724" s="85">
        <v>350.51316300000002</v>
      </c>
      <c r="I21724" s="85">
        <f>'Progn cen ener, pracy'!H$12</f>
        <v>149.92830875985601</v>
      </c>
      <c r="J21724" s="480"/>
    </row>
    <row r="21725" spans="1:10" x14ac:dyDescent="0.35">
      <c r="A21725" s="356">
        <f t="shared" si="685"/>
        <v>21705</v>
      </c>
      <c r="B21725" s="481">
        <f>B21717+8/24</f>
        <v>46196.333333333336</v>
      </c>
      <c r="C21725" s="482">
        <f t="shared" ref="C21725:C21788" si="686">WEEKDAY(B21725)</f>
        <v>3</v>
      </c>
      <c r="D21725" s="483"/>
      <c r="E21725" s="483"/>
      <c r="F21725" s="605">
        <f ca="1">D21725*H21725+D21725*I21725+D21725*OFFSET('Progn cen ener, pracy'!$E$8,0,YEAR(B21725)-2023)</f>
        <v>0</v>
      </c>
      <c r="G21725" s="605">
        <f ca="1">E21725*H21725-OFFSET('Progn cen ener, pracy'!$E$29,0,YEAR(B21725)-2023)*E21725</f>
        <v>0</v>
      </c>
      <c r="H21725" s="85">
        <v>401.57548200000002</v>
      </c>
      <c r="I21725" s="85">
        <f>'Progn cen ener, pracy'!H$12</f>
        <v>149.92830875985601</v>
      </c>
      <c r="J21725" s="480"/>
    </row>
    <row r="21726" spans="1:10" x14ac:dyDescent="0.35">
      <c r="A21726" s="356">
        <f t="shared" si="685"/>
        <v>21706</v>
      </c>
      <c r="B21726" s="481">
        <f>B21717+9/24</f>
        <v>46196.375</v>
      </c>
      <c r="C21726" s="482">
        <f t="shared" si="686"/>
        <v>3</v>
      </c>
      <c r="D21726" s="483"/>
      <c r="E21726" s="483"/>
      <c r="F21726" s="605">
        <f ca="1">D21726*H21726+D21726*I21726+D21726*OFFSET('Progn cen ener, pracy'!$E$8,0,YEAR(B21726)-2023)</f>
        <v>0</v>
      </c>
      <c r="G21726" s="605">
        <f ca="1">E21726*H21726-OFFSET('Progn cen ener, pracy'!$E$29,0,YEAR(B21726)-2023)*E21726</f>
        <v>0</v>
      </c>
      <c r="H21726" s="85">
        <v>401.48192700000004</v>
      </c>
      <c r="I21726" s="85">
        <f>'Progn cen ener, pracy'!H$13</f>
        <v>57.994023942368656</v>
      </c>
      <c r="J21726" s="480"/>
    </row>
    <row r="21727" spans="1:10" x14ac:dyDescent="0.35">
      <c r="A21727" s="356">
        <f t="shared" ref="A21727:A21790" si="687">A21726+1</f>
        <v>21707</v>
      </c>
      <c r="B21727" s="481">
        <f>B21717+10/24</f>
        <v>46196.416666666664</v>
      </c>
      <c r="C21727" s="482">
        <f t="shared" si="686"/>
        <v>3</v>
      </c>
      <c r="D21727" s="483"/>
      <c r="E21727" s="483"/>
      <c r="F21727" s="605">
        <f ca="1">D21727*H21727+D21727*I21727+D21727*OFFSET('Progn cen ener, pracy'!$E$8,0,YEAR(B21727)-2023)</f>
        <v>0</v>
      </c>
      <c r="G21727" s="605">
        <f ca="1">E21727*H21727-OFFSET('Progn cen ener, pracy'!$E$29,0,YEAR(B21727)-2023)*E21727</f>
        <v>0</v>
      </c>
      <c r="H21727" s="85">
        <v>409.78961100000004</v>
      </c>
      <c r="I21727" s="85">
        <f>'Progn cen ener, pracy'!H$13</f>
        <v>57.994023942368656</v>
      </c>
      <c r="J21727" s="480"/>
    </row>
    <row r="21728" spans="1:10" x14ac:dyDescent="0.35">
      <c r="A21728" s="356">
        <f t="shared" si="687"/>
        <v>21708</v>
      </c>
      <c r="B21728" s="481">
        <f>B21717+11/24</f>
        <v>46196.458333333336</v>
      </c>
      <c r="C21728" s="482">
        <f t="shared" si="686"/>
        <v>3</v>
      </c>
      <c r="D21728" s="483"/>
      <c r="E21728" s="483"/>
      <c r="F21728" s="605">
        <f ca="1">D21728*H21728+D21728*I21728+D21728*OFFSET('Progn cen ener, pracy'!$E$8,0,YEAR(B21728)-2023)</f>
        <v>0</v>
      </c>
      <c r="G21728" s="605">
        <f ca="1">E21728*H21728-OFFSET('Progn cen ener, pracy'!$E$29,0,YEAR(B21728)-2023)*E21728</f>
        <v>0</v>
      </c>
      <c r="H21728" s="85">
        <v>410.16383100000002</v>
      </c>
      <c r="I21728" s="85">
        <f>'Progn cen ener, pracy'!H$13</f>
        <v>57.994023942368656</v>
      </c>
      <c r="J21728" s="480"/>
    </row>
    <row r="21729" spans="1:10" x14ac:dyDescent="0.35">
      <c r="A21729" s="356">
        <f t="shared" si="687"/>
        <v>21709</v>
      </c>
      <c r="B21729" s="481">
        <f>B21717+12/24</f>
        <v>46196.5</v>
      </c>
      <c r="C21729" s="482">
        <f t="shared" si="686"/>
        <v>3</v>
      </c>
      <c r="D21729" s="483"/>
      <c r="E21729" s="483"/>
      <c r="F21729" s="605">
        <f ca="1">D21729*H21729+D21729*I21729+D21729*OFFSET('Progn cen ener, pracy'!$E$8,0,YEAR(B21729)-2023)</f>
        <v>0</v>
      </c>
      <c r="G21729" s="605">
        <f ca="1">E21729*H21729-OFFSET('Progn cen ener, pracy'!$E$29,0,YEAR(B21729)-2023)*E21729</f>
        <v>0</v>
      </c>
      <c r="H21729" s="85">
        <v>401.50063799999998</v>
      </c>
      <c r="I21729" s="85">
        <f>'Progn cen ener, pracy'!H$13</f>
        <v>57.994023942368656</v>
      </c>
      <c r="J21729" s="480"/>
    </row>
    <row r="21730" spans="1:10" x14ac:dyDescent="0.35">
      <c r="A21730" s="356">
        <f t="shared" si="687"/>
        <v>21710</v>
      </c>
      <c r="B21730" s="481">
        <f>B21717+13/24</f>
        <v>46196.541666666664</v>
      </c>
      <c r="C21730" s="482">
        <f t="shared" si="686"/>
        <v>3</v>
      </c>
      <c r="D21730" s="483"/>
      <c r="E21730" s="483"/>
      <c r="F21730" s="605">
        <f ca="1">D21730*H21730+D21730*I21730+D21730*OFFSET('Progn cen ener, pracy'!$E$8,0,YEAR(B21730)-2023)</f>
        <v>0</v>
      </c>
      <c r="G21730" s="605">
        <f ca="1">E21730*H21730-OFFSET('Progn cen ener, pracy'!$E$29,0,YEAR(B21730)-2023)*E21730</f>
        <v>0</v>
      </c>
      <c r="H21730" s="85">
        <v>411.02453700000007</v>
      </c>
      <c r="I21730" s="85">
        <f>'Progn cen ener, pracy'!H$13</f>
        <v>57.994023942368656</v>
      </c>
      <c r="J21730" s="480"/>
    </row>
    <row r="21731" spans="1:10" x14ac:dyDescent="0.35">
      <c r="A21731" s="356">
        <f t="shared" si="687"/>
        <v>21711</v>
      </c>
      <c r="B21731" s="481">
        <f>B21717+14/24</f>
        <v>46196.583333333336</v>
      </c>
      <c r="C21731" s="482">
        <f t="shared" si="686"/>
        <v>3</v>
      </c>
      <c r="D21731" s="483"/>
      <c r="E21731" s="483"/>
      <c r="F21731" s="605">
        <f ca="1">D21731*H21731+D21731*I21731+D21731*OFFSET('Progn cen ener, pracy'!$E$8,0,YEAR(B21731)-2023)</f>
        <v>0</v>
      </c>
      <c r="G21731" s="605">
        <f ca="1">E21731*H21731-OFFSET('Progn cen ener, pracy'!$E$29,0,YEAR(B21731)-2023)*E21731</f>
        <v>0</v>
      </c>
      <c r="H21731" s="85">
        <v>415.72099800000007</v>
      </c>
      <c r="I21731" s="85">
        <f>'Progn cen ener, pracy'!H$13</f>
        <v>57.994023942368656</v>
      </c>
      <c r="J21731" s="480"/>
    </row>
    <row r="21732" spans="1:10" x14ac:dyDescent="0.35">
      <c r="A21732" s="356">
        <f t="shared" si="687"/>
        <v>21712</v>
      </c>
      <c r="B21732" s="481">
        <f>B21717+15/24</f>
        <v>46196.625</v>
      </c>
      <c r="C21732" s="482">
        <f t="shared" si="686"/>
        <v>3</v>
      </c>
      <c r="D21732" s="483"/>
      <c r="E21732" s="483"/>
      <c r="F21732" s="605">
        <f ca="1">D21732*H21732+D21732*I21732+D21732*OFFSET('Progn cen ener, pracy'!$E$8,0,YEAR(B21732)-2023)</f>
        <v>0</v>
      </c>
      <c r="G21732" s="605">
        <f ca="1">E21732*H21732-OFFSET('Progn cen ener, pracy'!$E$29,0,YEAR(B21732)-2023)*E21732</f>
        <v>0</v>
      </c>
      <c r="H21732" s="85">
        <v>456.48603000000008</v>
      </c>
      <c r="I21732" s="85">
        <f>'Progn cen ener, pracy'!H$13</f>
        <v>57.994023942368656</v>
      </c>
      <c r="J21732" s="480"/>
    </row>
    <row r="21733" spans="1:10" x14ac:dyDescent="0.35">
      <c r="A21733" s="356">
        <f t="shared" si="687"/>
        <v>21713</v>
      </c>
      <c r="B21733" s="481">
        <f>B21717+16/24</f>
        <v>46196.666666666664</v>
      </c>
      <c r="C21733" s="482">
        <f t="shared" si="686"/>
        <v>3</v>
      </c>
      <c r="D21733" s="483"/>
      <c r="E21733" s="483"/>
      <c r="F21733" s="605">
        <f ca="1">D21733*H21733+D21733*I21733+D21733*OFFSET('Progn cen ener, pracy'!$E$8,0,YEAR(B21733)-2023)</f>
        <v>0</v>
      </c>
      <c r="G21733" s="605">
        <f ca="1">E21733*H21733-OFFSET('Progn cen ener, pracy'!$E$29,0,YEAR(B21733)-2023)*E21733</f>
        <v>0</v>
      </c>
      <c r="H21733" s="85">
        <v>460.2906000000001</v>
      </c>
      <c r="I21733" s="85">
        <f>'Progn cen ener, pracy'!H$13</f>
        <v>57.994023942368656</v>
      </c>
      <c r="J21733" s="480"/>
    </row>
    <row r="21734" spans="1:10" x14ac:dyDescent="0.35">
      <c r="A21734" s="356">
        <f t="shared" si="687"/>
        <v>21714</v>
      </c>
      <c r="B21734" s="481">
        <f>B21717+17/24</f>
        <v>46196.708333333336</v>
      </c>
      <c r="C21734" s="482">
        <f t="shared" si="686"/>
        <v>3</v>
      </c>
      <c r="D21734" s="483"/>
      <c r="E21734" s="483"/>
      <c r="F21734" s="605">
        <f ca="1">D21734*H21734+D21734*I21734+D21734*OFFSET('Progn cen ener, pracy'!$E$8,0,YEAR(B21734)-2023)</f>
        <v>0</v>
      </c>
      <c r="G21734" s="605">
        <f ca="1">E21734*H21734-OFFSET('Progn cen ener, pracy'!$E$29,0,YEAR(B21734)-2023)*E21734</f>
        <v>0</v>
      </c>
      <c r="H21734" s="85">
        <v>509.63566500000002</v>
      </c>
      <c r="I21734" s="85">
        <f>'Progn cen ener, pracy'!H$13</f>
        <v>57.994023942368656</v>
      </c>
      <c r="J21734" s="480"/>
    </row>
    <row r="21735" spans="1:10" x14ac:dyDescent="0.35">
      <c r="A21735" s="356">
        <f t="shared" si="687"/>
        <v>21715</v>
      </c>
      <c r="B21735" s="481">
        <f>B21717+18/24</f>
        <v>46196.75</v>
      </c>
      <c r="C21735" s="482">
        <f t="shared" si="686"/>
        <v>3</v>
      </c>
      <c r="D21735" s="483"/>
      <c r="E21735" s="483"/>
      <c r="F21735" s="605">
        <f ca="1">D21735*H21735+D21735*I21735+D21735*OFFSET('Progn cen ener, pracy'!$E$8,0,YEAR(B21735)-2023)</f>
        <v>0</v>
      </c>
      <c r="G21735" s="605">
        <f ca="1">E21735*H21735-OFFSET('Progn cen ener, pracy'!$E$29,0,YEAR(B21735)-2023)*E21735</f>
        <v>0</v>
      </c>
      <c r="H21735" s="85">
        <v>503.41529700000012</v>
      </c>
      <c r="I21735" s="85">
        <f>'Progn cen ener, pracy'!H$11</f>
        <v>137.12003047851073</v>
      </c>
      <c r="J21735" s="480"/>
    </row>
    <row r="21736" spans="1:10" x14ac:dyDescent="0.35">
      <c r="A21736" s="356">
        <f t="shared" si="687"/>
        <v>21716</v>
      </c>
      <c r="B21736" s="481">
        <f>B21717+19/24</f>
        <v>46196.791666666664</v>
      </c>
      <c r="C21736" s="482">
        <f t="shared" si="686"/>
        <v>3</v>
      </c>
      <c r="D21736" s="483"/>
      <c r="E21736" s="483"/>
      <c r="F21736" s="605">
        <f ca="1">D21736*H21736+D21736*I21736+D21736*OFFSET('Progn cen ener, pracy'!$E$8,0,YEAR(B21736)-2023)</f>
        <v>0</v>
      </c>
      <c r="G21736" s="605">
        <f ca="1">E21736*H21736-OFFSET('Progn cen ener, pracy'!$E$29,0,YEAR(B21736)-2023)*E21736</f>
        <v>0</v>
      </c>
      <c r="H21736" s="85">
        <v>503.30095200000011</v>
      </c>
      <c r="I21736" s="85">
        <f>'Progn cen ener, pracy'!H$11</f>
        <v>137.12003047851073</v>
      </c>
      <c r="J21736" s="480"/>
    </row>
    <row r="21737" spans="1:10" x14ac:dyDescent="0.35">
      <c r="A21737" s="356">
        <f t="shared" si="687"/>
        <v>21717</v>
      </c>
      <c r="B21737" s="481">
        <f>B21717+20/24</f>
        <v>46196.833333333336</v>
      </c>
      <c r="C21737" s="482">
        <f t="shared" si="686"/>
        <v>3</v>
      </c>
      <c r="D21737" s="483"/>
      <c r="E21737" s="483"/>
      <c r="F21737" s="605">
        <f ca="1">D21737*H21737+D21737*I21737+D21737*OFFSET('Progn cen ener, pracy'!$E$8,0,YEAR(B21737)-2023)</f>
        <v>0</v>
      </c>
      <c r="G21737" s="605">
        <f ca="1">E21737*H21737-OFFSET('Progn cen ener, pracy'!$E$29,0,YEAR(B21737)-2023)*E21737</f>
        <v>0</v>
      </c>
      <c r="H21737" s="85">
        <v>502.13463300000012</v>
      </c>
      <c r="I21737" s="85">
        <f>'Progn cen ener, pracy'!H$11</f>
        <v>137.12003047851073</v>
      </c>
      <c r="J21737" s="480"/>
    </row>
    <row r="21738" spans="1:10" x14ac:dyDescent="0.35">
      <c r="A21738" s="356">
        <f t="shared" si="687"/>
        <v>21718</v>
      </c>
      <c r="B21738" s="481">
        <f>B21717+21/24</f>
        <v>46196.875</v>
      </c>
      <c r="C21738" s="482">
        <f t="shared" si="686"/>
        <v>3</v>
      </c>
      <c r="D21738" s="483"/>
      <c r="E21738" s="483"/>
      <c r="F21738" s="605">
        <f ca="1">D21738*H21738+D21738*I21738+D21738*OFFSET('Progn cen ener, pracy'!$E$8,0,YEAR(B21738)-2023)</f>
        <v>0</v>
      </c>
      <c r="G21738" s="605">
        <f ca="1">E21738*H21738-OFFSET('Progn cen ener, pracy'!$E$29,0,YEAR(B21738)-2023)*E21738</f>
        <v>0</v>
      </c>
      <c r="H21738" s="85">
        <v>264.08146668750004</v>
      </c>
      <c r="I21738" s="85">
        <f>'Progn cen ener, pracy'!H$11</f>
        <v>137.12003047851073</v>
      </c>
      <c r="J21738" s="480"/>
    </row>
    <row r="21739" spans="1:10" x14ac:dyDescent="0.35">
      <c r="A21739" s="356">
        <f t="shared" si="687"/>
        <v>21719</v>
      </c>
      <c r="B21739" s="481">
        <f>B21717+22/24</f>
        <v>46196.916666666664</v>
      </c>
      <c r="C21739" s="482">
        <f t="shared" si="686"/>
        <v>3</v>
      </c>
      <c r="D21739" s="483"/>
      <c r="E21739" s="483"/>
      <c r="F21739" s="605">
        <f ca="1">D21739*H21739+D21739*I21739+D21739*OFFSET('Progn cen ener, pracy'!$E$8,0,YEAR(B21739)-2023)</f>
        <v>0</v>
      </c>
      <c r="G21739" s="605">
        <f ca="1">E21739*H21739-OFFSET('Progn cen ener, pracy'!$E$29,0,YEAR(B21739)-2023)*E21739</f>
        <v>0</v>
      </c>
      <c r="H21739" s="85">
        <v>178.67536706249999</v>
      </c>
      <c r="I21739" s="85">
        <f>'Progn cen ener, pracy'!H$11</f>
        <v>137.12003047851073</v>
      </c>
      <c r="J21739" s="480"/>
    </row>
    <row r="21740" spans="1:10" x14ac:dyDescent="0.35">
      <c r="A21740" s="356">
        <f t="shared" si="687"/>
        <v>21720</v>
      </c>
      <c r="B21740" s="481">
        <f>B21717+23/24</f>
        <v>46196.958333333336</v>
      </c>
      <c r="C21740" s="482">
        <f t="shared" si="686"/>
        <v>3</v>
      </c>
      <c r="D21740" s="483"/>
      <c r="E21740" s="483"/>
      <c r="F21740" s="605">
        <f ca="1">D21740*H21740+D21740*I21740+D21740*OFFSET('Progn cen ener, pracy'!$E$8,0,YEAR(B21740)-2023)</f>
        <v>0</v>
      </c>
      <c r="G21740" s="605">
        <f ca="1">E21740*H21740-OFFSET('Progn cen ener, pracy'!$E$29,0,YEAR(B21740)-2023)*E21740</f>
        <v>0</v>
      </c>
      <c r="H21740" s="85">
        <v>268.40016039375001</v>
      </c>
      <c r="I21740" s="85">
        <f>'Progn cen ener, pracy'!H$11</f>
        <v>137.12003047851073</v>
      </c>
      <c r="J21740" s="480"/>
    </row>
    <row r="21741" spans="1:10" x14ac:dyDescent="0.35">
      <c r="A21741" s="356">
        <f t="shared" si="687"/>
        <v>21721</v>
      </c>
      <c r="B21741" s="481">
        <f>B21717+1</f>
        <v>46197</v>
      </c>
      <c r="C21741" s="482">
        <f t="shared" si="686"/>
        <v>4</v>
      </c>
      <c r="D21741" s="483"/>
      <c r="E21741" s="483"/>
      <c r="F21741" s="605">
        <f ca="1">D21741*H21741+D21741*I21741+D21741*OFFSET('Progn cen ener, pracy'!$E$8,0,YEAR(B21741)-2023)</f>
        <v>0</v>
      </c>
      <c r="G21741" s="605">
        <f ca="1">E21741*H21741-OFFSET('Progn cen ener, pracy'!$E$29,0,YEAR(B21741)-2023)*E21741</f>
        <v>0</v>
      </c>
      <c r="H21741" s="85">
        <v>267.43238589374999</v>
      </c>
      <c r="I21741" s="85">
        <f>'Progn cen ener, pracy'!H$13</f>
        <v>57.994023942368656</v>
      </c>
      <c r="J21741" s="480"/>
    </row>
    <row r="21742" spans="1:10" x14ac:dyDescent="0.35">
      <c r="A21742" s="356">
        <f t="shared" si="687"/>
        <v>21722</v>
      </c>
      <c r="B21742" s="481">
        <f>B21741+1/24</f>
        <v>46197.041666666664</v>
      </c>
      <c r="C21742" s="482">
        <f t="shared" si="686"/>
        <v>4</v>
      </c>
      <c r="D21742" s="483"/>
      <c r="E21742" s="483"/>
      <c r="F21742" s="605">
        <f ca="1">D21742*H21742+D21742*I21742+D21742*OFFSET('Progn cen ener, pracy'!$E$8,0,YEAR(B21742)-2023)</f>
        <v>0</v>
      </c>
      <c r="G21742" s="605">
        <f ca="1">E21742*H21742-OFFSET('Progn cen ener, pracy'!$E$29,0,YEAR(B21742)-2023)*E21742</f>
        <v>0</v>
      </c>
      <c r="H21742" s="85">
        <v>265.18231018124999</v>
      </c>
      <c r="I21742" s="85">
        <f>'Progn cen ener, pracy'!H$13</f>
        <v>57.994023942368656</v>
      </c>
      <c r="J21742" s="480"/>
    </row>
    <row r="21743" spans="1:10" x14ac:dyDescent="0.35">
      <c r="A21743" s="356">
        <f t="shared" si="687"/>
        <v>21723</v>
      </c>
      <c r="B21743" s="481">
        <f>B21741+2/24</f>
        <v>46197.083333333336</v>
      </c>
      <c r="C21743" s="482">
        <f t="shared" si="686"/>
        <v>4</v>
      </c>
      <c r="D21743" s="483"/>
      <c r="E21743" s="483"/>
      <c r="F21743" s="605">
        <f ca="1">D21743*H21743+D21743*I21743+D21743*OFFSET('Progn cen ener, pracy'!$E$8,0,YEAR(B21743)-2023)</f>
        <v>0</v>
      </c>
      <c r="G21743" s="605">
        <f ca="1">E21743*H21743-OFFSET('Progn cen ener, pracy'!$E$29,0,YEAR(B21743)-2023)*E21743</f>
        <v>0</v>
      </c>
      <c r="H21743" s="85">
        <v>288.45155666250002</v>
      </c>
      <c r="I21743" s="85">
        <f>'Progn cen ener, pracy'!H$13</f>
        <v>57.994023942368656</v>
      </c>
      <c r="J21743" s="480"/>
    </row>
    <row r="21744" spans="1:10" x14ac:dyDescent="0.35">
      <c r="A21744" s="356">
        <f t="shared" si="687"/>
        <v>21724</v>
      </c>
      <c r="B21744" s="481">
        <f>B21741+3/24</f>
        <v>46197.125</v>
      </c>
      <c r="C21744" s="482">
        <f t="shared" si="686"/>
        <v>4</v>
      </c>
      <c r="D21744" s="483"/>
      <c r="E21744" s="483"/>
      <c r="F21744" s="605">
        <f ca="1">D21744*H21744+D21744*I21744+D21744*OFFSET('Progn cen ener, pracy'!$E$8,0,YEAR(B21744)-2023)</f>
        <v>0</v>
      </c>
      <c r="G21744" s="605">
        <f ca="1">E21744*H21744-OFFSET('Progn cen ener, pracy'!$E$29,0,YEAR(B21744)-2023)*E21744</f>
        <v>0</v>
      </c>
      <c r="H21744" s="85">
        <v>244.45219837499999</v>
      </c>
      <c r="I21744" s="85">
        <f>'Progn cen ener, pracy'!H$12</f>
        <v>149.92830875985601</v>
      </c>
      <c r="J21744" s="480"/>
    </row>
    <row r="21745" spans="1:10" x14ac:dyDescent="0.35">
      <c r="A21745" s="356">
        <f t="shared" si="687"/>
        <v>21725</v>
      </c>
      <c r="B21745" s="481">
        <f>B21741+4/24</f>
        <v>46197.166666666664</v>
      </c>
      <c r="C21745" s="482">
        <f t="shared" si="686"/>
        <v>4</v>
      </c>
      <c r="D21745" s="483"/>
      <c r="E21745" s="483"/>
      <c r="F21745" s="605">
        <f ca="1">D21745*H21745+D21745*I21745+D21745*OFFSET('Progn cen ener, pracy'!$E$8,0,YEAR(B21745)-2023)</f>
        <v>0</v>
      </c>
      <c r="G21745" s="605">
        <f ca="1">E21745*H21745-OFFSET('Progn cen ener, pracy'!$E$29,0,YEAR(B21745)-2023)*E21745</f>
        <v>0</v>
      </c>
      <c r="H21745" s="85">
        <v>279.17747550000007</v>
      </c>
      <c r="I21745" s="85">
        <f>'Progn cen ener, pracy'!H$12</f>
        <v>149.92830875985601</v>
      </c>
      <c r="J21745" s="480"/>
    </row>
    <row r="21746" spans="1:10" x14ac:dyDescent="0.35">
      <c r="A21746" s="356">
        <f t="shared" si="687"/>
        <v>21726</v>
      </c>
      <c r="B21746" s="481">
        <f>B21741+5/24</f>
        <v>46197.208333333336</v>
      </c>
      <c r="C21746" s="482">
        <f t="shared" si="686"/>
        <v>4</v>
      </c>
      <c r="D21746" s="483"/>
      <c r="E21746" s="483"/>
      <c r="F21746" s="605">
        <f ca="1">D21746*H21746+D21746*I21746+D21746*OFFSET('Progn cen ener, pracy'!$E$8,0,YEAR(B21746)-2023)</f>
        <v>0</v>
      </c>
      <c r="G21746" s="605">
        <f ca="1">E21746*H21746-OFFSET('Progn cen ener, pracy'!$E$29,0,YEAR(B21746)-2023)*E21746</f>
        <v>0</v>
      </c>
      <c r="H21746" s="85">
        <v>358.06383112500004</v>
      </c>
      <c r="I21746" s="85">
        <f>'Progn cen ener, pracy'!H$12</f>
        <v>149.92830875985601</v>
      </c>
      <c r="J21746" s="480"/>
    </row>
    <row r="21747" spans="1:10" x14ac:dyDescent="0.35">
      <c r="A21747" s="356">
        <f t="shared" si="687"/>
        <v>21727</v>
      </c>
      <c r="B21747" s="481">
        <f>B21741+6/24</f>
        <v>46197.25</v>
      </c>
      <c r="C21747" s="482">
        <f t="shared" si="686"/>
        <v>4</v>
      </c>
      <c r="D21747" s="483"/>
      <c r="E21747" s="483"/>
      <c r="F21747" s="605">
        <f ca="1">D21747*H21747+D21747*I21747+D21747*OFFSET('Progn cen ener, pracy'!$E$8,0,YEAR(B21747)-2023)</f>
        <v>0</v>
      </c>
      <c r="G21747" s="605">
        <f ca="1">E21747*H21747-OFFSET('Progn cen ener, pracy'!$E$29,0,YEAR(B21747)-2023)*E21747</f>
        <v>0</v>
      </c>
      <c r="H21747" s="85">
        <v>342.08863919999999</v>
      </c>
      <c r="I21747" s="85">
        <f>'Progn cen ener, pracy'!H$12</f>
        <v>149.92830875985601</v>
      </c>
      <c r="J21747" s="480"/>
    </row>
    <row r="21748" spans="1:10" x14ac:dyDescent="0.35">
      <c r="A21748" s="356">
        <f t="shared" si="687"/>
        <v>21728</v>
      </c>
      <c r="B21748" s="481">
        <f>B21741+7/24</f>
        <v>46197.291666666664</v>
      </c>
      <c r="C21748" s="482">
        <f t="shared" si="686"/>
        <v>4</v>
      </c>
      <c r="D21748" s="483"/>
      <c r="E21748" s="483"/>
      <c r="F21748" s="605">
        <f ca="1">D21748*H21748+D21748*I21748+D21748*OFFSET('Progn cen ener, pracy'!$E$8,0,YEAR(B21748)-2023)</f>
        <v>0</v>
      </c>
      <c r="G21748" s="605">
        <f ca="1">E21748*H21748-OFFSET('Progn cen ener, pracy'!$E$29,0,YEAR(B21748)-2023)*E21748</f>
        <v>0</v>
      </c>
      <c r="H21748" s="85">
        <v>330.78503303999997</v>
      </c>
      <c r="I21748" s="85">
        <f>'Progn cen ener, pracy'!H$12</f>
        <v>149.92830875985601</v>
      </c>
      <c r="J21748" s="480"/>
    </row>
    <row r="21749" spans="1:10" x14ac:dyDescent="0.35">
      <c r="A21749" s="356">
        <f t="shared" si="687"/>
        <v>21729</v>
      </c>
      <c r="B21749" s="481">
        <f>B21741+8/24</f>
        <v>46197.333333333336</v>
      </c>
      <c r="C21749" s="482">
        <f t="shared" si="686"/>
        <v>4</v>
      </c>
      <c r="D21749" s="483"/>
      <c r="E21749" s="483"/>
      <c r="F21749" s="605">
        <f ca="1">D21749*H21749+D21749*I21749+D21749*OFFSET('Progn cen ener, pracy'!$E$8,0,YEAR(B21749)-2023)</f>
        <v>0</v>
      </c>
      <c r="G21749" s="605">
        <f ca="1">E21749*H21749-OFFSET('Progn cen ener, pracy'!$E$29,0,YEAR(B21749)-2023)*E21749</f>
        <v>0</v>
      </c>
      <c r="H21749" s="85">
        <v>322.18246368000001</v>
      </c>
      <c r="I21749" s="85">
        <f>'Progn cen ener, pracy'!H$13</f>
        <v>57.994023942368656</v>
      </c>
      <c r="J21749" s="480"/>
    </row>
    <row r="21750" spans="1:10" x14ac:dyDescent="0.35">
      <c r="A21750" s="356">
        <f t="shared" si="687"/>
        <v>21730</v>
      </c>
      <c r="B21750" s="481">
        <f>B21741+9/24</f>
        <v>46197.375</v>
      </c>
      <c r="C21750" s="482">
        <f t="shared" si="686"/>
        <v>4</v>
      </c>
      <c r="D21750" s="483"/>
      <c r="E21750" s="483"/>
      <c r="F21750" s="605">
        <f ca="1">D21750*H21750+D21750*I21750+D21750*OFFSET('Progn cen ener, pracy'!$E$8,0,YEAR(B21750)-2023)</f>
        <v>0</v>
      </c>
      <c r="G21750" s="605">
        <f ca="1">E21750*H21750-OFFSET('Progn cen ener, pracy'!$E$29,0,YEAR(B21750)-2023)*E21750</f>
        <v>0</v>
      </c>
      <c r="H21750" s="85">
        <v>299.72776680000004</v>
      </c>
      <c r="I21750" s="85">
        <f>'Progn cen ener, pracy'!H$13</f>
        <v>57.994023942368656</v>
      </c>
      <c r="J21750" s="480"/>
    </row>
    <row r="21751" spans="1:10" x14ac:dyDescent="0.35">
      <c r="A21751" s="356">
        <f t="shared" si="687"/>
        <v>21731</v>
      </c>
      <c r="B21751" s="481">
        <f>B21741+10/24</f>
        <v>46197.416666666664</v>
      </c>
      <c r="C21751" s="482">
        <f t="shared" si="686"/>
        <v>4</v>
      </c>
      <c r="D21751" s="483"/>
      <c r="E21751" s="483"/>
      <c r="F21751" s="605">
        <f ca="1">D21751*H21751+D21751*I21751+D21751*OFFSET('Progn cen ener, pracy'!$E$8,0,YEAR(B21751)-2023)</f>
        <v>0</v>
      </c>
      <c r="G21751" s="605">
        <f ca="1">E21751*H21751-OFFSET('Progn cen ener, pracy'!$E$29,0,YEAR(B21751)-2023)*E21751</f>
        <v>0</v>
      </c>
      <c r="H21751" s="85">
        <v>300.09450239999995</v>
      </c>
      <c r="I21751" s="85">
        <f>'Progn cen ener, pracy'!H$13</f>
        <v>57.994023942368656</v>
      </c>
      <c r="J21751" s="480"/>
    </row>
    <row r="21752" spans="1:10" x14ac:dyDescent="0.35">
      <c r="A21752" s="356">
        <f t="shared" si="687"/>
        <v>21732</v>
      </c>
      <c r="B21752" s="481">
        <f>B21741+11/24</f>
        <v>46197.458333333336</v>
      </c>
      <c r="C21752" s="482">
        <f t="shared" si="686"/>
        <v>4</v>
      </c>
      <c r="D21752" s="483"/>
      <c r="E21752" s="483"/>
      <c r="F21752" s="605">
        <f ca="1">D21752*H21752+D21752*I21752+D21752*OFFSET('Progn cen ener, pracy'!$E$8,0,YEAR(B21752)-2023)</f>
        <v>0</v>
      </c>
      <c r="G21752" s="605">
        <f ca="1">E21752*H21752-OFFSET('Progn cen ener, pracy'!$E$29,0,YEAR(B21752)-2023)*E21752</f>
        <v>0</v>
      </c>
      <c r="H21752" s="85">
        <v>300.29358744000001</v>
      </c>
      <c r="I21752" s="85">
        <f>'Progn cen ener, pracy'!H$13</f>
        <v>57.994023942368656</v>
      </c>
      <c r="J21752" s="480"/>
    </row>
    <row r="21753" spans="1:10" x14ac:dyDescent="0.35">
      <c r="A21753" s="356">
        <f t="shared" si="687"/>
        <v>21733</v>
      </c>
      <c r="B21753" s="481">
        <f>B21741+12/24</f>
        <v>46197.5</v>
      </c>
      <c r="C21753" s="482">
        <f t="shared" si="686"/>
        <v>4</v>
      </c>
      <c r="D21753" s="483"/>
      <c r="E21753" s="483"/>
      <c r="F21753" s="605">
        <f ca="1">D21753*H21753+D21753*I21753+D21753*OFFSET('Progn cen ener, pracy'!$E$8,0,YEAR(B21753)-2023)</f>
        <v>0</v>
      </c>
      <c r="G21753" s="605">
        <f ca="1">E21753*H21753-OFFSET('Progn cen ener, pracy'!$E$29,0,YEAR(B21753)-2023)*E21753</f>
        <v>0</v>
      </c>
      <c r="H21753" s="85">
        <v>299.90589552000006</v>
      </c>
      <c r="I21753" s="85">
        <f>'Progn cen ener, pracy'!H$13</f>
        <v>57.994023942368656</v>
      </c>
      <c r="J21753" s="480"/>
    </row>
    <row r="21754" spans="1:10" x14ac:dyDescent="0.35">
      <c r="A21754" s="356">
        <f t="shared" si="687"/>
        <v>21734</v>
      </c>
      <c r="B21754" s="481">
        <f>B21741+13/24</f>
        <v>46197.541666666664</v>
      </c>
      <c r="C21754" s="482">
        <f t="shared" si="686"/>
        <v>4</v>
      </c>
      <c r="D21754" s="483"/>
      <c r="E21754" s="483"/>
      <c r="F21754" s="605">
        <f ca="1">D21754*H21754+D21754*I21754+D21754*OFFSET('Progn cen ener, pracy'!$E$8,0,YEAR(B21754)-2023)</f>
        <v>0</v>
      </c>
      <c r="G21754" s="605">
        <f ca="1">E21754*H21754-OFFSET('Progn cen ener, pracy'!$E$29,0,YEAR(B21754)-2023)*E21754</f>
        <v>0</v>
      </c>
      <c r="H21754" s="85">
        <v>289.62682056000006</v>
      </c>
      <c r="I21754" s="85">
        <f>'Progn cen ener, pracy'!H$13</f>
        <v>57.994023942368656</v>
      </c>
      <c r="J21754" s="480"/>
    </row>
    <row r="21755" spans="1:10" x14ac:dyDescent="0.35">
      <c r="A21755" s="356">
        <f t="shared" si="687"/>
        <v>21735</v>
      </c>
      <c r="B21755" s="481">
        <f>B21741+14/24</f>
        <v>46197.583333333336</v>
      </c>
      <c r="C21755" s="482">
        <f t="shared" si="686"/>
        <v>4</v>
      </c>
      <c r="D21755" s="483"/>
      <c r="E21755" s="483"/>
      <c r="F21755" s="605">
        <f ca="1">D21755*H21755+D21755*I21755+D21755*OFFSET('Progn cen ener, pracy'!$E$8,0,YEAR(B21755)-2023)</f>
        <v>0</v>
      </c>
      <c r="G21755" s="605">
        <f ca="1">E21755*H21755-OFFSET('Progn cen ener, pracy'!$E$29,0,YEAR(B21755)-2023)*E21755</f>
        <v>0</v>
      </c>
      <c r="H21755" s="85">
        <v>278.77144680000009</v>
      </c>
      <c r="I21755" s="85">
        <f>'Progn cen ener, pracy'!H$13</f>
        <v>57.994023942368656</v>
      </c>
      <c r="J21755" s="480"/>
    </row>
    <row r="21756" spans="1:10" x14ac:dyDescent="0.35">
      <c r="A21756" s="356">
        <f t="shared" si="687"/>
        <v>21736</v>
      </c>
      <c r="B21756" s="481">
        <f>B21741+15/24</f>
        <v>46197.625</v>
      </c>
      <c r="C21756" s="482">
        <f t="shared" si="686"/>
        <v>4</v>
      </c>
      <c r="D21756" s="483"/>
      <c r="E21756" s="483"/>
      <c r="F21756" s="605">
        <f ca="1">D21756*H21756+D21756*I21756+D21756*OFFSET('Progn cen ener, pracy'!$E$8,0,YEAR(B21756)-2023)</f>
        <v>0</v>
      </c>
      <c r="G21756" s="605">
        <f ca="1">E21756*H21756-OFFSET('Progn cen ener, pracy'!$E$29,0,YEAR(B21756)-2023)*E21756</f>
        <v>0</v>
      </c>
      <c r="H21756" s="85">
        <v>308.12775840000006</v>
      </c>
      <c r="I21756" s="85">
        <f>'Progn cen ener, pracy'!H$13</f>
        <v>57.994023942368656</v>
      </c>
      <c r="J21756" s="480"/>
    </row>
    <row r="21757" spans="1:10" x14ac:dyDescent="0.35">
      <c r="A21757" s="356">
        <f t="shared" si="687"/>
        <v>21737</v>
      </c>
      <c r="B21757" s="481">
        <f>B21741+16/24</f>
        <v>46197.666666666664</v>
      </c>
      <c r="C21757" s="482">
        <f t="shared" si="686"/>
        <v>4</v>
      </c>
      <c r="D21757" s="483"/>
      <c r="E21757" s="483"/>
      <c r="F21757" s="605">
        <f ca="1">D21757*H21757+D21757*I21757+D21757*OFFSET('Progn cen ener, pracy'!$E$8,0,YEAR(B21757)-2023)</f>
        <v>0</v>
      </c>
      <c r="G21757" s="605">
        <f ca="1">E21757*H21757-OFFSET('Progn cen ener, pracy'!$E$29,0,YEAR(B21757)-2023)*E21757</f>
        <v>0</v>
      </c>
      <c r="H21757" s="85">
        <v>275.92488000000003</v>
      </c>
      <c r="I21757" s="85">
        <f>'Progn cen ener, pracy'!H$13</f>
        <v>57.994023942368656</v>
      </c>
      <c r="J21757" s="480"/>
    </row>
    <row r="21758" spans="1:10" x14ac:dyDescent="0.35">
      <c r="A21758" s="356">
        <f t="shared" si="687"/>
        <v>21738</v>
      </c>
      <c r="B21758" s="481">
        <f>B21741+17/24</f>
        <v>46197.708333333336</v>
      </c>
      <c r="C21758" s="482">
        <f t="shared" si="686"/>
        <v>4</v>
      </c>
      <c r="D21758" s="483"/>
      <c r="E21758" s="483"/>
      <c r="F21758" s="605">
        <f ca="1">D21758*H21758+D21758*I21758+D21758*OFFSET('Progn cen ener, pracy'!$E$8,0,YEAR(B21758)-2023)</f>
        <v>0</v>
      </c>
      <c r="G21758" s="605">
        <f ca="1">E21758*H21758-OFFSET('Progn cen ener, pracy'!$E$29,0,YEAR(B21758)-2023)*E21758</f>
        <v>0</v>
      </c>
      <c r="H21758" s="85">
        <v>410.70894480000015</v>
      </c>
      <c r="I21758" s="85">
        <f>'Progn cen ener, pracy'!H$13</f>
        <v>57.994023942368656</v>
      </c>
      <c r="J21758" s="480"/>
    </row>
    <row r="21759" spans="1:10" x14ac:dyDescent="0.35">
      <c r="A21759" s="356">
        <f t="shared" si="687"/>
        <v>21739</v>
      </c>
      <c r="B21759" s="481">
        <f>B21741+18/24</f>
        <v>46197.75</v>
      </c>
      <c r="C21759" s="482">
        <f t="shared" si="686"/>
        <v>4</v>
      </c>
      <c r="D21759" s="483"/>
      <c r="E21759" s="483"/>
      <c r="F21759" s="605">
        <f ca="1">D21759*H21759+D21759*I21759+D21759*OFFSET('Progn cen ener, pracy'!$E$8,0,YEAR(B21759)-2023)</f>
        <v>0</v>
      </c>
      <c r="G21759" s="605">
        <f ca="1">E21759*H21759-OFFSET('Progn cen ener, pracy'!$E$29,0,YEAR(B21759)-2023)*E21759</f>
        <v>0</v>
      </c>
      <c r="H21759" s="85">
        <v>543.09301200000004</v>
      </c>
      <c r="I21759" s="85">
        <f>'Progn cen ener, pracy'!H$11</f>
        <v>137.12003047851073</v>
      </c>
      <c r="J21759" s="480"/>
    </row>
    <row r="21760" spans="1:10" x14ac:dyDescent="0.35">
      <c r="A21760" s="356">
        <f t="shared" si="687"/>
        <v>21740</v>
      </c>
      <c r="B21760" s="481">
        <f>B21741+19/24</f>
        <v>46197.791666666664</v>
      </c>
      <c r="C21760" s="482">
        <f t="shared" si="686"/>
        <v>4</v>
      </c>
      <c r="D21760" s="483"/>
      <c r="E21760" s="483"/>
      <c r="F21760" s="605">
        <f ca="1">D21760*H21760+D21760*I21760+D21760*OFFSET('Progn cen ener, pracy'!$E$8,0,YEAR(B21760)-2023)</f>
        <v>0</v>
      </c>
      <c r="G21760" s="605">
        <f ca="1">E21760*H21760-OFFSET('Progn cen ener, pracy'!$E$29,0,YEAR(B21760)-2023)*E21760</f>
        <v>0</v>
      </c>
      <c r="H21760" s="85">
        <v>516.58784100000014</v>
      </c>
      <c r="I21760" s="85">
        <f>'Progn cen ener, pracy'!H$11</f>
        <v>137.12003047851073</v>
      </c>
      <c r="J21760" s="480"/>
    </row>
    <row r="21761" spans="1:10" x14ac:dyDescent="0.35">
      <c r="A21761" s="356">
        <f t="shared" si="687"/>
        <v>21741</v>
      </c>
      <c r="B21761" s="481">
        <f>B21741+20/24</f>
        <v>46197.833333333336</v>
      </c>
      <c r="C21761" s="482">
        <f t="shared" si="686"/>
        <v>4</v>
      </c>
      <c r="D21761" s="483"/>
      <c r="E21761" s="483"/>
      <c r="F21761" s="605">
        <f ca="1">D21761*H21761+D21761*I21761+D21761*OFFSET('Progn cen ener, pracy'!$E$8,0,YEAR(B21761)-2023)</f>
        <v>0</v>
      </c>
      <c r="G21761" s="605">
        <f ca="1">E21761*H21761-OFFSET('Progn cen ener, pracy'!$E$29,0,YEAR(B21761)-2023)*E21761</f>
        <v>0</v>
      </c>
      <c r="H21761" s="85">
        <v>516.56497200000013</v>
      </c>
      <c r="I21761" s="85">
        <f>'Progn cen ener, pracy'!H$11</f>
        <v>137.12003047851073</v>
      </c>
      <c r="J21761" s="480"/>
    </row>
    <row r="21762" spans="1:10" x14ac:dyDescent="0.35">
      <c r="A21762" s="356">
        <f t="shared" si="687"/>
        <v>21742</v>
      </c>
      <c r="B21762" s="481">
        <f>B21741+21/24</f>
        <v>46197.875</v>
      </c>
      <c r="C21762" s="482">
        <f t="shared" si="686"/>
        <v>4</v>
      </c>
      <c r="D21762" s="483"/>
      <c r="E21762" s="483"/>
      <c r="F21762" s="605">
        <f ca="1">D21762*H21762+D21762*I21762+D21762*OFFSET('Progn cen ener, pracy'!$E$8,0,YEAR(B21762)-2023)</f>
        <v>0</v>
      </c>
      <c r="G21762" s="605">
        <f ca="1">E21762*H21762-OFFSET('Progn cen ener, pracy'!$E$29,0,YEAR(B21762)-2023)*E21762</f>
        <v>0</v>
      </c>
      <c r="H21762" s="85">
        <v>425.66524481250008</v>
      </c>
      <c r="I21762" s="85">
        <f>'Progn cen ener, pracy'!H$11</f>
        <v>137.12003047851073</v>
      </c>
      <c r="J21762" s="480"/>
    </row>
    <row r="21763" spans="1:10" x14ac:dyDescent="0.35">
      <c r="A21763" s="356">
        <f t="shared" si="687"/>
        <v>21743</v>
      </c>
      <c r="B21763" s="481">
        <f>B21741+22/24</f>
        <v>46197.916666666664</v>
      </c>
      <c r="C21763" s="482">
        <f t="shared" si="686"/>
        <v>4</v>
      </c>
      <c r="D21763" s="483"/>
      <c r="E21763" s="483"/>
      <c r="F21763" s="605">
        <f ca="1">D21763*H21763+D21763*I21763+D21763*OFFSET('Progn cen ener, pracy'!$E$8,0,YEAR(B21763)-2023)</f>
        <v>0</v>
      </c>
      <c r="G21763" s="605">
        <f ca="1">E21763*H21763-OFFSET('Progn cen ener, pracy'!$E$29,0,YEAR(B21763)-2023)*E21763</f>
        <v>0</v>
      </c>
      <c r="H21763" s="85">
        <v>363.91777537500002</v>
      </c>
      <c r="I21763" s="85">
        <f>'Progn cen ener, pracy'!H$11</f>
        <v>137.12003047851073</v>
      </c>
      <c r="J21763" s="480"/>
    </row>
    <row r="21764" spans="1:10" x14ac:dyDescent="0.35">
      <c r="A21764" s="356">
        <f t="shared" si="687"/>
        <v>21744</v>
      </c>
      <c r="B21764" s="481">
        <f>B21741+23/24</f>
        <v>46197.958333333336</v>
      </c>
      <c r="C21764" s="482">
        <f t="shared" si="686"/>
        <v>4</v>
      </c>
      <c r="D21764" s="483"/>
      <c r="E21764" s="483"/>
      <c r="F21764" s="605">
        <f ca="1">D21764*H21764+D21764*I21764+D21764*OFFSET('Progn cen ener, pracy'!$E$8,0,YEAR(B21764)-2023)</f>
        <v>0</v>
      </c>
      <c r="G21764" s="605">
        <f ca="1">E21764*H21764-OFFSET('Progn cen ener, pracy'!$E$29,0,YEAR(B21764)-2023)*E21764</f>
        <v>0</v>
      </c>
      <c r="H21764" s="85">
        <v>407.00102231250008</v>
      </c>
      <c r="I21764" s="85">
        <f>'Progn cen ener, pracy'!H$11</f>
        <v>137.12003047851073</v>
      </c>
      <c r="J21764" s="480"/>
    </row>
    <row r="21765" spans="1:10" x14ac:dyDescent="0.35">
      <c r="A21765" s="356">
        <f t="shared" si="687"/>
        <v>21745</v>
      </c>
      <c r="B21765" s="481">
        <f>B21741+1</f>
        <v>46198</v>
      </c>
      <c r="C21765" s="482">
        <f t="shared" si="686"/>
        <v>5</v>
      </c>
      <c r="D21765" s="483"/>
      <c r="E21765" s="483"/>
      <c r="F21765" s="605">
        <f ca="1">D21765*H21765+D21765*I21765+D21765*OFFSET('Progn cen ener, pracy'!$E$8,0,YEAR(B21765)-2023)</f>
        <v>0</v>
      </c>
      <c r="G21765" s="605">
        <f ca="1">E21765*H21765-OFFSET('Progn cen ener, pracy'!$E$29,0,YEAR(B21765)-2023)*E21765</f>
        <v>0</v>
      </c>
      <c r="H21765" s="85">
        <v>399.6735868125001</v>
      </c>
      <c r="I21765" s="85">
        <f>'Progn cen ener, pracy'!H$13</f>
        <v>57.994023942368656</v>
      </c>
      <c r="J21765" s="480"/>
    </row>
    <row r="21766" spans="1:10" x14ac:dyDescent="0.35">
      <c r="A21766" s="356">
        <f t="shared" si="687"/>
        <v>21746</v>
      </c>
      <c r="B21766" s="481">
        <f>B21765+1/24</f>
        <v>46198.041666666664</v>
      </c>
      <c r="C21766" s="482">
        <f t="shared" si="686"/>
        <v>5</v>
      </c>
      <c r="D21766" s="483"/>
      <c r="E21766" s="483"/>
      <c r="F21766" s="605">
        <f ca="1">D21766*H21766+D21766*I21766+D21766*OFFSET('Progn cen ener, pracy'!$E$8,0,YEAR(B21766)-2023)</f>
        <v>0</v>
      </c>
      <c r="G21766" s="605">
        <f ca="1">E21766*H21766-OFFSET('Progn cen ener, pracy'!$E$29,0,YEAR(B21766)-2023)*E21766</f>
        <v>0</v>
      </c>
      <c r="H21766" s="85">
        <v>388.00844775000007</v>
      </c>
      <c r="I21766" s="85">
        <f>'Progn cen ener, pracy'!H$13</f>
        <v>57.994023942368656</v>
      </c>
      <c r="J21766" s="480"/>
    </row>
    <row r="21767" spans="1:10" x14ac:dyDescent="0.35">
      <c r="A21767" s="356">
        <f t="shared" si="687"/>
        <v>21747</v>
      </c>
      <c r="B21767" s="481">
        <f>B21765+2/24</f>
        <v>46198.083333333336</v>
      </c>
      <c r="C21767" s="482">
        <f t="shared" si="686"/>
        <v>5</v>
      </c>
      <c r="D21767" s="483"/>
      <c r="E21767" s="483"/>
      <c r="F21767" s="605">
        <f ca="1">D21767*H21767+D21767*I21767+D21767*OFFSET('Progn cen ener, pracy'!$E$8,0,YEAR(B21767)-2023)</f>
        <v>0</v>
      </c>
      <c r="G21767" s="605">
        <f ca="1">E21767*H21767-OFFSET('Progn cen ener, pracy'!$E$29,0,YEAR(B21767)-2023)*E21767</f>
        <v>0</v>
      </c>
      <c r="H21767" s="85">
        <v>441.32882062500016</v>
      </c>
      <c r="I21767" s="85">
        <f>'Progn cen ener, pracy'!H$13</f>
        <v>57.994023942368656</v>
      </c>
      <c r="J21767" s="480"/>
    </row>
    <row r="21768" spans="1:10" x14ac:dyDescent="0.35">
      <c r="A21768" s="356">
        <f t="shared" si="687"/>
        <v>21748</v>
      </c>
      <c r="B21768" s="481">
        <f>B21765+3/24</f>
        <v>46198.125</v>
      </c>
      <c r="C21768" s="482">
        <f t="shared" si="686"/>
        <v>5</v>
      </c>
      <c r="D21768" s="483"/>
      <c r="E21768" s="483"/>
      <c r="F21768" s="605">
        <f ca="1">D21768*H21768+D21768*I21768+D21768*OFFSET('Progn cen ener, pracy'!$E$8,0,YEAR(B21768)-2023)</f>
        <v>0</v>
      </c>
      <c r="G21768" s="605">
        <f ca="1">E21768*H21768-OFFSET('Progn cen ener, pracy'!$E$29,0,YEAR(B21768)-2023)*E21768</f>
        <v>0</v>
      </c>
      <c r="H21768" s="85">
        <v>397.38785625000003</v>
      </c>
      <c r="I21768" s="85">
        <f>'Progn cen ener, pracy'!H$12</f>
        <v>149.92830875985601</v>
      </c>
      <c r="J21768" s="480"/>
    </row>
    <row r="21769" spans="1:10" x14ac:dyDescent="0.35">
      <c r="A21769" s="356">
        <f t="shared" si="687"/>
        <v>21749</v>
      </c>
      <c r="B21769" s="481">
        <f>B21765+4/24</f>
        <v>46198.166666666664</v>
      </c>
      <c r="C21769" s="482">
        <f t="shared" si="686"/>
        <v>5</v>
      </c>
      <c r="D21769" s="483"/>
      <c r="E21769" s="483"/>
      <c r="F21769" s="605">
        <f ca="1">D21769*H21769+D21769*I21769+D21769*OFFSET('Progn cen ener, pracy'!$E$8,0,YEAR(B21769)-2023)</f>
        <v>0</v>
      </c>
      <c r="G21769" s="605">
        <f ca="1">E21769*H21769-OFFSET('Progn cen ener, pracy'!$E$29,0,YEAR(B21769)-2023)*E21769</f>
        <v>0</v>
      </c>
      <c r="H21769" s="85">
        <v>401.04429750000008</v>
      </c>
      <c r="I21769" s="85">
        <f>'Progn cen ener, pracy'!H$12</f>
        <v>149.92830875985601</v>
      </c>
      <c r="J21769" s="480"/>
    </row>
    <row r="21770" spans="1:10" x14ac:dyDescent="0.35">
      <c r="A21770" s="356">
        <f t="shared" si="687"/>
        <v>21750</v>
      </c>
      <c r="B21770" s="481">
        <f>B21765+5/24</f>
        <v>46198.208333333336</v>
      </c>
      <c r="C21770" s="482">
        <f t="shared" si="686"/>
        <v>5</v>
      </c>
      <c r="D21770" s="483"/>
      <c r="E21770" s="483"/>
      <c r="F21770" s="605">
        <f ca="1">D21770*H21770+D21770*I21770+D21770*OFFSET('Progn cen ener, pracy'!$E$8,0,YEAR(B21770)-2023)</f>
        <v>0</v>
      </c>
      <c r="G21770" s="605">
        <f ca="1">E21770*H21770-OFFSET('Progn cen ener, pracy'!$E$29,0,YEAR(B21770)-2023)*E21770</f>
        <v>0</v>
      </c>
      <c r="H21770" s="85">
        <v>501.44180625000007</v>
      </c>
      <c r="I21770" s="85">
        <f>'Progn cen ener, pracy'!H$12</f>
        <v>149.92830875985601</v>
      </c>
      <c r="J21770" s="480"/>
    </row>
    <row r="21771" spans="1:10" x14ac:dyDescent="0.35">
      <c r="A21771" s="356">
        <f t="shared" si="687"/>
        <v>21751</v>
      </c>
      <c r="B21771" s="481">
        <f>B21765+6/24</f>
        <v>46198.25</v>
      </c>
      <c r="C21771" s="482">
        <f t="shared" si="686"/>
        <v>5</v>
      </c>
      <c r="D21771" s="483"/>
      <c r="E21771" s="483"/>
      <c r="F21771" s="605">
        <f ca="1">D21771*H21771+D21771*I21771+D21771*OFFSET('Progn cen ener, pracy'!$E$8,0,YEAR(B21771)-2023)</f>
        <v>0</v>
      </c>
      <c r="G21771" s="605">
        <f ca="1">E21771*H21771-OFFSET('Progn cen ener, pracy'!$E$29,0,YEAR(B21771)-2023)*E21771</f>
        <v>0</v>
      </c>
      <c r="H21771" s="85">
        <v>428.50684799999999</v>
      </c>
      <c r="I21771" s="85">
        <f>'Progn cen ener, pracy'!H$12</f>
        <v>149.92830875985601</v>
      </c>
      <c r="J21771" s="480"/>
    </row>
    <row r="21772" spans="1:10" x14ac:dyDescent="0.35">
      <c r="A21772" s="356">
        <f t="shared" si="687"/>
        <v>21752</v>
      </c>
      <c r="B21772" s="481">
        <f>B21765+7/24</f>
        <v>46198.291666666664</v>
      </c>
      <c r="C21772" s="482">
        <f t="shared" si="686"/>
        <v>5</v>
      </c>
      <c r="D21772" s="483"/>
      <c r="E21772" s="483"/>
      <c r="F21772" s="605">
        <f ca="1">D21772*H21772+D21772*I21772+D21772*OFFSET('Progn cen ener, pracy'!$E$8,0,YEAR(B21772)-2023)</f>
        <v>0</v>
      </c>
      <c r="G21772" s="605">
        <f ca="1">E21772*H21772-OFFSET('Progn cen ener, pracy'!$E$29,0,YEAR(B21772)-2023)*E21772</f>
        <v>0</v>
      </c>
      <c r="H21772" s="85">
        <v>457.52137199999999</v>
      </c>
      <c r="I21772" s="85">
        <f>'Progn cen ener, pracy'!H$12</f>
        <v>149.92830875985601</v>
      </c>
      <c r="J21772" s="480"/>
    </row>
    <row r="21773" spans="1:10" x14ac:dyDescent="0.35">
      <c r="A21773" s="356">
        <f t="shared" si="687"/>
        <v>21753</v>
      </c>
      <c r="B21773" s="481">
        <f>B21765+8/24</f>
        <v>46198.333333333336</v>
      </c>
      <c r="C21773" s="482">
        <f t="shared" si="686"/>
        <v>5</v>
      </c>
      <c r="D21773" s="483"/>
      <c r="E21773" s="483"/>
      <c r="F21773" s="605">
        <f ca="1">D21773*H21773+D21773*I21773+D21773*OFFSET('Progn cen ener, pracy'!$E$8,0,YEAR(B21773)-2023)</f>
        <v>0</v>
      </c>
      <c r="G21773" s="605">
        <f ca="1">E21773*H21773-OFFSET('Progn cen ener, pracy'!$E$29,0,YEAR(B21773)-2023)*E21773</f>
        <v>0</v>
      </c>
      <c r="H21773" s="85">
        <v>733.60591920000024</v>
      </c>
      <c r="I21773" s="85">
        <f>'Progn cen ener, pracy'!H$13</f>
        <v>57.994023942368656</v>
      </c>
      <c r="J21773" s="480"/>
    </row>
    <row r="21774" spans="1:10" x14ac:dyDescent="0.35">
      <c r="A21774" s="356">
        <f t="shared" si="687"/>
        <v>21754</v>
      </c>
      <c r="B21774" s="481">
        <f>B21765+9/24</f>
        <v>46198.375</v>
      </c>
      <c r="C21774" s="482">
        <f t="shared" si="686"/>
        <v>5</v>
      </c>
      <c r="D21774" s="483"/>
      <c r="E21774" s="483"/>
      <c r="F21774" s="605">
        <f ca="1">D21774*H21774+D21774*I21774+D21774*OFFSET('Progn cen ener, pracy'!$E$8,0,YEAR(B21774)-2023)</f>
        <v>0</v>
      </c>
      <c r="G21774" s="605">
        <f ca="1">E21774*H21774-OFFSET('Progn cen ener, pracy'!$E$29,0,YEAR(B21774)-2023)*E21774</f>
        <v>0</v>
      </c>
      <c r="H21774" s="85">
        <v>465.11055360000012</v>
      </c>
      <c r="I21774" s="85">
        <f>'Progn cen ener, pracy'!H$13</f>
        <v>57.994023942368656</v>
      </c>
      <c r="J21774" s="480"/>
    </row>
    <row r="21775" spans="1:10" x14ac:dyDescent="0.35">
      <c r="A21775" s="356">
        <f t="shared" si="687"/>
        <v>21755</v>
      </c>
      <c r="B21775" s="481">
        <f>B21765+10/24</f>
        <v>46198.416666666664</v>
      </c>
      <c r="C21775" s="482">
        <f t="shared" si="686"/>
        <v>5</v>
      </c>
      <c r="D21775" s="483"/>
      <c r="E21775" s="483"/>
      <c r="F21775" s="605">
        <f ca="1">D21775*H21775+D21775*I21775+D21775*OFFSET('Progn cen ener, pracy'!$E$8,0,YEAR(B21775)-2023)</f>
        <v>0</v>
      </c>
      <c r="G21775" s="605">
        <f ca="1">E21775*H21775-OFFSET('Progn cen ener, pracy'!$E$29,0,YEAR(B21775)-2023)*E21775</f>
        <v>0</v>
      </c>
      <c r="H21775" s="85">
        <v>472.55004719999999</v>
      </c>
      <c r="I21775" s="85">
        <f>'Progn cen ener, pracy'!H$13</f>
        <v>57.994023942368656</v>
      </c>
      <c r="J21775" s="480"/>
    </row>
    <row r="21776" spans="1:10" x14ac:dyDescent="0.35">
      <c r="A21776" s="356">
        <f t="shared" si="687"/>
        <v>21756</v>
      </c>
      <c r="B21776" s="481">
        <f>B21765+11/24</f>
        <v>46198.458333333336</v>
      </c>
      <c r="C21776" s="482">
        <f t="shared" si="686"/>
        <v>5</v>
      </c>
      <c r="D21776" s="483"/>
      <c r="E21776" s="483"/>
      <c r="F21776" s="605">
        <f ca="1">D21776*H21776+D21776*I21776+D21776*OFFSET('Progn cen ener, pracy'!$E$8,0,YEAR(B21776)-2023)</f>
        <v>0</v>
      </c>
      <c r="G21776" s="605">
        <f ca="1">E21776*H21776-OFFSET('Progn cen ener, pracy'!$E$29,0,YEAR(B21776)-2023)*E21776</f>
        <v>0</v>
      </c>
      <c r="H21776" s="85">
        <v>490.48266960000012</v>
      </c>
      <c r="I21776" s="85">
        <f>'Progn cen ener, pracy'!H$13</f>
        <v>57.994023942368656</v>
      </c>
      <c r="J21776" s="480"/>
    </row>
    <row r="21777" spans="1:10" x14ac:dyDescent="0.35">
      <c r="A21777" s="356">
        <f t="shared" si="687"/>
        <v>21757</v>
      </c>
      <c r="B21777" s="481">
        <f>B21765+12/24</f>
        <v>46198.5</v>
      </c>
      <c r="C21777" s="482">
        <f t="shared" si="686"/>
        <v>5</v>
      </c>
      <c r="D21777" s="483"/>
      <c r="E21777" s="483"/>
      <c r="F21777" s="605">
        <f ca="1">D21777*H21777+D21777*I21777+D21777*OFFSET('Progn cen ener, pracy'!$E$8,0,YEAR(B21777)-2023)</f>
        <v>0</v>
      </c>
      <c r="G21777" s="605">
        <f ca="1">E21777*H21777-OFFSET('Progn cen ener, pracy'!$E$29,0,YEAR(B21777)-2023)*E21777</f>
        <v>0</v>
      </c>
      <c r="H21777" s="85">
        <v>485.87227920000009</v>
      </c>
      <c r="I21777" s="85">
        <f>'Progn cen ener, pracy'!H$13</f>
        <v>57.994023942368656</v>
      </c>
      <c r="J21777" s="480"/>
    </row>
    <row r="21778" spans="1:10" x14ac:dyDescent="0.35">
      <c r="A21778" s="356">
        <f t="shared" si="687"/>
        <v>21758</v>
      </c>
      <c r="B21778" s="481">
        <f>B21765+13/24</f>
        <v>46198.541666666664</v>
      </c>
      <c r="C21778" s="482">
        <f t="shared" si="686"/>
        <v>5</v>
      </c>
      <c r="D21778" s="483"/>
      <c r="E21778" s="483"/>
      <c r="F21778" s="605">
        <f ca="1">D21778*H21778+D21778*I21778+D21778*OFFSET('Progn cen ener, pracy'!$E$8,0,YEAR(B21778)-2023)</f>
        <v>0</v>
      </c>
      <c r="G21778" s="605">
        <f ca="1">E21778*H21778-OFFSET('Progn cen ener, pracy'!$E$29,0,YEAR(B21778)-2023)*E21778</f>
        <v>0</v>
      </c>
      <c r="H21778" s="85">
        <v>472.56501600000001</v>
      </c>
      <c r="I21778" s="85">
        <f>'Progn cen ener, pracy'!H$13</f>
        <v>57.994023942368656</v>
      </c>
      <c r="J21778" s="480"/>
    </row>
    <row r="21779" spans="1:10" x14ac:dyDescent="0.35">
      <c r="A21779" s="356">
        <f t="shared" si="687"/>
        <v>21759</v>
      </c>
      <c r="B21779" s="481">
        <f>B21765+14/24</f>
        <v>46198.583333333336</v>
      </c>
      <c r="C21779" s="482">
        <f t="shared" si="686"/>
        <v>5</v>
      </c>
      <c r="D21779" s="483"/>
      <c r="E21779" s="483"/>
      <c r="F21779" s="605">
        <f ca="1">D21779*H21779+D21779*I21779+D21779*OFFSET('Progn cen ener, pracy'!$E$8,0,YEAR(B21779)-2023)</f>
        <v>0</v>
      </c>
      <c r="G21779" s="605">
        <f ca="1">E21779*H21779-OFFSET('Progn cen ener, pracy'!$E$29,0,YEAR(B21779)-2023)*E21779</f>
        <v>0</v>
      </c>
      <c r="H21779" s="85">
        <v>472.56501600000001</v>
      </c>
      <c r="I21779" s="85">
        <f>'Progn cen ener, pracy'!H$13</f>
        <v>57.994023942368656</v>
      </c>
      <c r="J21779" s="480"/>
    </row>
    <row r="21780" spans="1:10" x14ac:dyDescent="0.35">
      <c r="A21780" s="356">
        <f t="shared" si="687"/>
        <v>21760</v>
      </c>
      <c r="B21780" s="481">
        <f>B21765+15/24</f>
        <v>46198.625</v>
      </c>
      <c r="C21780" s="482">
        <f t="shared" si="686"/>
        <v>5</v>
      </c>
      <c r="D21780" s="483"/>
      <c r="E21780" s="483"/>
      <c r="F21780" s="605">
        <f ca="1">D21780*H21780+D21780*I21780+D21780*OFFSET('Progn cen ener, pracy'!$E$8,0,YEAR(B21780)-2023)</f>
        <v>0</v>
      </c>
      <c r="G21780" s="605">
        <f ca="1">E21780*H21780-OFFSET('Progn cen ener, pracy'!$E$29,0,YEAR(B21780)-2023)*E21780</f>
        <v>0</v>
      </c>
      <c r="H21780" s="85">
        <v>516.72297600000002</v>
      </c>
      <c r="I21780" s="85">
        <f>'Progn cen ener, pracy'!H$13</f>
        <v>57.994023942368656</v>
      </c>
      <c r="J21780" s="480"/>
    </row>
    <row r="21781" spans="1:10" x14ac:dyDescent="0.35">
      <c r="A21781" s="356">
        <f t="shared" si="687"/>
        <v>21761</v>
      </c>
      <c r="B21781" s="481">
        <f>B21765+16/24</f>
        <v>46198.666666666664</v>
      </c>
      <c r="C21781" s="482">
        <f t="shared" si="686"/>
        <v>5</v>
      </c>
      <c r="D21781" s="483"/>
      <c r="E21781" s="483"/>
      <c r="F21781" s="605">
        <f ca="1">D21781*H21781+D21781*I21781+D21781*OFFSET('Progn cen ener, pracy'!$E$8,0,YEAR(B21781)-2023)</f>
        <v>0</v>
      </c>
      <c r="G21781" s="605">
        <f ca="1">E21781*H21781-OFFSET('Progn cen ener, pracy'!$E$29,0,YEAR(B21781)-2023)*E21781</f>
        <v>0</v>
      </c>
      <c r="H21781" s="85">
        <v>516.6897120000001</v>
      </c>
      <c r="I21781" s="85">
        <f>'Progn cen ener, pracy'!H$13</f>
        <v>57.994023942368656</v>
      </c>
      <c r="J21781" s="480"/>
    </row>
    <row r="21782" spans="1:10" x14ac:dyDescent="0.35">
      <c r="A21782" s="356">
        <f t="shared" si="687"/>
        <v>21762</v>
      </c>
      <c r="B21782" s="481">
        <f>B21765+17/24</f>
        <v>46198.708333333336</v>
      </c>
      <c r="C21782" s="482">
        <f t="shared" si="686"/>
        <v>5</v>
      </c>
      <c r="D21782" s="483"/>
      <c r="E21782" s="483"/>
      <c r="F21782" s="605">
        <f ca="1">D21782*H21782+D21782*I21782+D21782*OFFSET('Progn cen ener, pracy'!$E$8,0,YEAR(B21782)-2023)</f>
        <v>0</v>
      </c>
      <c r="G21782" s="605">
        <f ca="1">E21782*H21782-OFFSET('Progn cen ener, pracy'!$E$29,0,YEAR(B21782)-2023)*E21782</f>
        <v>0</v>
      </c>
      <c r="H21782" s="85">
        <v>559.24767359999998</v>
      </c>
      <c r="I21782" s="85">
        <f>'Progn cen ener, pracy'!H$13</f>
        <v>57.994023942368656</v>
      </c>
      <c r="J21782" s="480"/>
    </row>
    <row r="21783" spans="1:10" x14ac:dyDescent="0.35">
      <c r="A21783" s="356">
        <f t="shared" si="687"/>
        <v>21763</v>
      </c>
      <c r="B21783" s="481">
        <f>B21765+18/24</f>
        <v>46198.75</v>
      </c>
      <c r="C21783" s="482">
        <f t="shared" si="686"/>
        <v>5</v>
      </c>
      <c r="D21783" s="483"/>
      <c r="E21783" s="483"/>
      <c r="F21783" s="605">
        <f ca="1">D21783*H21783+D21783*I21783+D21783*OFFSET('Progn cen ener, pracy'!$E$8,0,YEAR(B21783)-2023)</f>
        <v>0</v>
      </c>
      <c r="G21783" s="605">
        <f ca="1">E21783*H21783-OFFSET('Progn cen ener, pracy'!$E$29,0,YEAR(B21783)-2023)*E21783</f>
        <v>0</v>
      </c>
      <c r="H21783" s="85">
        <v>710.44835400000011</v>
      </c>
      <c r="I21783" s="85">
        <f>'Progn cen ener, pracy'!H$11</f>
        <v>137.12003047851073</v>
      </c>
      <c r="J21783" s="480"/>
    </row>
    <row r="21784" spans="1:10" x14ac:dyDescent="0.35">
      <c r="A21784" s="356">
        <f t="shared" si="687"/>
        <v>21764</v>
      </c>
      <c r="B21784" s="481">
        <f>B21765+19/24</f>
        <v>46198.791666666664</v>
      </c>
      <c r="C21784" s="482">
        <f t="shared" si="686"/>
        <v>5</v>
      </c>
      <c r="D21784" s="483"/>
      <c r="E21784" s="483"/>
      <c r="F21784" s="605">
        <f ca="1">D21784*H21784+D21784*I21784+D21784*OFFSET('Progn cen ener, pracy'!$E$8,0,YEAR(B21784)-2023)</f>
        <v>0</v>
      </c>
      <c r="G21784" s="605">
        <f ca="1">E21784*H21784-OFFSET('Progn cen ener, pracy'!$E$29,0,YEAR(B21784)-2023)*E21784</f>
        <v>0</v>
      </c>
      <c r="H21784" s="85">
        <v>700.11156600000004</v>
      </c>
      <c r="I21784" s="85">
        <f>'Progn cen ener, pracy'!H$11</f>
        <v>137.12003047851073</v>
      </c>
      <c r="J21784" s="480"/>
    </row>
    <row r="21785" spans="1:10" x14ac:dyDescent="0.35">
      <c r="A21785" s="356">
        <f t="shared" si="687"/>
        <v>21765</v>
      </c>
      <c r="B21785" s="481">
        <f>B21765+20/24</f>
        <v>46198.833333333336</v>
      </c>
      <c r="C21785" s="482">
        <f t="shared" si="686"/>
        <v>5</v>
      </c>
      <c r="D21785" s="483"/>
      <c r="E21785" s="483"/>
      <c r="F21785" s="605">
        <f ca="1">D21785*H21785+D21785*I21785+D21785*OFFSET('Progn cen ener, pracy'!$E$8,0,YEAR(B21785)-2023)</f>
        <v>0</v>
      </c>
      <c r="G21785" s="605">
        <f ca="1">E21785*H21785-OFFSET('Progn cen ener, pracy'!$E$29,0,YEAR(B21785)-2023)*E21785</f>
        <v>0</v>
      </c>
      <c r="H21785" s="85">
        <v>589.12830900000017</v>
      </c>
      <c r="I21785" s="85">
        <f>'Progn cen ener, pracy'!H$11</f>
        <v>137.12003047851073</v>
      </c>
      <c r="J21785" s="480"/>
    </row>
    <row r="21786" spans="1:10" x14ac:dyDescent="0.35">
      <c r="A21786" s="356">
        <f t="shared" si="687"/>
        <v>21766</v>
      </c>
      <c r="B21786" s="481">
        <f>B21765+21/24</f>
        <v>46198.875</v>
      </c>
      <c r="C21786" s="482">
        <f t="shared" si="686"/>
        <v>5</v>
      </c>
      <c r="D21786" s="483"/>
      <c r="E21786" s="483"/>
      <c r="F21786" s="605">
        <f ca="1">D21786*H21786+D21786*I21786+D21786*OFFSET('Progn cen ener, pracy'!$E$8,0,YEAR(B21786)-2023)</f>
        <v>0</v>
      </c>
      <c r="G21786" s="605">
        <f ca="1">E21786*H21786-OFFSET('Progn cen ener, pracy'!$E$29,0,YEAR(B21786)-2023)*E21786</f>
        <v>0</v>
      </c>
      <c r="H21786" s="85">
        <v>327.37391898750002</v>
      </c>
      <c r="I21786" s="85">
        <f>'Progn cen ener, pracy'!H$11</f>
        <v>137.12003047851073</v>
      </c>
      <c r="J21786" s="480"/>
    </row>
    <row r="21787" spans="1:10" x14ac:dyDescent="0.35">
      <c r="A21787" s="356">
        <f t="shared" si="687"/>
        <v>21767</v>
      </c>
      <c r="B21787" s="481">
        <f>B21765+22/24</f>
        <v>46198.916666666664</v>
      </c>
      <c r="C21787" s="482">
        <f t="shared" si="686"/>
        <v>5</v>
      </c>
      <c r="D21787" s="483"/>
      <c r="E21787" s="483"/>
      <c r="F21787" s="605">
        <f ca="1">D21787*H21787+D21787*I21787+D21787*OFFSET('Progn cen ener, pracy'!$E$8,0,YEAR(B21787)-2023)</f>
        <v>0</v>
      </c>
      <c r="G21787" s="605">
        <f ca="1">E21787*H21787-OFFSET('Progn cen ener, pracy'!$E$29,0,YEAR(B21787)-2023)*E21787</f>
        <v>0</v>
      </c>
      <c r="H21787" s="85">
        <v>289.72749093750002</v>
      </c>
      <c r="I21787" s="85">
        <f>'Progn cen ener, pracy'!H$11</f>
        <v>137.12003047851073</v>
      </c>
      <c r="J21787" s="480"/>
    </row>
    <row r="21788" spans="1:10" x14ac:dyDescent="0.35">
      <c r="A21788" s="356">
        <f t="shared" si="687"/>
        <v>21768</v>
      </c>
      <c r="B21788" s="481">
        <f>B21765+23/24</f>
        <v>46198.958333333336</v>
      </c>
      <c r="C21788" s="482">
        <f t="shared" si="686"/>
        <v>5</v>
      </c>
      <c r="D21788" s="483"/>
      <c r="E21788" s="483"/>
      <c r="F21788" s="605">
        <f ca="1">D21788*H21788+D21788*I21788+D21788*OFFSET('Progn cen ener, pracy'!$E$8,0,YEAR(B21788)-2023)</f>
        <v>0</v>
      </c>
      <c r="G21788" s="605">
        <f ca="1">E21788*H21788-OFFSET('Progn cen ener, pracy'!$E$29,0,YEAR(B21788)-2023)*E21788</f>
        <v>0</v>
      </c>
      <c r="H21788" s="85">
        <v>301.86096373125002</v>
      </c>
      <c r="I21788" s="85">
        <f>'Progn cen ener, pracy'!H$11</f>
        <v>137.12003047851073</v>
      </c>
      <c r="J21788" s="480"/>
    </row>
    <row r="21789" spans="1:10" x14ac:dyDescent="0.35">
      <c r="A21789" s="356">
        <f t="shared" si="687"/>
        <v>21769</v>
      </c>
      <c r="B21789" s="481">
        <f>B21765+1</f>
        <v>46199</v>
      </c>
      <c r="C21789" s="482">
        <f t="shared" ref="C21789:C21852" si="688">WEEKDAY(B21789)</f>
        <v>6</v>
      </c>
      <c r="D21789" s="483"/>
      <c r="E21789" s="483"/>
      <c r="F21789" s="605">
        <f ca="1">D21789*H21789+D21789*I21789+D21789*OFFSET('Progn cen ener, pracy'!$E$8,0,YEAR(B21789)-2023)</f>
        <v>0</v>
      </c>
      <c r="G21789" s="605">
        <f ca="1">E21789*H21789-OFFSET('Progn cen ener, pracy'!$E$29,0,YEAR(B21789)-2023)*E21789</f>
        <v>0</v>
      </c>
      <c r="H21789" s="85">
        <v>285.94107320625</v>
      </c>
      <c r="I21789" s="85">
        <f>'Progn cen ener, pracy'!H$13</f>
        <v>57.994023942368656</v>
      </c>
      <c r="J21789" s="480"/>
    </row>
    <row r="21790" spans="1:10" x14ac:dyDescent="0.35">
      <c r="A21790" s="356">
        <f t="shared" si="687"/>
        <v>21770</v>
      </c>
      <c r="B21790" s="481">
        <f>B21789+1/24</f>
        <v>46199.041666666664</v>
      </c>
      <c r="C21790" s="482">
        <f t="shared" si="688"/>
        <v>6</v>
      </c>
      <c r="D21790" s="483"/>
      <c r="E21790" s="483"/>
      <c r="F21790" s="605">
        <f ca="1">D21790*H21790+D21790*I21790+D21790*OFFSET('Progn cen ener, pracy'!$E$8,0,YEAR(B21790)-2023)</f>
        <v>0</v>
      </c>
      <c r="G21790" s="605">
        <f ca="1">E21790*H21790-OFFSET('Progn cen ener, pracy'!$E$29,0,YEAR(B21790)-2023)*E21790</f>
        <v>0</v>
      </c>
      <c r="H21790" s="85">
        <v>273.97696095000003</v>
      </c>
      <c r="I21790" s="85">
        <f>'Progn cen ener, pracy'!H$13</f>
        <v>57.994023942368656</v>
      </c>
      <c r="J21790" s="480"/>
    </row>
    <row r="21791" spans="1:10" x14ac:dyDescent="0.35">
      <c r="A21791" s="356">
        <f t="shared" ref="A21791:A21854" si="689">A21790+1</f>
        <v>21771</v>
      </c>
      <c r="B21791" s="481">
        <f>B21789+2/24</f>
        <v>46199.083333333336</v>
      </c>
      <c r="C21791" s="482">
        <f t="shared" si="688"/>
        <v>6</v>
      </c>
      <c r="D21791" s="483"/>
      <c r="E21791" s="483"/>
      <c r="F21791" s="605">
        <f ca="1">D21791*H21791+D21791*I21791+D21791*OFFSET('Progn cen ener, pracy'!$E$8,0,YEAR(B21791)-2023)</f>
        <v>0</v>
      </c>
      <c r="G21791" s="605">
        <f ca="1">E21791*H21791-OFFSET('Progn cen ener, pracy'!$E$29,0,YEAR(B21791)-2023)*E21791</f>
        <v>0</v>
      </c>
      <c r="H21791" s="85">
        <v>315.96182021250007</v>
      </c>
      <c r="I21791" s="85">
        <f>'Progn cen ener, pracy'!H$13</f>
        <v>57.994023942368656</v>
      </c>
      <c r="J21791" s="480"/>
    </row>
    <row r="21792" spans="1:10" x14ac:dyDescent="0.35">
      <c r="A21792" s="356">
        <f t="shared" si="689"/>
        <v>21772</v>
      </c>
      <c r="B21792" s="481">
        <f>B21789+3/24</f>
        <v>46199.125</v>
      </c>
      <c r="C21792" s="482">
        <f t="shared" si="688"/>
        <v>6</v>
      </c>
      <c r="D21792" s="483"/>
      <c r="E21792" s="483"/>
      <c r="F21792" s="605">
        <f ca="1">D21792*H21792+D21792*I21792+D21792*OFFSET('Progn cen ener, pracy'!$E$8,0,YEAR(B21792)-2023)</f>
        <v>0</v>
      </c>
      <c r="G21792" s="605">
        <f ca="1">E21792*H21792-OFFSET('Progn cen ener, pracy'!$E$29,0,YEAR(B21792)-2023)*E21792</f>
        <v>0</v>
      </c>
      <c r="H21792" s="85">
        <v>282.51375075000004</v>
      </c>
      <c r="I21792" s="85">
        <f>'Progn cen ener, pracy'!H$12</f>
        <v>149.92830875985601</v>
      </c>
      <c r="J21792" s="480"/>
    </row>
    <row r="21793" spans="1:10" x14ac:dyDescent="0.35">
      <c r="A21793" s="356">
        <f t="shared" si="689"/>
        <v>21773</v>
      </c>
      <c r="B21793" s="481">
        <f>B21789+4/24</f>
        <v>46199.166666666664</v>
      </c>
      <c r="C21793" s="482">
        <f t="shared" si="688"/>
        <v>6</v>
      </c>
      <c r="D21793" s="483"/>
      <c r="E21793" s="483"/>
      <c r="F21793" s="605">
        <f ca="1">D21793*H21793+D21793*I21793+D21793*OFFSET('Progn cen ener, pracy'!$E$8,0,YEAR(B21793)-2023)</f>
        <v>0</v>
      </c>
      <c r="G21793" s="605">
        <f ca="1">E21793*H21793-OFFSET('Progn cen ener, pracy'!$E$29,0,YEAR(B21793)-2023)*E21793</f>
        <v>0</v>
      </c>
      <c r="H21793" s="85">
        <v>287.17434900000006</v>
      </c>
      <c r="I21793" s="85">
        <f>'Progn cen ener, pracy'!H$12</f>
        <v>149.92830875985601</v>
      </c>
      <c r="J21793" s="480"/>
    </row>
    <row r="21794" spans="1:10" x14ac:dyDescent="0.35">
      <c r="A21794" s="356">
        <f t="shared" si="689"/>
        <v>21774</v>
      </c>
      <c r="B21794" s="481">
        <f>B21789+5/24</f>
        <v>46199.208333333336</v>
      </c>
      <c r="C21794" s="482">
        <f t="shared" si="688"/>
        <v>6</v>
      </c>
      <c r="D21794" s="483"/>
      <c r="E21794" s="483"/>
      <c r="F21794" s="605">
        <f ca="1">D21794*H21794+D21794*I21794+D21794*OFFSET('Progn cen ener, pracy'!$E$8,0,YEAR(B21794)-2023)</f>
        <v>0</v>
      </c>
      <c r="G21794" s="605">
        <f ca="1">E21794*H21794-OFFSET('Progn cen ener, pracy'!$E$29,0,YEAR(B21794)-2023)*E21794</f>
        <v>0</v>
      </c>
      <c r="H21794" s="85">
        <v>324.26812687500006</v>
      </c>
      <c r="I21794" s="85">
        <f>'Progn cen ener, pracy'!H$12</f>
        <v>149.92830875985601</v>
      </c>
      <c r="J21794" s="480"/>
    </row>
    <row r="21795" spans="1:10" x14ac:dyDescent="0.35">
      <c r="A21795" s="356">
        <f t="shared" si="689"/>
        <v>21775</v>
      </c>
      <c r="B21795" s="481">
        <f>B21789+6/24</f>
        <v>46199.25</v>
      </c>
      <c r="C21795" s="482">
        <f t="shared" si="688"/>
        <v>6</v>
      </c>
      <c r="D21795" s="483"/>
      <c r="E21795" s="483"/>
      <c r="F21795" s="605">
        <f ca="1">D21795*H21795+D21795*I21795+D21795*OFFSET('Progn cen ener, pracy'!$E$8,0,YEAR(B21795)-2023)</f>
        <v>0</v>
      </c>
      <c r="G21795" s="605">
        <f ca="1">E21795*H21795-OFFSET('Progn cen ener, pracy'!$E$29,0,YEAR(B21795)-2023)*E21795</f>
        <v>0</v>
      </c>
      <c r="H21795" s="85">
        <v>467.02656000000007</v>
      </c>
      <c r="I21795" s="85">
        <f>'Progn cen ener, pracy'!H$12</f>
        <v>149.92830875985601</v>
      </c>
      <c r="J21795" s="480"/>
    </row>
    <row r="21796" spans="1:10" x14ac:dyDescent="0.35">
      <c r="A21796" s="356">
        <f t="shared" si="689"/>
        <v>21776</v>
      </c>
      <c r="B21796" s="481">
        <f>B21789+7/24</f>
        <v>46199.291666666664</v>
      </c>
      <c r="C21796" s="482">
        <f t="shared" si="688"/>
        <v>6</v>
      </c>
      <c r="D21796" s="483"/>
      <c r="E21796" s="483"/>
      <c r="F21796" s="605">
        <f ca="1">D21796*H21796+D21796*I21796+D21796*OFFSET('Progn cen ener, pracy'!$E$8,0,YEAR(B21796)-2023)</f>
        <v>0</v>
      </c>
      <c r="G21796" s="605">
        <f ca="1">E21796*H21796-OFFSET('Progn cen ener, pracy'!$E$29,0,YEAR(B21796)-2023)*E21796</f>
        <v>0</v>
      </c>
      <c r="H21796" s="85">
        <v>487.6086600000001</v>
      </c>
      <c r="I21796" s="85">
        <f>'Progn cen ener, pracy'!H$12</f>
        <v>149.92830875985601</v>
      </c>
      <c r="J21796" s="480"/>
    </row>
    <row r="21797" spans="1:10" x14ac:dyDescent="0.35">
      <c r="A21797" s="356">
        <f t="shared" si="689"/>
        <v>21777</v>
      </c>
      <c r="B21797" s="481">
        <f>B21789+8/24</f>
        <v>46199.333333333336</v>
      </c>
      <c r="C21797" s="482">
        <f t="shared" si="688"/>
        <v>6</v>
      </c>
      <c r="D21797" s="483"/>
      <c r="E21797" s="483"/>
      <c r="F21797" s="605">
        <f ca="1">D21797*H21797+D21797*I21797+D21797*OFFSET('Progn cen ener, pracy'!$E$8,0,YEAR(B21797)-2023)</f>
        <v>0</v>
      </c>
      <c r="G21797" s="605">
        <f ca="1">E21797*H21797-OFFSET('Progn cen ener, pracy'!$E$29,0,YEAR(B21797)-2023)*E21797</f>
        <v>0</v>
      </c>
      <c r="H21797" s="85">
        <v>600.02434800000015</v>
      </c>
      <c r="I21797" s="85">
        <f>'Progn cen ener, pracy'!H$13</f>
        <v>57.994023942368656</v>
      </c>
      <c r="J21797" s="480"/>
    </row>
    <row r="21798" spans="1:10" x14ac:dyDescent="0.35">
      <c r="A21798" s="356">
        <f t="shared" si="689"/>
        <v>21778</v>
      </c>
      <c r="B21798" s="481">
        <f>B21789+9/24</f>
        <v>46199.375</v>
      </c>
      <c r="C21798" s="482">
        <f t="shared" si="688"/>
        <v>6</v>
      </c>
      <c r="D21798" s="483"/>
      <c r="E21798" s="483"/>
      <c r="F21798" s="605">
        <f ca="1">D21798*H21798+D21798*I21798+D21798*OFFSET('Progn cen ener, pracy'!$E$8,0,YEAR(B21798)-2023)</f>
        <v>0</v>
      </c>
      <c r="G21798" s="605">
        <f ca="1">E21798*H21798-OFFSET('Progn cen ener, pracy'!$E$29,0,YEAR(B21798)-2023)*E21798</f>
        <v>0</v>
      </c>
      <c r="H21798" s="85">
        <v>624.30374160000019</v>
      </c>
      <c r="I21798" s="85">
        <f>'Progn cen ener, pracy'!H$13</f>
        <v>57.994023942368656</v>
      </c>
      <c r="J21798" s="480"/>
    </row>
    <row r="21799" spans="1:10" x14ac:dyDescent="0.35">
      <c r="A21799" s="356">
        <f t="shared" si="689"/>
        <v>21779</v>
      </c>
      <c r="B21799" s="481">
        <f>B21789+10/24</f>
        <v>46199.416666666664</v>
      </c>
      <c r="C21799" s="482">
        <f t="shared" si="688"/>
        <v>6</v>
      </c>
      <c r="D21799" s="483"/>
      <c r="E21799" s="483"/>
      <c r="F21799" s="605">
        <f ca="1">D21799*H21799+D21799*I21799+D21799*OFFSET('Progn cen ener, pracy'!$E$8,0,YEAR(B21799)-2023)</f>
        <v>0</v>
      </c>
      <c r="G21799" s="605">
        <f ca="1">E21799*H21799-OFFSET('Progn cen ener, pracy'!$E$29,0,YEAR(B21799)-2023)*E21799</f>
        <v>0</v>
      </c>
      <c r="H21799" s="85">
        <v>636.08418720000009</v>
      </c>
      <c r="I21799" s="85">
        <f>'Progn cen ener, pracy'!H$13</f>
        <v>57.994023942368656</v>
      </c>
      <c r="J21799" s="480"/>
    </row>
    <row r="21800" spans="1:10" x14ac:dyDescent="0.35">
      <c r="A21800" s="356">
        <f t="shared" si="689"/>
        <v>21780</v>
      </c>
      <c r="B21800" s="481">
        <f>B21789+11/24</f>
        <v>46199.458333333336</v>
      </c>
      <c r="C21800" s="482">
        <f t="shared" si="688"/>
        <v>6</v>
      </c>
      <c r="D21800" s="483"/>
      <c r="E21800" s="483"/>
      <c r="F21800" s="605">
        <f ca="1">D21800*H21800+D21800*I21800+D21800*OFFSET('Progn cen ener, pracy'!$E$8,0,YEAR(B21800)-2023)</f>
        <v>0</v>
      </c>
      <c r="G21800" s="605">
        <f ca="1">E21800*H21800-OFFSET('Progn cen ener, pracy'!$E$29,0,YEAR(B21800)-2023)*E21800</f>
        <v>0</v>
      </c>
      <c r="H21800" s="85">
        <v>634.52743200000009</v>
      </c>
      <c r="I21800" s="85">
        <f>'Progn cen ener, pracy'!H$13</f>
        <v>57.994023942368656</v>
      </c>
      <c r="J21800" s="480"/>
    </row>
    <row r="21801" spans="1:10" x14ac:dyDescent="0.35">
      <c r="A21801" s="356">
        <f t="shared" si="689"/>
        <v>21781</v>
      </c>
      <c r="B21801" s="481">
        <f>B21789+12/24</f>
        <v>46199.5</v>
      </c>
      <c r="C21801" s="482">
        <f t="shared" si="688"/>
        <v>6</v>
      </c>
      <c r="D21801" s="483"/>
      <c r="E21801" s="483"/>
      <c r="F21801" s="605">
        <f ca="1">D21801*H21801+D21801*I21801+D21801*OFFSET('Progn cen ener, pracy'!$E$8,0,YEAR(B21801)-2023)</f>
        <v>0</v>
      </c>
      <c r="G21801" s="605">
        <f ca="1">E21801*H21801-OFFSET('Progn cen ener, pracy'!$E$29,0,YEAR(B21801)-2023)*E21801</f>
        <v>0</v>
      </c>
      <c r="H21801" s="85">
        <v>630.02182320000009</v>
      </c>
      <c r="I21801" s="85">
        <f>'Progn cen ener, pracy'!H$13</f>
        <v>57.994023942368656</v>
      </c>
      <c r="J21801" s="480"/>
    </row>
    <row r="21802" spans="1:10" x14ac:dyDescent="0.35">
      <c r="A21802" s="356">
        <f t="shared" si="689"/>
        <v>21782</v>
      </c>
      <c r="B21802" s="481">
        <f>B21789+13/24</f>
        <v>46199.541666666664</v>
      </c>
      <c r="C21802" s="482">
        <f t="shared" si="688"/>
        <v>6</v>
      </c>
      <c r="D21802" s="483"/>
      <c r="E21802" s="483"/>
      <c r="F21802" s="605">
        <f ca="1">D21802*H21802+D21802*I21802+D21802*OFFSET('Progn cen ener, pracy'!$E$8,0,YEAR(B21802)-2023)</f>
        <v>0</v>
      </c>
      <c r="G21802" s="605">
        <f ca="1">E21802*H21802-OFFSET('Progn cen ener, pracy'!$E$29,0,YEAR(B21802)-2023)*E21802</f>
        <v>0</v>
      </c>
      <c r="H21802" s="85">
        <v>480.88766880000014</v>
      </c>
      <c r="I21802" s="85">
        <f>'Progn cen ener, pracy'!H$13</f>
        <v>57.994023942368656</v>
      </c>
      <c r="J21802" s="480"/>
    </row>
    <row r="21803" spans="1:10" x14ac:dyDescent="0.35">
      <c r="A21803" s="356">
        <f t="shared" si="689"/>
        <v>21783</v>
      </c>
      <c r="B21803" s="481">
        <f>B21789+14/24</f>
        <v>46199.583333333336</v>
      </c>
      <c r="C21803" s="482">
        <f t="shared" si="688"/>
        <v>6</v>
      </c>
      <c r="D21803" s="483"/>
      <c r="E21803" s="483"/>
      <c r="F21803" s="605">
        <f ca="1">D21803*H21803+D21803*I21803+D21803*OFFSET('Progn cen ener, pracy'!$E$8,0,YEAR(B21803)-2023)</f>
        <v>0</v>
      </c>
      <c r="G21803" s="605">
        <f ca="1">E21803*H21803-OFFSET('Progn cen ener, pracy'!$E$29,0,YEAR(B21803)-2023)*E21803</f>
        <v>0</v>
      </c>
      <c r="H21803" s="85">
        <v>475.31927520000022</v>
      </c>
      <c r="I21803" s="85">
        <f>'Progn cen ener, pracy'!H$13</f>
        <v>57.994023942368656</v>
      </c>
      <c r="J21803" s="480"/>
    </row>
    <row r="21804" spans="1:10" x14ac:dyDescent="0.35">
      <c r="A21804" s="356">
        <f t="shared" si="689"/>
        <v>21784</v>
      </c>
      <c r="B21804" s="481">
        <f>B21789+15/24</f>
        <v>46199.625</v>
      </c>
      <c r="C21804" s="482">
        <f t="shared" si="688"/>
        <v>6</v>
      </c>
      <c r="D21804" s="483"/>
      <c r="E21804" s="483"/>
      <c r="F21804" s="605">
        <f ca="1">D21804*H21804+D21804*I21804+D21804*OFFSET('Progn cen ener, pracy'!$E$8,0,YEAR(B21804)-2023)</f>
        <v>0</v>
      </c>
      <c r="G21804" s="605">
        <f ca="1">E21804*H21804-OFFSET('Progn cen ener, pracy'!$E$29,0,YEAR(B21804)-2023)*E21804</f>
        <v>0</v>
      </c>
      <c r="H21804" s="85">
        <v>511.5171600000001</v>
      </c>
      <c r="I21804" s="85">
        <f>'Progn cen ener, pracy'!H$13</f>
        <v>57.994023942368656</v>
      </c>
      <c r="J21804" s="480"/>
    </row>
    <row r="21805" spans="1:10" x14ac:dyDescent="0.35">
      <c r="A21805" s="356">
        <f t="shared" si="689"/>
        <v>21785</v>
      </c>
      <c r="B21805" s="481">
        <f>B21789+16/24</f>
        <v>46199.666666666664</v>
      </c>
      <c r="C21805" s="482">
        <f t="shared" si="688"/>
        <v>6</v>
      </c>
      <c r="D21805" s="483"/>
      <c r="E21805" s="483"/>
      <c r="F21805" s="605">
        <f ca="1">D21805*H21805+D21805*I21805+D21805*OFFSET('Progn cen ener, pracy'!$E$8,0,YEAR(B21805)-2023)</f>
        <v>0</v>
      </c>
      <c r="G21805" s="605">
        <f ca="1">E21805*H21805-OFFSET('Progn cen ener, pracy'!$E$29,0,YEAR(B21805)-2023)*E21805</f>
        <v>0</v>
      </c>
      <c r="H21805" s="85">
        <v>453.3550560000001</v>
      </c>
      <c r="I21805" s="85">
        <f>'Progn cen ener, pracy'!H$13</f>
        <v>57.994023942368656</v>
      </c>
      <c r="J21805" s="480"/>
    </row>
    <row r="21806" spans="1:10" x14ac:dyDescent="0.35">
      <c r="A21806" s="356">
        <f t="shared" si="689"/>
        <v>21786</v>
      </c>
      <c r="B21806" s="481">
        <f>B21789+17/24</f>
        <v>46199.708333333336</v>
      </c>
      <c r="C21806" s="482">
        <f t="shared" si="688"/>
        <v>6</v>
      </c>
      <c r="D21806" s="483"/>
      <c r="E21806" s="483"/>
      <c r="F21806" s="605">
        <f ca="1">D21806*H21806+D21806*I21806+D21806*OFFSET('Progn cen ener, pracy'!$E$8,0,YEAR(B21806)-2023)</f>
        <v>0</v>
      </c>
      <c r="G21806" s="605">
        <f ca="1">E21806*H21806-OFFSET('Progn cen ener, pracy'!$E$29,0,YEAR(B21806)-2023)*E21806</f>
        <v>0</v>
      </c>
      <c r="H21806" s="85">
        <v>459.1912248000001</v>
      </c>
      <c r="I21806" s="85">
        <f>'Progn cen ener, pracy'!H$13</f>
        <v>57.994023942368656</v>
      </c>
      <c r="J21806" s="480"/>
    </row>
    <row r="21807" spans="1:10" x14ac:dyDescent="0.35">
      <c r="A21807" s="356">
        <f t="shared" si="689"/>
        <v>21787</v>
      </c>
      <c r="B21807" s="481">
        <f>B21789+18/24</f>
        <v>46199.75</v>
      </c>
      <c r="C21807" s="482">
        <f t="shared" si="688"/>
        <v>6</v>
      </c>
      <c r="D21807" s="483"/>
      <c r="E21807" s="483"/>
      <c r="F21807" s="605">
        <f ca="1">D21807*H21807+D21807*I21807+D21807*OFFSET('Progn cen ener, pracy'!$E$8,0,YEAR(B21807)-2023)</f>
        <v>0</v>
      </c>
      <c r="G21807" s="605">
        <f ca="1">E21807*H21807-OFFSET('Progn cen ener, pracy'!$E$29,0,YEAR(B21807)-2023)*E21807</f>
        <v>0</v>
      </c>
      <c r="H21807" s="85">
        <v>607.28629500000022</v>
      </c>
      <c r="I21807" s="85">
        <f>'Progn cen ener, pracy'!H$13</f>
        <v>57.994023942368656</v>
      </c>
      <c r="J21807" s="480"/>
    </row>
    <row r="21808" spans="1:10" x14ac:dyDescent="0.35">
      <c r="A21808" s="356">
        <f t="shared" si="689"/>
        <v>21788</v>
      </c>
      <c r="B21808" s="481">
        <f>B21789+19/24</f>
        <v>46199.791666666664</v>
      </c>
      <c r="C21808" s="482">
        <f t="shared" si="688"/>
        <v>6</v>
      </c>
      <c r="D21808" s="483"/>
      <c r="E21808" s="483"/>
      <c r="F21808" s="605">
        <f ca="1">D21808*H21808+D21808*I21808+D21808*OFFSET('Progn cen ener, pracy'!$E$8,0,YEAR(B21808)-2023)</f>
        <v>0</v>
      </c>
      <c r="G21808" s="605">
        <f ca="1">E21808*H21808-OFFSET('Progn cen ener, pracy'!$E$29,0,YEAR(B21808)-2023)*E21808</f>
        <v>0</v>
      </c>
      <c r="H21808" s="85">
        <v>534.81443400000001</v>
      </c>
      <c r="I21808" s="85">
        <f>'Progn cen ener, pracy'!H$13</f>
        <v>57.994023942368656</v>
      </c>
      <c r="J21808" s="480"/>
    </row>
    <row r="21809" spans="1:10" x14ac:dyDescent="0.35">
      <c r="A21809" s="356">
        <f t="shared" si="689"/>
        <v>21789</v>
      </c>
      <c r="B21809" s="481">
        <f>B21789+20/24</f>
        <v>46199.833333333336</v>
      </c>
      <c r="C21809" s="482">
        <f t="shared" si="688"/>
        <v>6</v>
      </c>
      <c r="D21809" s="483"/>
      <c r="E21809" s="483"/>
      <c r="F21809" s="605">
        <f ca="1">D21809*H21809+D21809*I21809+D21809*OFFSET('Progn cen ener, pracy'!$E$8,0,YEAR(B21809)-2023)</f>
        <v>0</v>
      </c>
      <c r="G21809" s="605">
        <f ca="1">E21809*H21809-OFFSET('Progn cen ener, pracy'!$E$29,0,YEAR(B21809)-2023)*E21809</f>
        <v>0</v>
      </c>
      <c r="H21809" s="85">
        <v>524.86641900000006</v>
      </c>
      <c r="I21809" s="85">
        <f>'Progn cen ener, pracy'!H$13</f>
        <v>57.994023942368656</v>
      </c>
      <c r="J21809" s="480"/>
    </row>
    <row r="21810" spans="1:10" x14ac:dyDescent="0.35">
      <c r="A21810" s="356">
        <f t="shared" si="689"/>
        <v>21790</v>
      </c>
      <c r="B21810" s="481">
        <f>B21789+21/24</f>
        <v>46199.875</v>
      </c>
      <c r="C21810" s="482">
        <f t="shared" si="688"/>
        <v>6</v>
      </c>
      <c r="D21810" s="483"/>
      <c r="E21810" s="483"/>
      <c r="F21810" s="605">
        <f ca="1">D21810*H21810+D21810*I21810+D21810*OFFSET('Progn cen ener, pracy'!$E$8,0,YEAR(B21810)-2023)</f>
        <v>0</v>
      </c>
      <c r="G21810" s="605">
        <f ca="1">E21810*H21810-OFFSET('Progn cen ener, pracy'!$E$29,0,YEAR(B21810)-2023)*E21810</f>
        <v>0</v>
      </c>
      <c r="H21810" s="85">
        <v>416.4022603125</v>
      </c>
      <c r="I21810" s="85">
        <f>'Progn cen ener, pracy'!H$13</f>
        <v>57.994023942368656</v>
      </c>
      <c r="J21810" s="480"/>
    </row>
    <row r="21811" spans="1:10" x14ac:dyDescent="0.35">
      <c r="A21811" s="356">
        <f t="shared" si="689"/>
        <v>21791</v>
      </c>
      <c r="B21811" s="481">
        <f>B21789+22/24</f>
        <v>46199.916666666664</v>
      </c>
      <c r="C21811" s="482">
        <f t="shared" si="688"/>
        <v>6</v>
      </c>
      <c r="D21811" s="483"/>
      <c r="E21811" s="483"/>
      <c r="F21811" s="605">
        <f ca="1">D21811*H21811+D21811*I21811+D21811*OFFSET('Progn cen ener, pracy'!$E$8,0,YEAR(B21811)-2023)</f>
        <v>0</v>
      </c>
      <c r="G21811" s="605">
        <f ca="1">E21811*H21811-OFFSET('Progn cen ener, pracy'!$E$29,0,YEAR(B21811)-2023)*E21811</f>
        <v>0</v>
      </c>
      <c r="H21811" s="85">
        <v>436.6218346875001</v>
      </c>
      <c r="I21811" s="85">
        <f>'Progn cen ener, pracy'!H$13</f>
        <v>57.994023942368656</v>
      </c>
      <c r="J21811" s="480"/>
    </row>
    <row r="21812" spans="1:10" x14ac:dyDescent="0.35">
      <c r="A21812" s="356">
        <f t="shared" si="689"/>
        <v>21792</v>
      </c>
      <c r="B21812" s="481">
        <f>B21789+23/24</f>
        <v>46199.958333333336</v>
      </c>
      <c r="C21812" s="482">
        <f t="shared" si="688"/>
        <v>6</v>
      </c>
      <c r="D21812" s="483"/>
      <c r="E21812" s="483"/>
      <c r="F21812" s="605">
        <f ca="1">D21812*H21812+D21812*I21812+D21812*OFFSET('Progn cen ener, pracy'!$E$8,0,YEAR(B21812)-2023)</f>
        <v>0</v>
      </c>
      <c r="G21812" s="605">
        <f ca="1">E21812*H21812-OFFSET('Progn cen ener, pracy'!$E$29,0,YEAR(B21812)-2023)*E21812</f>
        <v>0</v>
      </c>
      <c r="H21812" s="85">
        <v>399.7081501875</v>
      </c>
      <c r="I21812" s="85">
        <f>'Progn cen ener, pracy'!H$13</f>
        <v>57.994023942368656</v>
      </c>
      <c r="J21812" s="480"/>
    </row>
    <row r="21813" spans="1:10" x14ac:dyDescent="0.35">
      <c r="A21813" s="356">
        <f t="shared" si="689"/>
        <v>21793</v>
      </c>
      <c r="B21813" s="481">
        <f>B21789+1</f>
        <v>46200</v>
      </c>
      <c r="C21813" s="482">
        <f t="shared" si="688"/>
        <v>7</v>
      </c>
      <c r="D21813" s="483"/>
      <c r="E21813" s="483"/>
      <c r="F21813" s="605">
        <f ca="1">D21813*H21813+D21813*I21813+D21813*OFFSET('Progn cen ener, pracy'!$E$8,0,YEAR(B21813)-2023)</f>
        <v>0</v>
      </c>
      <c r="G21813" s="605">
        <f ca="1">E21813*H21813-OFFSET('Progn cen ener, pracy'!$E$29,0,YEAR(B21813)-2023)*E21813</f>
        <v>0</v>
      </c>
      <c r="H21813" s="85">
        <v>381.70063181250009</v>
      </c>
      <c r="I21813" s="85">
        <f>'Progn cen ener, pracy'!H$13</f>
        <v>57.994023942368656</v>
      </c>
      <c r="J21813" s="480"/>
    </row>
    <row r="21814" spans="1:10" x14ac:dyDescent="0.35">
      <c r="A21814" s="356">
        <f t="shared" si="689"/>
        <v>21794</v>
      </c>
      <c r="B21814" s="481">
        <f>B21813+1/24</f>
        <v>46200.041666666664</v>
      </c>
      <c r="C21814" s="482">
        <f t="shared" si="688"/>
        <v>7</v>
      </c>
      <c r="D21814" s="483"/>
      <c r="E21814" s="483"/>
      <c r="F21814" s="605">
        <f ca="1">D21814*H21814+D21814*I21814+D21814*OFFSET('Progn cen ener, pracy'!$E$8,0,YEAR(B21814)-2023)</f>
        <v>0</v>
      </c>
      <c r="G21814" s="605">
        <f ca="1">E21814*H21814-OFFSET('Progn cen ener, pracy'!$E$29,0,YEAR(B21814)-2023)*E21814</f>
        <v>0</v>
      </c>
      <c r="H21814" s="85">
        <v>371.97104174999998</v>
      </c>
      <c r="I21814" s="85">
        <f>'Progn cen ener, pracy'!H$13</f>
        <v>57.994023942368656</v>
      </c>
      <c r="J21814" s="480"/>
    </row>
    <row r="21815" spans="1:10" x14ac:dyDescent="0.35">
      <c r="A21815" s="356">
        <f t="shared" si="689"/>
        <v>21795</v>
      </c>
      <c r="B21815" s="481">
        <f>B21813+2/24</f>
        <v>46200.083333333336</v>
      </c>
      <c r="C21815" s="482">
        <f t="shared" si="688"/>
        <v>7</v>
      </c>
      <c r="D21815" s="483"/>
      <c r="E21815" s="483"/>
      <c r="F21815" s="605">
        <f ca="1">D21815*H21815+D21815*I21815+D21815*OFFSET('Progn cen ener, pracy'!$E$8,0,YEAR(B21815)-2023)</f>
        <v>0</v>
      </c>
      <c r="G21815" s="605">
        <f ca="1">E21815*H21815-OFFSET('Progn cen ener, pracy'!$E$29,0,YEAR(B21815)-2023)*E21815</f>
        <v>0</v>
      </c>
      <c r="H21815" s="85">
        <v>400.62771787500014</v>
      </c>
      <c r="I21815" s="85">
        <f>'Progn cen ener, pracy'!H$13</f>
        <v>57.994023942368656</v>
      </c>
      <c r="J21815" s="480"/>
    </row>
    <row r="21816" spans="1:10" x14ac:dyDescent="0.35">
      <c r="A21816" s="356">
        <f t="shared" si="689"/>
        <v>21796</v>
      </c>
      <c r="B21816" s="481">
        <f>B21813+3/24</f>
        <v>46200.125</v>
      </c>
      <c r="C21816" s="482">
        <f t="shared" si="688"/>
        <v>7</v>
      </c>
      <c r="D21816" s="483"/>
      <c r="E21816" s="483"/>
      <c r="F21816" s="605">
        <f ca="1">D21816*H21816+D21816*I21816+D21816*OFFSET('Progn cen ener, pracy'!$E$8,0,YEAR(B21816)-2023)</f>
        <v>0</v>
      </c>
      <c r="G21816" s="605">
        <f ca="1">E21816*H21816-OFFSET('Progn cen ener, pracy'!$E$29,0,YEAR(B21816)-2023)*E21816</f>
        <v>0</v>
      </c>
      <c r="H21816" s="85">
        <v>356.20286625000011</v>
      </c>
      <c r="I21816" s="85">
        <f>'Progn cen ener, pracy'!H$13</f>
        <v>57.994023942368656</v>
      </c>
      <c r="J21816" s="480"/>
    </row>
    <row r="21817" spans="1:10" x14ac:dyDescent="0.35">
      <c r="A21817" s="356">
        <f t="shared" si="689"/>
        <v>21797</v>
      </c>
      <c r="B21817" s="481">
        <f>B21813+4/24</f>
        <v>46200.166666666664</v>
      </c>
      <c r="C21817" s="482">
        <f t="shared" si="688"/>
        <v>7</v>
      </c>
      <c r="D21817" s="483"/>
      <c r="E21817" s="483"/>
      <c r="F21817" s="605">
        <f ca="1">D21817*H21817+D21817*I21817+D21817*OFFSET('Progn cen ener, pracy'!$E$8,0,YEAR(B21817)-2023)</f>
        <v>0</v>
      </c>
      <c r="G21817" s="605">
        <f ca="1">E21817*H21817-OFFSET('Progn cen ener, pracy'!$E$29,0,YEAR(B21817)-2023)*E21817</f>
        <v>0</v>
      </c>
      <c r="H21817" s="85">
        <v>364.69817999999998</v>
      </c>
      <c r="I21817" s="85">
        <f>'Progn cen ener, pracy'!H$13</f>
        <v>57.994023942368656</v>
      </c>
      <c r="J21817" s="480"/>
    </row>
    <row r="21818" spans="1:10" x14ac:dyDescent="0.35">
      <c r="A21818" s="356">
        <f t="shared" si="689"/>
        <v>21798</v>
      </c>
      <c r="B21818" s="481">
        <f>B21813+5/24</f>
        <v>46200.208333333336</v>
      </c>
      <c r="C21818" s="482">
        <f t="shared" si="688"/>
        <v>7</v>
      </c>
      <c r="D21818" s="483"/>
      <c r="E21818" s="483"/>
      <c r="F21818" s="605">
        <f ca="1">D21818*H21818+D21818*I21818+D21818*OFFSET('Progn cen ener, pracy'!$E$8,0,YEAR(B21818)-2023)</f>
        <v>0</v>
      </c>
      <c r="G21818" s="605">
        <f ca="1">E21818*H21818-OFFSET('Progn cen ener, pracy'!$E$29,0,YEAR(B21818)-2023)*E21818</f>
        <v>0</v>
      </c>
      <c r="H21818" s="85">
        <v>437.66328375000012</v>
      </c>
      <c r="I21818" s="85">
        <f>'Progn cen ener, pracy'!H$13</f>
        <v>57.994023942368656</v>
      </c>
      <c r="J21818" s="480"/>
    </row>
    <row r="21819" spans="1:10" x14ac:dyDescent="0.35">
      <c r="A21819" s="356">
        <f t="shared" si="689"/>
        <v>21799</v>
      </c>
      <c r="B21819" s="481">
        <f>B21813+6/24</f>
        <v>46200.25</v>
      </c>
      <c r="C21819" s="482">
        <f t="shared" si="688"/>
        <v>7</v>
      </c>
      <c r="D21819" s="483"/>
      <c r="E21819" s="483"/>
      <c r="F21819" s="605">
        <f ca="1">D21819*H21819+D21819*I21819+D21819*OFFSET('Progn cen ener, pracy'!$E$8,0,YEAR(B21819)-2023)</f>
        <v>0</v>
      </c>
      <c r="G21819" s="605">
        <f ca="1">E21819*H21819-OFFSET('Progn cen ener, pracy'!$E$29,0,YEAR(B21819)-2023)*E21819</f>
        <v>0</v>
      </c>
      <c r="H21819" s="85">
        <v>351.16804800000006</v>
      </c>
      <c r="I21819" s="85">
        <f>'Progn cen ener, pracy'!H$13</f>
        <v>57.994023942368656</v>
      </c>
      <c r="J21819" s="480"/>
    </row>
    <row r="21820" spans="1:10" x14ac:dyDescent="0.35">
      <c r="A21820" s="356">
        <f t="shared" si="689"/>
        <v>21800</v>
      </c>
      <c r="B21820" s="481">
        <f>B21813+7/24</f>
        <v>46200.291666666664</v>
      </c>
      <c r="C21820" s="482">
        <f t="shared" si="688"/>
        <v>7</v>
      </c>
      <c r="D21820" s="483"/>
      <c r="E21820" s="483"/>
      <c r="F21820" s="605">
        <f ca="1">D21820*H21820+D21820*I21820+D21820*OFFSET('Progn cen ener, pracy'!$E$8,0,YEAR(B21820)-2023)</f>
        <v>0</v>
      </c>
      <c r="G21820" s="605">
        <f ca="1">E21820*H21820-OFFSET('Progn cen ener, pracy'!$E$29,0,YEAR(B21820)-2023)*E21820</f>
        <v>0</v>
      </c>
      <c r="H21820" s="85">
        <v>317.24874720000003</v>
      </c>
      <c r="I21820" s="85">
        <f>'Progn cen ener, pracy'!H$13</f>
        <v>57.994023942368656</v>
      </c>
      <c r="J21820" s="480"/>
    </row>
    <row r="21821" spans="1:10" x14ac:dyDescent="0.35">
      <c r="A21821" s="356">
        <f t="shared" si="689"/>
        <v>21801</v>
      </c>
      <c r="B21821" s="481">
        <f>B21813+8/24</f>
        <v>46200.333333333336</v>
      </c>
      <c r="C21821" s="482">
        <f t="shared" si="688"/>
        <v>7</v>
      </c>
      <c r="D21821" s="483"/>
      <c r="E21821" s="483"/>
      <c r="F21821" s="605">
        <f ca="1">D21821*H21821+D21821*I21821+D21821*OFFSET('Progn cen ener, pracy'!$E$8,0,YEAR(B21821)-2023)</f>
        <v>0</v>
      </c>
      <c r="G21821" s="605">
        <f ca="1">E21821*H21821-OFFSET('Progn cen ener, pracy'!$E$29,0,YEAR(B21821)-2023)*E21821</f>
        <v>0</v>
      </c>
      <c r="H21821" s="85">
        <v>328.37056560000002</v>
      </c>
      <c r="I21821" s="85">
        <f>'Progn cen ener, pracy'!H$13</f>
        <v>57.994023942368656</v>
      </c>
      <c r="J21821" s="480"/>
    </row>
    <row r="21822" spans="1:10" x14ac:dyDescent="0.35">
      <c r="A21822" s="356">
        <f t="shared" si="689"/>
        <v>21802</v>
      </c>
      <c r="B21822" s="481">
        <f>B21813+9/24</f>
        <v>46200.375</v>
      </c>
      <c r="C21822" s="482">
        <f t="shared" si="688"/>
        <v>7</v>
      </c>
      <c r="D21822" s="483"/>
      <c r="E21822" s="483"/>
      <c r="F21822" s="605">
        <f ca="1">D21822*H21822+D21822*I21822+D21822*OFFSET('Progn cen ener, pracy'!$E$8,0,YEAR(B21822)-2023)</f>
        <v>0</v>
      </c>
      <c r="G21822" s="605">
        <f ca="1">E21822*H21822-OFFSET('Progn cen ener, pracy'!$E$29,0,YEAR(B21822)-2023)*E21822</f>
        <v>0</v>
      </c>
      <c r="H21822" s="85">
        <v>317.60799840000004</v>
      </c>
      <c r="I21822" s="85">
        <f>'Progn cen ener, pracy'!H$13</f>
        <v>57.994023942368656</v>
      </c>
      <c r="J21822" s="480"/>
    </row>
    <row r="21823" spans="1:10" x14ac:dyDescent="0.35">
      <c r="A21823" s="356">
        <f t="shared" si="689"/>
        <v>21803</v>
      </c>
      <c r="B21823" s="481">
        <f>B21813+10/24</f>
        <v>46200.416666666664</v>
      </c>
      <c r="C21823" s="482">
        <f t="shared" si="688"/>
        <v>7</v>
      </c>
      <c r="D21823" s="483"/>
      <c r="E21823" s="483"/>
      <c r="F21823" s="605">
        <f ca="1">D21823*H21823+D21823*I21823+D21823*OFFSET('Progn cen ener, pracy'!$E$8,0,YEAR(B21823)-2023)</f>
        <v>0</v>
      </c>
      <c r="G21823" s="605">
        <f ca="1">E21823*H21823-OFFSET('Progn cen ener, pracy'!$E$29,0,YEAR(B21823)-2023)*E21823</f>
        <v>0</v>
      </c>
      <c r="H21823" s="85">
        <v>317.9223432</v>
      </c>
      <c r="I21823" s="85">
        <f>'Progn cen ener, pracy'!H$13</f>
        <v>57.994023942368656</v>
      </c>
      <c r="J21823" s="480"/>
    </row>
    <row r="21824" spans="1:10" x14ac:dyDescent="0.35">
      <c r="A21824" s="356">
        <f t="shared" si="689"/>
        <v>21804</v>
      </c>
      <c r="B21824" s="481">
        <f>B21813+11/24</f>
        <v>46200.458333333336</v>
      </c>
      <c r="C21824" s="482">
        <f t="shared" si="688"/>
        <v>7</v>
      </c>
      <c r="D21824" s="483"/>
      <c r="E21824" s="483"/>
      <c r="F21824" s="605">
        <f ca="1">D21824*H21824+D21824*I21824+D21824*OFFSET('Progn cen ener, pracy'!$E$8,0,YEAR(B21824)-2023)</f>
        <v>0</v>
      </c>
      <c r="G21824" s="605">
        <f ca="1">E21824*H21824-OFFSET('Progn cen ener, pracy'!$E$29,0,YEAR(B21824)-2023)*E21824</f>
        <v>0</v>
      </c>
      <c r="H21824" s="85">
        <v>330.25663440000011</v>
      </c>
      <c r="I21824" s="85">
        <f>'Progn cen ener, pracy'!H$13</f>
        <v>57.994023942368656</v>
      </c>
      <c r="J21824" s="480"/>
    </row>
    <row r="21825" spans="1:10" x14ac:dyDescent="0.35">
      <c r="A21825" s="356">
        <f t="shared" si="689"/>
        <v>21805</v>
      </c>
      <c r="B21825" s="481">
        <f>B21813+12/24</f>
        <v>46200.5</v>
      </c>
      <c r="C21825" s="482">
        <f t="shared" si="688"/>
        <v>7</v>
      </c>
      <c r="D21825" s="483"/>
      <c r="E21825" s="483"/>
      <c r="F21825" s="605">
        <f ca="1">D21825*H21825+D21825*I21825+D21825*OFFSET('Progn cen ener, pracy'!$E$8,0,YEAR(B21825)-2023)</f>
        <v>0</v>
      </c>
      <c r="G21825" s="605">
        <f ca="1">E21825*H21825-OFFSET('Progn cen ener, pracy'!$E$29,0,YEAR(B21825)-2023)*E21825</f>
        <v>0</v>
      </c>
      <c r="H21825" s="85">
        <v>352.51524000000006</v>
      </c>
      <c r="I21825" s="85">
        <f>'Progn cen ener, pracy'!H$13</f>
        <v>57.994023942368656</v>
      </c>
      <c r="J21825" s="480"/>
    </row>
    <row r="21826" spans="1:10" x14ac:dyDescent="0.35">
      <c r="A21826" s="356">
        <f t="shared" si="689"/>
        <v>21806</v>
      </c>
      <c r="B21826" s="481">
        <f>B21813+13/24</f>
        <v>46200.541666666664</v>
      </c>
      <c r="C21826" s="482">
        <f t="shared" si="688"/>
        <v>7</v>
      </c>
      <c r="D21826" s="483"/>
      <c r="E21826" s="483"/>
      <c r="F21826" s="605">
        <f ca="1">D21826*H21826+D21826*I21826+D21826*OFFSET('Progn cen ener, pracy'!$E$8,0,YEAR(B21826)-2023)</f>
        <v>0</v>
      </c>
      <c r="G21826" s="605">
        <f ca="1">E21826*H21826-OFFSET('Progn cen ener, pracy'!$E$29,0,YEAR(B21826)-2023)*E21826</f>
        <v>0</v>
      </c>
      <c r="H21826" s="85">
        <v>330.10694640000008</v>
      </c>
      <c r="I21826" s="85">
        <f>'Progn cen ener, pracy'!H$13</f>
        <v>57.994023942368656</v>
      </c>
      <c r="J21826" s="480"/>
    </row>
    <row r="21827" spans="1:10" x14ac:dyDescent="0.35">
      <c r="A21827" s="356">
        <f t="shared" si="689"/>
        <v>21807</v>
      </c>
      <c r="B21827" s="481">
        <f>B21813+14/24</f>
        <v>46200.583333333336</v>
      </c>
      <c r="C21827" s="482">
        <f t="shared" si="688"/>
        <v>7</v>
      </c>
      <c r="D21827" s="483"/>
      <c r="E21827" s="483"/>
      <c r="F21827" s="605">
        <f ca="1">D21827*H21827+D21827*I21827+D21827*OFFSET('Progn cen ener, pracy'!$E$8,0,YEAR(B21827)-2023)</f>
        <v>0</v>
      </c>
      <c r="G21827" s="605">
        <f ca="1">E21827*H21827-OFFSET('Progn cen ener, pracy'!$E$29,0,YEAR(B21827)-2023)*E21827</f>
        <v>0</v>
      </c>
      <c r="H21827" s="85">
        <v>328.64000400000009</v>
      </c>
      <c r="I21827" s="85">
        <f>'Progn cen ener, pracy'!H$13</f>
        <v>57.994023942368656</v>
      </c>
      <c r="J21827" s="480"/>
    </row>
    <row r="21828" spans="1:10" x14ac:dyDescent="0.35">
      <c r="A21828" s="356">
        <f t="shared" si="689"/>
        <v>21808</v>
      </c>
      <c r="B21828" s="481">
        <f>B21813+15/24</f>
        <v>46200.625</v>
      </c>
      <c r="C21828" s="482">
        <f t="shared" si="688"/>
        <v>7</v>
      </c>
      <c r="D21828" s="483"/>
      <c r="E21828" s="483"/>
      <c r="F21828" s="605">
        <f ca="1">D21828*H21828+D21828*I21828+D21828*OFFSET('Progn cen ener, pracy'!$E$8,0,YEAR(B21828)-2023)</f>
        <v>0</v>
      </c>
      <c r="G21828" s="605">
        <f ca="1">E21828*H21828-OFFSET('Progn cen ener, pracy'!$E$29,0,YEAR(B21828)-2023)*E21828</f>
        <v>0</v>
      </c>
      <c r="H21828" s="85">
        <v>366.68570400000004</v>
      </c>
      <c r="I21828" s="85">
        <f>'Progn cen ener, pracy'!H$13</f>
        <v>57.994023942368656</v>
      </c>
      <c r="J21828" s="480"/>
    </row>
    <row r="21829" spans="1:10" x14ac:dyDescent="0.35">
      <c r="A21829" s="356">
        <f t="shared" si="689"/>
        <v>21809</v>
      </c>
      <c r="B21829" s="481">
        <f>B21813+16/24</f>
        <v>46200.666666666664</v>
      </c>
      <c r="C21829" s="482">
        <f t="shared" si="688"/>
        <v>7</v>
      </c>
      <c r="D21829" s="483"/>
      <c r="E21829" s="483"/>
      <c r="F21829" s="605">
        <f ca="1">D21829*H21829+D21829*I21829+D21829*OFFSET('Progn cen ener, pracy'!$E$8,0,YEAR(B21829)-2023)</f>
        <v>0</v>
      </c>
      <c r="G21829" s="605">
        <f ca="1">E21829*H21829-OFFSET('Progn cen ener, pracy'!$E$29,0,YEAR(B21829)-2023)*E21829</f>
        <v>0</v>
      </c>
      <c r="H21829" s="85">
        <v>366.78549600000014</v>
      </c>
      <c r="I21829" s="85">
        <f>'Progn cen ener, pracy'!H$13</f>
        <v>57.994023942368656</v>
      </c>
      <c r="J21829" s="480"/>
    </row>
    <row r="21830" spans="1:10" x14ac:dyDescent="0.35">
      <c r="A21830" s="356">
        <f t="shared" si="689"/>
        <v>21810</v>
      </c>
      <c r="B21830" s="481">
        <f>B21813+17/24</f>
        <v>46200.708333333336</v>
      </c>
      <c r="C21830" s="482">
        <f t="shared" si="688"/>
        <v>7</v>
      </c>
      <c r="D21830" s="483"/>
      <c r="E21830" s="483"/>
      <c r="F21830" s="605">
        <f ca="1">D21830*H21830+D21830*I21830+D21830*OFFSET('Progn cen ener, pracy'!$E$8,0,YEAR(B21830)-2023)</f>
        <v>0</v>
      </c>
      <c r="G21830" s="605">
        <f ca="1">E21830*H21830-OFFSET('Progn cen ener, pracy'!$E$29,0,YEAR(B21830)-2023)*E21830</f>
        <v>0</v>
      </c>
      <c r="H21830" s="85">
        <v>403.61040720000017</v>
      </c>
      <c r="I21830" s="85">
        <f>'Progn cen ener, pracy'!H$13</f>
        <v>57.994023942368656</v>
      </c>
      <c r="J21830" s="480"/>
    </row>
    <row r="21831" spans="1:10" x14ac:dyDescent="0.35">
      <c r="A21831" s="356">
        <f t="shared" si="689"/>
        <v>21811</v>
      </c>
      <c r="B21831" s="481">
        <f>B21813+18/24</f>
        <v>46200.75</v>
      </c>
      <c r="C21831" s="482">
        <f t="shared" si="688"/>
        <v>7</v>
      </c>
      <c r="D21831" s="483"/>
      <c r="E21831" s="483"/>
      <c r="F21831" s="605">
        <f ca="1">D21831*H21831+D21831*I21831+D21831*OFFSET('Progn cen ener, pracy'!$E$8,0,YEAR(B21831)-2023)</f>
        <v>0</v>
      </c>
      <c r="G21831" s="605">
        <f ca="1">E21831*H21831-OFFSET('Progn cen ener, pracy'!$E$29,0,YEAR(B21831)-2023)*E21831</f>
        <v>0</v>
      </c>
      <c r="H21831" s="85">
        <v>515.92464000000007</v>
      </c>
      <c r="I21831" s="85">
        <f>'Progn cen ener, pracy'!H$13</f>
        <v>57.994023942368656</v>
      </c>
      <c r="J21831" s="480"/>
    </row>
    <row r="21832" spans="1:10" x14ac:dyDescent="0.35">
      <c r="A21832" s="356">
        <f t="shared" si="689"/>
        <v>21812</v>
      </c>
      <c r="B21832" s="481">
        <f>B21813+19/24</f>
        <v>46200.791666666664</v>
      </c>
      <c r="C21832" s="482">
        <f t="shared" si="688"/>
        <v>7</v>
      </c>
      <c r="D21832" s="483"/>
      <c r="E21832" s="483"/>
      <c r="F21832" s="605">
        <f ca="1">D21832*H21832+D21832*I21832+D21832*OFFSET('Progn cen ener, pracy'!$E$8,0,YEAR(B21832)-2023)</f>
        <v>0</v>
      </c>
      <c r="G21832" s="605">
        <f ca="1">E21832*H21832-OFFSET('Progn cen ener, pracy'!$E$29,0,YEAR(B21832)-2023)*E21832</f>
        <v>0</v>
      </c>
      <c r="H21832" s="85">
        <v>514.55250000000012</v>
      </c>
      <c r="I21832" s="85">
        <f>'Progn cen ener, pracy'!H$13</f>
        <v>57.994023942368656</v>
      </c>
      <c r="J21832" s="480"/>
    </row>
    <row r="21833" spans="1:10" x14ac:dyDescent="0.35">
      <c r="A21833" s="356">
        <f t="shared" si="689"/>
        <v>21813</v>
      </c>
      <c r="B21833" s="481">
        <f>B21813+20/24</f>
        <v>46200.833333333336</v>
      </c>
      <c r="C21833" s="482">
        <f t="shared" si="688"/>
        <v>7</v>
      </c>
      <c r="D21833" s="483"/>
      <c r="E21833" s="483"/>
      <c r="F21833" s="605">
        <f ca="1">D21833*H21833+D21833*I21833+D21833*OFFSET('Progn cen ener, pracy'!$E$8,0,YEAR(B21833)-2023)</f>
        <v>0</v>
      </c>
      <c r="G21833" s="605">
        <f ca="1">E21833*H21833-OFFSET('Progn cen ener, pracy'!$E$29,0,YEAR(B21833)-2023)*E21833</f>
        <v>0</v>
      </c>
      <c r="H21833" s="85">
        <v>526.99323600000002</v>
      </c>
      <c r="I21833" s="85">
        <f>'Progn cen ener, pracy'!H$13</f>
        <v>57.994023942368656</v>
      </c>
      <c r="J21833" s="480"/>
    </row>
    <row r="21834" spans="1:10" x14ac:dyDescent="0.35">
      <c r="A21834" s="356">
        <f t="shared" si="689"/>
        <v>21814</v>
      </c>
      <c r="B21834" s="481">
        <f>B21813+21/24</f>
        <v>46200.875</v>
      </c>
      <c r="C21834" s="482">
        <f t="shared" si="688"/>
        <v>7</v>
      </c>
      <c r="D21834" s="483"/>
      <c r="E21834" s="483"/>
      <c r="F21834" s="605">
        <f ca="1">D21834*H21834+D21834*I21834+D21834*OFFSET('Progn cen ener, pracy'!$E$8,0,YEAR(B21834)-2023)</f>
        <v>0</v>
      </c>
      <c r="G21834" s="605">
        <f ca="1">E21834*H21834-OFFSET('Progn cen ener, pracy'!$E$29,0,YEAR(B21834)-2023)*E21834</f>
        <v>0</v>
      </c>
      <c r="H21834" s="85">
        <v>477.700405875</v>
      </c>
      <c r="I21834" s="85">
        <f>'Progn cen ener, pracy'!H$13</f>
        <v>57.994023942368656</v>
      </c>
      <c r="J21834" s="480"/>
    </row>
    <row r="21835" spans="1:10" x14ac:dyDescent="0.35">
      <c r="A21835" s="356">
        <f t="shared" si="689"/>
        <v>21815</v>
      </c>
      <c r="B21835" s="481">
        <f>B21813+22/24</f>
        <v>46200.916666666664</v>
      </c>
      <c r="C21835" s="482">
        <f t="shared" si="688"/>
        <v>7</v>
      </c>
      <c r="D21835" s="483"/>
      <c r="E21835" s="483"/>
      <c r="F21835" s="605">
        <f ca="1">D21835*H21835+D21835*I21835+D21835*OFFSET('Progn cen ener, pracy'!$E$8,0,YEAR(B21835)-2023)</f>
        <v>0</v>
      </c>
      <c r="G21835" s="605">
        <f ca="1">E21835*H21835-OFFSET('Progn cen ener, pracy'!$E$29,0,YEAR(B21835)-2023)*E21835</f>
        <v>0</v>
      </c>
      <c r="H21835" s="85">
        <v>437.20941206250006</v>
      </c>
      <c r="I21835" s="85">
        <f>'Progn cen ener, pracy'!H$13</f>
        <v>57.994023942368656</v>
      </c>
      <c r="J21835" s="480"/>
    </row>
    <row r="21836" spans="1:10" x14ac:dyDescent="0.35">
      <c r="A21836" s="356">
        <f t="shared" si="689"/>
        <v>21816</v>
      </c>
      <c r="B21836" s="481">
        <f>B21813+23/24</f>
        <v>46200.958333333336</v>
      </c>
      <c r="C21836" s="482">
        <f t="shared" si="688"/>
        <v>7</v>
      </c>
      <c r="D21836" s="483"/>
      <c r="E21836" s="483"/>
      <c r="F21836" s="605">
        <f ca="1">D21836*H21836+D21836*I21836+D21836*OFFSET('Progn cen ener, pracy'!$E$8,0,YEAR(B21836)-2023)</f>
        <v>0</v>
      </c>
      <c r="G21836" s="605">
        <f ca="1">E21836*H21836-OFFSET('Progn cen ener, pracy'!$E$29,0,YEAR(B21836)-2023)*E21836</f>
        <v>0</v>
      </c>
      <c r="H21836" s="85">
        <v>373.28445000000005</v>
      </c>
      <c r="I21836" s="85">
        <f>'Progn cen ener, pracy'!H$13</f>
        <v>57.994023942368656</v>
      </c>
      <c r="J21836" s="480"/>
    </row>
    <row r="21837" spans="1:10" x14ac:dyDescent="0.35">
      <c r="A21837" s="356">
        <f t="shared" si="689"/>
        <v>21817</v>
      </c>
      <c r="B21837" s="481">
        <f>B21813+1</f>
        <v>46201</v>
      </c>
      <c r="C21837" s="482">
        <f t="shared" si="688"/>
        <v>1</v>
      </c>
      <c r="D21837" s="483"/>
      <c r="E21837" s="483"/>
      <c r="F21837" s="605">
        <f ca="1">D21837*H21837+D21837*I21837+D21837*OFFSET('Progn cen ener, pracy'!$E$8,0,YEAR(B21837)-2023)</f>
        <v>0</v>
      </c>
      <c r="G21837" s="605">
        <f ca="1">E21837*H21837-OFFSET('Progn cen ener, pracy'!$E$29,0,YEAR(B21837)-2023)*E21837</f>
        <v>0</v>
      </c>
      <c r="H21837" s="85">
        <v>355.84722731250002</v>
      </c>
      <c r="I21837" s="85">
        <f>'Progn cen ener, pracy'!H$13</f>
        <v>57.994023942368656</v>
      </c>
      <c r="J21837" s="480"/>
    </row>
    <row r="21838" spans="1:10" x14ac:dyDescent="0.35">
      <c r="A21838" s="356">
        <f t="shared" si="689"/>
        <v>21818</v>
      </c>
      <c r="B21838" s="481">
        <f>B21837+1/24</f>
        <v>46201.041666666664</v>
      </c>
      <c r="C21838" s="482">
        <f t="shared" si="688"/>
        <v>1</v>
      </c>
      <c r="D21838" s="483"/>
      <c r="E21838" s="483"/>
      <c r="F21838" s="605">
        <f ca="1">D21838*H21838+D21838*I21838+D21838*OFFSET('Progn cen ener, pracy'!$E$8,0,YEAR(B21838)-2023)</f>
        <v>0</v>
      </c>
      <c r="G21838" s="605">
        <f ca="1">E21838*H21838-OFFSET('Progn cen ener, pracy'!$E$29,0,YEAR(B21838)-2023)*E21838</f>
        <v>0</v>
      </c>
      <c r="H21838" s="85">
        <v>356.33111456250003</v>
      </c>
      <c r="I21838" s="85">
        <f>'Progn cen ener, pracy'!H$13</f>
        <v>57.994023942368656</v>
      </c>
      <c r="J21838" s="480"/>
    </row>
    <row r="21839" spans="1:10" x14ac:dyDescent="0.35">
      <c r="A21839" s="356">
        <f t="shared" si="689"/>
        <v>21819</v>
      </c>
      <c r="B21839" s="481">
        <f>B21837+2/24</f>
        <v>46201.083333333336</v>
      </c>
      <c r="C21839" s="482">
        <f t="shared" si="688"/>
        <v>1</v>
      </c>
      <c r="D21839" s="483"/>
      <c r="E21839" s="483"/>
      <c r="F21839" s="605">
        <f ca="1">D21839*H21839+D21839*I21839+D21839*OFFSET('Progn cen ener, pracy'!$E$8,0,YEAR(B21839)-2023)</f>
        <v>0</v>
      </c>
      <c r="G21839" s="605">
        <f ca="1">E21839*H21839-OFFSET('Progn cen ener, pracy'!$E$29,0,YEAR(B21839)-2023)*E21839</f>
        <v>0</v>
      </c>
      <c r="H21839" s="85">
        <v>402.90890062500006</v>
      </c>
      <c r="I21839" s="85">
        <f>'Progn cen ener, pracy'!H$13</f>
        <v>57.994023942368656</v>
      </c>
      <c r="J21839" s="480"/>
    </row>
    <row r="21840" spans="1:10" x14ac:dyDescent="0.35">
      <c r="A21840" s="356">
        <f t="shared" si="689"/>
        <v>21820</v>
      </c>
      <c r="B21840" s="481">
        <f>B21837+3/24</f>
        <v>46201.125</v>
      </c>
      <c r="C21840" s="482">
        <f t="shared" si="688"/>
        <v>1</v>
      </c>
      <c r="D21840" s="483"/>
      <c r="E21840" s="483"/>
      <c r="F21840" s="605">
        <f ca="1">D21840*H21840+D21840*I21840+D21840*OFFSET('Progn cen ener, pracy'!$E$8,0,YEAR(B21840)-2023)</f>
        <v>0</v>
      </c>
      <c r="G21840" s="605">
        <f ca="1">E21840*H21840-OFFSET('Progn cen ener, pracy'!$E$29,0,YEAR(B21840)-2023)*E21840</f>
        <v>0</v>
      </c>
      <c r="H21840" s="85">
        <v>382.85304750000012</v>
      </c>
      <c r="I21840" s="85">
        <f>'Progn cen ener, pracy'!H$13</f>
        <v>57.994023942368656</v>
      </c>
      <c r="J21840" s="480"/>
    </row>
    <row r="21841" spans="1:10" x14ac:dyDescent="0.35">
      <c r="A21841" s="356">
        <f t="shared" si="689"/>
        <v>21821</v>
      </c>
      <c r="B21841" s="481">
        <f>B21837+4/24</f>
        <v>46201.166666666664</v>
      </c>
      <c r="C21841" s="482">
        <f t="shared" si="688"/>
        <v>1</v>
      </c>
      <c r="D21841" s="483"/>
      <c r="E21841" s="483"/>
      <c r="F21841" s="605">
        <f ca="1">D21841*H21841+D21841*I21841+D21841*OFFSET('Progn cen ener, pracy'!$E$8,0,YEAR(B21841)-2023)</f>
        <v>0</v>
      </c>
      <c r="G21841" s="605">
        <f ca="1">E21841*H21841-OFFSET('Progn cen ener, pracy'!$E$29,0,YEAR(B21841)-2023)*E21841</f>
        <v>0</v>
      </c>
      <c r="H21841" s="85">
        <v>352.12802625000006</v>
      </c>
      <c r="I21841" s="85">
        <f>'Progn cen ener, pracy'!H$13</f>
        <v>57.994023942368656</v>
      </c>
      <c r="J21841" s="480"/>
    </row>
    <row r="21842" spans="1:10" x14ac:dyDescent="0.35">
      <c r="A21842" s="356">
        <f t="shared" si="689"/>
        <v>21822</v>
      </c>
      <c r="B21842" s="481">
        <f>B21837+5/24</f>
        <v>46201.208333333336</v>
      </c>
      <c r="C21842" s="482">
        <f t="shared" si="688"/>
        <v>1</v>
      </c>
      <c r="D21842" s="483"/>
      <c r="E21842" s="483"/>
      <c r="F21842" s="605">
        <f ca="1">D21842*H21842+D21842*I21842+D21842*OFFSET('Progn cen ener, pracy'!$E$8,0,YEAR(B21842)-2023)</f>
        <v>0</v>
      </c>
      <c r="G21842" s="605">
        <f ca="1">E21842*H21842-OFFSET('Progn cen ener, pracy'!$E$29,0,YEAR(B21842)-2023)*E21842</f>
        <v>0</v>
      </c>
      <c r="H21842" s="85">
        <v>496.49378625000008</v>
      </c>
      <c r="I21842" s="85">
        <f>'Progn cen ener, pracy'!H$13</f>
        <v>57.994023942368656</v>
      </c>
      <c r="J21842" s="480"/>
    </row>
    <row r="21843" spans="1:10" x14ac:dyDescent="0.35">
      <c r="A21843" s="356">
        <f t="shared" si="689"/>
        <v>21823</v>
      </c>
      <c r="B21843" s="481">
        <f>B21837+6/24</f>
        <v>46201.25</v>
      </c>
      <c r="C21843" s="482">
        <f t="shared" si="688"/>
        <v>1</v>
      </c>
      <c r="D21843" s="483"/>
      <c r="E21843" s="483"/>
      <c r="F21843" s="605">
        <f ca="1">D21843*H21843+D21843*I21843+D21843*OFFSET('Progn cen ener, pracy'!$E$8,0,YEAR(B21843)-2023)</f>
        <v>0</v>
      </c>
      <c r="G21843" s="605">
        <f ca="1">E21843*H21843-OFFSET('Progn cen ener, pracy'!$E$29,0,YEAR(B21843)-2023)*E21843</f>
        <v>0</v>
      </c>
      <c r="H21843" s="85">
        <v>429.1721280000001</v>
      </c>
      <c r="I21843" s="85">
        <f>'Progn cen ener, pracy'!H$13</f>
        <v>57.994023942368656</v>
      </c>
      <c r="J21843" s="480"/>
    </row>
    <row r="21844" spans="1:10" x14ac:dyDescent="0.35">
      <c r="A21844" s="356">
        <f t="shared" si="689"/>
        <v>21824</v>
      </c>
      <c r="B21844" s="481">
        <f>B21837+7/24</f>
        <v>46201.291666666664</v>
      </c>
      <c r="C21844" s="482">
        <f t="shared" si="688"/>
        <v>1</v>
      </c>
      <c r="D21844" s="483"/>
      <c r="E21844" s="483"/>
      <c r="F21844" s="605">
        <f ca="1">D21844*H21844+D21844*I21844+D21844*OFFSET('Progn cen ener, pracy'!$E$8,0,YEAR(B21844)-2023)</f>
        <v>0</v>
      </c>
      <c r="G21844" s="605">
        <f ca="1">E21844*H21844-OFFSET('Progn cen ener, pracy'!$E$29,0,YEAR(B21844)-2023)*E21844</f>
        <v>0</v>
      </c>
      <c r="H21844" s="85">
        <v>316.01132640000003</v>
      </c>
      <c r="I21844" s="85">
        <f>'Progn cen ener, pracy'!H$13</f>
        <v>57.994023942368656</v>
      </c>
      <c r="J21844" s="480"/>
    </row>
    <row r="21845" spans="1:10" x14ac:dyDescent="0.35">
      <c r="A21845" s="356">
        <f t="shared" si="689"/>
        <v>21825</v>
      </c>
      <c r="B21845" s="481">
        <f>B21837+8/24</f>
        <v>46201.333333333336</v>
      </c>
      <c r="C21845" s="482">
        <f t="shared" si="688"/>
        <v>1</v>
      </c>
      <c r="D21845" s="483"/>
      <c r="E21845" s="483"/>
      <c r="F21845" s="605">
        <f ca="1">D21845*H21845+D21845*I21845+D21845*OFFSET('Progn cen ener, pracy'!$E$8,0,YEAR(B21845)-2023)</f>
        <v>0</v>
      </c>
      <c r="G21845" s="605">
        <f ca="1">E21845*H21845-OFFSET('Progn cen ener, pracy'!$E$29,0,YEAR(B21845)-2023)*E21845</f>
        <v>0</v>
      </c>
      <c r="H21845" s="85">
        <v>318.92525279999995</v>
      </c>
      <c r="I21845" s="85">
        <f>'Progn cen ener, pracy'!H$13</f>
        <v>57.994023942368656</v>
      </c>
      <c r="J21845" s="480"/>
    </row>
    <row r="21846" spans="1:10" x14ac:dyDescent="0.35">
      <c r="A21846" s="356">
        <f t="shared" si="689"/>
        <v>21826</v>
      </c>
      <c r="B21846" s="481">
        <f>B21837+9/24</f>
        <v>46201.375</v>
      </c>
      <c r="C21846" s="482">
        <f t="shared" si="688"/>
        <v>1</v>
      </c>
      <c r="D21846" s="483"/>
      <c r="E21846" s="483"/>
      <c r="F21846" s="605">
        <f ca="1">D21846*H21846+D21846*I21846+D21846*OFFSET('Progn cen ener, pracy'!$E$8,0,YEAR(B21846)-2023)</f>
        <v>0</v>
      </c>
      <c r="G21846" s="605">
        <f ca="1">E21846*H21846-OFFSET('Progn cen ener, pracy'!$E$29,0,YEAR(B21846)-2023)*E21846</f>
        <v>0</v>
      </c>
      <c r="H21846" s="85">
        <v>326.07036000000005</v>
      </c>
      <c r="I21846" s="85">
        <f>'Progn cen ener, pracy'!H$13</f>
        <v>57.994023942368656</v>
      </c>
      <c r="J21846" s="480"/>
    </row>
    <row r="21847" spans="1:10" x14ac:dyDescent="0.35">
      <c r="A21847" s="356">
        <f t="shared" si="689"/>
        <v>21827</v>
      </c>
      <c r="B21847" s="481">
        <f>B21837+10/24</f>
        <v>46201.416666666664</v>
      </c>
      <c r="C21847" s="482">
        <f t="shared" si="688"/>
        <v>1</v>
      </c>
      <c r="D21847" s="483"/>
      <c r="E21847" s="483"/>
      <c r="F21847" s="605">
        <f ca="1">D21847*H21847+D21847*I21847+D21847*OFFSET('Progn cen ener, pracy'!$E$8,0,YEAR(B21847)-2023)</f>
        <v>0</v>
      </c>
      <c r="G21847" s="605">
        <f ca="1">E21847*H21847-OFFSET('Progn cen ener, pracy'!$E$29,0,YEAR(B21847)-2023)*E21847</f>
        <v>0</v>
      </c>
      <c r="H21847" s="85">
        <v>326.05040160000004</v>
      </c>
      <c r="I21847" s="85">
        <f>'Progn cen ener, pracy'!H$13</f>
        <v>57.994023942368656</v>
      </c>
      <c r="J21847" s="480"/>
    </row>
    <row r="21848" spans="1:10" x14ac:dyDescent="0.35">
      <c r="A21848" s="356">
        <f t="shared" si="689"/>
        <v>21828</v>
      </c>
      <c r="B21848" s="481">
        <f>B21837+11/24</f>
        <v>46201.458333333336</v>
      </c>
      <c r="C21848" s="482">
        <f t="shared" si="688"/>
        <v>1</v>
      </c>
      <c r="D21848" s="483"/>
      <c r="E21848" s="483"/>
      <c r="F21848" s="605">
        <f ca="1">D21848*H21848+D21848*I21848+D21848*OFFSET('Progn cen ener, pracy'!$E$8,0,YEAR(B21848)-2023)</f>
        <v>0</v>
      </c>
      <c r="G21848" s="605">
        <f ca="1">E21848*H21848-OFFSET('Progn cen ener, pracy'!$E$29,0,YEAR(B21848)-2023)*E21848</f>
        <v>0</v>
      </c>
      <c r="H21848" s="85">
        <v>319.14479520000009</v>
      </c>
      <c r="I21848" s="85">
        <f>'Progn cen ener, pracy'!H$13</f>
        <v>57.994023942368656</v>
      </c>
      <c r="J21848" s="480"/>
    </row>
    <row r="21849" spans="1:10" x14ac:dyDescent="0.35">
      <c r="A21849" s="356">
        <f t="shared" si="689"/>
        <v>21829</v>
      </c>
      <c r="B21849" s="481">
        <f>B21837+12/24</f>
        <v>46201.5</v>
      </c>
      <c r="C21849" s="482">
        <f t="shared" si="688"/>
        <v>1</v>
      </c>
      <c r="D21849" s="483"/>
      <c r="E21849" s="483"/>
      <c r="F21849" s="605">
        <f ca="1">D21849*H21849+D21849*I21849+D21849*OFFSET('Progn cen ener, pracy'!$E$8,0,YEAR(B21849)-2023)</f>
        <v>0</v>
      </c>
      <c r="G21849" s="605">
        <f ca="1">E21849*H21849-OFFSET('Progn cen ener, pracy'!$E$29,0,YEAR(B21849)-2023)*E21849</f>
        <v>0</v>
      </c>
      <c r="H21849" s="85">
        <v>330.02212319999995</v>
      </c>
      <c r="I21849" s="85">
        <f>'Progn cen ener, pracy'!H$13</f>
        <v>57.994023942368656</v>
      </c>
      <c r="J21849" s="480"/>
    </row>
    <row r="21850" spans="1:10" x14ac:dyDescent="0.35">
      <c r="A21850" s="356">
        <f t="shared" si="689"/>
        <v>21830</v>
      </c>
      <c r="B21850" s="481">
        <f>B21837+13/24</f>
        <v>46201.541666666664</v>
      </c>
      <c r="C21850" s="482">
        <f t="shared" si="688"/>
        <v>1</v>
      </c>
      <c r="D21850" s="483"/>
      <c r="E21850" s="483"/>
      <c r="F21850" s="605">
        <f ca="1">D21850*H21850+D21850*I21850+D21850*OFFSET('Progn cen ener, pracy'!$E$8,0,YEAR(B21850)-2023)</f>
        <v>0</v>
      </c>
      <c r="G21850" s="605">
        <f ca="1">E21850*H21850-OFFSET('Progn cen ener, pracy'!$E$29,0,YEAR(B21850)-2023)*E21850</f>
        <v>0</v>
      </c>
      <c r="H21850" s="85">
        <v>316.01132640000003</v>
      </c>
      <c r="I21850" s="85">
        <f>'Progn cen ener, pracy'!H$13</f>
        <v>57.994023942368656</v>
      </c>
      <c r="J21850" s="480"/>
    </row>
    <row r="21851" spans="1:10" x14ac:dyDescent="0.35">
      <c r="A21851" s="356">
        <f t="shared" si="689"/>
        <v>21831</v>
      </c>
      <c r="B21851" s="481">
        <f>B21837+14/24</f>
        <v>46201.583333333336</v>
      </c>
      <c r="C21851" s="482">
        <f t="shared" si="688"/>
        <v>1</v>
      </c>
      <c r="D21851" s="483"/>
      <c r="E21851" s="483"/>
      <c r="F21851" s="605">
        <f ca="1">D21851*H21851+D21851*I21851+D21851*OFFSET('Progn cen ener, pracy'!$E$8,0,YEAR(B21851)-2023)</f>
        <v>0</v>
      </c>
      <c r="G21851" s="605">
        <f ca="1">E21851*H21851-OFFSET('Progn cen ener, pracy'!$E$29,0,YEAR(B21851)-2023)*E21851</f>
        <v>0</v>
      </c>
      <c r="H21851" s="85">
        <v>314.70405120000009</v>
      </c>
      <c r="I21851" s="85">
        <f>'Progn cen ener, pracy'!H$13</f>
        <v>57.994023942368656</v>
      </c>
      <c r="J21851" s="480"/>
    </row>
    <row r="21852" spans="1:10" x14ac:dyDescent="0.35">
      <c r="A21852" s="356">
        <f t="shared" si="689"/>
        <v>21832</v>
      </c>
      <c r="B21852" s="481">
        <f>B21837+15/24</f>
        <v>46201.625</v>
      </c>
      <c r="C21852" s="482">
        <f t="shared" si="688"/>
        <v>1</v>
      </c>
      <c r="D21852" s="483"/>
      <c r="E21852" s="483"/>
      <c r="F21852" s="605">
        <f ca="1">D21852*H21852+D21852*I21852+D21852*OFFSET('Progn cen ener, pracy'!$E$8,0,YEAR(B21852)-2023)</f>
        <v>0</v>
      </c>
      <c r="G21852" s="605">
        <f ca="1">E21852*H21852-OFFSET('Progn cen ener, pracy'!$E$29,0,YEAR(B21852)-2023)*E21852</f>
        <v>0</v>
      </c>
      <c r="H21852" s="85">
        <v>450.01202400000011</v>
      </c>
      <c r="I21852" s="85">
        <f>'Progn cen ener, pracy'!H$13</f>
        <v>57.994023942368656</v>
      </c>
      <c r="J21852" s="480"/>
    </row>
    <row r="21853" spans="1:10" x14ac:dyDescent="0.35">
      <c r="A21853" s="356">
        <f t="shared" si="689"/>
        <v>21833</v>
      </c>
      <c r="B21853" s="481">
        <f>B21837+16/24</f>
        <v>46201.666666666664</v>
      </c>
      <c r="C21853" s="482">
        <f t="shared" ref="C21853:C21916" si="690">WEEKDAY(B21853)</f>
        <v>1</v>
      </c>
      <c r="D21853" s="483"/>
      <c r="E21853" s="483"/>
      <c r="F21853" s="605">
        <f ca="1">D21853*H21853+D21853*I21853+D21853*OFFSET('Progn cen ener, pracy'!$E$8,0,YEAR(B21853)-2023)</f>
        <v>0</v>
      </c>
      <c r="G21853" s="605">
        <f ca="1">E21853*H21853-OFFSET('Progn cen ener, pracy'!$E$29,0,YEAR(B21853)-2023)*E21853</f>
        <v>0</v>
      </c>
      <c r="H21853" s="85">
        <v>408.54844800000001</v>
      </c>
      <c r="I21853" s="85">
        <f>'Progn cen ener, pracy'!H$13</f>
        <v>57.994023942368656</v>
      </c>
      <c r="J21853" s="480"/>
    </row>
    <row r="21854" spans="1:10" x14ac:dyDescent="0.35">
      <c r="A21854" s="356">
        <f t="shared" si="689"/>
        <v>21834</v>
      </c>
      <c r="B21854" s="481">
        <f>B21837+17/24</f>
        <v>46201.708333333336</v>
      </c>
      <c r="C21854" s="482">
        <f t="shared" si="690"/>
        <v>1</v>
      </c>
      <c r="D21854" s="483"/>
      <c r="E21854" s="483"/>
      <c r="F21854" s="605">
        <f ca="1">D21854*H21854+D21854*I21854+D21854*OFFSET('Progn cen ener, pracy'!$E$8,0,YEAR(B21854)-2023)</f>
        <v>0</v>
      </c>
      <c r="G21854" s="605">
        <f ca="1">E21854*H21854-OFFSET('Progn cen ener, pracy'!$E$29,0,YEAR(B21854)-2023)*E21854</f>
        <v>0</v>
      </c>
      <c r="H21854" s="85">
        <v>436.32222480000001</v>
      </c>
      <c r="I21854" s="85">
        <f>'Progn cen ener, pracy'!H$13</f>
        <v>57.994023942368656</v>
      </c>
      <c r="J21854" s="480"/>
    </row>
    <row r="21855" spans="1:10" x14ac:dyDescent="0.35">
      <c r="A21855" s="356">
        <f t="shared" ref="A21855:A21918" si="691">A21854+1</f>
        <v>21835</v>
      </c>
      <c r="B21855" s="481">
        <f>B21837+18/24</f>
        <v>46201.75</v>
      </c>
      <c r="C21855" s="482">
        <f t="shared" si="690"/>
        <v>1</v>
      </c>
      <c r="D21855" s="483"/>
      <c r="E21855" s="483"/>
      <c r="F21855" s="605">
        <f ca="1">D21855*H21855+D21855*I21855+D21855*OFFSET('Progn cen ener, pracy'!$E$8,0,YEAR(B21855)-2023)</f>
        <v>0</v>
      </c>
      <c r="G21855" s="605">
        <f ca="1">E21855*H21855-OFFSET('Progn cen ener, pracy'!$E$29,0,YEAR(B21855)-2023)*E21855</f>
        <v>0</v>
      </c>
      <c r="H21855" s="85">
        <v>633.47130000000004</v>
      </c>
      <c r="I21855" s="85">
        <f>'Progn cen ener, pracy'!H$11</f>
        <v>137.12003047851073</v>
      </c>
      <c r="J21855" s="480"/>
    </row>
    <row r="21856" spans="1:10" x14ac:dyDescent="0.35">
      <c r="A21856" s="356">
        <f t="shared" si="691"/>
        <v>21836</v>
      </c>
      <c r="B21856" s="481">
        <f>B21837+19/24</f>
        <v>46201.791666666664</v>
      </c>
      <c r="C21856" s="482">
        <f t="shared" si="690"/>
        <v>1</v>
      </c>
      <c r="D21856" s="483"/>
      <c r="E21856" s="483"/>
      <c r="F21856" s="605">
        <f ca="1">D21856*H21856+D21856*I21856+D21856*OFFSET('Progn cen ener, pracy'!$E$8,0,YEAR(B21856)-2023)</f>
        <v>0</v>
      </c>
      <c r="G21856" s="605">
        <f ca="1">E21856*H21856-OFFSET('Progn cen ener, pracy'!$E$29,0,YEAR(B21856)-2023)*E21856</f>
        <v>0</v>
      </c>
      <c r="H21856" s="85">
        <v>618.97235400000011</v>
      </c>
      <c r="I21856" s="85">
        <f>'Progn cen ener, pracy'!H$11</f>
        <v>137.12003047851073</v>
      </c>
      <c r="J21856" s="480"/>
    </row>
    <row r="21857" spans="1:10" x14ac:dyDescent="0.35">
      <c r="A21857" s="356">
        <f t="shared" si="691"/>
        <v>21837</v>
      </c>
      <c r="B21857" s="481">
        <f>B21837+20/24</f>
        <v>46201.833333333336</v>
      </c>
      <c r="C21857" s="482">
        <f t="shared" si="690"/>
        <v>1</v>
      </c>
      <c r="D21857" s="483"/>
      <c r="E21857" s="483"/>
      <c r="F21857" s="605">
        <f ca="1">D21857*H21857+D21857*I21857+D21857*OFFSET('Progn cen ener, pracy'!$E$8,0,YEAR(B21857)-2023)</f>
        <v>0</v>
      </c>
      <c r="G21857" s="605">
        <f ca="1">E21857*H21857-OFFSET('Progn cen ener, pracy'!$E$29,0,YEAR(B21857)-2023)*E21857</f>
        <v>0</v>
      </c>
      <c r="H21857" s="85">
        <v>550.502568</v>
      </c>
      <c r="I21857" s="85">
        <f>'Progn cen ener, pracy'!H$11</f>
        <v>137.12003047851073</v>
      </c>
      <c r="J21857" s="480"/>
    </row>
    <row r="21858" spans="1:10" x14ac:dyDescent="0.35">
      <c r="A21858" s="356">
        <f t="shared" si="691"/>
        <v>21838</v>
      </c>
      <c r="B21858" s="481">
        <f>B21837+21/24</f>
        <v>46201.875</v>
      </c>
      <c r="C21858" s="482">
        <f t="shared" si="690"/>
        <v>1</v>
      </c>
      <c r="D21858" s="483"/>
      <c r="E21858" s="483"/>
      <c r="F21858" s="605">
        <f ca="1">D21858*H21858+D21858*I21858+D21858*OFFSET('Progn cen ener, pracy'!$E$8,0,YEAR(B21858)-2023)</f>
        <v>0</v>
      </c>
      <c r="G21858" s="605">
        <f ca="1">E21858*H21858-OFFSET('Progn cen ener, pracy'!$E$29,0,YEAR(B21858)-2023)*E21858</f>
        <v>0</v>
      </c>
      <c r="H21858" s="85">
        <v>503.96857087500013</v>
      </c>
      <c r="I21858" s="85">
        <f>'Progn cen ener, pracy'!H$11</f>
        <v>137.12003047851073</v>
      </c>
      <c r="J21858" s="480"/>
    </row>
    <row r="21859" spans="1:10" x14ac:dyDescent="0.35">
      <c r="A21859" s="356">
        <f t="shared" si="691"/>
        <v>21839</v>
      </c>
      <c r="B21859" s="481">
        <f>B21837+22/24</f>
        <v>46201.916666666664</v>
      </c>
      <c r="C21859" s="482">
        <f t="shared" si="690"/>
        <v>1</v>
      </c>
      <c r="D21859" s="483"/>
      <c r="E21859" s="483"/>
      <c r="F21859" s="605">
        <f ca="1">D21859*H21859+D21859*I21859+D21859*OFFSET('Progn cen ener, pracy'!$E$8,0,YEAR(B21859)-2023)</f>
        <v>0</v>
      </c>
      <c r="G21859" s="605">
        <f ca="1">E21859*H21859-OFFSET('Progn cen ener, pracy'!$E$29,0,YEAR(B21859)-2023)*E21859</f>
        <v>0</v>
      </c>
      <c r="H21859" s="85">
        <v>439.7498201250001</v>
      </c>
      <c r="I21859" s="85">
        <f>'Progn cen ener, pracy'!H$11</f>
        <v>137.12003047851073</v>
      </c>
      <c r="J21859" s="480"/>
    </row>
    <row r="21860" spans="1:10" x14ac:dyDescent="0.35">
      <c r="A21860" s="356">
        <f t="shared" si="691"/>
        <v>21840</v>
      </c>
      <c r="B21860" s="481">
        <f>B21837+23/24</f>
        <v>46201.958333333336</v>
      </c>
      <c r="C21860" s="482">
        <f t="shared" si="690"/>
        <v>1</v>
      </c>
      <c r="D21860" s="483"/>
      <c r="E21860" s="483"/>
      <c r="F21860" s="605">
        <f ca="1">D21860*H21860+D21860*I21860+D21860*OFFSET('Progn cen ener, pracy'!$E$8,0,YEAR(B21860)-2023)</f>
        <v>0</v>
      </c>
      <c r="G21860" s="605">
        <f ca="1">E21860*H21860-OFFSET('Progn cen ener, pracy'!$E$29,0,YEAR(B21860)-2023)*E21860</f>
        <v>0</v>
      </c>
      <c r="H21860" s="85">
        <v>391.48206693750001</v>
      </c>
      <c r="I21860" s="85">
        <f>'Progn cen ener, pracy'!H$11</f>
        <v>137.12003047851073</v>
      </c>
      <c r="J21860" s="480"/>
    </row>
    <row r="21861" spans="1:10" x14ac:dyDescent="0.35">
      <c r="A21861" s="356">
        <f t="shared" si="691"/>
        <v>21841</v>
      </c>
      <c r="B21861" s="481">
        <f>B21837+1</f>
        <v>46202</v>
      </c>
      <c r="C21861" s="482">
        <f t="shared" si="690"/>
        <v>2</v>
      </c>
      <c r="D21861" s="483"/>
      <c r="E21861" s="483"/>
      <c r="F21861" s="605">
        <f ca="1">D21861*H21861+D21861*I21861+D21861*OFFSET('Progn cen ener, pracy'!$E$8,0,YEAR(B21861)-2023)</f>
        <v>0</v>
      </c>
      <c r="G21861" s="605">
        <f ca="1">E21861*H21861-OFFSET('Progn cen ener, pracy'!$E$29,0,YEAR(B21861)-2023)*E21861</f>
        <v>0</v>
      </c>
      <c r="H21861" s="85">
        <v>331.53189300000003</v>
      </c>
      <c r="I21861" s="85">
        <f>'Progn cen ener, pracy'!H$13</f>
        <v>57.994023942368656</v>
      </c>
      <c r="J21861" s="480"/>
    </row>
    <row r="21862" spans="1:10" x14ac:dyDescent="0.35">
      <c r="A21862" s="356">
        <f t="shared" si="691"/>
        <v>21842</v>
      </c>
      <c r="B21862" s="481">
        <f>B21861+1/24</f>
        <v>46202.041666666664</v>
      </c>
      <c r="C21862" s="482">
        <f t="shared" si="690"/>
        <v>2</v>
      </c>
      <c r="D21862" s="483"/>
      <c r="E21862" s="483"/>
      <c r="F21862" s="605">
        <f ca="1">D21862*H21862+D21862*I21862+D21862*OFFSET('Progn cen ener, pracy'!$E$8,0,YEAR(B21862)-2023)</f>
        <v>0</v>
      </c>
      <c r="G21862" s="605">
        <f ca="1">E21862*H21862-OFFSET('Progn cen ener, pracy'!$E$29,0,YEAR(B21862)-2023)*E21862</f>
        <v>0</v>
      </c>
      <c r="H21862" s="85">
        <v>347.56929900000011</v>
      </c>
      <c r="I21862" s="85">
        <f>'Progn cen ener, pracy'!H$13</f>
        <v>57.994023942368656</v>
      </c>
      <c r="J21862" s="480"/>
    </row>
    <row r="21863" spans="1:10" x14ac:dyDescent="0.35">
      <c r="A21863" s="356">
        <f t="shared" si="691"/>
        <v>21843</v>
      </c>
      <c r="B21863" s="481">
        <f>B21861+2/24</f>
        <v>46202.083333333336</v>
      </c>
      <c r="C21863" s="482">
        <f t="shared" si="690"/>
        <v>2</v>
      </c>
      <c r="D21863" s="483"/>
      <c r="E21863" s="483"/>
      <c r="F21863" s="605">
        <f ca="1">D21863*H21863+D21863*I21863+D21863*OFFSET('Progn cen ener, pracy'!$E$8,0,YEAR(B21863)-2023)</f>
        <v>0</v>
      </c>
      <c r="G21863" s="605">
        <f ca="1">E21863*H21863-OFFSET('Progn cen ener, pracy'!$E$29,0,YEAR(B21863)-2023)*E21863</f>
        <v>0</v>
      </c>
      <c r="H21863" s="85">
        <v>422.31896437500018</v>
      </c>
      <c r="I21863" s="85">
        <f>'Progn cen ener, pracy'!H$13</f>
        <v>57.994023942368656</v>
      </c>
      <c r="J21863" s="480"/>
    </row>
    <row r="21864" spans="1:10" x14ac:dyDescent="0.35">
      <c r="A21864" s="356">
        <f t="shared" si="691"/>
        <v>21844</v>
      </c>
      <c r="B21864" s="481">
        <f>B21861+3/24</f>
        <v>46202.125</v>
      </c>
      <c r="C21864" s="482">
        <f t="shared" si="690"/>
        <v>2</v>
      </c>
      <c r="D21864" s="483"/>
      <c r="E21864" s="483"/>
      <c r="F21864" s="605">
        <f ca="1">D21864*H21864+D21864*I21864+D21864*OFFSET('Progn cen ener, pracy'!$E$8,0,YEAR(B21864)-2023)</f>
        <v>0</v>
      </c>
      <c r="G21864" s="605">
        <f ca="1">E21864*H21864-OFFSET('Progn cen ener, pracy'!$E$29,0,YEAR(B21864)-2023)*E21864</f>
        <v>0</v>
      </c>
      <c r="H21864" s="85">
        <v>404.75531250000006</v>
      </c>
      <c r="I21864" s="85">
        <f>'Progn cen ener, pracy'!H$12</f>
        <v>149.92830875985601</v>
      </c>
      <c r="J21864" s="480"/>
    </row>
    <row r="21865" spans="1:10" x14ac:dyDescent="0.35">
      <c r="A21865" s="356">
        <f t="shared" si="691"/>
        <v>21845</v>
      </c>
      <c r="B21865" s="481">
        <f>B21861+4/24</f>
        <v>46202.166666666664</v>
      </c>
      <c r="C21865" s="482">
        <f t="shared" si="690"/>
        <v>2</v>
      </c>
      <c r="D21865" s="483"/>
      <c r="E21865" s="483"/>
      <c r="F21865" s="605">
        <f ca="1">D21865*H21865+D21865*I21865+D21865*OFFSET('Progn cen ener, pracy'!$E$8,0,YEAR(B21865)-2023)</f>
        <v>0</v>
      </c>
      <c r="G21865" s="605">
        <f ca="1">E21865*H21865-OFFSET('Progn cen ener, pracy'!$E$29,0,YEAR(B21865)-2023)*E21865</f>
        <v>0</v>
      </c>
      <c r="H21865" s="85">
        <v>396.71478000000008</v>
      </c>
      <c r="I21865" s="85">
        <f>'Progn cen ener, pracy'!H$12</f>
        <v>149.92830875985601</v>
      </c>
      <c r="J21865" s="480"/>
    </row>
    <row r="21866" spans="1:10" x14ac:dyDescent="0.35">
      <c r="A21866" s="356">
        <f t="shared" si="691"/>
        <v>21846</v>
      </c>
      <c r="B21866" s="481">
        <f>B21861+5/24</f>
        <v>46202.208333333336</v>
      </c>
      <c r="C21866" s="482">
        <f t="shared" si="690"/>
        <v>2</v>
      </c>
      <c r="D21866" s="483"/>
      <c r="E21866" s="483"/>
      <c r="F21866" s="605">
        <f ca="1">D21866*H21866+D21866*I21866+D21866*OFFSET('Progn cen ener, pracy'!$E$8,0,YEAR(B21866)-2023)</f>
        <v>0</v>
      </c>
      <c r="G21866" s="605">
        <f ca="1">E21866*H21866-OFFSET('Progn cen ener, pracy'!$E$29,0,YEAR(B21866)-2023)*E21866</f>
        <v>0</v>
      </c>
      <c r="H21866" s="85">
        <v>412.61393250000003</v>
      </c>
      <c r="I21866" s="85">
        <f>'Progn cen ener, pracy'!H$12</f>
        <v>149.92830875985601</v>
      </c>
      <c r="J21866" s="480"/>
    </row>
    <row r="21867" spans="1:10" x14ac:dyDescent="0.35">
      <c r="A21867" s="356">
        <f t="shared" si="691"/>
        <v>21847</v>
      </c>
      <c r="B21867" s="481">
        <f>B21861+6/24</f>
        <v>46202.25</v>
      </c>
      <c r="C21867" s="482">
        <f t="shared" si="690"/>
        <v>2</v>
      </c>
      <c r="D21867" s="483"/>
      <c r="E21867" s="483"/>
      <c r="F21867" s="605">
        <f ca="1">D21867*H21867+D21867*I21867+D21867*OFFSET('Progn cen ener, pracy'!$E$8,0,YEAR(B21867)-2023)</f>
        <v>0</v>
      </c>
      <c r="G21867" s="605">
        <f ca="1">E21867*H21867-OFFSET('Progn cen ener, pracy'!$E$29,0,YEAR(B21867)-2023)*E21867</f>
        <v>0</v>
      </c>
      <c r="H21867" s="85">
        <v>487.15128000000004</v>
      </c>
      <c r="I21867" s="85">
        <f>'Progn cen ener, pracy'!H$12</f>
        <v>149.92830875985601</v>
      </c>
      <c r="J21867" s="480"/>
    </row>
    <row r="21868" spans="1:10" x14ac:dyDescent="0.35">
      <c r="A21868" s="356">
        <f t="shared" si="691"/>
        <v>21848</v>
      </c>
      <c r="B21868" s="481">
        <f>B21861+7/24</f>
        <v>46202.291666666664</v>
      </c>
      <c r="C21868" s="482">
        <f t="shared" si="690"/>
        <v>2</v>
      </c>
      <c r="D21868" s="483"/>
      <c r="E21868" s="483"/>
      <c r="F21868" s="605">
        <f ca="1">D21868*H21868+D21868*I21868+D21868*OFFSET('Progn cen ener, pracy'!$E$8,0,YEAR(B21868)-2023)</f>
        <v>0</v>
      </c>
      <c r="G21868" s="605">
        <f ca="1">E21868*H21868-OFFSET('Progn cen ener, pracy'!$E$29,0,YEAR(B21868)-2023)*E21868</f>
        <v>0</v>
      </c>
      <c r="H21868" s="85">
        <v>342.48614400000002</v>
      </c>
      <c r="I21868" s="85">
        <f>'Progn cen ener, pracy'!H$12</f>
        <v>149.92830875985601</v>
      </c>
      <c r="J21868" s="480"/>
    </row>
    <row r="21869" spans="1:10" x14ac:dyDescent="0.35">
      <c r="A21869" s="356">
        <f t="shared" si="691"/>
        <v>21849</v>
      </c>
      <c r="B21869" s="481">
        <f>B21861+8/24</f>
        <v>46202.333333333336</v>
      </c>
      <c r="C21869" s="482">
        <f t="shared" si="690"/>
        <v>2</v>
      </c>
      <c r="D21869" s="483"/>
      <c r="E21869" s="483"/>
      <c r="F21869" s="605">
        <f ca="1">D21869*H21869+D21869*I21869+D21869*OFFSET('Progn cen ener, pracy'!$E$8,0,YEAR(B21869)-2023)</f>
        <v>0</v>
      </c>
      <c r="G21869" s="605">
        <f ca="1">E21869*H21869-OFFSET('Progn cen ener, pracy'!$E$29,0,YEAR(B21869)-2023)*E21869</f>
        <v>0</v>
      </c>
      <c r="H21869" s="85">
        <v>351.29278799999997</v>
      </c>
      <c r="I21869" s="85">
        <f>'Progn cen ener, pracy'!H$13</f>
        <v>57.994023942368656</v>
      </c>
      <c r="J21869" s="480"/>
    </row>
    <row r="21870" spans="1:10" x14ac:dyDescent="0.35">
      <c r="A21870" s="356">
        <f t="shared" si="691"/>
        <v>21850</v>
      </c>
      <c r="B21870" s="481">
        <f>B21861+9/24</f>
        <v>46202.375</v>
      </c>
      <c r="C21870" s="482">
        <f t="shared" si="690"/>
        <v>2</v>
      </c>
      <c r="D21870" s="483"/>
      <c r="E21870" s="483"/>
      <c r="F21870" s="605">
        <f ca="1">D21870*H21870+D21870*I21870+D21870*OFFSET('Progn cen ener, pracy'!$E$8,0,YEAR(B21870)-2023)</f>
        <v>0</v>
      </c>
      <c r="G21870" s="605">
        <f ca="1">E21870*H21870-OFFSET('Progn cen ener, pracy'!$E$29,0,YEAR(B21870)-2023)*E21870</f>
        <v>0</v>
      </c>
      <c r="H21870" s="85">
        <v>350.28239400000007</v>
      </c>
      <c r="I21870" s="85">
        <f>'Progn cen ener, pracy'!H$13</f>
        <v>57.994023942368656</v>
      </c>
      <c r="J21870" s="480"/>
    </row>
    <row r="21871" spans="1:10" x14ac:dyDescent="0.35">
      <c r="A21871" s="356">
        <f t="shared" si="691"/>
        <v>21851</v>
      </c>
      <c r="B21871" s="481">
        <f>B21861+10/24</f>
        <v>46202.416666666664</v>
      </c>
      <c r="C21871" s="482">
        <f t="shared" si="690"/>
        <v>2</v>
      </c>
      <c r="D21871" s="483"/>
      <c r="E21871" s="483"/>
      <c r="F21871" s="605">
        <f ca="1">D21871*H21871+D21871*I21871+D21871*OFFSET('Progn cen ener, pracy'!$E$8,0,YEAR(B21871)-2023)</f>
        <v>0</v>
      </c>
      <c r="G21871" s="605">
        <f ca="1">E21871*H21871-OFFSET('Progn cen ener, pracy'!$E$29,0,YEAR(B21871)-2023)*E21871</f>
        <v>0</v>
      </c>
      <c r="H21871" s="85">
        <v>350.09528400000005</v>
      </c>
      <c r="I21871" s="85">
        <f>'Progn cen ener, pracy'!H$13</f>
        <v>57.994023942368656</v>
      </c>
      <c r="J21871" s="480"/>
    </row>
    <row r="21872" spans="1:10" x14ac:dyDescent="0.35">
      <c r="A21872" s="356">
        <f t="shared" si="691"/>
        <v>21852</v>
      </c>
      <c r="B21872" s="481">
        <f>B21861+11/24</f>
        <v>46202.458333333336</v>
      </c>
      <c r="C21872" s="482">
        <f t="shared" si="690"/>
        <v>2</v>
      </c>
      <c r="D21872" s="483"/>
      <c r="E21872" s="483"/>
      <c r="F21872" s="605">
        <f ca="1">D21872*H21872+D21872*I21872+D21872*OFFSET('Progn cen ener, pracy'!$E$8,0,YEAR(B21872)-2023)</f>
        <v>0</v>
      </c>
      <c r="G21872" s="605">
        <f ca="1">E21872*H21872-OFFSET('Progn cen ener, pracy'!$E$29,0,YEAR(B21872)-2023)*E21872</f>
        <v>0</v>
      </c>
      <c r="H21872" s="85">
        <v>348.78551400000003</v>
      </c>
      <c r="I21872" s="85">
        <f>'Progn cen ener, pracy'!H$13</f>
        <v>57.994023942368656</v>
      </c>
      <c r="J21872" s="480"/>
    </row>
    <row r="21873" spans="1:10" x14ac:dyDescent="0.35">
      <c r="A21873" s="356">
        <f t="shared" si="691"/>
        <v>21853</v>
      </c>
      <c r="B21873" s="481">
        <f>B21861+12/24</f>
        <v>46202.5</v>
      </c>
      <c r="C21873" s="482">
        <f t="shared" si="690"/>
        <v>2</v>
      </c>
      <c r="D21873" s="483"/>
      <c r="E21873" s="483"/>
      <c r="F21873" s="605">
        <f ca="1">D21873*H21873+D21873*I21873+D21873*OFFSET('Progn cen ener, pracy'!$E$8,0,YEAR(B21873)-2023)</f>
        <v>0</v>
      </c>
      <c r="G21873" s="605">
        <f ca="1">E21873*H21873-OFFSET('Progn cen ener, pracy'!$E$29,0,YEAR(B21873)-2023)*E21873</f>
        <v>0</v>
      </c>
      <c r="H21873" s="85">
        <v>347.575536</v>
      </c>
      <c r="I21873" s="85">
        <f>'Progn cen ener, pracy'!H$13</f>
        <v>57.994023942368656</v>
      </c>
      <c r="J21873" s="480"/>
    </row>
    <row r="21874" spans="1:10" x14ac:dyDescent="0.35">
      <c r="A21874" s="356">
        <f t="shared" si="691"/>
        <v>21854</v>
      </c>
      <c r="B21874" s="481">
        <f>B21861+13/24</f>
        <v>46202.541666666664</v>
      </c>
      <c r="C21874" s="482">
        <f t="shared" si="690"/>
        <v>2</v>
      </c>
      <c r="D21874" s="483"/>
      <c r="E21874" s="483"/>
      <c r="F21874" s="605">
        <f ca="1">D21874*H21874+D21874*I21874+D21874*OFFSET('Progn cen ener, pracy'!$E$8,0,YEAR(B21874)-2023)</f>
        <v>0</v>
      </c>
      <c r="G21874" s="605">
        <f ca="1">E21874*H21874-OFFSET('Progn cen ener, pracy'!$E$29,0,YEAR(B21874)-2023)*E21874</f>
        <v>0</v>
      </c>
      <c r="H21874" s="85">
        <v>317.5256700000001</v>
      </c>
      <c r="I21874" s="85">
        <f>'Progn cen ener, pracy'!H$13</f>
        <v>57.994023942368656</v>
      </c>
      <c r="J21874" s="480"/>
    </row>
    <row r="21875" spans="1:10" x14ac:dyDescent="0.35">
      <c r="A21875" s="356">
        <f t="shared" si="691"/>
        <v>21855</v>
      </c>
      <c r="B21875" s="481">
        <f>B21861+14/24</f>
        <v>46202.583333333336</v>
      </c>
      <c r="C21875" s="482">
        <f t="shared" si="690"/>
        <v>2</v>
      </c>
      <c r="D21875" s="483"/>
      <c r="E21875" s="483"/>
      <c r="F21875" s="605">
        <f ca="1">D21875*H21875+D21875*I21875+D21875*OFFSET('Progn cen ener, pracy'!$E$8,0,YEAR(B21875)-2023)</f>
        <v>0</v>
      </c>
      <c r="G21875" s="605">
        <f ca="1">E21875*H21875-OFFSET('Progn cen ener, pracy'!$E$29,0,YEAR(B21875)-2023)*E21875</f>
        <v>0</v>
      </c>
      <c r="H21875" s="85">
        <v>299.550636</v>
      </c>
      <c r="I21875" s="85">
        <f>'Progn cen ener, pracy'!H$13</f>
        <v>57.994023942368656</v>
      </c>
      <c r="J21875" s="480"/>
    </row>
    <row r="21876" spans="1:10" x14ac:dyDescent="0.35">
      <c r="A21876" s="356">
        <f t="shared" si="691"/>
        <v>21856</v>
      </c>
      <c r="B21876" s="481">
        <f>B21861+15/24</f>
        <v>46202.625</v>
      </c>
      <c r="C21876" s="482">
        <f t="shared" si="690"/>
        <v>2</v>
      </c>
      <c r="D21876" s="483"/>
      <c r="E21876" s="483"/>
      <c r="F21876" s="605">
        <f ca="1">D21876*H21876+D21876*I21876+D21876*OFFSET('Progn cen ener, pracy'!$E$8,0,YEAR(B21876)-2023)</f>
        <v>0</v>
      </c>
      <c r="G21876" s="605">
        <f ca="1">E21876*H21876-OFFSET('Progn cen ener, pracy'!$E$29,0,YEAR(B21876)-2023)*E21876</f>
        <v>0</v>
      </c>
      <c r="H21876" s="85">
        <v>519.29262000000006</v>
      </c>
      <c r="I21876" s="85">
        <f>'Progn cen ener, pracy'!H$13</f>
        <v>57.994023942368656</v>
      </c>
      <c r="J21876" s="480"/>
    </row>
    <row r="21877" spans="1:10" x14ac:dyDescent="0.35">
      <c r="A21877" s="356">
        <f t="shared" si="691"/>
        <v>21857</v>
      </c>
      <c r="B21877" s="481">
        <f>B21861+16/24</f>
        <v>46202.666666666664</v>
      </c>
      <c r="C21877" s="482">
        <f t="shared" si="690"/>
        <v>2</v>
      </c>
      <c r="D21877" s="483"/>
      <c r="E21877" s="483"/>
      <c r="F21877" s="605">
        <f ca="1">D21877*H21877+D21877*I21877+D21877*OFFSET('Progn cen ener, pracy'!$E$8,0,YEAR(B21877)-2023)</f>
        <v>0</v>
      </c>
      <c r="G21877" s="605">
        <f ca="1">E21877*H21877-OFFSET('Progn cen ener, pracy'!$E$29,0,YEAR(B21877)-2023)*E21877</f>
        <v>0</v>
      </c>
      <c r="H21877" s="85">
        <v>515.75832000000003</v>
      </c>
      <c r="I21877" s="85">
        <f>'Progn cen ener, pracy'!H$13</f>
        <v>57.994023942368656</v>
      </c>
      <c r="J21877" s="480"/>
    </row>
    <row r="21878" spans="1:10" x14ac:dyDescent="0.35">
      <c r="A21878" s="356">
        <f t="shared" si="691"/>
        <v>21858</v>
      </c>
      <c r="B21878" s="481">
        <f>B21861+17/24</f>
        <v>46202.708333333336</v>
      </c>
      <c r="C21878" s="482">
        <f t="shared" si="690"/>
        <v>2</v>
      </c>
      <c r="D21878" s="483"/>
      <c r="E21878" s="483"/>
      <c r="F21878" s="605">
        <f ca="1">D21878*H21878+D21878*I21878+D21878*OFFSET('Progn cen ener, pracy'!$E$8,0,YEAR(B21878)-2023)</f>
        <v>0</v>
      </c>
      <c r="G21878" s="605">
        <f ca="1">E21878*H21878-OFFSET('Progn cen ener, pracy'!$E$29,0,YEAR(B21878)-2023)*E21878</f>
        <v>0</v>
      </c>
      <c r="H21878" s="85">
        <v>564.04101600000001</v>
      </c>
      <c r="I21878" s="85">
        <f>'Progn cen ener, pracy'!H$13</f>
        <v>57.994023942368656</v>
      </c>
      <c r="J21878" s="480"/>
    </row>
    <row r="21879" spans="1:10" x14ac:dyDescent="0.35">
      <c r="A21879" s="356">
        <f t="shared" si="691"/>
        <v>21859</v>
      </c>
      <c r="B21879" s="481">
        <f>B21861+18/24</f>
        <v>46202.75</v>
      </c>
      <c r="C21879" s="482">
        <f t="shared" si="690"/>
        <v>2</v>
      </c>
      <c r="D21879" s="483"/>
      <c r="E21879" s="483"/>
      <c r="F21879" s="605">
        <f ca="1">D21879*H21879+D21879*I21879+D21879*OFFSET('Progn cen ener, pracy'!$E$8,0,YEAR(B21879)-2023)</f>
        <v>0</v>
      </c>
      <c r="G21879" s="605">
        <f ca="1">E21879*H21879-OFFSET('Progn cen ener, pracy'!$E$29,0,YEAR(B21879)-2023)*E21879</f>
        <v>0</v>
      </c>
      <c r="H21879" s="85">
        <v>583.18236900000011</v>
      </c>
      <c r="I21879" s="85">
        <f>'Progn cen ener, pracy'!H$11</f>
        <v>137.12003047851073</v>
      </c>
      <c r="J21879" s="480"/>
    </row>
    <row r="21880" spans="1:10" x14ac:dyDescent="0.35">
      <c r="A21880" s="356">
        <f t="shared" si="691"/>
        <v>21860</v>
      </c>
      <c r="B21880" s="481">
        <f>B21861+19/24</f>
        <v>46202.791666666664</v>
      </c>
      <c r="C21880" s="482">
        <f t="shared" si="690"/>
        <v>2</v>
      </c>
      <c r="D21880" s="483"/>
      <c r="E21880" s="483"/>
      <c r="F21880" s="605">
        <f ca="1">D21880*H21880+D21880*I21880+D21880*OFFSET('Progn cen ener, pracy'!$E$8,0,YEAR(B21880)-2023)</f>
        <v>0</v>
      </c>
      <c r="G21880" s="605">
        <f ca="1">E21880*H21880-OFFSET('Progn cen ener, pracy'!$E$29,0,YEAR(B21880)-2023)*E21880</f>
        <v>0</v>
      </c>
      <c r="H21880" s="85">
        <v>583.11376200000007</v>
      </c>
      <c r="I21880" s="85">
        <f>'Progn cen ener, pracy'!H$11</f>
        <v>137.12003047851073</v>
      </c>
      <c r="J21880" s="480"/>
    </row>
    <row r="21881" spans="1:10" x14ac:dyDescent="0.35">
      <c r="A21881" s="356">
        <f t="shared" si="691"/>
        <v>21861</v>
      </c>
      <c r="B21881" s="481">
        <f>B21861+20/24</f>
        <v>46202.833333333336</v>
      </c>
      <c r="C21881" s="482">
        <f t="shared" si="690"/>
        <v>2</v>
      </c>
      <c r="D21881" s="483"/>
      <c r="E21881" s="483"/>
      <c r="F21881" s="605">
        <f ca="1">D21881*H21881+D21881*I21881+D21881*OFFSET('Progn cen ener, pracy'!$E$8,0,YEAR(B21881)-2023)</f>
        <v>0</v>
      </c>
      <c r="G21881" s="605">
        <f ca="1">E21881*H21881-OFFSET('Progn cen ener, pracy'!$E$29,0,YEAR(B21881)-2023)*E21881</f>
        <v>0</v>
      </c>
      <c r="H21881" s="85">
        <v>582.26760900000011</v>
      </c>
      <c r="I21881" s="85">
        <f>'Progn cen ener, pracy'!H$11</f>
        <v>137.12003047851073</v>
      </c>
      <c r="J21881" s="480"/>
    </row>
    <row r="21882" spans="1:10" x14ac:dyDescent="0.35">
      <c r="A21882" s="356">
        <f t="shared" si="691"/>
        <v>21862</v>
      </c>
      <c r="B21882" s="481">
        <f>B21861+21/24</f>
        <v>46202.875</v>
      </c>
      <c r="C21882" s="482">
        <f t="shared" si="690"/>
        <v>2</v>
      </c>
      <c r="D21882" s="483"/>
      <c r="E21882" s="483"/>
      <c r="F21882" s="605">
        <f ca="1">D21882*H21882+D21882*I21882+D21882*OFFSET('Progn cen ener, pracy'!$E$8,0,YEAR(B21882)-2023)</f>
        <v>0</v>
      </c>
      <c r="G21882" s="605">
        <f ca="1">E21882*H21882-OFFSET('Progn cen ener, pracy'!$E$29,0,YEAR(B21882)-2023)*E21882</f>
        <v>0</v>
      </c>
      <c r="H21882" s="85">
        <v>395.11122131249999</v>
      </c>
      <c r="I21882" s="85">
        <f>'Progn cen ener, pracy'!H$11</f>
        <v>137.12003047851073</v>
      </c>
      <c r="J21882" s="480"/>
    </row>
    <row r="21883" spans="1:10" x14ac:dyDescent="0.35">
      <c r="A21883" s="356">
        <f t="shared" si="691"/>
        <v>21863</v>
      </c>
      <c r="B21883" s="481">
        <f>B21861+22/24</f>
        <v>46202.916666666664</v>
      </c>
      <c r="C21883" s="482">
        <f t="shared" si="690"/>
        <v>2</v>
      </c>
      <c r="D21883" s="483"/>
      <c r="E21883" s="483"/>
      <c r="F21883" s="605">
        <f ca="1">D21883*H21883+D21883*I21883+D21883*OFFSET('Progn cen ener, pracy'!$E$8,0,YEAR(B21883)-2023)</f>
        <v>0</v>
      </c>
      <c r="G21883" s="605">
        <f ca="1">E21883*H21883-OFFSET('Progn cen ener, pracy'!$E$29,0,YEAR(B21883)-2023)*E21883</f>
        <v>0</v>
      </c>
      <c r="H21883" s="85">
        <v>387.64553231250011</v>
      </c>
      <c r="I21883" s="85">
        <f>'Progn cen ener, pracy'!H$11</f>
        <v>137.12003047851073</v>
      </c>
      <c r="J21883" s="480"/>
    </row>
    <row r="21884" spans="1:10" x14ac:dyDescent="0.35">
      <c r="A21884" s="356">
        <f t="shared" si="691"/>
        <v>21864</v>
      </c>
      <c r="B21884" s="481">
        <f>B21861+23/24</f>
        <v>46202.958333333336</v>
      </c>
      <c r="C21884" s="482">
        <f t="shared" si="690"/>
        <v>2</v>
      </c>
      <c r="D21884" s="483"/>
      <c r="E21884" s="483"/>
      <c r="F21884" s="605">
        <f ca="1">D21884*H21884+D21884*I21884+D21884*OFFSET('Progn cen ener, pracy'!$E$8,0,YEAR(B21884)-2023)</f>
        <v>0</v>
      </c>
      <c r="G21884" s="605">
        <f ca="1">E21884*H21884-OFFSET('Progn cen ener, pracy'!$E$29,0,YEAR(B21884)-2023)*E21884</f>
        <v>0</v>
      </c>
      <c r="H21884" s="85">
        <v>241.49430112500005</v>
      </c>
      <c r="I21884" s="85">
        <f>'Progn cen ener, pracy'!H$11</f>
        <v>137.12003047851073</v>
      </c>
      <c r="J21884" s="480"/>
    </row>
    <row r="21885" spans="1:10" x14ac:dyDescent="0.35">
      <c r="A21885" s="356">
        <f t="shared" si="691"/>
        <v>21865</v>
      </c>
      <c r="B21885" s="481">
        <f>B21861+1</f>
        <v>46203</v>
      </c>
      <c r="C21885" s="482">
        <f t="shared" si="690"/>
        <v>3</v>
      </c>
      <c r="D21885" s="483"/>
      <c r="E21885" s="483"/>
      <c r="F21885" s="605">
        <f ca="1">D21885*H21885+D21885*I21885+D21885*OFFSET('Progn cen ener, pracy'!$E$8,0,YEAR(B21885)-2023)</f>
        <v>0</v>
      </c>
      <c r="G21885" s="605">
        <f ca="1">E21885*H21885-OFFSET('Progn cen ener, pracy'!$E$29,0,YEAR(B21885)-2023)*E21885</f>
        <v>0</v>
      </c>
      <c r="H21885" s="85">
        <v>238.6082593125</v>
      </c>
      <c r="I21885" s="85">
        <f>'Progn cen ener, pracy'!H$13</f>
        <v>57.994023942368656</v>
      </c>
      <c r="J21885" s="480"/>
    </row>
    <row r="21886" spans="1:10" x14ac:dyDescent="0.35">
      <c r="A21886" s="356">
        <f t="shared" si="691"/>
        <v>21866</v>
      </c>
      <c r="B21886" s="481">
        <f>B21885+1/24</f>
        <v>46203.041666666664</v>
      </c>
      <c r="C21886" s="482">
        <f t="shared" si="690"/>
        <v>3</v>
      </c>
      <c r="D21886" s="483"/>
      <c r="E21886" s="483"/>
      <c r="F21886" s="605">
        <f ca="1">D21886*H21886+D21886*I21886+D21886*OFFSET('Progn cen ener, pracy'!$E$8,0,YEAR(B21886)-2023)</f>
        <v>0</v>
      </c>
      <c r="G21886" s="605">
        <f ca="1">E21886*H21886-OFFSET('Progn cen ener, pracy'!$E$29,0,YEAR(B21886)-2023)*E21886</f>
        <v>0</v>
      </c>
      <c r="H21886" s="85">
        <v>238.81563956250005</v>
      </c>
      <c r="I21886" s="85">
        <f>'Progn cen ener, pracy'!H$13</f>
        <v>57.994023942368656</v>
      </c>
      <c r="J21886" s="480"/>
    </row>
    <row r="21887" spans="1:10" x14ac:dyDescent="0.35">
      <c r="A21887" s="356">
        <f t="shared" si="691"/>
        <v>21867</v>
      </c>
      <c r="B21887" s="481">
        <f>B21885+2/24</f>
        <v>46203.083333333336</v>
      </c>
      <c r="C21887" s="482">
        <f t="shared" si="690"/>
        <v>3</v>
      </c>
      <c r="D21887" s="483"/>
      <c r="E21887" s="483"/>
      <c r="F21887" s="605">
        <f ca="1">D21887*H21887+D21887*I21887+D21887*OFFSET('Progn cen ener, pracy'!$E$8,0,YEAR(B21887)-2023)</f>
        <v>0</v>
      </c>
      <c r="G21887" s="605">
        <f ca="1">E21887*H21887-OFFSET('Progn cen ener, pracy'!$E$29,0,YEAR(B21887)-2023)*E21887</f>
        <v>0</v>
      </c>
      <c r="H21887" s="85">
        <v>276.52337212500009</v>
      </c>
      <c r="I21887" s="85">
        <f>'Progn cen ener, pracy'!H$13</f>
        <v>57.994023942368656</v>
      </c>
      <c r="J21887" s="480"/>
    </row>
    <row r="21888" spans="1:10" x14ac:dyDescent="0.35">
      <c r="A21888" s="356">
        <f t="shared" si="691"/>
        <v>21868</v>
      </c>
      <c r="B21888" s="481">
        <f>B21885+3/24</f>
        <v>46203.125</v>
      </c>
      <c r="C21888" s="482">
        <f t="shared" si="690"/>
        <v>3</v>
      </c>
      <c r="D21888" s="483"/>
      <c r="E21888" s="483"/>
      <c r="F21888" s="605">
        <f ca="1">D21888*H21888+D21888*I21888+D21888*OFFSET('Progn cen ener, pracy'!$E$8,0,YEAR(B21888)-2023)</f>
        <v>0</v>
      </c>
      <c r="G21888" s="605">
        <f ca="1">E21888*H21888-OFFSET('Progn cen ener, pracy'!$E$29,0,YEAR(B21888)-2023)*E21888</f>
        <v>0</v>
      </c>
      <c r="H21888" s="85">
        <v>301.48358625000003</v>
      </c>
      <c r="I21888" s="85">
        <f>'Progn cen ener, pracy'!H$12</f>
        <v>149.92830875985601</v>
      </c>
      <c r="J21888" s="480"/>
    </row>
    <row r="21889" spans="1:10" x14ac:dyDescent="0.35">
      <c r="A21889" s="356">
        <f t="shared" si="691"/>
        <v>21869</v>
      </c>
      <c r="B21889" s="481">
        <f>B21885+4/24</f>
        <v>46203.166666666664</v>
      </c>
      <c r="C21889" s="482">
        <f t="shared" si="690"/>
        <v>3</v>
      </c>
      <c r="D21889" s="483"/>
      <c r="E21889" s="483"/>
      <c r="F21889" s="605">
        <f ca="1">D21889*H21889+D21889*I21889+D21889*OFFSET('Progn cen ener, pracy'!$E$8,0,YEAR(B21889)-2023)</f>
        <v>0</v>
      </c>
      <c r="G21889" s="605">
        <f ca="1">E21889*H21889-OFFSET('Progn cen ener, pracy'!$E$29,0,YEAR(B21889)-2023)*E21889</f>
        <v>0</v>
      </c>
      <c r="H21889" s="85">
        <v>301.59273375000009</v>
      </c>
      <c r="I21889" s="85">
        <f>'Progn cen ener, pracy'!H$12</f>
        <v>149.92830875985601</v>
      </c>
      <c r="J21889" s="480"/>
    </row>
    <row r="21890" spans="1:10" x14ac:dyDescent="0.35">
      <c r="A21890" s="356">
        <f t="shared" si="691"/>
        <v>21870</v>
      </c>
      <c r="B21890" s="481">
        <f>B21885+5/24</f>
        <v>46203.208333333336</v>
      </c>
      <c r="C21890" s="482">
        <f t="shared" si="690"/>
        <v>3</v>
      </c>
      <c r="D21890" s="483"/>
      <c r="E21890" s="483"/>
      <c r="F21890" s="605">
        <f ca="1">D21890*H21890+D21890*I21890+D21890*OFFSET('Progn cen ener, pracy'!$E$8,0,YEAR(B21890)-2023)</f>
        <v>0</v>
      </c>
      <c r="G21890" s="605">
        <f ca="1">E21890*H21890-OFFSET('Progn cen ener, pracy'!$E$29,0,YEAR(B21890)-2023)*E21890</f>
        <v>0</v>
      </c>
      <c r="H21890" s="85">
        <v>254.45920500000003</v>
      </c>
      <c r="I21890" s="85">
        <f>'Progn cen ener, pracy'!H$12</f>
        <v>149.92830875985601</v>
      </c>
      <c r="J21890" s="480"/>
    </row>
    <row r="21891" spans="1:10" x14ac:dyDescent="0.35">
      <c r="A21891" s="356">
        <f t="shared" si="691"/>
        <v>21871</v>
      </c>
      <c r="B21891" s="481">
        <f>B21885+6/24</f>
        <v>46203.25</v>
      </c>
      <c r="C21891" s="482">
        <f t="shared" si="690"/>
        <v>3</v>
      </c>
      <c r="D21891" s="483"/>
      <c r="E21891" s="483"/>
      <c r="F21891" s="605">
        <f ca="1">D21891*H21891+D21891*I21891+D21891*OFFSET('Progn cen ener, pracy'!$E$8,0,YEAR(B21891)-2023)</f>
        <v>0</v>
      </c>
      <c r="G21891" s="605">
        <f ca="1">E21891*H21891-OFFSET('Progn cen ener, pracy'!$E$29,0,YEAR(B21891)-2023)*E21891</f>
        <v>0</v>
      </c>
      <c r="H21891" s="85">
        <v>398.79378000000003</v>
      </c>
      <c r="I21891" s="85">
        <f>'Progn cen ener, pracy'!H$12</f>
        <v>149.92830875985601</v>
      </c>
      <c r="J21891" s="480"/>
    </row>
    <row r="21892" spans="1:10" x14ac:dyDescent="0.35">
      <c r="A21892" s="356">
        <f t="shared" si="691"/>
        <v>21872</v>
      </c>
      <c r="B21892" s="481">
        <f>B21885+7/24</f>
        <v>46203.291666666664</v>
      </c>
      <c r="C21892" s="482">
        <f t="shared" si="690"/>
        <v>3</v>
      </c>
      <c r="D21892" s="483"/>
      <c r="E21892" s="483"/>
      <c r="F21892" s="605">
        <f ca="1">D21892*H21892+D21892*I21892+D21892*OFFSET('Progn cen ener, pracy'!$E$8,0,YEAR(B21892)-2023)</f>
        <v>0</v>
      </c>
      <c r="G21892" s="605">
        <f ca="1">E21892*H21892-OFFSET('Progn cen ener, pracy'!$E$29,0,YEAR(B21892)-2023)*E21892</f>
        <v>0</v>
      </c>
      <c r="H21892" s="85">
        <v>350.19507600000003</v>
      </c>
      <c r="I21892" s="85">
        <f>'Progn cen ener, pracy'!H$12</f>
        <v>149.92830875985601</v>
      </c>
      <c r="J21892" s="480"/>
    </row>
    <row r="21893" spans="1:10" x14ac:dyDescent="0.35">
      <c r="A21893" s="356">
        <f t="shared" si="691"/>
        <v>21873</v>
      </c>
      <c r="B21893" s="481">
        <f>B21885+8/24</f>
        <v>46203.333333333336</v>
      </c>
      <c r="C21893" s="482">
        <f t="shared" si="690"/>
        <v>3</v>
      </c>
      <c r="D21893" s="483"/>
      <c r="E21893" s="483"/>
      <c r="F21893" s="605">
        <f ca="1">D21893*H21893+D21893*I21893+D21893*OFFSET('Progn cen ener, pracy'!$E$8,0,YEAR(B21893)-2023)</f>
        <v>0</v>
      </c>
      <c r="G21893" s="605">
        <f ca="1">E21893*H21893-OFFSET('Progn cen ener, pracy'!$E$29,0,YEAR(B21893)-2023)*E21893</f>
        <v>0</v>
      </c>
      <c r="H21893" s="85">
        <v>405.87901200000005</v>
      </c>
      <c r="I21893" s="85">
        <f>'Progn cen ener, pracy'!H$13</f>
        <v>57.994023942368656</v>
      </c>
      <c r="J21893" s="480"/>
    </row>
    <row r="21894" spans="1:10" x14ac:dyDescent="0.35">
      <c r="A21894" s="356">
        <f t="shared" si="691"/>
        <v>21874</v>
      </c>
      <c r="B21894" s="481">
        <f>B21885+9/24</f>
        <v>46203.375</v>
      </c>
      <c r="C21894" s="482">
        <f t="shared" si="690"/>
        <v>3</v>
      </c>
      <c r="D21894" s="483"/>
      <c r="E21894" s="483"/>
      <c r="F21894" s="605">
        <f ca="1">D21894*H21894+D21894*I21894+D21894*OFFSET('Progn cen ener, pracy'!$E$8,0,YEAR(B21894)-2023)</f>
        <v>0</v>
      </c>
      <c r="G21894" s="605">
        <f ca="1">E21894*H21894-OFFSET('Progn cen ener, pracy'!$E$29,0,YEAR(B21894)-2023)*E21894</f>
        <v>0</v>
      </c>
      <c r="H21894" s="85">
        <v>405.8977230000001</v>
      </c>
      <c r="I21894" s="85">
        <f>'Progn cen ener, pracy'!H$13</f>
        <v>57.994023942368656</v>
      </c>
      <c r="J21894" s="480"/>
    </row>
    <row r="21895" spans="1:10" x14ac:dyDescent="0.35">
      <c r="A21895" s="356">
        <f t="shared" si="691"/>
        <v>21875</v>
      </c>
      <c r="B21895" s="481">
        <f>B21885+10/24</f>
        <v>46203.416666666664</v>
      </c>
      <c r="C21895" s="482">
        <f t="shared" si="690"/>
        <v>3</v>
      </c>
      <c r="D21895" s="483"/>
      <c r="E21895" s="483"/>
      <c r="F21895" s="605">
        <f ca="1">D21895*H21895+D21895*I21895+D21895*OFFSET('Progn cen ener, pracy'!$E$8,0,YEAR(B21895)-2023)</f>
        <v>0</v>
      </c>
      <c r="G21895" s="605">
        <f ca="1">E21895*H21895-OFFSET('Progn cen ener, pracy'!$E$29,0,YEAR(B21895)-2023)*E21895</f>
        <v>0</v>
      </c>
      <c r="H21895" s="85">
        <v>405.95385600000009</v>
      </c>
      <c r="I21895" s="85">
        <f>'Progn cen ener, pracy'!H$13</f>
        <v>57.994023942368656</v>
      </c>
      <c r="J21895" s="480"/>
    </row>
    <row r="21896" spans="1:10" x14ac:dyDescent="0.35">
      <c r="A21896" s="356">
        <f t="shared" si="691"/>
        <v>21876</v>
      </c>
      <c r="B21896" s="481">
        <f>B21885+11/24</f>
        <v>46203.458333333336</v>
      </c>
      <c r="C21896" s="482">
        <f t="shared" si="690"/>
        <v>3</v>
      </c>
      <c r="D21896" s="483"/>
      <c r="E21896" s="483"/>
      <c r="F21896" s="605">
        <f ca="1">D21896*H21896+D21896*I21896+D21896*OFFSET('Progn cen ener, pracy'!$E$8,0,YEAR(B21896)-2023)</f>
        <v>0</v>
      </c>
      <c r="G21896" s="605">
        <f ca="1">E21896*H21896-OFFSET('Progn cen ener, pracy'!$E$29,0,YEAR(B21896)-2023)*E21896</f>
        <v>0</v>
      </c>
      <c r="H21896" s="85">
        <v>405.95385600000009</v>
      </c>
      <c r="I21896" s="85">
        <f>'Progn cen ener, pracy'!H$13</f>
        <v>57.994023942368656</v>
      </c>
      <c r="J21896" s="480"/>
    </row>
    <row r="21897" spans="1:10" x14ac:dyDescent="0.35">
      <c r="A21897" s="356">
        <f t="shared" si="691"/>
        <v>21877</v>
      </c>
      <c r="B21897" s="481">
        <f>B21885+12/24</f>
        <v>46203.5</v>
      </c>
      <c r="C21897" s="482">
        <f t="shared" si="690"/>
        <v>3</v>
      </c>
      <c r="D21897" s="483"/>
      <c r="E21897" s="483"/>
      <c r="F21897" s="605">
        <f ca="1">D21897*H21897+D21897*I21897+D21897*OFFSET('Progn cen ener, pracy'!$E$8,0,YEAR(B21897)-2023)</f>
        <v>0</v>
      </c>
      <c r="G21897" s="605">
        <f ca="1">E21897*H21897-OFFSET('Progn cen ener, pracy'!$E$29,0,YEAR(B21897)-2023)*E21897</f>
        <v>0</v>
      </c>
      <c r="H21897" s="85">
        <v>423.42993000000013</v>
      </c>
      <c r="I21897" s="85">
        <f>'Progn cen ener, pracy'!H$13</f>
        <v>57.994023942368656</v>
      </c>
      <c r="J21897" s="480"/>
    </row>
    <row r="21898" spans="1:10" x14ac:dyDescent="0.35">
      <c r="A21898" s="356">
        <f t="shared" si="691"/>
        <v>21878</v>
      </c>
      <c r="B21898" s="481">
        <f>B21885+13/24</f>
        <v>46203.541666666664</v>
      </c>
      <c r="C21898" s="482">
        <f t="shared" si="690"/>
        <v>3</v>
      </c>
      <c r="D21898" s="483"/>
      <c r="E21898" s="483"/>
      <c r="F21898" s="605">
        <f ca="1">D21898*H21898+D21898*I21898+D21898*OFFSET('Progn cen ener, pracy'!$E$8,0,YEAR(B21898)-2023)</f>
        <v>0</v>
      </c>
      <c r="G21898" s="605">
        <f ca="1">E21898*H21898-OFFSET('Progn cen ener, pracy'!$E$29,0,YEAR(B21898)-2023)*E21898</f>
        <v>0</v>
      </c>
      <c r="H21898" s="85">
        <v>405.87901200000005</v>
      </c>
      <c r="I21898" s="85">
        <f>'Progn cen ener, pracy'!H$13</f>
        <v>57.994023942368656</v>
      </c>
      <c r="J21898" s="480"/>
    </row>
    <row r="21899" spans="1:10" x14ac:dyDescent="0.35">
      <c r="A21899" s="356">
        <f t="shared" si="691"/>
        <v>21879</v>
      </c>
      <c r="B21899" s="481">
        <f>B21885+14/24</f>
        <v>46203.583333333336</v>
      </c>
      <c r="C21899" s="482">
        <f t="shared" si="690"/>
        <v>3</v>
      </c>
      <c r="D21899" s="483"/>
      <c r="E21899" s="483"/>
      <c r="F21899" s="605">
        <f ca="1">D21899*H21899+D21899*I21899+D21899*OFFSET('Progn cen ener, pracy'!$E$8,0,YEAR(B21899)-2023)</f>
        <v>0</v>
      </c>
      <c r="G21899" s="605">
        <f ca="1">E21899*H21899-OFFSET('Progn cen ener, pracy'!$E$29,0,YEAR(B21899)-2023)*E21899</f>
        <v>0</v>
      </c>
      <c r="H21899" s="85">
        <v>394.61499000000003</v>
      </c>
      <c r="I21899" s="85">
        <f>'Progn cen ener, pracy'!H$13</f>
        <v>57.994023942368656</v>
      </c>
      <c r="J21899" s="480"/>
    </row>
    <row r="21900" spans="1:10" x14ac:dyDescent="0.35">
      <c r="A21900" s="356">
        <f t="shared" si="691"/>
        <v>21880</v>
      </c>
      <c r="B21900" s="481">
        <f>B21885+15/24</f>
        <v>46203.625</v>
      </c>
      <c r="C21900" s="482">
        <f t="shared" si="690"/>
        <v>3</v>
      </c>
      <c r="D21900" s="483"/>
      <c r="E21900" s="483"/>
      <c r="F21900" s="605">
        <f ca="1">D21900*H21900+D21900*I21900+D21900*OFFSET('Progn cen ener, pracy'!$E$8,0,YEAR(B21900)-2023)</f>
        <v>0</v>
      </c>
      <c r="G21900" s="605">
        <f ca="1">E21900*H21900-OFFSET('Progn cen ener, pracy'!$E$29,0,YEAR(B21900)-2023)*E21900</f>
        <v>0</v>
      </c>
      <c r="H21900" s="85">
        <v>399.35511000000002</v>
      </c>
      <c r="I21900" s="85">
        <f>'Progn cen ener, pracy'!H$13</f>
        <v>57.994023942368656</v>
      </c>
      <c r="J21900" s="480"/>
    </row>
    <row r="21901" spans="1:10" x14ac:dyDescent="0.35">
      <c r="A21901" s="356">
        <f t="shared" si="691"/>
        <v>21881</v>
      </c>
      <c r="B21901" s="481">
        <f>B21885+16/24</f>
        <v>46203.666666666664</v>
      </c>
      <c r="C21901" s="482">
        <f t="shared" si="690"/>
        <v>3</v>
      </c>
      <c r="D21901" s="483"/>
      <c r="E21901" s="483"/>
      <c r="F21901" s="605">
        <f ca="1">D21901*H21901+D21901*I21901+D21901*OFFSET('Progn cen ener, pracy'!$E$8,0,YEAR(B21901)-2023)</f>
        <v>0</v>
      </c>
      <c r="G21901" s="605">
        <f ca="1">E21901*H21901-OFFSET('Progn cen ener, pracy'!$E$29,0,YEAR(B21901)-2023)*E21901</f>
        <v>0</v>
      </c>
      <c r="H21901" s="85">
        <v>399.06404999999995</v>
      </c>
      <c r="I21901" s="85">
        <f>'Progn cen ener, pracy'!H$13</f>
        <v>57.994023942368656</v>
      </c>
      <c r="J21901" s="480"/>
    </row>
    <row r="21902" spans="1:10" x14ac:dyDescent="0.35">
      <c r="A21902" s="356">
        <f t="shared" si="691"/>
        <v>21882</v>
      </c>
      <c r="B21902" s="481">
        <f>B21885+17/24</f>
        <v>46203.708333333336</v>
      </c>
      <c r="C21902" s="482">
        <f t="shared" si="690"/>
        <v>3</v>
      </c>
      <c r="D21902" s="483"/>
      <c r="E21902" s="483"/>
      <c r="F21902" s="605">
        <f ca="1">D21902*H21902+D21902*I21902+D21902*OFFSET('Progn cen ener, pracy'!$E$8,0,YEAR(B21902)-2023)</f>
        <v>0</v>
      </c>
      <c r="G21902" s="605">
        <f ca="1">E21902*H21902-OFFSET('Progn cen ener, pracy'!$E$29,0,YEAR(B21902)-2023)*E21902</f>
        <v>0</v>
      </c>
      <c r="H21902" s="85">
        <v>493.76457900000014</v>
      </c>
      <c r="I21902" s="85">
        <f>'Progn cen ener, pracy'!H$11</f>
        <v>137.12003047851073</v>
      </c>
      <c r="J21902" s="480"/>
    </row>
    <row r="21903" spans="1:10" x14ac:dyDescent="0.35">
      <c r="A21903" s="356">
        <f t="shared" si="691"/>
        <v>21883</v>
      </c>
      <c r="B21903" s="481">
        <f>B21885+18/24</f>
        <v>46203.75</v>
      </c>
      <c r="C21903" s="482">
        <f t="shared" si="690"/>
        <v>3</v>
      </c>
      <c r="D21903" s="483"/>
      <c r="E21903" s="483"/>
      <c r="F21903" s="605">
        <f ca="1">D21903*H21903+D21903*I21903+D21903*OFFSET('Progn cen ener, pracy'!$E$8,0,YEAR(B21903)-2023)</f>
        <v>0</v>
      </c>
      <c r="G21903" s="605">
        <f ca="1">E21903*H21903-OFFSET('Progn cen ener, pracy'!$E$29,0,YEAR(B21903)-2023)*E21903</f>
        <v>0</v>
      </c>
      <c r="H21903" s="85">
        <v>521.77910400000007</v>
      </c>
      <c r="I21903" s="85">
        <f>'Progn cen ener, pracy'!H$11</f>
        <v>137.12003047851073</v>
      </c>
      <c r="J21903" s="480"/>
    </row>
    <row r="21904" spans="1:10" x14ac:dyDescent="0.35">
      <c r="A21904" s="356">
        <f t="shared" si="691"/>
        <v>21884</v>
      </c>
      <c r="B21904" s="481">
        <f>B21885+19/24</f>
        <v>46203.791666666664</v>
      </c>
      <c r="C21904" s="482">
        <f t="shared" si="690"/>
        <v>3</v>
      </c>
      <c r="D21904" s="483"/>
      <c r="E21904" s="483"/>
      <c r="F21904" s="605">
        <f ca="1">D21904*H21904+D21904*I21904+D21904*OFFSET('Progn cen ener, pracy'!$E$8,0,YEAR(B21904)-2023)</f>
        <v>0</v>
      </c>
      <c r="G21904" s="605">
        <f ca="1">E21904*H21904-OFFSET('Progn cen ener, pracy'!$E$29,0,YEAR(B21904)-2023)*E21904</f>
        <v>0</v>
      </c>
      <c r="H21904" s="85">
        <v>515.10135600000012</v>
      </c>
      <c r="I21904" s="85">
        <f>'Progn cen ener, pracy'!H$11</f>
        <v>137.12003047851073</v>
      </c>
      <c r="J21904" s="480"/>
    </row>
    <row r="21905" spans="1:10" x14ac:dyDescent="0.35">
      <c r="A21905" s="356">
        <f t="shared" si="691"/>
        <v>21885</v>
      </c>
      <c r="B21905" s="481">
        <f>B21885+20/24</f>
        <v>46203.833333333336</v>
      </c>
      <c r="C21905" s="482">
        <f t="shared" si="690"/>
        <v>3</v>
      </c>
      <c r="D21905" s="483"/>
      <c r="E21905" s="483"/>
      <c r="F21905" s="605">
        <f ca="1">D21905*H21905+D21905*I21905+D21905*OFFSET('Progn cen ener, pracy'!$E$8,0,YEAR(B21905)-2023)</f>
        <v>0</v>
      </c>
      <c r="G21905" s="605">
        <f ca="1">E21905*H21905-OFFSET('Progn cen ener, pracy'!$E$29,0,YEAR(B21905)-2023)*E21905</f>
        <v>0</v>
      </c>
      <c r="H21905" s="85">
        <v>496.16582400000004</v>
      </c>
      <c r="I21905" s="85">
        <f>'Progn cen ener, pracy'!H$11</f>
        <v>137.12003047851073</v>
      </c>
      <c r="J21905" s="480"/>
    </row>
    <row r="21906" spans="1:10" x14ac:dyDescent="0.35">
      <c r="A21906" s="356">
        <f t="shared" si="691"/>
        <v>21886</v>
      </c>
      <c r="B21906" s="481">
        <f>B21885+21/24</f>
        <v>46203.875</v>
      </c>
      <c r="C21906" s="482">
        <f t="shared" si="690"/>
        <v>3</v>
      </c>
      <c r="D21906" s="483"/>
      <c r="E21906" s="483"/>
      <c r="F21906" s="605">
        <f ca="1">D21906*H21906+D21906*I21906+D21906*OFFSET('Progn cen ener, pracy'!$E$8,0,YEAR(B21906)-2023)</f>
        <v>0</v>
      </c>
      <c r="G21906" s="605">
        <f ca="1">E21906*H21906-OFFSET('Progn cen ener, pracy'!$E$29,0,YEAR(B21906)-2023)*E21906</f>
        <v>0</v>
      </c>
      <c r="H21906" s="85">
        <v>374.89164693750007</v>
      </c>
      <c r="I21906" s="85">
        <f>'Progn cen ener, pracy'!H$11</f>
        <v>137.12003047851073</v>
      </c>
      <c r="J21906" s="480"/>
    </row>
    <row r="21907" spans="1:10" x14ac:dyDescent="0.35">
      <c r="A21907" s="356">
        <f t="shared" si="691"/>
        <v>21887</v>
      </c>
      <c r="B21907" s="481">
        <f>B21885+22/24</f>
        <v>46203.916666666664</v>
      </c>
      <c r="C21907" s="482">
        <f t="shared" si="690"/>
        <v>3</v>
      </c>
      <c r="D21907" s="483"/>
      <c r="E21907" s="483"/>
      <c r="F21907" s="605">
        <f ca="1">D21907*H21907+D21907*I21907+D21907*OFFSET('Progn cen ener, pracy'!$E$8,0,YEAR(B21907)-2023)</f>
        <v>0</v>
      </c>
      <c r="G21907" s="605">
        <f ca="1">E21907*H21907-OFFSET('Progn cen ener, pracy'!$E$29,0,YEAR(B21907)-2023)*E21907</f>
        <v>0</v>
      </c>
      <c r="H21907" s="85">
        <v>325.12038693750003</v>
      </c>
      <c r="I21907" s="85">
        <f>'Progn cen ener, pracy'!H$11</f>
        <v>137.12003047851073</v>
      </c>
      <c r="J21907" s="480"/>
    </row>
    <row r="21908" spans="1:10" x14ac:dyDescent="0.35">
      <c r="A21908" s="356">
        <f t="shared" si="691"/>
        <v>21888</v>
      </c>
      <c r="B21908" s="481">
        <f>B21885+23/24</f>
        <v>46203.958333333336</v>
      </c>
      <c r="C21908" s="482">
        <f t="shared" si="690"/>
        <v>3</v>
      </c>
      <c r="D21908" s="483"/>
      <c r="E21908" s="483"/>
      <c r="F21908" s="605">
        <f ca="1">D21908*H21908+D21908*I21908+D21908*OFFSET('Progn cen ener, pracy'!$E$8,0,YEAR(B21908)-2023)</f>
        <v>0</v>
      </c>
      <c r="G21908" s="605">
        <f ca="1">E21908*H21908-OFFSET('Progn cen ener, pracy'!$E$29,0,YEAR(B21908)-2023)*E21908</f>
        <v>0</v>
      </c>
      <c r="H21908" s="85">
        <v>336.62999081249995</v>
      </c>
      <c r="I21908" s="85">
        <f>'Progn cen ener, pracy'!H$13</f>
        <v>57.994023942368656</v>
      </c>
      <c r="J21908" s="480"/>
    </row>
    <row r="21909" spans="1:10" x14ac:dyDescent="0.35">
      <c r="A21909" s="356">
        <f t="shared" si="691"/>
        <v>21889</v>
      </c>
      <c r="B21909" s="481">
        <f>B21885+1</f>
        <v>46204</v>
      </c>
      <c r="C21909" s="482">
        <f t="shared" si="690"/>
        <v>4</v>
      </c>
      <c r="D21909" s="483"/>
      <c r="E21909" s="483"/>
      <c r="F21909" s="605">
        <f ca="1">D21909*H21909+D21909*I21909+D21909*OFFSET('Progn cen ener, pracy'!$E$8,0,YEAR(B21909)-2023)</f>
        <v>0</v>
      </c>
      <c r="G21909" s="605">
        <f ca="1">E21909*H21909-OFFSET('Progn cen ener, pracy'!$E$29,0,YEAR(B21909)-2023)*E21909</f>
        <v>0</v>
      </c>
      <c r="H21909" s="85">
        <v>329.64818906250002</v>
      </c>
      <c r="I21909" s="85">
        <f>'Progn cen ener, pracy'!H$13</f>
        <v>57.994023942368656</v>
      </c>
      <c r="J21909" s="480"/>
    </row>
    <row r="21910" spans="1:10" x14ac:dyDescent="0.35">
      <c r="A21910" s="356">
        <f t="shared" si="691"/>
        <v>21890</v>
      </c>
      <c r="B21910" s="481">
        <f>B21909+1/24</f>
        <v>46204.041666666664</v>
      </c>
      <c r="C21910" s="482">
        <f t="shared" si="690"/>
        <v>4</v>
      </c>
      <c r="D21910" s="483"/>
      <c r="E21910" s="483"/>
      <c r="F21910" s="605">
        <f ca="1">D21910*H21910+D21910*I21910+D21910*OFFSET('Progn cen ener, pracy'!$E$8,0,YEAR(B21910)-2023)</f>
        <v>0</v>
      </c>
      <c r="G21910" s="605">
        <f ca="1">E21910*H21910-OFFSET('Progn cen ener, pracy'!$E$29,0,YEAR(B21910)-2023)*E21910</f>
        <v>0</v>
      </c>
      <c r="H21910" s="85">
        <v>325.93262625</v>
      </c>
      <c r="I21910" s="85">
        <f>'Progn cen ener, pracy'!H$13</f>
        <v>57.994023942368656</v>
      </c>
      <c r="J21910" s="480"/>
    </row>
    <row r="21911" spans="1:10" x14ac:dyDescent="0.35">
      <c r="A21911" s="356">
        <f t="shared" si="691"/>
        <v>21891</v>
      </c>
      <c r="B21911" s="481">
        <f>B21909+2/24</f>
        <v>46204.083333333336</v>
      </c>
      <c r="C21911" s="482">
        <f t="shared" si="690"/>
        <v>4</v>
      </c>
      <c r="D21911" s="483"/>
      <c r="E21911" s="483"/>
      <c r="F21911" s="605">
        <f ca="1">D21911*H21911+D21911*I21911+D21911*OFFSET('Progn cen ener, pracy'!$E$8,0,YEAR(B21911)-2023)</f>
        <v>0</v>
      </c>
      <c r="G21911" s="605">
        <f ca="1">E21911*H21911-OFFSET('Progn cen ener, pracy'!$E$29,0,YEAR(B21911)-2023)*E21911</f>
        <v>0</v>
      </c>
      <c r="H21911" s="85">
        <v>377.2555998750002</v>
      </c>
      <c r="I21911" s="85">
        <f>'Progn cen ener, pracy'!H$12</f>
        <v>149.92830875985601</v>
      </c>
      <c r="J21911" s="480"/>
    </row>
    <row r="21912" spans="1:10" x14ac:dyDescent="0.35">
      <c r="A21912" s="356">
        <f t="shared" si="691"/>
        <v>21892</v>
      </c>
      <c r="B21912" s="481">
        <f>B21909+3/24</f>
        <v>46204.125</v>
      </c>
      <c r="C21912" s="482">
        <f t="shared" si="690"/>
        <v>4</v>
      </c>
      <c r="D21912" s="483"/>
      <c r="E21912" s="483"/>
      <c r="F21912" s="605">
        <f ca="1">D21912*H21912+D21912*I21912+D21912*OFFSET('Progn cen ener, pracy'!$E$8,0,YEAR(B21912)-2023)</f>
        <v>0</v>
      </c>
      <c r="G21912" s="605">
        <f ca="1">E21912*H21912-OFFSET('Progn cen ener, pracy'!$E$29,0,YEAR(B21912)-2023)*E21912</f>
        <v>0</v>
      </c>
      <c r="H21912" s="85">
        <v>373.45362862500008</v>
      </c>
      <c r="I21912" s="85">
        <f>'Progn cen ener, pracy'!H$12</f>
        <v>149.92830875985601</v>
      </c>
      <c r="J21912" s="480"/>
    </row>
    <row r="21913" spans="1:10" x14ac:dyDescent="0.35">
      <c r="A21913" s="356">
        <f t="shared" si="691"/>
        <v>21893</v>
      </c>
      <c r="B21913" s="481">
        <f>B21909+4/24</f>
        <v>46204.166666666664</v>
      </c>
      <c r="C21913" s="482">
        <f t="shared" si="690"/>
        <v>4</v>
      </c>
      <c r="D21913" s="483"/>
      <c r="E21913" s="483"/>
      <c r="F21913" s="605">
        <f ca="1">D21913*H21913+D21913*I21913+D21913*OFFSET('Progn cen ener, pracy'!$E$8,0,YEAR(B21913)-2023)</f>
        <v>0</v>
      </c>
      <c r="G21913" s="605">
        <f ca="1">E21913*H21913-OFFSET('Progn cen ener, pracy'!$E$29,0,YEAR(B21913)-2023)*E21913</f>
        <v>0</v>
      </c>
      <c r="H21913" s="85">
        <v>340.73666550000007</v>
      </c>
      <c r="I21913" s="85">
        <f>'Progn cen ener, pracy'!H$12</f>
        <v>149.92830875985601</v>
      </c>
      <c r="J21913" s="480"/>
    </row>
    <row r="21914" spans="1:10" x14ac:dyDescent="0.35">
      <c r="A21914" s="356">
        <f t="shared" si="691"/>
        <v>21894</v>
      </c>
      <c r="B21914" s="481">
        <f>B21909+5/24</f>
        <v>46204.208333333336</v>
      </c>
      <c r="C21914" s="482">
        <f t="shared" si="690"/>
        <v>4</v>
      </c>
      <c r="D21914" s="483"/>
      <c r="E21914" s="483"/>
      <c r="F21914" s="605">
        <f ca="1">D21914*H21914+D21914*I21914+D21914*OFFSET('Progn cen ener, pracy'!$E$8,0,YEAR(B21914)-2023)</f>
        <v>0</v>
      </c>
      <c r="G21914" s="605">
        <f ca="1">E21914*H21914-OFFSET('Progn cen ener, pracy'!$E$29,0,YEAR(B21914)-2023)*E21914</f>
        <v>0</v>
      </c>
      <c r="H21914" s="85">
        <v>460.46601562500007</v>
      </c>
      <c r="I21914" s="85">
        <f>'Progn cen ener, pracy'!H$12</f>
        <v>149.92830875985601</v>
      </c>
      <c r="J21914" s="480"/>
    </row>
    <row r="21915" spans="1:10" x14ac:dyDescent="0.35">
      <c r="A21915" s="356">
        <f t="shared" si="691"/>
        <v>21895</v>
      </c>
      <c r="B21915" s="481">
        <f>B21909+6/24</f>
        <v>46204.25</v>
      </c>
      <c r="C21915" s="482">
        <f t="shared" si="690"/>
        <v>4</v>
      </c>
      <c r="D21915" s="483"/>
      <c r="E21915" s="483"/>
      <c r="F21915" s="605">
        <f ca="1">D21915*H21915+D21915*I21915+D21915*OFFSET('Progn cen ener, pracy'!$E$8,0,YEAR(B21915)-2023)</f>
        <v>0</v>
      </c>
      <c r="G21915" s="605">
        <f ca="1">E21915*H21915-OFFSET('Progn cen ener, pracy'!$E$29,0,YEAR(B21915)-2023)*E21915</f>
        <v>0</v>
      </c>
      <c r="H21915" s="85">
        <v>352.00630080000008</v>
      </c>
      <c r="I21915" s="85">
        <f>'Progn cen ener, pracy'!H$12</f>
        <v>149.92830875985601</v>
      </c>
      <c r="J21915" s="480"/>
    </row>
    <row r="21916" spans="1:10" x14ac:dyDescent="0.35">
      <c r="A21916" s="356">
        <f t="shared" si="691"/>
        <v>21896</v>
      </c>
      <c r="B21916" s="481">
        <f>B21909+7/24</f>
        <v>46204.291666666664</v>
      </c>
      <c r="C21916" s="482">
        <f t="shared" si="690"/>
        <v>4</v>
      </c>
      <c r="D21916" s="483"/>
      <c r="E21916" s="483"/>
      <c r="F21916" s="605">
        <f ca="1">D21916*H21916+D21916*I21916+D21916*OFFSET('Progn cen ener, pracy'!$E$8,0,YEAR(B21916)-2023)</f>
        <v>0</v>
      </c>
      <c r="G21916" s="605">
        <f ca="1">E21916*H21916-OFFSET('Progn cen ener, pracy'!$E$29,0,YEAR(B21916)-2023)*E21916</f>
        <v>0</v>
      </c>
      <c r="H21916" s="85">
        <v>362.72396160000011</v>
      </c>
      <c r="I21916" s="85">
        <f>'Progn cen ener, pracy'!H$13</f>
        <v>57.994023942368656</v>
      </c>
      <c r="J21916" s="480"/>
    </row>
    <row r="21917" spans="1:10" x14ac:dyDescent="0.35">
      <c r="A21917" s="356">
        <f t="shared" si="691"/>
        <v>21897</v>
      </c>
      <c r="B21917" s="481">
        <f>B21909+8/24</f>
        <v>46204.333333333336</v>
      </c>
      <c r="C21917" s="482">
        <f t="shared" ref="C21917:C21980" si="692">WEEKDAY(B21917)</f>
        <v>4</v>
      </c>
      <c r="D21917" s="483"/>
      <c r="E21917" s="483"/>
      <c r="F21917" s="605">
        <f ca="1">D21917*H21917+D21917*I21917+D21917*OFFSET('Progn cen ener, pracy'!$E$8,0,YEAR(B21917)-2023)</f>
        <v>0</v>
      </c>
      <c r="G21917" s="605">
        <f ca="1">E21917*H21917-OFFSET('Progn cen ener, pracy'!$E$29,0,YEAR(B21917)-2023)*E21917</f>
        <v>0</v>
      </c>
      <c r="H21917" s="85">
        <v>383.60543760000002</v>
      </c>
      <c r="I21917" s="85">
        <f>'Progn cen ener, pracy'!H$13</f>
        <v>57.994023942368656</v>
      </c>
      <c r="J21917" s="480"/>
    </row>
    <row r="21918" spans="1:10" x14ac:dyDescent="0.35">
      <c r="A21918" s="356">
        <f t="shared" si="691"/>
        <v>21898</v>
      </c>
      <c r="B21918" s="481">
        <f>B21909+9/24</f>
        <v>46204.375</v>
      </c>
      <c r="C21918" s="482">
        <f t="shared" si="692"/>
        <v>4</v>
      </c>
      <c r="D21918" s="483"/>
      <c r="E21918" s="483"/>
      <c r="F21918" s="605">
        <f ca="1">D21918*H21918+D21918*I21918+D21918*OFFSET('Progn cen ener, pracy'!$E$8,0,YEAR(B21918)-2023)</f>
        <v>0</v>
      </c>
      <c r="G21918" s="605">
        <f ca="1">E21918*H21918-OFFSET('Progn cen ener, pracy'!$E$29,0,YEAR(B21918)-2023)*E21918</f>
        <v>0</v>
      </c>
      <c r="H21918" s="85">
        <v>383.87487600000009</v>
      </c>
      <c r="I21918" s="85">
        <f>'Progn cen ener, pracy'!H$13</f>
        <v>57.994023942368656</v>
      </c>
      <c r="J21918" s="480"/>
    </row>
    <row r="21919" spans="1:10" x14ac:dyDescent="0.35">
      <c r="A21919" s="356">
        <f t="shared" ref="A21919:A21982" si="693">A21918+1</f>
        <v>21899</v>
      </c>
      <c r="B21919" s="481">
        <f>B21909+10/24</f>
        <v>46204.416666666664</v>
      </c>
      <c r="C21919" s="482">
        <f t="shared" si="692"/>
        <v>4</v>
      </c>
      <c r="D21919" s="483"/>
      <c r="E21919" s="483"/>
      <c r="F21919" s="605">
        <f ca="1">D21919*H21919+D21919*I21919+D21919*OFFSET('Progn cen ener, pracy'!$E$8,0,YEAR(B21919)-2023)</f>
        <v>0</v>
      </c>
      <c r="G21919" s="605">
        <f ca="1">E21919*H21919-OFFSET('Progn cen ener, pracy'!$E$29,0,YEAR(B21919)-2023)*E21919</f>
        <v>0</v>
      </c>
      <c r="H21919" s="85">
        <v>435.95133120000003</v>
      </c>
      <c r="I21919" s="85">
        <f>'Progn cen ener, pracy'!H$13</f>
        <v>57.994023942368656</v>
      </c>
      <c r="J21919" s="480"/>
    </row>
    <row r="21920" spans="1:10" x14ac:dyDescent="0.35">
      <c r="A21920" s="356">
        <f t="shared" si="693"/>
        <v>21900</v>
      </c>
      <c r="B21920" s="481">
        <f>B21909+11/24</f>
        <v>46204.458333333336</v>
      </c>
      <c r="C21920" s="482">
        <f t="shared" si="692"/>
        <v>4</v>
      </c>
      <c r="D21920" s="483"/>
      <c r="E21920" s="483"/>
      <c r="F21920" s="605">
        <f ca="1">D21920*H21920+D21920*I21920+D21920*OFFSET('Progn cen ener, pracy'!$E$8,0,YEAR(B21920)-2023)</f>
        <v>0</v>
      </c>
      <c r="G21920" s="605">
        <f ca="1">E21920*H21920-OFFSET('Progn cen ener, pracy'!$E$29,0,YEAR(B21920)-2023)*E21920</f>
        <v>0</v>
      </c>
      <c r="H21920" s="85">
        <v>436.71474000000001</v>
      </c>
      <c r="I21920" s="85">
        <f>'Progn cen ener, pracy'!H$13</f>
        <v>57.994023942368656</v>
      </c>
      <c r="J21920" s="480"/>
    </row>
    <row r="21921" spans="1:10" x14ac:dyDescent="0.35">
      <c r="A21921" s="356">
        <f t="shared" si="693"/>
        <v>21901</v>
      </c>
      <c r="B21921" s="481">
        <f>B21909+12/24</f>
        <v>46204.5</v>
      </c>
      <c r="C21921" s="482">
        <f t="shared" si="692"/>
        <v>4</v>
      </c>
      <c r="D21921" s="483"/>
      <c r="E21921" s="483"/>
      <c r="F21921" s="605">
        <f ca="1">D21921*H21921+D21921*I21921+D21921*OFFSET('Progn cen ener, pracy'!$E$8,0,YEAR(B21921)-2023)</f>
        <v>0</v>
      </c>
      <c r="G21921" s="605">
        <f ca="1">E21921*H21921-OFFSET('Progn cen ener, pracy'!$E$29,0,YEAR(B21921)-2023)*E21921</f>
        <v>0</v>
      </c>
      <c r="H21921" s="85">
        <v>436.38542640000009</v>
      </c>
      <c r="I21921" s="85">
        <f>'Progn cen ener, pracy'!H$13</f>
        <v>57.994023942368656</v>
      </c>
      <c r="J21921" s="480"/>
    </row>
    <row r="21922" spans="1:10" x14ac:dyDescent="0.35">
      <c r="A21922" s="356">
        <f t="shared" si="693"/>
        <v>21902</v>
      </c>
      <c r="B21922" s="481">
        <f>B21909+13/24</f>
        <v>46204.541666666664</v>
      </c>
      <c r="C21922" s="482">
        <f t="shared" si="692"/>
        <v>4</v>
      </c>
      <c r="D21922" s="483"/>
      <c r="E21922" s="483"/>
      <c r="F21922" s="605">
        <f ca="1">D21922*H21922+D21922*I21922+D21922*OFFSET('Progn cen ener, pracy'!$E$8,0,YEAR(B21922)-2023)</f>
        <v>0</v>
      </c>
      <c r="G21922" s="605">
        <f ca="1">E21922*H21922-OFFSET('Progn cen ener, pracy'!$E$29,0,YEAR(B21922)-2023)*E21922</f>
        <v>0</v>
      </c>
      <c r="H21922" s="85">
        <v>401.35843440000002</v>
      </c>
      <c r="I21922" s="85">
        <f>'Progn cen ener, pracy'!H$13</f>
        <v>57.994023942368656</v>
      </c>
      <c r="J21922" s="480"/>
    </row>
    <row r="21923" spans="1:10" x14ac:dyDescent="0.35">
      <c r="A21923" s="356">
        <f t="shared" si="693"/>
        <v>21903</v>
      </c>
      <c r="B21923" s="481">
        <f>B21909+14/24</f>
        <v>46204.583333333336</v>
      </c>
      <c r="C21923" s="482">
        <f t="shared" si="692"/>
        <v>4</v>
      </c>
      <c r="D21923" s="483"/>
      <c r="E21923" s="483"/>
      <c r="F21923" s="605">
        <f ca="1">D21923*H21923+D21923*I21923+D21923*OFFSET('Progn cen ener, pracy'!$E$8,0,YEAR(B21923)-2023)</f>
        <v>0</v>
      </c>
      <c r="G21923" s="605">
        <f ca="1">E21923*H21923-OFFSET('Progn cen ener, pracy'!$E$29,0,YEAR(B21923)-2023)*E21923</f>
        <v>0</v>
      </c>
      <c r="H21923" s="85">
        <v>369.77426640000004</v>
      </c>
      <c r="I21923" s="85">
        <f>'Progn cen ener, pracy'!H$13</f>
        <v>57.994023942368656</v>
      </c>
      <c r="J21923" s="480"/>
    </row>
    <row r="21924" spans="1:10" x14ac:dyDescent="0.35">
      <c r="A21924" s="356">
        <f t="shared" si="693"/>
        <v>21904</v>
      </c>
      <c r="B21924" s="481">
        <f>B21909+15/24</f>
        <v>46204.625</v>
      </c>
      <c r="C21924" s="482">
        <f t="shared" si="692"/>
        <v>4</v>
      </c>
      <c r="D21924" s="483"/>
      <c r="E21924" s="483"/>
      <c r="F21924" s="605">
        <f ca="1">D21924*H21924+D21924*I21924+D21924*OFFSET('Progn cen ener, pracy'!$E$8,0,YEAR(B21924)-2023)</f>
        <v>0</v>
      </c>
      <c r="G21924" s="605">
        <f ca="1">E21924*H21924-OFFSET('Progn cen ener, pracy'!$E$29,0,YEAR(B21924)-2023)*E21924</f>
        <v>0</v>
      </c>
      <c r="H21924" s="85">
        <v>385.8806952000001</v>
      </c>
      <c r="I21924" s="85">
        <f>'Progn cen ener, pracy'!H$13</f>
        <v>57.994023942368656</v>
      </c>
      <c r="J21924" s="480"/>
    </row>
    <row r="21925" spans="1:10" x14ac:dyDescent="0.35">
      <c r="A21925" s="356">
        <f t="shared" si="693"/>
        <v>21905</v>
      </c>
      <c r="B21925" s="481">
        <f>B21909+16/24</f>
        <v>46204.666666666664</v>
      </c>
      <c r="C21925" s="482">
        <f t="shared" si="692"/>
        <v>4</v>
      </c>
      <c r="D21925" s="483"/>
      <c r="E21925" s="483"/>
      <c r="F21925" s="605">
        <f ca="1">D21925*H21925+D21925*I21925+D21925*OFFSET('Progn cen ener, pracy'!$E$8,0,YEAR(B21925)-2023)</f>
        <v>0</v>
      </c>
      <c r="G21925" s="605">
        <f ca="1">E21925*H21925-OFFSET('Progn cen ener, pracy'!$E$29,0,YEAR(B21925)-2023)*E21925</f>
        <v>0</v>
      </c>
      <c r="H21925" s="85">
        <v>368.60670000000005</v>
      </c>
      <c r="I21925" s="85">
        <f>'Progn cen ener, pracy'!H$13</f>
        <v>57.994023942368656</v>
      </c>
      <c r="J21925" s="480"/>
    </row>
    <row r="21926" spans="1:10" x14ac:dyDescent="0.35">
      <c r="A21926" s="356">
        <f t="shared" si="693"/>
        <v>21906</v>
      </c>
      <c r="B21926" s="481">
        <f>B21909+17/24</f>
        <v>46204.708333333336</v>
      </c>
      <c r="C21926" s="482">
        <f t="shared" si="692"/>
        <v>4</v>
      </c>
      <c r="D21926" s="483"/>
      <c r="E21926" s="483"/>
      <c r="F21926" s="605">
        <f ca="1">D21926*H21926+D21926*I21926+D21926*OFFSET('Progn cen ener, pracy'!$E$8,0,YEAR(B21926)-2023)</f>
        <v>0</v>
      </c>
      <c r="G21926" s="605">
        <f ca="1">E21926*H21926-OFFSET('Progn cen ener, pracy'!$E$29,0,YEAR(B21926)-2023)*E21926</f>
        <v>0</v>
      </c>
      <c r="H21926" s="85">
        <v>562.41731700000014</v>
      </c>
      <c r="I21926" s="85">
        <f>'Progn cen ener, pracy'!H$11</f>
        <v>137.12003047851073</v>
      </c>
      <c r="J21926" s="480"/>
    </row>
    <row r="21927" spans="1:10" x14ac:dyDescent="0.35">
      <c r="A21927" s="356">
        <f t="shared" si="693"/>
        <v>21907</v>
      </c>
      <c r="B21927" s="481">
        <f>B21909+18/24</f>
        <v>46204.75</v>
      </c>
      <c r="C21927" s="482">
        <f t="shared" si="692"/>
        <v>4</v>
      </c>
      <c r="D21927" s="483"/>
      <c r="E21927" s="483"/>
      <c r="F21927" s="605">
        <f ca="1">D21927*H21927+D21927*I21927+D21927*OFFSET('Progn cen ener, pracy'!$E$8,0,YEAR(B21927)-2023)</f>
        <v>0</v>
      </c>
      <c r="G21927" s="605">
        <f ca="1">E21927*H21927-OFFSET('Progn cen ener, pracy'!$E$29,0,YEAR(B21927)-2023)*E21927</f>
        <v>0</v>
      </c>
      <c r="H21927" s="85">
        <v>552.10339800000008</v>
      </c>
      <c r="I21927" s="85">
        <f>'Progn cen ener, pracy'!H$11</f>
        <v>137.12003047851073</v>
      </c>
      <c r="J21927" s="480"/>
    </row>
    <row r="21928" spans="1:10" x14ac:dyDescent="0.35">
      <c r="A21928" s="356">
        <f t="shared" si="693"/>
        <v>21908</v>
      </c>
      <c r="B21928" s="481">
        <f>B21909+19/24</f>
        <v>46204.791666666664</v>
      </c>
      <c r="C21928" s="482">
        <f t="shared" si="692"/>
        <v>4</v>
      </c>
      <c r="D21928" s="483"/>
      <c r="E21928" s="483"/>
      <c r="F21928" s="605">
        <f ca="1">D21928*H21928+D21928*I21928+D21928*OFFSET('Progn cen ener, pracy'!$E$8,0,YEAR(B21928)-2023)</f>
        <v>0</v>
      </c>
      <c r="G21928" s="605">
        <f ca="1">E21928*H21928-OFFSET('Progn cen ener, pracy'!$E$29,0,YEAR(B21928)-2023)*E21928</f>
        <v>0</v>
      </c>
      <c r="H21928" s="85">
        <v>551.73749400000008</v>
      </c>
      <c r="I21928" s="85">
        <f>'Progn cen ener, pracy'!H$11</f>
        <v>137.12003047851073</v>
      </c>
      <c r="J21928" s="480"/>
    </row>
    <row r="21929" spans="1:10" x14ac:dyDescent="0.35">
      <c r="A21929" s="356">
        <f t="shared" si="693"/>
        <v>21909</v>
      </c>
      <c r="B21929" s="481">
        <f>B21909+20/24</f>
        <v>46204.833333333336</v>
      </c>
      <c r="C21929" s="482">
        <f t="shared" si="692"/>
        <v>4</v>
      </c>
      <c r="D21929" s="483"/>
      <c r="E21929" s="483"/>
      <c r="F21929" s="605">
        <f ca="1">D21929*H21929+D21929*I21929+D21929*OFFSET('Progn cen ener, pracy'!$E$8,0,YEAR(B21929)-2023)</f>
        <v>0</v>
      </c>
      <c r="G21929" s="605">
        <f ca="1">E21929*H21929-OFFSET('Progn cen ener, pracy'!$E$29,0,YEAR(B21929)-2023)*E21929</f>
        <v>0</v>
      </c>
      <c r="H21929" s="85">
        <v>543.34457100000009</v>
      </c>
      <c r="I21929" s="85">
        <f>'Progn cen ener, pracy'!H$11</f>
        <v>137.12003047851073</v>
      </c>
      <c r="J21929" s="480"/>
    </row>
    <row r="21930" spans="1:10" x14ac:dyDescent="0.35">
      <c r="A21930" s="356">
        <f t="shared" si="693"/>
        <v>21910</v>
      </c>
      <c r="B21930" s="481">
        <f>B21909+21/24</f>
        <v>46204.875</v>
      </c>
      <c r="C21930" s="482">
        <f t="shared" si="692"/>
        <v>4</v>
      </c>
      <c r="D21930" s="483"/>
      <c r="E21930" s="483"/>
      <c r="F21930" s="605">
        <f ca="1">D21930*H21930+D21930*I21930+D21930*OFFSET('Progn cen ener, pracy'!$E$8,0,YEAR(B21930)-2023)</f>
        <v>0</v>
      </c>
      <c r="G21930" s="605">
        <f ca="1">E21930*H21930-OFFSET('Progn cen ener, pracy'!$E$29,0,YEAR(B21930)-2023)*E21930</f>
        <v>0</v>
      </c>
      <c r="H21930" s="85">
        <v>451.34583243750001</v>
      </c>
      <c r="I21930" s="85">
        <f>'Progn cen ener, pracy'!H$11</f>
        <v>137.12003047851073</v>
      </c>
      <c r="J21930" s="480"/>
    </row>
    <row r="21931" spans="1:10" x14ac:dyDescent="0.35">
      <c r="A21931" s="356">
        <f t="shared" si="693"/>
        <v>21911</v>
      </c>
      <c r="B21931" s="481">
        <f>B21909+22/24</f>
        <v>46204.916666666664</v>
      </c>
      <c r="C21931" s="482">
        <f t="shared" si="692"/>
        <v>4</v>
      </c>
      <c r="D21931" s="483"/>
      <c r="E21931" s="483"/>
      <c r="F21931" s="605">
        <f ca="1">D21931*H21931+D21931*I21931+D21931*OFFSET('Progn cen ener, pracy'!$E$8,0,YEAR(B21931)-2023)</f>
        <v>0</v>
      </c>
      <c r="G21931" s="605">
        <f ca="1">E21931*H21931-OFFSET('Progn cen ener, pracy'!$E$29,0,YEAR(B21931)-2023)*E21931</f>
        <v>0</v>
      </c>
      <c r="H21931" s="85">
        <v>371.43530943750005</v>
      </c>
      <c r="I21931" s="85">
        <f>'Progn cen ener, pracy'!H$11</f>
        <v>137.12003047851073</v>
      </c>
      <c r="J21931" s="480"/>
    </row>
    <row r="21932" spans="1:10" x14ac:dyDescent="0.35">
      <c r="A21932" s="356">
        <f t="shared" si="693"/>
        <v>21912</v>
      </c>
      <c r="B21932" s="481">
        <f>B21909+23/24</f>
        <v>46204.958333333336</v>
      </c>
      <c r="C21932" s="482">
        <f t="shared" si="692"/>
        <v>4</v>
      </c>
      <c r="D21932" s="483"/>
      <c r="E21932" s="483"/>
      <c r="F21932" s="605">
        <f ca="1">D21932*H21932+D21932*I21932+D21932*OFFSET('Progn cen ener, pracy'!$E$8,0,YEAR(B21932)-2023)</f>
        <v>0</v>
      </c>
      <c r="G21932" s="605">
        <f ca="1">E21932*H21932-OFFSET('Progn cen ener, pracy'!$E$29,0,YEAR(B21932)-2023)*E21932</f>
        <v>0</v>
      </c>
      <c r="H21932" s="85">
        <v>398.98231931250012</v>
      </c>
      <c r="I21932" s="85">
        <f>'Progn cen ener, pracy'!H$13</f>
        <v>57.994023942368656</v>
      </c>
      <c r="J21932" s="480"/>
    </row>
    <row r="21933" spans="1:10" x14ac:dyDescent="0.35">
      <c r="A21933" s="356">
        <f t="shared" si="693"/>
        <v>21913</v>
      </c>
      <c r="B21933" s="481">
        <f>B21909+1</f>
        <v>46205</v>
      </c>
      <c r="C21933" s="482">
        <f t="shared" si="692"/>
        <v>5</v>
      </c>
      <c r="D21933" s="483"/>
      <c r="E21933" s="483"/>
      <c r="F21933" s="605">
        <f ca="1">D21933*H21933+D21933*I21933+D21933*OFFSET('Progn cen ener, pracy'!$E$8,0,YEAR(B21933)-2023)</f>
        <v>0</v>
      </c>
      <c r="G21933" s="605">
        <f ca="1">E21933*H21933-OFFSET('Progn cen ener, pracy'!$E$29,0,YEAR(B21933)-2023)*E21933</f>
        <v>0</v>
      </c>
      <c r="H21933" s="85">
        <v>408.33171225000007</v>
      </c>
      <c r="I21933" s="85">
        <f>'Progn cen ener, pracy'!H$13</f>
        <v>57.994023942368656</v>
      </c>
      <c r="J21933" s="480"/>
    </row>
    <row r="21934" spans="1:10" x14ac:dyDescent="0.35">
      <c r="A21934" s="356">
        <f t="shared" si="693"/>
        <v>21914</v>
      </c>
      <c r="B21934" s="481">
        <f>B21933+1/24</f>
        <v>46205.041666666664</v>
      </c>
      <c r="C21934" s="482">
        <f t="shared" si="692"/>
        <v>5</v>
      </c>
      <c r="D21934" s="483"/>
      <c r="E21934" s="483"/>
      <c r="F21934" s="605">
        <f ca="1">D21934*H21934+D21934*I21934+D21934*OFFSET('Progn cen ener, pracy'!$E$8,0,YEAR(B21934)-2023)</f>
        <v>0</v>
      </c>
      <c r="G21934" s="605">
        <f ca="1">E21934*H21934-OFFSET('Progn cen ener, pracy'!$E$29,0,YEAR(B21934)-2023)*E21934</f>
        <v>0</v>
      </c>
      <c r="H21934" s="85">
        <v>392.50168650000006</v>
      </c>
      <c r="I21934" s="85">
        <f>'Progn cen ener, pracy'!H$13</f>
        <v>57.994023942368656</v>
      </c>
      <c r="J21934" s="480"/>
    </row>
    <row r="21935" spans="1:10" x14ac:dyDescent="0.35">
      <c r="A21935" s="356">
        <f t="shared" si="693"/>
        <v>21915</v>
      </c>
      <c r="B21935" s="481">
        <f>B21933+2/24</f>
        <v>46205.083333333336</v>
      </c>
      <c r="C21935" s="482">
        <f t="shared" si="692"/>
        <v>5</v>
      </c>
      <c r="D21935" s="483"/>
      <c r="E21935" s="483"/>
      <c r="F21935" s="605">
        <f ca="1">D21935*H21935+D21935*I21935+D21935*OFFSET('Progn cen ener, pracy'!$E$8,0,YEAR(B21935)-2023)</f>
        <v>0</v>
      </c>
      <c r="G21935" s="605">
        <f ca="1">E21935*H21935-OFFSET('Progn cen ener, pracy'!$E$29,0,YEAR(B21935)-2023)*E21935</f>
        <v>0</v>
      </c>
      <c r="H21935" s="85">
        <v>461.21913337500013</v>
      </c>
      <c r="I21935" s="85">
        <f>'Progn cen ener, pracy'!H$12</f>
        <v>149.92830875985601</v>
      </c>
      <c r="J21935" s="480"/>
    </row>
    <row r="21936" spans="1:10" x14ac:dyDescent="0.35">
      <c r="A21936" s="356">
        <f t="shared" si="693"/>
        <v>21916</v>
      </c>
      <c r="B21936" s="481">
        <f>B21933+3/24</f>
        <v>46205.125</v>
      </c>
      <c r="C21936" s="482">
        <f t="shared" si="692"/>
        <v>5</v>
      </c>
      <c r="D21936" s="483"/>
      <c r="E21936" s="483"/>
      <c r="F21936" s="605">
        <f ca="1">D21936*H21936+D21936*I21936+D21936*OFFSET('Progn cen ener, pracy'!$E$8,0,YEAR(B21936)-2023)</f>
        <v>0</v>
      </c>
      <c r="G21936" s="605">
        <f ca="1">E21936*H21936-OFFSET('Progn cen ener, pracy'!$E$29,0,YEAR(B21936)-2023)*E21936</f>
        <v>0</v>
      </c>
      <c r="H21936" s="85">
        <v>453.05490037500016</v>
      </c>
      <c r="I21936" s="85">
        <f>'Progn cen ener, pracy'!H$12</f>
        <v>149.92830875985601</v>
      </c>
      <c r="J21936" s="480"/>
    </row>
    <row r="21937" spans="1:10" x14ac:dyDescent="0.35">
      <c r="A21937" s="356">
        <f t="shared" si="693"/>
        <v>21917</v>
      </c>
      <c r="B21937" s="481">
        <f>B21933+4/24</f>
        <v>46205.166666666664</v>
      </c>
      <c r="C21937" s="482">
        <f t="shared" si="692"/>
        <v>5</v>
      </c>
      <c r="D21937" s="483"/>
      <c r="E21937" s="483"/>
      <c r="F21937" s="605">
        <f ca="1">D21937*H21937+D21937*I21937+D21937*OFFSET('Progn cen ener, pracy'!$E$8,0,YEAR(B21937)-2023)</f>
        <v>0</v>
      </c>
      <c r="G21937" s="605">
        <f ca="1">E21937*H21937-OFFSET('Progn cen ener, pracy'!$E$29,0,YEAR(B21937)-2023)*E21937</f>
        <v>0</v>
      </c>
      <c r="H21937" s="85">
        <v>371.00872462500013</v>
      </c>
      <c r="I21937" s="85">
        <f>'Progn cen ener, pracy'!H$12</f>
        <v>149.92830875985601</v>
      </c>
      <c r="J21937" s="480"/>
    </row>
    <row r="21938" spans="1:10" x14ac:dyDescent="0.35">
      <c r="A21938" s="356">
        <f t="shared" si="693"/>
        <v>21918</v>
      </c>
      <c r="B21938" s="481">
        <f>B21933+5/24</f>
        <v>46205.208333333336</v>
      </c>
      <c r="C21938" s="482">
        <f t="shared" si="692"/>
        <v>5</v>
      </c>
      <c r="D21938" s="483"/>
      <c r="E21938" s="483"/>
      <c r="F21938" s="605">
        <f ca="1">D21938*H21938+D21938*I21938+D21938*OFFSET('Progn cen ener, pracy'!$E$8,0,YEAR(B21938)-2023)</f>
        <v>0</v>
      </c>
      <c r="G21938" s="605">
        <f ca="1">E21938*H21938-OFFSET('Progn cen ener, pracy'!$E$29,0,YEAR(B21938)-2023)*E21938</f>
        <v>0</v>
      </c>
      <c r="H21938" s="85">
        <v>408.69735637500003</v>
      </c>
      <c r="I21938" s="85">
        <f>'Progn cen ener, pracy'!H$12</f>
        <v>149.92830875985601</v>
      </c>
      <c r="J21938" s="480"/>
    </row>
    <row r="21939" spans="1:10" x14ac:dyDescent="0.35">
      <c r="A21939" s="356">
        <f t="shared" si="693"/>
        <v>21919</v>
      </c>
      <c r="B21939" s="481">
        <f>B21933+6/24</f>
        <v>46205.25</v>
      </c>
      <c r="C21939" s="482">
        <f t="shared" si="692"/>
        <v>5</v>
      </c>
      <c r="D21939" s="483"/>
      <c r="E21939" s="483"/>
      <c r="F21939" s="605">
        <f ca="1">D21939*H21939+D21939*I21939+D21939*OFFSET('Progn cen ener, pracy'!$E$8,0,YEAR(B21939)-2023)</f>
        <v>0</v>
      </c>
      <c r="G21939" s="605">
        <f ca="1">E21939*H21939-OFFSET('Progn cen ener, pracy'!$E$29,0,YEAR(B21939)-2023)*E21939</f>
        <v>0</v>
      </c>
      <c r="H21939" s="85">
        <v>325.61630640000004</v>
      </c>
      <c r="I21939" s="85">
        <f>'Progn cen ener, pracy'!H$12</f>
        <v>149.92830875985601</v>
      </c>
      <c r="J21939" s="480"/>
    </row>
    <row r="21940" spans="1:10" x14ac:dyDescent="0.35">
      <c r="A21940" s="356">
        <f t="shared" si="693"/>
        <v>21920</v>
      </c>
      <c r="B21940" s="481">
        <f>B21933+7/24</f>
        <v>46205.291666666664</v>
      </c>
      <c r="C21940" s="482">
        <f t="shared" si="692"/>
        <v>5</v>
      </c>
      <c r="D21940" s="483"/>
      <c r="E21940" s="483"/>
      <c r="F21940" s="605">
        <f ca="1">D21940*H21940+D21940*I21940+D21940*OFFSET('Progn cen ener, pracy'!$E$8,0,YEAR(B21940)-2023)</f>
        <v>0</v>
      </c>
      <c r="G21940" s="605">
        <f ca="1">E21940*H21940-OFFSET('Progn cen ener, pracy'!$E$29,0,YEAR(B21940)-2023)*E21940</f>
        <v>0</v>
      </c>
      <c r="H21940" s="85">
        <v>356.4520344</v>
      </c>
      <c r="I21940" s="85">
        <f>'Progn cen ener, pracy'!H$13</f>
        <v>57.994023942368656</v>
      </c>
      <c r="J21940" s="480"/>
    </row>
    <row r="21941" spans="1:10" x14ac:dyDescent="0.35">
      <c r="A21941" s="356">
        <f t="shared" si="693"/>
        <v>21921</v>
      </c>
      <c r="B21941" s="481">
        <f>B21933+8/24</f>
        <v>46205.333333333336</v>
      </c>
      <c r="C21941" s="482">
        <f t="shared" si="692"/>
        <v>5</v>
      </c>
      <c r="D21941" s="483"/>
      <c r="E21941" s="483"/>
      <c r="F21941" s="605">
        <f ca="1">D21941*H21941+D21941*I21941+D21941*OFFSET('Progn cen ener, pracy'!$E$8,0,YEAR(B21941)-2023)</f>
        <v>0</v>
      </c>
      <c r="G21941" s="605">
        <f ca="1">E21941*H21941-OFFSET('Progn cen ener, pracy'!$E$29,0,YEAR(B21941)-2023)*E21941</f>
        <v>0</v>
      </c>
      <c r="H21941" s="85">
        <v>346.51275120000008</v>
      </c>
      <c r="I21941" s="85">
        <f>'Progn cen ener, pracy'!H$13</f>
        <v>57.994023942368656</v>
      </c>
      <c r="J21941" s="480"/>
    </row>
    <row r="21942" spans="1:10" x14ac:dyDescent="0.35">
      <c r="A21942" s="356">
        <f t="shared" si="693"/>
        <v>21922</v>
      </c>
      <c r="B21942" s="481">
        <f>B21933+9/24</f>
        <v>46205.375</v>
      </c>
      <c r="C21942" s="482">
        <f t="shared" si="692"/>
        <v>5</v>
      </c>
      <c r="D21942" s="483"/>
      <c r="E21942" s="483"/>
      <c r="F21942" s="605">
        <f ca="1">D21942*H21942+D21942*I21942+D21942*OFFSET('Progn cen ener, pracy'!$E$8,0,YEAR(B21942)-2023)</f>
        <v>0</v>
      </c>
      <c r="G21942" s="605">
        <f ca="1">E21942*H21942-OFFSET('Progn cen ener, pracy'!$E$29,0,YEAR(B21942)-2023)*E21942</f>
        <v>0</v>
      </c>
      <c r="H21942" s="85">
        <v>353.42833680000012</v>
      </c>
      <c r="I21942" s="85">
        <f>'Progn cen ener, pracy'!H$13</f>
        <v>57.994023942368656</v>
      </c>
      <c r="J21942" s="480"/>
    </row>
    <row r="21943" spans="1:10" x14ac:dyDescent="0.35">
      <c r="A21943" s="356">
        <f t="shared" si="693"/>
        <v>21923</v>
      </c>
      <c r="B21943" s="481">
        <f>B21933+10/24</f>
        <v>46205.416666666664</v>
      </c>
      <c r="C21943" s="482">
        <f t="shared" si="692"/>
        <v>5</v>
      </c>
      <c r="D21943" s="483"/>
      <c r="E21943" s="483"/>
      <c r="F21943" s="605">
        <f ca="1">D21943*H21943+D21943*I21943+D21943*OFFSET('Progn cen ener, pracy'!$E$8,0,YEAR(B21943)-2023)</f>
        <v>0</v>
      </c>
      <c r="G21943" s="605">
        <f ca="1">E21943*H21943-OFFSET('Progn cen ener, pracy'!$E$29,0,YEAR(B21943)-2023)*E21943</f>
        <v>0</v>
      </c>
      <c r="H21943" s="85">
        <v>352.41045839999998</v>
      </c>
      <c r="I21943" s="85">
        <f>'Progn cen ener, pracy'!H$13</f>
        <v>57.994023942368656</v>
      </c>
      <c r="J21943" s="480"/>
    </row>
    <row r="21944" spans="1:10" x14ac:dyDescent="0.35">
      <c r="A21944" s="356">
        <f t="shared" si="693"/>
        <v>21924</v>
      </c>
      <c r="B21944" s="481">
        <f>B21933+11/24</f>
        <v>46205.458333333336</v>
      </c>
      <c r="C21944" s="482">
        <f t="shared" si="692"/>
        <v>5</v>
      </c>
      <c r="D21944" s="483"/>
      <c r="E21944" s="483"/>
      <c r="F21944" s="605">
        <f ca="1">D21944*H21944+D21944*I21944+D21944*OFFSET('Progn cen ener, pracy'!$E$8,0,YEAR(B21944)-2023)</f>
        <v>0</v>
      </c>
      <c r="G21944" s="605">
        <f ca="1">E21944*H21944-OFFSET('Progn cen ener, pracy'!$E$29,0,YEAR(B21944)-2023)*E21944</f>
        <v>0</v>
      </c>
      <c r="H21944" s="85">
        <v>382.58755920000004</v>
      </c>
      <c r="I21944" s="85">
        <f>'Progn cen ener, pracy'!H$13</f>
        <v>57.994023942368656</v>
      </c>
      <c r="J21944" s="480"/>
    </row>
    <row r="21945" spans="1:10" x14ac:dyDescent="0.35">
      <c r="A21945" s="356">
        <f t="shared" si="693"/>
        <v>21925</v>
      </c>
      <c r="B21945" s="481">
        <f>B21933+12/24</f>
        <v>46205.5</v>
      </c>
      <c r="C21945" s="482">
        <f t="shared" si="692"/>
        <v>5</v>
      </c>
      <c r="D21945" s="483"/>
      <c r="E21945" s="483"/>
      <c r="F21945" s="605">
        <f ca="1">D21945*H21945+D21945*I21945+D21945*OFFSET('Progn cen ener, pracy'!$E$8,0,YEAR(B21945)-2023)</f>
        <v>0</v>
      </c>
      <c r="G21945" s="605">
        <f ca="1">E21945*H21945-OFFSET('Progn cen ener, pracy'!$E$29,0,YEAR(B21945)-2023)*E21945</f>
        <v>0</v>
      </c>
      <c r="H21945" s="85">
        <v>369.26532720000006</v>
      </c>
      <c r="I21945" s="85">
        <f>'Progn cen ener, pracy'!H$13</f>
        <v>57.994023942368656</v>
      </c>
      <c r="J21945" s="480"/>
    </row>
    <row r="21946" spans="1:10" x14ac:dyDescent="0.35">
      <c r="A21946" s="356">
        <f t="shared" si="693"/>
        <v>21926</v>
      </c>
      <c r="B21946" s="481">
        <f>B21933+13/24</f>
        <v>46205.541666666664</v>
      </c>
      <c r="C21946" s="482">
        <f t="shared" si="692"/>
        <v>5</v>
      </c>
      <c r="D21946" s="483"/>
      <c r="E21946" s="483"/>
      <c r="F21946" s="605">
        <f ca="1">D21946*H21946+D21946*I21946+D21946*OFFSET('Progn cen ener, pracy'!$E$8,0,YEAR(B21946)-2023)</f>
        <v>0</v>
      </c>
      <c r="G21946" s="605">
        <f ca="1">E21946*H21946-OFFSET('Progn cen ener, pracy'!$E$29,0,YEAR(B21946)-2023)*E21946</f>
        <v>0</v>
      </c>
      <c r="H21946" s="85">
        <v>351.00339120000007</v>
      </c>
      <c r="I21946" s="85">
        <f>'Progn cen ener, pracy'!H$13</f>
        <v>57.994023942368656</v>
      </c>
      <c r="J21946" s="480"/>
    </row>
    <row r="21947" spans="1:10" x14ac:dyDescent="0.35">
      <c r="A21947" s="356">
        <f t="shared" si="693"/>
        <v>21927</v>
      </c>
      <c r="B21947" s="481">
        <f>B21933+14/24</f>
        <v>46205.583333333336</v>
      </c>
      <c r="C21947" s="482">
        <f t="shared" si="692"/>
        <v>5</v>
      </c>
      <c r="D21947" s="483"/>
      <c r="E21947" s="483"/>
      <c r="F21947" s="605">
        <f ca="1">D21947*H21947+D21947*I21947+D21947*OFFSET('Progn cen ener, pracy'!$E$8,0,YEAR(B21947)-2023)</f>
        <v>0</v>
      </c>
      <c r="G21947" s="605">
        <f ca="1">E21947*H21947-OFFSET('Progn cen ener, pracy'!$E$29,0,YEAR(B21947)-2023)*E21947</f>
        <v>0</v>
      </c>
      <c r="H21947" s="85">
        <v>340.51026239999999</v>
      </c>
      <c r="I21947" s="85">
        <f>'Progn cen ener, pracy'!H$13</f>
        <v>57.994023942368656</v>
      </c>
      <c r="J21947" s="480"/>
    </row>
    <row r="21948" spans="1:10" x14ac:dyDescent="0.35">
      <c r="A21948" s="356">
        <f t="shared" si="693"/>
        <v>21928</v>
      </c>
      <c r="B21948" s="481">
        <f>B21933+15/24</f>
        <v>46205.625</v>
      </c>
      <c r="C21948" s="482">
        <f t="shared" si="692"/>
        <v>5</v>
      </c>
      <c r="D21948" s="483"/>
      <c r="E21948" s="483"/>
      <c r="F21948" s="605">
        <f ca="1">D21948*H21948+D21948*I21948+D21948*OFFSET('Progn cen ener, pracy'!$E$8,0,YEAR(B21948)-2023)</f>
        <v>0</v>
      </c>
      <c r="G21948" s="605">
        <f ca="1">E21948*H21948-OFFSET('Progn cen ener, pracy'!$E$29,0,YEAR(B21948)-2023)*E21948</f>
        <v>0</v>
      </c>
      <c r="H21948" s="85">
        <v>351.52729920000002</v>
      </c>
      <c r="I21948" s="85">
        <f>'Progn cen ener, pracy'!H$13</f>
        <v>57.994023942368656</v>
      </c>
      <c r="J21948" s="480"/>
    </row>
    <row r="21949" spans="1:10" x14ac:dyDescent="0.35">
      <c r="A21949" s="356">
        <f t="shared" si="693"/>
        <v>21929</v>
      </c>
      <c r="B21949" s="481">
        <f>B21933+16/24</f>
        <v>46205.666666666664</v>
      </c>
      <c r="C21949" s="482">
        <f t="shared" si="692"/>
        <v>5</v>
      </c>
      <c r="D21949" s="483"/>
      <c r="E21949" s="483"/>
      <c r="F21949" s="605">
        <f ca="1">D21949*H21949+D21949*I21949+D21949*OFFSET('Progn cen ener, pracy'!$E$8,0,YEAR(B21949)-2023)</f>
        <v>0</v>
      </c>
      <c r="G21949" s="605">
        <f ca="1">E21949*H21949-OFFSET('Progn cen ener, pracy'!$E$29,0,YEAR(B21949)-2023)*E21949</f>
        <v>0</v>
      </c>
      <c r="H21949" s="85">
        <v>337.66619040000006</v>
      </c>
      <c r="I21949" s="85">
        <f>'Progn cen ener, pracy'!H$13</f>
        <v>57.994023942368656</v>
      </c>
      <c r="J21949" s="480"/>
    </row>
    <row r="21950" spans="1:10" x14ac:dyDescent="0.35">
      <c r="A21950" s="356">
        <f t="shared" si="693"/>
        <v>21930</v>
      </c>
      <c r="B21950" s="481">
        <f>B21933+17/24</f>
        <v>46205.708333333336</v>
      </c>
      <c r="C21950" s="482">
        <f t="shared" si="692"/>
        <v>5</v>
      </c>
      <c r="D21950" s="483"/>
      <c r="E21950" s="483"/>
      <c r="F21950" s="605">
        <f ca="1">D21950*H21950+D21950*I21950+D21950*OFFSET('Progn cen ener, pracy'!$E$8,0,YEAR(B21950)-2023)</f>
        <v>0</v>
      </c>
      <c r="G21950" s="605">
        <f ca="1">E21950*H21950-OFFSET('Progn cen ener, pracy'!$E$29,0,YEAR(B21950)-2023)*E21950</f>
        <v>0</v>
      </c>
      <c r="H21950" s="85">
        <v>499.80199500000015</v>
      </c>
      <c r="I21950" s="85">
        <f>'Progn cen ener, pracy'!H$11</f>
        <v>137.12003047851073</v>
      </c>
      <c r="J21950" s="480"/>
    </row>
    <row r="21951" spans="1:10" x14ac:dyDescent="0.35">
      <c r="A21951" s="356">
        <f t="shared" si="693"/>
        <v>21931</v>
      </c>
      <c r="B21951" s="481">
        <f>B21933+18/24</f>
        <v>46205.75</v>
      </c>
      <c r="C21951" s="482">
        <f t="shared" si="692"/>
        <v>5</v>
      </c>
      <c r="D21951" s="483"/>
      <c r="E21951" s="483"/>
      <c r="F21951" s="605">
        <f ca="1">D21951*H21951+D21951*I21951+D21951*OFFSET('Progn cen ener, pracy'!$E$8,0,YEAR(B21951)-2023)</f>
        <v>0</v>
      </c>
      <c r="G21951" s="605">
        <f ca="1">E21951*H21951-OFFSET('Progn cen ener, pracy'!$E$29,0,YEAR(B21951)-2023)*E21951</f>
        <v>0</v>
      </c>
      <c r="H21951" s="85">
        <v>494.40491100000008</v>
      </c>
      <c r="I21951" s="85">
        <f>'Progn cen ener, pracy'!H$11</f>
        <v>137.12003047851073</v>
      </c>
      <c r="J21951" s="480"/>
    </row>
    <row r="21952" spans="1:10" x14ac:dyDescent="0.35">
      <c r="A21952" s="356">
        <f t="shared" si="693"/>
        <v>21932</v>
      </c>
      <c r="B21952" s="481">
        <f>B21933+19/24</f>
        <v>46205.791666666664</v>
      </c>
      <c r="C21952" s="482">
        <f t="shared" si="692"/>
        <v>5</v>
      </c>
      <c r="D21952" s="483"/>
      <c r="E21952" s="483"/>
      <c r="F21952" s="605">
        <f ca="1">D21952*H21952+D21952*I21952+D21952*OFFSET('Progn cen ener, pracy'!$E$8,0,YEAR(B21952)-2023)</f>
        <v>0</v>
      </c>
      <c r="G21952" s="605">
        <f ca="1">E21952*H21952-OFFSET('Progn cen ener, pracy'!$E$29,0,YEAR(B21952)-2023)*E21952</f>
        <v>0</v>
      </c>
      <c r="H21952" s="85">
        <v>492.73547400000007</v>
      </c>
      <c r="I21952" s="85">
        <f>'Progn cen ener, pracy'!H$11</f>
        <v>137.12003047851073</v>
      </c>
      <c r="J21952" s="480"/>
    </row>
    <row r="21953" spans="1:10" x14ac:dyDescent="0.35">
      <c r="A21953" s="356">
        <f t="shared" si="693"/>
        <v>21933</v>
      </c>
      <c r="B21953" s="481">
        <f>B21933+20/24</f>
        <v>46205.833333333336</v>
      </c>
      <c r="C21953" s="482">
        <f t="shared" si="692"/>
        <v>5</v>
      </c>
      <c r="D21953" s="483"/>
      <c r="E21953" s="483"/>
      <c r="F21953" s="605">
        <f ca="1">D21953*H21953+D21953*I21953+D21953*OFFSET('Progn cen ener, pracy'!$E$8,0,YEAR(B21953)-2023)</f>
        <v>0</v>
      </c>
      <c r="G21953" s="605">
        <f ca="1">E21953*H21953-OFFSET('Progn cen ener, pracy'!$E$29,0,YEAR(B21953)-2023)*E21953</f>
        <v>0</v>
      </c>
      <c r="H21953" s="85">
        <v>473.63985900000011</v>
      </c>
      <c r="I21953" s="85">
        <f>'Progn cen ener, pracy'!H$11</f>
        <v>137.12003047851073</v>
      </c>
      <c r="J21953" s="480"/>
    </row>
    <row r="21954" spans="1:10" x14ac:dyDescent="0.35">
      <c r="A21954" s="356">
        <f t="shared" si="693"/>
        <v>21934</v>
      </c>
      <c r="B21954" s="481">
        <f>B21933+21/24</f>
        <v>46205.875</v>
      </c>
      <c r="C21954" s="482">
        <f t="shared" si="692"/>
        <v>5</v>
      </c>
      <c r="D21954" s="483"/>
      <c r="E21954" s="483"/>
      <c r="F21954" s="605">
        <f ca="1">D21954*H21954+D21954*I21954+D21954*OFFSET('Progn cen ener, pracy'!$E$8,0,YEAR(B21954)-2023)</f>
        <v>0</v>
      </c>
      <c r="G21954" s="605">
        <f ca="1">E21954*H21954-OFFSET('Progn cen ener, pracy'!$E$29,0,YEAR(B21954)-2023)*E21954</f>
        <v>0</v>
      </c>
      <c r="H21954" s="85">
        <v>440.02632712500008</v>
      </c>
      <c r="I21954" s="85">
        <f>'Progn cen ener, pracy'!H$11</f>
        <v>137.12003047851073</v>
      </c>
      <c r="J21954" s="480"/>
    </row>
    <row r="21955" spans="1:10" x14ac:dyDescent="0.35">
      <c r="A21955" s="356">
        <f t="shared" si="693"/>
        <v>21935</v>
      </c>
      <c r="B21955" s="481">
        <f>B21933+22/24</f>
        <v>46205.916666666664</v>
      </c>
      <c r="C21955" s="482">
        <f t="shared" si="692"/>
        <v>5</v>
      </c>
      <c r="D21955" s="483"/>
      <c r="E21955" s="483"/>
      <c r="F21955" s="605">
        <f ca="1">D21955*H21955+D21955*I21955+D21955*OFFSET('Progn cen ener, pracy'!$E$8,0,YEAR(B21955)-2023)</f>
        <v>0</v>
      </c>
      <c r="G21955" s="605">
        <f ca="1">E21955*H21955-OFFSET('Progn cen ener, pracy'!$E$29,0,YEAR(B21955)-2023)*E21955</f>
        <v>0</v>
      </c>
      <c r="H21955" s="85">
        <v>389.8403066250001</v>
      </c>
      <c r="I21955" s="85">
        <f>'Progn cen ener, pracy'!H$11</f>
        <v>137.12003047851073</v>
      </c>
      <c r="J21955" s="480"/>
    </row>
    <row r="21956" spans="1:10" x14ac:dyDescent="0.35">
      <c r="A21956" s="356">
        <f t="shared" si="693"/>
        <v>21936</v>
      </c>
      <c r="B21956" s="481">
        <f>B21933+23/24</f>
        <v>46205.958333333336</v>
      </c>
      <c r="C21956" s="482">
        <f t="shared" si="692"/>
        <v>5</v>
      </c>
      <c r="D21956" s="483"/>
      <c r="E21956" s="483"/>
      <c r="F21956" s="605">
        <f ca="1">D21956*H21956+D21956*I21956+D21956*OFFSET('Progn cen ener, pracy'!$E$8,0,YEAR(B21956)-2023)</f>
        <v>0</v>
      </c>
      <c r="G21956" s="605">
        <f ca="1">E21956*H21956-OFFSET('Progn cen ener, pracy'!$E$29,0,YEAR(B21956)-2023)*E21956</f>
        <v>0</v>
      </c>
      <c r="H21956" s="85">
        <v>424.472808375</v>
      </c>
      <c r="I21956" s="85">
        <f>'Progn cen ener, pracy'!H$13</f>
        <v>57.994023942368656</v>
      </c>
      <c r="J21956" s="480"/>
    </row>
    <row r="21957" spans="1:10" x14ac:dyDescent="0.35">
      <c r="A21957" s="356">
        <f t="shared" si="693"/>
        <v>21937</v>
      </c>
      <c r="B21957" s="481">
        <f>B21933+1</f>
        <v>46206</v>
      </c>
      <c r="C21957" s="482">
        <f t="shared" si="692"/>
        <v>6</v>
      </c>
      <c r="D21957" s="483"/>
      <c r="E21957" s="483"/>
      <c r="F21957" s="605">
        <f ca="1">D21957*H21957+D21957*I21957+D21957*OFFSET('Progn cen ener, pracy'!$E$8,0,YEAR(B21957)-2023)</f>
        <v>0</v>
      </c>
      <c r="G21957" s="605">
        <f ca="1">E21957*H21957-OFFSET('Progn cen ener, pracy'!$E$29,0,YEAR(B21957)-2023)*E21957</f>
        <v>0</v>
      </c>
      <c r="H21957" s="85">
        <v>417.24906300000004</v>
      </c>
      <c r="I21957" s="85">
        <f>'Progn cen ener, pracy'!H$13</f>
        <v>57.994023942368656</v>
      </c>
      <c r="J21957" s="480"/>
    </row>
    <row r="21958" spans="1:10" x14ac:dyDescent="0.35">
      <c r="A21958" s="356">
        <f t="shared" si="693"/>
        <v>21938</v>
      </c>
      <c r="B21958" s="481">
        <f>B21957+1/24</f>
        <v>46206.041666666664</v>
      </c>
      <c r="C21958" s="482">
        <f t="shared" si="692"/>
        <v>6</v>
      </c>
      <c r="D21958" s="483"/>
      <c r="E21958" s="483"/>
      <c r="F21958" s="605">
        <f ca="1">D21958*H21958+D21958*I21958+D21958*OFFSET('Progn cen ener, pracy'!$E$8,0,YEAR(B21958)-2023)</f>
        <v>0</v>
      </c>
      <c r="G21958" s="605">
        <f ca="1">E21958*H21958-OFFSET('Progn cen ener, pracy'!$E$29,0,YEAR(B21958)-2023)*E21958</f>
        <v>0</v>
      </c>
      <c r="H21958" s="85">
        <v>391.37837681250005</v>
      </c>
      <c r="I21958" s="85">
        <f>'Progn cen ener, pracy'!H$13</f>
        <v>57.994023942368656</v>
      </c>
      <c r="J21958" s="480"/>
    </row>
    <row r="21959" spans="1:10" x14ac:dyDescent="0.35">
      <c r="A21959" s="356">
        <f t="shared" si="693"/>
        <v>21939</v>
      </c>
      <c r="B21959" s="481">
        <f>B21957+2/24</f>
        <v>46206.083333333336</v>
      </c>
      <c r="C21959" s="482">
        <f t="shared" si="692"/>
        <v>6</v>
      </c>
      <c r="D21959" s="483"/>
      <c r="E21959" s="483"/>
      <c r="F21959" s="605">
        <f ca="1">D21959*H21959+D21959*I21959+D21959*OFFSET('Progn cen ener, pracy'!$E$8,0,YEAR(B21959)-2023)</f>
        <v>0</v>
      </c>
      <c r="G21959" s="605">
        <f ca="1">E21959*H21959-OFFSET('Progn cen ener, pracy'!$E$29,0,YEAR(B21959)-2023)*E21959</f>
        <v>0</v>
      </c>
      <c r="H21959" s="85">
        <v>449.79320925000013</v>
      </c>
      <c r="I21959" s="85">
        <f>'Progn cen ener, pracy'!H$12</f>
        <v>149.92830875985601</v>
      </c>
      <c r="J21959" s="480"/>
    </row>
    <row r="21960" spans="1:10" x14ac:dyDescent="0.35">
      <c r="A21960" s="356">
        <f t="shared" si="693"/>
        <v>21940</v>
      </c>
      <c r="B21960" s="481">
        <f>B21957+3/24</f>
        <v>46206.125</v>
      </c>
      <c r="C21960" s="482">
        <f t="shared" si="692"/>
        <v>6</v>
      </c>
      <c r="D21960" s="483"/>
      <c r="E21960" s="483"/>
      <c r="F21960" s="605">
        <f ca="1">D21960*H21960+D21960*I21960+D21960*OFFSET('Progn cen ener, pracy'!$E$8,0,YEAR(B21960)-2023)</f>
        <v>0</v>
      </c>
      <c r="G21960" s="605">
        <f ca="1">E21960*H21960-OFFSET('Progn cen ener, pracy'!$E$29,0,YEAR(B21960)-2023)*E21960</f>
        <v>0</v>
      </c>
      <c r="H21960" s="85">
        <v>441.20875837500012</v>
      </c>
      <c r="I21960" s="85">
        <f>'Progn cen ener, pracy'!H$12</f>
        <v>149.92830875985601</v>
      </c>
      <c r="J21960" s="480"/>
    </row>
    <row r="21961" spans="1:10" x14ac:dyDescent="0.35">
      <c r="A21961" s="356">
        <f t="shared" si="693"/>
        <v>21941</v>
      </c>
      <c r="B21961" s="481">
        <f>B21957+4/24</f>
        <v>46206.166666666664</v>
      </c>
      <c r="C21961" s="482">
        <f t="shared" si="692"/>
        <v>6</v>
      </c>
      <c r="D21961" s="483"/>
      <c r="E21961" s="483"/>
      <c r="F21961" s="605">
        <f ca="1">D21961*H21961+D21961*I21961+D21961*OFFSET('Progn cen ener, pracy'!$E$8,0,YEAR(B21961)-2023)</f>
        <v>0</v>
      </c>
      <c r="G21961" s="605">
        <f ca="1">E21961*H21961-OFFSET('Progn cen ener, pracy'!$E$29,0,YEAR(B21961)-2023)*E21961</f>
        <v>0</v>
      </c>
      <c r="H21961" s="85">
        <v>397.7935211250001</v>
      </c>
      <c r="I21961" s="85">
        <f>'Progn cen ener, pracy'!H$12</f>
        <v>149.92830875985601</v>
      </c>
      <c r="J21961" s="480"/>
    </row>
    <row r="21962" spans="1:10" x14ac:dyDescent="0.35">
      <c r="A21962" s="356">
        <f t="shared" si="693"/>
        <v>21942</v>
      </c>
      <c r="B21962" s="481">
        <f>B21957+5/24</f>
        <v>46206.208333333336</v>
      </c>
      <c r="C21962" s="482">
        <f t="shared" si="692"/>
        <v>6</v>
      </c>
      <c r="D21962" s="483"/>
      <c r="E21962" s="483"/>
      <c r="F21962" s="605">
        <f ca="1">D21962*H21962+D21962*I21962+D21962*OFFSET('Progn cen ener, pracy'!$E$8,0,YEAR(B21962)-2023)</f>
        <v>0</v>
      </c>
      <c r="G21962" s="605">
        <f ca="1">E21962*H21962-OFFSET('Progn cen ener, pracy'!$E$29,0,YEAR(B21962)-2023)*E21962</f>
        <v>0</v>
      </c>
      <c r="H21962" s="85">
        <v>413.62536600000004</v>
      </c>
      <c r="I21962" s="85">
        <f>'Progn cen ener, pracy'!H$12</f>
        <v>149.92830875985601</v>
      </c>
      <c r="J21962" s="480"/>
    </row>
    <row r="21963" spans="1:10" x14ac:dyDescent="0.35">
      <c r="A21963" s="356">
        <f t="shared" si="693"/>
        <v>21943</v>
      </c>
      <c r="B21963" s="481">
        <f>B21957+6/24</f>
        <v>46206.25</v>
      </c>
      <c r="C21963" s="482">
        <f t="shared" si="692"/>
        <v>6</v>
      </c>
      <c r="D21963" s="483"/>
      <c r="E21963" s="483"/>
      <c r="F21963" s="605">
        <f ca="1">D21963*H21963+D21963*I21963+D21963*OFFSET('Progn cen ener, pracy'!$E$8,0,YEAR(B21963)-2023)</f>
        <v>0</v>
      </c>
      <c r="G21963" s="605">
        <f ca="1">E21963*H21963-OFFSET('Progn cen ener, pracy'!$E$29,0,YEAR(B21963)-2023)*E21963</f>
        <v>0</v>
      </c>
      <c r="H21963" s="85">
        <v>411.19293599999997</v>
      </c>
      <c r="I21963" s="85">
        <f>'Progn cen ener, pracy'!H$12</f>
        <v>149.92830875985601</v>
      </c>
      <c r="J21963" s="480"/>
    </row>
    <row r="21964" spans="1:10" x14ac:dyDescent="0.35">
      <c r="A21964" s="356">
        <f t="shared" si="693"/>
        <v>21944</v>
      </c>
      <c r="B21964" s="481">
        <f>B21957+7/24</f>
        <v>46206.291666666664</v>
      </c>
      <c r="C21964" s="482">
        <f t="shared" si="692"/>
        <v>6</v>
      </c>
      <c r="D21964" s="483"/>
      <c r="E21964" s="483"/>
      <c r="F21964" s="605">
        <f ca="1">D21964*H21964+D21964*I21964+D21964*OFFSET('Progn cen ener, pracy'!$E$8,0,YEAR(B21964)-2023)</f>
        <v>0</v>
      </c>
      <c r="G21964" s="605">
        <f ca="1">E21964*H21964-OFFSET('Progn cen ener, pracy'!$E$29,0,YEAR(B21964)-2023)*E21964</f>
        <v>0</v>
      </c>
      <c r="H21964" s="85">
        <v>336.00465359999998</v>
      </c>
      <c r="I21964" s="85">
        <f>'Progn cen ener, pracy'!H$13</f>
        <v>57.994023942368656</v>
      </c>
      <c r="J21964" s="480"/>
    </row>
    <row r="21965" spans="1:10" x14ac:dyDescent="0.35">
      <c r="A21965" s="356">
        <f t="shared" si="693"/>
        <v>21945</v>
      </c>
      <c r="B21965" s="481">
        <f>B21957+8/24</f>
        <v>46206.333333333336</v>
      </c>
      <c r="C21965" s="482">
        <f t="shared" si="692"/>
        <v>6</v>
      </c>
      <c r="D21965" s="483"/>
      <c r="E21965" s="483"/>
      <c r="F21965" s="605">
        <f ca="1">D21965*H21965+D21965*I21965+D21965*OFFSET('Progn cen ener, pracy'!$E$8,0,YEAR(B21965)-2023)</f>
        <v>0</v>
      </c>
      <c r="G21965" s="605">
        <f ca="1">E21965*H21965-OFFSET('Progn cen ener, pracy'!$E$29,0,YEAR(B21965)-2023)*E21965</f>
        <v>0</v>
      </c>
      <c r="H21965" s="85">
        <v>341.06410800000003</v>
      </c>
      <c r="I21965" s="85">
        <f>'Progn cen ener, pracy'!H$13</f>
        <v>57.994023942368656</v>
      </c>
      <c r="J21965" s="480"/>
    </row>
    <row r="21966" spans="1:10" x14ac:dyDescent="0.35">
      <c r="A21966" s="356">
        <f t="shared" si="693"/>
        <v>21946</v>
      </c>
      <c r="B21966" s="481">
        <f>B21957+9/24</f>
        <v>46206.375</v>
      </c>
      <c r="C21966" s="482">
        <f t="shared" si="692"/>
        <v>6</v>
      </c>
      <c r="D21966" s="483"/>
      <c r="E21966" s="483"/>
      <c r="F21966" s="605">
        <f ca="1">D21966*H21966+D21966*I21966+D21966*OFFSET('Progn cen ener, pracy'!$E$8,0,YEAR(B21966)-2023)</f>
        <v>0</v>
      </c>
      <c r="G21966" s="605">
        <f ca="1">E21966*H21966-OFFSET('Progn cen ener, pracy'!$E$29,0,YEAR(B21966)-2023)*E21966</f>
        <v>0</v>
      </c>
      <c r="H21966" s="85">
        <v>341.40839040000009</v>
      </c>
      <c r="I21966" s="85">
        <f>'Progn cen ener, pracy'!H$13</f>
        <v>57.994023942368656</v>
      </c>
      <c r="J21966" s="480"/>
    </row>
    <row r="21967" spans="1:10" x14ac:dyDescent="0.35">
      <c r="A21967" s="356">
        <f t="shared" si="693"/>
        <v>21947</v>
      </c>
      <c r="B21967" s="481">
        <f>B21957+10/24</f>
        <v>46206.416666666664</v>
      </c>
      <c r="C21967" s="482">
        <f t="shared" si="692"/>
        <v>6</v>
      </c>
      <c r="D21967" s="483"/>
      <c r="E21967" s="483"/>
      <c r="F21967" s="605">
        <f ca="1">D21967*H21967+D21967*I21967+D21967*OFFSET('Progn cen ener, pracy'!$E$8,0,YEAR(B21967)-2023)</f>
        <v>0</v>
      </c>
      <c r="G21967" s="605">
        <f ca="1">E21967*H21967-OFFSET('Progn cen ener, pracy'!$E$29,0,YEAR(B21967)-2023)*E21967</f>
        <v>0</v>
      </c>
      <c r="H21967" s="85">
        <v>342.35142480000007</v>
      </c>
      <c r="I21967" s="85">
        <f>'Progn cen ener, pracy'!H$13</f>
        <v>57.994023942368656</v>
      </c>
      <c r="J21967" s="480"/>
    </row>
    <row r="21968" spans="1:10" x14ac:dyDescent="0.35">
      <c r="A21968" s="356">
        <f t="shared" si="693"/>
        <v>21948</v>
      </c>
      <c r="B21968" s="481">
        <f>B21957+11/24</f>
        <v>46206.458333333336</v>
      </c>
      <c r="C21968" s="482">
        <f t="shared" si="692"/>
        <v>6</v>
      </c>
      <c r="D21968" s="483"/>
      <c r="E21968" s="483"/>
      <c r="F21968" s="605">
        <f ca="1">D21968*H21968+D21968*I21968+D21968*OFFSET('Progn cen ener, pracy'!$E$8,0,YEAR(B21968)-2023)</f>
        <v>0</v>
      </c>
      <c r="G21968" s="605">
        <f ca="1">E21968*H21968-OFFSET('Progn cen ener, pracy'!$E$29,0,YEAR(B21968)-2023)*E21968</f>
        <v>0</v>
      </c>
      <c r="H21968" s="85">
        <v>344.31233760000009</v>
      </c>
      <c r="I21968" s="85">
        <f>'Progn cen ener, pracy'!H$13</f>
        <v>57.994023942368656</v>
      </c>
      <c r="J21968" s="480"/>
    </row>
    <row r="21969" spans="1:10" x14ac:dyDescent="0.35">
      <c r="A21969" s="356">
        <f t="shared" si="693"/>
        <v>21949</v>
      </c>
      <c r="B21969" s="481">
        <f>B21957+12/24</f>
        <v>46206.5</v>
      </c>
      <c r="C21969" s="482">
        <f t="shared" si="692"/>
        <v>6</v>
      </c>
      <c r="D21969" s="483"/>
      <c r="E21969" s="483"/>
      <c r="F21969" s="605">
        <f ca="1">D21969*H21969+D21969*I21969+D21969*OFFSET('Progn cen ener, pracy'!$E$8,0,YEAR(B21969)-2023)</f>
        <v>0</v>
      </c>
      <c r="G21969" s="605">
        <f ca="1">E21969*H21969-OFFSET('Progn cen ener, pracy'!$E$29,0,YEAR(B21969)-2023)*E21969</f>
        <v>0</v>
      </c>
      <c r="H21969" s="85">
        <v>341.94726720000011</v>
      </c>
      <c r="I21969" s="85">
        <f>'Progn cen ener, pracy'!H$13</f>
        <v>57.994023942368656</v>
      </c>
      <c r="J21969" s="480"/>
    </row>
    <row r="21970" spans="1:10" x14ac:dyDescent="0.35">
      <c r="A21970" s="356">
        <f t="shared" si="693"/>
        <v>21950</v>
      </c>
      <c r="B21970" s="481">
        <f>B21957+13/24</f>
        <v>46206.541666666664</v>
      </c>
      <c r="C21970" s="482">
        <f t="shared" si="692"/>
        <v>6</v>
      </c>
      <c r="D21970" s="483"/>
      <c r="E21970" s="483"/>
      <c r="F21970" s="605">
        <f ca="1">D21970*H21970+D21970*I21970+D21970*OFFSET('Progn cen ener, pracy'!$E$8,0,YEAR(B21970)-2023)</f>
        <v>0</v>
      </c>
      <c r="G21970" s="605">
        <f ca="1">E21970*H21970-OFFSET('Progn cen ener, pracy'!$E$29,0,YEAR(B21970)-2023)*E21970</f>
        <v>0</v>
      </c>
      <c r="H21970" s="85">
        <v>333.63958320000006</v>
      </c>
      <c r="I21970" s="85">
        <f>'Progn cen ener, pracy'!H$13</f>
        <v>57.994023942368656</v>
      </c>
      <c r="J21970" s="480"/>
    </row>
    <row r="21971" spans="1:10" x14ac:dyDescent="0.35">
      <c r="A21971" s="356">
        <f t="shared" si="693"/>
        <v>21951</v>
      </c>
      <c r="B21971" s="481">
        <f>B21957+14/24</f>
        <v>46206.583333333336</v>
      </c>
      <c r="C21971" s="482">
        <f t="shared" si="692"/>
        <v>6</v>
      </c>
      <c r="D21971" s="483"/>
      <c r="E21971" s="483"/>
      <c r="F21971" s="605">
        <f ca="1">D21971*H21971+D21971*I21971+D21971*OFFSET('Progn cen ener, pracy'!$E$8,0,YEAR(B21971)-2023)</f>
        <v>0</v>
      </c>
      <c r="G21971" s="605">
        <f ca="1">E21971*H21971-OFFSET('Progn cen ener, pracy'!$E$29,0,YEAR(B21971)-2023)*E21971</f>
        <v>0</v>
      </c>
      <c r="H21971" s="85">
        <v>334.94186880000007</v>
      </c>
      <c r="I21971" s="85">
        <f>'Progn cen ener, pracy'!H$13</f>
        <v>57.994023942368656</v>
      </c>
      <c r="J21971" s="480"/>
    </row>
    <row r="21972" spans="1:10" x14ac:dyDescent="0.35">
      <c r="A21972" s="356">
        <f t="shared" si="693"/>
        <v>21952</v>
      </c>
      <c r="B21972" s="481">
        <f>B21957+15/24</f>
        <v>46206.625</v>
      </c>
      <c r="C21972" s="482">
        <f t="shared" si="692"/>
        <v>6</v>
      </c>
      <c r="D21972" s="483"/>
      <c r="E21972" s="483"/>
      <c r="F21972" s="605">
        <f ca="1">D21972*H21972+D21972*I21972+D21972*OFFSET('Progn cen ener, pracy'!$E$8,0,YEAR(B21972)-2023)</f>
        <v>0</v>
      </c>
      <c r="G21972" s="605">
        <f ca="1">E21972*H21972-OFFSET('Progn cen ener, pracy'!$E$29,0,YEAR(B21972)-2023)*E21972</f>
        <v>0</v>
      </c>
      <c r="H21972" s="85">
        <v>325.88574480000005</v>
      </c>
      <c r="I21972" s="85">
        <f>'Progn cen ener, pracy'!H$13</f>
        <v>57.994023942368656</v>
      </c>
      <c r="J21972" s="480"/>
    </row>
    <row r="21973" spans="1:10" x14ac:dyDescent="0.35">
      <c r="A21973" s="356">
        <f t="shared" si="693"/>
        <v>21953</v>
      </c>
      <c r="B21973" s="481">
        <f>B21957+16/24</f>
        <v>46206.666666666664</v>
      </c>
      <c r="C21973" s="482">
        <f t="shared" si="692"/>
        <v>6</v>
      </c>
      <c r="D21973" s="483"/>
      <c r="E21973" s="483"/>
      <c r="F21973" s="605">
        <f ca="1">D21973*H21973+D21973*I21973+D21973*OFFSET('Progn cen ener, pracy'!$E$8,0,YEAR(B21973)-2023)</f>
        <v>0</v>
      </c>
      <c r="G21973" s="605">
        <f ca="1">E21973*H21973-OFFSET('Progn cen ener, pracy'!$E$29,0,YEAR(B21973)-2023)*E21973</f>
        <v>0</v>
      </c>
      <c r="H21973" s="85">
        <v>324.44874000000004</v>
      </c>
      <c r="I21973" s="85">
        <f>'Progn cen ener, pracy'!H$13</f>
        <v>57.994023942368656</v>
      </c>
      <c r="J21973" s="480"/>
    </row>
    <row r="21974" spans="1:10" x14ac:dyDescent="0.35">
      <c r="A21974" s="356">
        <f t="shared" si="693"/>
        <v>21954</v>
      </c>
      <c r="B21974" s="481">
        <f>B21957+17/24</f>
        <v>46206.708333333336</v>
      </c>
      <c r="C21974" s="482">
        <f t="shared" si="692"/>
        <v>6</v>
      </c>
      <c r="D21974" s="483"/>
      <c r="E21974" s="483"/>
      <c r="F21974" s="605">
        <f ca="1">D21974*H21974+D21974*I21974+D21974*OFFSET('Progn cen ener, pracy'!$E$8,0,YEAR(B21974)-2023)</f>
        <v>0</v>
      </c>
      <c r="G21974" s="605">
        <f ca="1">E21974*H21974-OFFSET('Progn cen ener, pracy'!$E$29,0,YEAR(B21974)-2023)*E21974</f>
        <v>0</v>
      </c>
      <c r="H21974" s="85">
        <v>499.20740100000012</v>
      </c>
      <c r="I21974" s="85">
        <f>'Progn cen ener, pracy'!H$13</f>
        <v>57.994023942368656</v>
      </c>
      <c r="J21974" s="480"/>
    </row>
    <row r="21975" spans="1:10" x14ac:dyDescent="0.35">
      <c r="A21975" s="356">
        <f t="shared" si="693"/>
        <v>21955</v>
      </c>
      <c r="B21975" s="481">
        <f>B21957+18/24</f>
        <v>46206.75</v>
      </c>
      <c r="C21975" s="482">
        <f t="shared" si="692"/>
        <v>6</v>
      </c>
      <c r="D21975" s="483"/>
      <c r="E21975" s="483"/>
      <c r="F21975" s="605">
        <f ca="1">D21975*H21975+D21975*I21975+D21975*OFFSET('Progn cen ener, pracy'!$E$8,0,YEAR(B21975)-2023)</f>
        <v>0</v>
      </c>
      <c r="G21975" s="605">
        <f ca="1">E21975*H21975-OFFSET('Progn cen ener, pracy'!$E$29,0,YEAR(B21975)-2023)*E21975</f>
        <v>0</v>
      </c>
      <c r="H21975" s="85">
        <v>509.17828500000013</v>
      </c>
      <c r="I21975" s="85">
        <f>'Progn cen ener, pracy'!H$13</f>
        <v>57.994023942368656</v>
      </c>
      <c r="J21975" s="480"/>
    </row>
    <row r="21976" spans="1:10" x14ac:dyDescent="0.35">
      <c r="A21976" s="356">
        <f t="shared" si="693"/>
        <v>21956</v>
      </c>
      <c r="B21976" s="481">
        <f>B21957+19/24</f>
        <v>46206.791666666664</v>
      </c>
      <c r="C21976" s="482">
        <f t="shared" si="692"/>
        <v>6</v>
      </c>
      <c r="D21976" s="483"/>
      <c r="E21976" s="483"/>
      <c r="F21976" s="605">
        <f ca="1">D21976*H21976+D21976*I21976+D21976*OFFSET('Progn cen ener, pracy'!$E$8,0,YEAR(B21976)-2023)</f>
        <v>0</v>
      </c>
      <c r="G21976" s="605">
        <f ca="1">E21976*H21976-OFFSET('Progn cen ener, pracy'!$E$29,0,YEAR(B21976)-2023)*E21976</f>
        <v>0</v>
      </c>
      <c r="H21976" s="85">
        <v>515.7874260000001</v>
      </c>
      <c r="I21976" s="85">
        <f>'Progn cen ener, pracy'!H$13</f>
        <v>57.994023942368656</v>
      </c>
      <c r="J21976" s="480"/>
    </row>
    <row r="21977" spans="1:10" x14ac:dyDescent="0.35">
      <c r="A21977" s="356">
        <f t="shared" si="693"/>
        <v>21957</v>
      </c>
      <c r="B21977" s="481">
        <f>B21957+20/24</f>
        <v>46206.833333333336</v>
      </c>
      <c r="C21977" s="482">
        <f t="shared" si="692"/>
        <v>6</v>
      </c>
      <c r="D21977" s="483"/>
      <c r="E21977" s="483"/>
      <c r="F21977" s="605">
        <f ca="1">D21977*H21977+D21977*I21977+D21977*OFFSET('Progn cen ener, pracy'!$E$8,0,YEAR(B21977)-2023)</f>
        <v>0</v>
      </c>
      <c r="G21977" s="605">
        <f ca="1">E21977*H21977-OFFSET('Progn cen ener, pracy'!$E$29,0,YEAR(B21977)-2023)*E21977</f>
        <v>0</v>
      </c>
      <c r="H21977" s="85">
        <v>500.94544500000012</v>
      </c>
      <c r="I21977" s="85">
        <f>'Progn cen ener, pracy'!H$13</f>
        <v>57.994023942368656</v>
      </c>
      <c r="J21977" s="480"/>
    </row>
    <row r="21978" spans="1:10" x14ac:dyDescent="0.35">
      <c r="A21978" s="356">
        <f t="shared" si="693"/>
        <v>21958</v>
      </c>
      <c r="B21978" s="481">
        <f>B21957+21/24</f>
        <v>46206.875</v>
      </c>
      <c r="C21978" s="482">
        <f t="shared" si="692"/>
        <v>6</v>
      </c>
      <c r="D21978" s="483"/>
      <c r="E21978" s="483"/>
      <c r="F21978" s="605">
        <f ca="1">D21978*H21978+D21978*I21978+D21978*OFFSET('Progn cen ener, pracy'!$E$8,0,YEAR(B21978)-2023)</f>
        <v>0</v>
      </c>
      <c r="G21978" s="605">
        <f ca="1">E21978*H21978-OFFSET('Progn cen ener, pracy'!$E$29,0,YEAR(B21978)-2023)*E21978</f>
        <v>0</v>
      </c>
      <c r="H21978" s="85">
        <v>448.8745511250001</v>
      </c>
      <c r="I21978" s="85">
        <f>'Progn cen ener, pracy'!H$13</f>
        <v>57.994023942368656</v>
      </c>
      <c r="J21978" s="480"/>
    </row>
    <row r="21979" spans="1:10" x14ac:dyDescent="0.35">
      <c r="A21979" s="356">
        <f t="shared" si="693"/>
        <v>21959</v>
      </c>
      <c r="B21979" s="481">
        <f>B21957+22/24</f>
        <v>46206.916666666664</v>
      </c>
      <c r="C21979" s="482">
        <f t="shared" si="692"/>
        <v>6</v>
      </c>
      <c r="D21979" s="483"/>
      <c r="E21979" s="483"/>
      <c r="F21979" s="605">
        <f ca="1">D21979*H21979+D21979*I21979+D21979*OFFSET('Progn cen ener, pracy'!$E$8,0,YEAR(B21979)-2023)</f>
        <v>0</v>
      </c>
      <c r="G21979" s="605">
        <f ca="1">E21979*H21979-OFFSET('Progn cen ener, pracy'!$E$29,0,YEAR(B21979)-2023)*E21979</f>
        <v>0</v>
      </c>
      <c r="H21979" s="85">
        <v>424.472808375</v>
      </c>
      <c r="I21979" s="85">
        <f>'Progn cen ener, pracy'!H$13</f>
        <v>57.994023942368656</v>
      </c>
      <c r="J21979" s="480"/>
    </row>
    <row r="21980" spans="1:10" x14ac:dyDescent="0.35">
      <c r="A21980" s="356">
        <f t="shared" si="693"/>
        <v>21960</v>
      </c>
      <c r="B21980" s="481">
        <f>B21957+23/24</f>
        <v>46206.958333333336</v>
      </c>
      <c r="C21980" s="482">
        <f t="shared" si="692"/>
        <v>6</v>
      </c>
      <c r="D21980" s="483"/>
      <c r="E21980" s="483"/>
      <c r="F21980" s="605">
        <f ca="1">D21980*H21980+D21980*I21980+D21980*OFFSET('Progn cen ener, pracy'!$E$8,0,YEAR(B21980)-2023)</f>
        <v>0</v>
      </c>
      <c r="G21980" s="605">
        <f ca="1">E21980*H21980-OFFSET('Progn cen ener, pracy'!$E$29,0,YEAR(B21980)-2023)*E21980</f>
        <v>0</v>
      </c>
      <c r="H21980" s="85">
        <v>398.34289687500006</v>
      </c>
      <c r="I21980" s="85">
        <f>'Progn cen ener, pracy'!H$13</f>
        <v>57.994023942368656</v>
      </c>
      <c r="J21980" s="480"/>
    </row>
    <row r="21981" spans="1:10" x14ac:dyDescent="0.35">
      <c r="A21981" s="356">
        <f t="shared" si="693"/>
        <v>21961</v>
      </c>
      <c r="B21981" s="481">
        <f>B21957+1</f>
        <v>46207</v>
      </c>
      <c r="C21981" s="482">
        <f t="shared" ref="C21981:C22044" si="694">WEEKDAY(B21981)</f>
        <v>7</v>
      </c>
      <c r="D21981" s="483"/>
      <c r="E21981" s="483"/>
      <c r="F21981" s="605">
        <f ca="1">D21981*H21981+D21981*I21981+D21981*OFFSET('Progn cen ener, pracy'!$E$8,0,YEAR(B21981)-2023)</f>
        <v>0</v>
      </c>
      <c r="G21981" s="605">
        <f ca="1">E21981*H21981-OFFSET('Progn cen ener, pracy'!$E$29,0,YEAR(B21981)-2023)*E21981</f>
        <v>0</v>
      </c>
      <c r="H21981" s="85">
        <v>398.3083335</v>
      </c>
      <c r="I21981" s="85">
        <f>'Progn cen ener, pracy'!H$13</f>
        <v>57.994023942368656</v>
      </c>
      <c r="J21981" s="480"/>
    </row>
    <row r="21982" spans="1:10" x14ac:dyDescent="0.35">
      <c r="A21982" s="356">
        <f t="shared" si="693"/>
        <v>21962</v>
      </c>
      <c r="B21982" s="481">
        <f>B21981+1/24</f>
        <v>46207.041666666664</v>
      </c>
      <c r="C21982" s="482">
        <f t="shared" si="694"/>
        <v>7</v>
      </c>
      <c r="D21982" s="483"/>
      <c r="E21982" s="483"/>
      <c r="F21982" s="605">
        <f ca="1">D21982*H21982+D21982*I21982+D21982*OFFSET('Progn cen ener, pracy'!$E$8,0,YEAR(B21982)-2023)</f>
        <v>0</v>
      </c>
      <c r="G21982" s="605">
        <f ca="1">E21982*H21982-OFFSET('Progn cen ener, pracy'!$E$29,0,YEAR(B21982)-2023)*E21982</f>
        <v>0</v>
      </c>
      <c r="H21982" s="85">
        <v>391.13643318750002</v>
      </c>
      <c r="I21982" s="85">
        <f>'Progn cen ener, pracy'!H$13</f>
        <v>57.994023942368656</v>
      </c>
      <c r="J21982" s="480"/>
    </row>
    <row r="21983" spans="1:10" x14ac:dyDescent="0.35">
      <c r="A21983" s="356">
        <f t="shared" ref="A21983:A22046" si="695">A21982+1</f>
        <v>21963</v>
      </c>
      <c r="B21983" s="481">
        <f>B21981+2/24</f>
        <v>46207.083333333336</v>
      </c>
      <c r="C21983" s="482">
        <f t="shared" si="694"/>
        <v>7</v>
      </c>
      <c r="D21983" s="483"/>
      <c r="E21983" s="483"/>
      <c r="F21983" s="605">
        <f ca="1">D21983*H21983+D21983*I21983+D21983*OFFSET('Progn cen ener, pracy'!$E$8,0,YEAR(B21983)-2023)</f>
        <v>0</v>
      </c>
      <c r="G21983" s="605">
        <f ca="1">E21983*H21983-OFFSET('Progn cen ener, pracy'!$E$29,0,YEAR(B21983)-2023)*E21983</f>
        <v>0</v>
      </c>
      <c r="H21983" s="85">
        <v>453.0949211250001</v>
      </c>
      <c r="I21983" s="85">
        <f>'Progn cen ener, pracy'!H$13</f>
        <v>57.994023942368656</v>
      </c>
      <c r="J21983" s="480"/>
    </row>
    <row r="21984" spans="1:10" x14ac:dyDescent="0.35">
      <c r="A21984" s="356">
        <f t="shared" si="695"/>
        <v>21964</v>
      </c>
      <c r="B21984" s="481">
        <f>B21981+3/24</f>
        <v>46207.125</v>
      </c>
      <c r="C21984" s="482">
        <f t="shared" si="694"/>
        <v>7</v>
      </c>
      <c r="D21984" s="483"/>
      <c r="E21984" s="483"/>
      <c r="F21984" s="605">
        <f ca="1">D21984*H21984+D21984*I21984+D21984*OFFSET('Progn cen ener, pracy'!$E$8,0,YEAR(B21984)-2023)</f>
        <v>0</v>
      </c>
      <c r="G21984" s="605">
        <f ca="1">E21984*H21984-OFFSET('Progn cen ener, pracy'!$E$29,0,YEAR(B21984)-2023)*E21984</f>
        <v>0</v>
      </c>
      <c r="H21984" s="85">
        <v>453.17496262500009</v>
      </c>
      <c r="I21984" s="85">
        <f>'Progn cen ener, pracy'!H$13</f>
        <v>57.994023942368656</v>
      </c>
      <c r="J21984" s="480"/>
    </row>
    <row r="21985" spans="1:10" x14ac:dyDescent="0.35">
      <c r="A21985" s="356">
        <f t="shared" si="695"/>
        <v>21965</v>
      </c>
      <c r="B21985" s="481">
        <f>B21981+4/24</f>
        <v>46207.166666666664</v>
      </c>
      <c r="C21985" s="482">
        <f t="shared" si="694"/>
        <v>7</v>
      </c>
      <c r="D21985" s="483"/>
      <c r="E21985" s="483"/>
      <c r="F21985" s="605">
        <f ca="1">D21985*H21985+D21985*I21985+D21985*OFFSET('Progn cen ener, pracy'!$E$8,0,YEAR(B21985)-2023)</f>
        <v>0</v>
      </c>
      <c r="G21985" s="605">
        <f ca="1">E21985*H21985-OFFSET('Progn cen ener, pracy'!$E$29,0,YEAR(B21985)-2023)*E21985</f>
        <v>0</v>
      </c>
      <c r="H21985" s="85">
        <v>369.24053512500006</v>
      </c>
      <c r="I21985" s="85">
        <f>'Progn cen ener, pracy'!H$13</f>
        <v>57.994023942368656</v>
      </c>
      <c r="J21985" s="480"/>
    </row>
    <row r="21986" spans="1:10" x14ac:dyDescent="0.35">
      <c r="A21986" s="356">
        <f t="shared" si="695"/>
        <v>21966</v>
      </c>
      <c r="B21986" s="481">
        <f>B21981+5/24</f>
        <v>46207.208333333336</v>
      </c>
      <c r="C21986" s="482">
        <f t="shared" si="694"/>
        <v>7</v>
      </c>
      <c r="D21986" s="483"/>
      <c r="E21986" s="483"/>
      <c r="F21986" s="605">
        <f ca="1">D21986*H21986+D21986*I21986+D21986*OFFSET('Progn cen ener, pracy'!$E$8,0,YEAR(B21986)-2023)</f>
        <v>0</v>
      </c>
      <c r="G21986" s="605">
        <f ca="1">E21986*H21986-OFFSET('Progn cen ener, pracy'!$E$29,0,YEAR(B21986)-2023)*E21986</f>
        <v>0</v>
      </c>
      <c r="H21986" s="85">
        <v>410.23633612500009</v>
      </c>
      <c r="I21986" s="85">
        <f>'Progn cen ener, pracy'!H$13</f>
        <v>57.994023942368656</v>
      </c>
      <c r="J21986" s="480"/>
    </row>
    <row r="21987" spans="1:10" x14ac:dyDescent="0.35">
      <c r="A21987" s="356">
        <f t="shared" si="695"/>
        <v>21967</v>
      </c>
      <c r="B21987" s="481">
        <f>B21981+6/24</f>
        <v>46207.25</v>
      </c>
      <c r="C21987" s="482">
        <f t="shared" si="694"/>
        <v>7</v>
      </c>
      <c r="D21987" s="483"/>
      <c r="E21987" s="483"/>
      <c r="F21987" s="605">
        <f ca="1">D21987*H21987+D21987*I21987+D21987*OFFSET('Progn cen ener, pracy'!$E$8,0,YEAR(B21987)-2023)</f>
        <v>0</v>
      </c>
      <c r="G21987" s="605">
        <f ca="1">E21987*H21987-OFFSET('Progn cen ener, pracy'!$E$29,0,YEAR(B21987)-2023)*E21987</f>
        <v>0</v>
      </c>
      <c r="H21987" s="85">
        <v>452.09518200000002</v>
      </c>
      <c r="I21987" s="85">
        <f>'Progn cen ener, pracy'!H$13</f>
        <v>57.994023942368656</v>
      </c>
      <c r="J21987" s="480"/>
    </row>
    <row r="21988" spans="1:10" x14ac:dyDescent="0.35">
      <c r="A21988" s="356">
        <f t="shared" si="695"/>
        <v>21968</v>
      </c>
      <c r="B21988" s="481">
        <f>B21981+7/24</f>
        <v>46207.291666666664</v>
      </c>
      <c r="C21988" s="482">
        <f t="shared" si="694"/>
        <v>7</v>
      </c>
      <c r="D21988" s="483"/>
      <c r="E21988" s="483"/>
      <c r="F21988" s="605">
        <f ca="1">D21988*H21988+D21988*I21988+D21988*OFFSET('Progn cen ener, pracy'!$E$8,0,YEAR(B21988)-2023)</f>
        <v>0</v>
      </c>
      <c r="G21988" s="605">
        <f ca="1">E21988*H21988-OFFSET('Progn cen ener, pracy'!$E$29,0,YEAR(B21988)-2023)*E21988</f>
        <v>0</v>
      </c>
      <c r="H21988" s="85">
        <v>320.00799600000011</v>
      </c>
      <c r="I21988" s="85">
        <f>'Progn cen ener, pracy'!H$13</f>
        <v>57.994023942368656</v>
      </c>
      <c r="J21988" s="480"/>
    </row>
    <row r="21989" spans="1:10" x14ac:dyDescent="0.35">
      <c r="A21989" s="356">
        <f t="shared" si="695"/>
        <v>21969</v>
      </c>
      <c r="B21989" s="481">
        <f>B21981+8/24</f>
        <v>46207.333333333336</v>
      </c>
      <c r="C21989" s="482">
        <f t="shared" si="694"/>
        <v>7</v>
      </c>
      <c r="D21989" s="483"/>
      <c r="E21989" s="483"/>
      <c r="F21989" s="605">
        <f ca="1">D21989*H21989+D21989*I21989+D21989*OFFSET('Progn cen ener, pracy'!$E$8,0,YEAR(B21989)-2023)</f>
        <v>0</v>
      </c>
      <c r="G21989" s="605">
        <f ca="1">E21989*H21989-OFFSET('Progn cen ener, pracy'!$E$29,0,YEAR(B21989)-2023)*E21989</f>
        <v>0</v>
      </c>
      <c r="H21989" s="85">
        <v>320.494482</v>
      </c>
      <c r="I21989" s="85">
        <f>'Progn cen ener, pracy'!H$13</f>
        <v>57.994023942368656</v>
      </c>
      <c r="J21989" s="480"/>
    </row>
    <row r="21990" spans="1:10" x14ac:dyDescent="0.35">
      <c r="A21990" s="356">
        <f t="shared" si="695"/>
        <v>21970</v>
      </c>
      <c r="B21990" s="481">
        <f>B21981+9/24</f>
        <v>46207.375</v>
      </c>
      <c r="C21990" s="482">
        <f t="shared" si="694"/>
        <v>7</v>
      </c>
      <c r="D21990" s="483"/>
      <c r="E21990" s="483"/>
      <c r="F21990" s="605">
        <f ca="1">D21990*H21990+D21990*I21990+D21990*OFFSET('Progn cen ener, pracy'!$E$8,0,YEAR(B21990)-2023)</f>
        <v>0</v>
      </c>
      <c r="G21990" s="605">
        <f ca="1">E21990*H21990-OFFSET('Progn cen ener, pracy'!$E$29,0,YEAR(B21990)-2023)*E21990</f>
        <v>0</v>
      </c>
      <c r="H21990" s="85">
        <v>323.026704</v>
      </c>
      <c r="I21990" s="85">
        <f>'Progn cen ener, pracy'!H$13</f>
        <v>57.994023942368656</v>
      </c>
      <c r="J21990" s="480"/>
    </row>
    <row r="21991" spans="1:10" x14ac:dyDescent="0.35">
      <c r="A21991" s="356">
        <f t="shared" si="695"/>
        <v>21971</v>
      </c>
      <c r="B21991" s="481">
        <f>B21981+10/24</f>
        <v>46207.416666666664</v>
      </c>
      <c r="C21991" s="482">
        <f t="shared" si="694"/>
        <v>7</v>
      </c>
      <c r="D21991" s="483"/>
      <c r="E21991" s="483"/>
      <c r="F21991" s="605">
        <f ca="1">D21991*H21991+D21991*I21991+D21991*OFFSET('Progn cen ener, pracy'!$E$8,0,YEAR(B21991)-2023)</f>
        <v>0</v>
      </c>
      <c r="G21991" s="605">
        <f ca="1">E21991*H21991-OFFSET('Progn cen ener, pracy'!$E$29,0,YEAR(B21991)-2023)*E21991</f>
        <v>0</v>
      </c>
      <c r="H21991" s="85">
        <v>315.40509000000003</v>
      </c>
      <c r="I21991" s="85">
        <f>'Progn cen ener, pracy'!H$13</f>
        <v>57.994023942368656</v>
      </c>
      <c r="J21991" s="480"/>
    </row>
    <row r="21992" spans="1:10" x14ac:dyDescent="0.35">
      <c r="A21992" s="356">
        <f t="shared" si="695"/>
        <v>21972</v>
      </c>
      <c r="B21992" s="481">
        <f>B21981+11/24</f>
        <v>46207.458333333336</v>
      </c>
      <c r="C21992" s="482">
        <f t="shared" si="694"/>
        <v>7</v>
      </c>
      <c r="D21992" s="483"/>
      <c r="E21992" s="483"/>
      <c r="F21992" s="605">
        <f ca="1">D21992*H21992+D21992*I21992+D21992*OFFSET('Progn cen ener, pracy'!$E$8,0,YEAR(B21992)-2023)</f>
        <v>0</v>
      </c>
      <c r="G21992" s="605">
        <f ca="1">E21992*H21992-OFFSET('Progn cen ener, pracy'!$E$29,0,YEAR(B21992)-2023)*E21992</f>
        <v>0</v>
      </c>
      <c r="H21992" s="85">
        <v>310.016322</v>
      </c>
      <c r="I21992" s="85">
        <f>'Progn cen ener, pracy'!H$13</f>
        <v>57.994023942368656</v>
      </c>
      <c r="J21992" s="480"/>
    </row>
    <row r="21993" spans="1:10" x14ac:dyDescent="0.35">
      <c r="A21993" s="356">
        <f t="shared" si="695"/>
        <v>21973</v>
      </c>
      <c r="B21993" s="481">
        <f>B21981+12/24</f>
        <v>46207.5</v>
      </c>
      <c r="C21993" s="482">
        <f t="shared" si="694"/>
        <v>7</v>
      </c>
      <c r="D21993" s="483"/>
      <c r="E21993" s="483"/>
      <c r="F21993" s="605">
        <f ca="1">D21993*H21993+D21993*I21993+D21993*OFFSET('Progn cen ener, pracy'!$E$8,0,YEAR(B21993)-2023)</f>
        <v>0</v>
      </c>
      <c r="G21993" s="605">
        <f ca="1">E21993*H21993-OFFSET('Progn cen ener, pracy'!$E$29,0,YEAR(B21993)-2023)*E21993</f>
        <v>0</v>
      </c>
      <c r="H21993" s="85">
        <v>300.72319200000004</v>
      </c>
      <c r="I21993" s="85">
        <f>'Progn cen ener, pracy'!H$13</f>
        <v>57.994023942368656</v>
      </c>
      <c r="J21993" s="480"/>
    </row>
    <row r="21994" spans="1:10" x14ac:dyDescent="0.35">
      <c r="A21994" s="356">
        <f t="shared" si="695"/>
        <v>21974</v>
      </c>
      <c r="B21994" s="481">
        <f>B21981+13/24</f>
        <v>46207.541666666664</v>
      </c>
      <c r="C21994" s="482">
        <f t="shared" si="694"/>
        <v>7</v>
      </c>
      <c r="D21994" s="483"/>
      <c r="E21994" s="483"/>
      <c r="F21994" s="605">
        <f ca="1">D21994*H21994+D21994*I21994+D21994*OFFSET('Progn cen ener, pracy'!$E$8,0,YEAR(B21994)-2023)</f>
        <v>0</v>
      </c>
      <c r="G21994" s="605">
        <f ca="1">E21994*H21994-OFFSET('Progn cen ener, pracy'!$E$29,0,YEAR(B21994)-2023)*E21994</f>
        <v>0</v>
      </c>
      <c r="H21994" s="85">
        <v>293.23879200000005</v>
      </c>
      <c r="I21994" s="85">
        <f>'Progn cen ener, pracy'!H$13</f>
        <v>57.994023942368656</v>
      </c>
      <c r="J21994" s="480"/>
    </row>
    <row r="21995" spans="1:10" x14ac:dyDescent="0.35">
      <c r="A21995" s="356">
        <f t="shared" si="695"/>
        <v>21975</v>
      </c>
      <c r="B21995" s="481">
        <f>B21981+14/24</f>
        <v>46207.583333333336</v>
      </c>
      <c r="C21995" s="482">
        <f t="shared" si="694"/>
        <v>7</v>
      </c>
      <c r="D21995" s="483"/>
      <c r="E21995" s="483"/>
      <c r="F21995" s="605">
        <f ca="1">D21995*H21995+D21995*I21995+D21995*OFFSET('Progn cen ener, pracy'!$E$8,0,YEAR(B21995)-2023)</f>
        <v>0</v>
      </c>
      <c r="G21995" s="605">
        <f ca="1">E21995*H21995-OFFSET('Progn cen ener, pracy'!$E$29,0,YEAR(B21995)-2023)*E21995</f>
        <v>0</v>
      </c>
      <c r="H21995" s="85">
        <v>298.27828800000003</v>
      </c>
      <c r="I21995" s="85">
        <f>'Progn cen ener, pracy'!H$13</f>
        <v>57.994023942368656</v>
      </c>
      <c r="J21995" s="480"/>
    </row>
    <row r="21996" spans="1:10" x14ac:dyDescent="0.35">
      <c r="A21996" s="356">
        <f t="shared" si="695"/>
        <v>21976</v>
      </c>
      <c r="B21996" s="481">
        <f>B21981+15/24</f>
        <v>46207.625</v>
      </c>
      <c r="C21996" s="482">
        <f t="shared" si="694"/>
        <v>7</v>
      </c>
      <c r="D21996" s="483"/>
      <c r="E21996" s="483"/>
      <c r="F21996" s="605">
        <f ca="1">D21996*H21996+D21996*I21996+D21996*OFFSET('Progn cen ener, pracy'!$E$8,0,YEAR(B21996)-2023)</f>
        <v>0</v>
      </c>
      <c r="G21996" s="605">
        <f ca="1">E21996*H21996-OFFSET('Progn cen ener, pracy'!$E$29,0,YEAR(B21996)-2023)*E21996</f>
        <v>0</v>
      </c>
      <c r="H21996" s="85">
        <v>405.0557280000001</v>
      </c>
      <c r="I21996" s="85">
        <f>'Progn cen ener, pracy'!H$13</f>
        <v>57.994023942368656</v>
      </c>
      <c r="J21996" s="480"/>
    </row>
    <row r="21997" spans="1:10" x14ac:dyDescent="0.35">
      <c r="A21997" s="356">
        <f t="shared" si="695"/>
        <v>21977</v>
      </c>
      <c r="B21997" s="481">
        <f>B21981+16/24</f>
        <v>46207.666666666664</v>
      </c>
      <c r="C21997" s="482">
        <f t="shared" si="694"/>
        <v>7</v>
      </c>
      <c r="D21997" s="483"/>
      <c r="E21997" s="483"/>
      <c r="F21997" s="605">
        <f ca="1">D21997*H21997+D21997*I21997+D21997*OFFSET('Progn cen ener, pracy'!$E$8,0,YEAR(B21997)-2023)</f>
        <v>0</v>
      </c>
      <c r="G21997" s="605">
        <f ca="1">E21997*H21997-OFFSET('Progn cen ener, pracy'!$E$29,0,YEAR(B21997)-2023)*E21997</f>
        <v>0</v>
      </c>
      <c r="H21997" s="85">
        <v>405.03701700000005</v>
      </c>
      <c r="I21997" s="85">
        <f>'Progn cen ener, pracy'!H$13</f>
        <v>57.994023942368656</v>
      </c>
      <c r="J21997" s="480"/>
    </row>
    <row r="21998" spans="1:10" x14ac:dyDescent="0.35">
      <c r="A21998" s="356">
        <f t="shared" si="695"/>
        <v>21978</v>
      </c>
      <c r="B21998" s="481">
        <f>B21981+17/24</f>
        <v>46207.708333333336</v>
      </c>
      <c r="C21998" s="482">
        <f t="shared" si="694"/>
        <v>7</v>
      </c>
      <c r="D21998" s="483"/>
      <c r="E21998" s="483"/>
      <c r="F21998" s="605">
        <f ca="1">D21998*H21998+D21998*I21998+D21998*OFFSET('Progn cen ener, pracy'!$E$8,0,YEAR(B21998)-2023)</f>
        <v>0</v>
      </c>
      <c r="G21998" s="605">
        <f ca="1">E21998*H21998-OFFSET('Progn cen ener, pracy'!$E$29,0,YEAR(B21998)-2023)*E21998</f>
        <v>0</v>
      </c>
      <c r="H21998" s="85">
        <v>495.11385000000013</v>
      </c>
      <c r="I21998" s="85">
        <f>'Progn cen ener, pracy'!H$13</f>
        <v>57.994023942368656</v>
      </c>
      <c r="J21998" s="480"/>
    </row>
    <row r="21999" spans="1:10" x14ac:dyDescent="0.35">
      <c r="A21999" s="356">
        <f t="shared" si="695"/>
        <v>21979</v>
      </c>
      <c r="B21999" s="481">
        <f>B21981+18/24</f>
        <v>46207.75</v>
      </c>
      <c r="C21999" s="482">
        <f t="shared" si="694"/>
        <v>7</v>
      </c>
      <c r="D21999" s="483"/>
      <c r="E21999" s="483"/>
      <c r="F21999" s="605">
        <f ca="1">D21999*H21999+D21999*I21999+D21999*OFFSET('Progn cen ener, pracy'!$E$8,0,YEAR(B21999)-2023)</f>
        <v>0</v>
      </c>
      <c r="G21999" s="605">
        <f ca="1">E21999*H21999-OFFSET('Progn cen ener, pracy'!$E$29,0,YEAR(B21999)-2023)*E21999</f>
        <v>0</v>
      </c>
      <c r="H21999" s="85">
        <v>534.265578</v>
      </c>
      <c r="I21999" s="85">
        <f>'Progn cen ener, pracy'!H$13</f>
        <v>57.994023942368656</v>
      </c>
      <c r="J21999" s="480"/>
    </row>
    <row r="22000" spans="1:10" x14ac:dyDescent="0.35">
      <c r="A22000" s="356">
        <f t="shared" si="695"/>
        <v>21980</v>
      </c>
      <c r="B22000" s="481">
        <f>B21981+19/24</f>
        <v>46207.791666666664</v>
      </c>
      <c r="C22000" s="482">
        <f t="shared" si="694"/>
        <v>7</v>
      </c>
      <c r="D22000" s="483"/>
      <c r="E22000" s="483"/>
      <c r="F22000" s="605">
        <f ca="1">D22000*H22000+D22000*I22000+D22000*OFFSET('Progn cen ener, pracy'!$E$8,0,YEAR(B22000)-2023)</f>
        <v>0</v>
      </c>
      <c r="G22000" s="605">
        <f ca="1">E22000*H22000-OFFSET('Progn cen ener, pracy'!$E$29,0,YEAR(B22000)-2023)*E22000</f>
        <v>0</v>
      </c>
      <c r="H22000" s="85">
        <v>522.51091200000008</v>
      </c>
      <c r="I22000" s="85">
        <f>'Progn cen ener, pracy'!H$13</f>
        <v>57.994023942368656</v>
      </c>
      <c r="J22000" s="480"/>
    </row>
    <row r="22001" spans="1:10" x14ac:dyDescent="0.35">
      <c r="A22001" s="356">
        <f t="shared" si="695"/>
        <v>21981</v>
      </c>
      <c r="B22001" s="481">
        <f>B21981+20/24</f>
        <v>46207.833333333336</v>
      </c>
      <c r="C22001" s="482">
        <f t="shared" si="694"/>
        <v>7</v>
      </c>
      <c r="D22001" s="483"/>
      <c r="E22001" s="483"/>
      <c r="F22001" s="605">
        <f ca="1">D22001*H22001+D22001*I22001+D22001*OFFSET('Progn cen ener, pracy'!$E$8,0,YEAR(B22001)-2023)</f>
        <v>0</v>
      </c>
      <c r="G22001" s="605">
        <f ca="1">E22001*H22001-OFFSET('Progn cen ener, pracy'!$E$29,0,YEAR(B22001)-2023)*E22001</f>
        <v>0</v>
      </c>
      <c r="H22001" s="85">
        <v>494.5192560000001</v>
      </c>
      <c r="I22001" s="85">
        <f>'Progn cen ener, pracy'!H$13</f>
        <v>57.994023942368656</v>
      </c>
      <c r="J22001" s="480"/>
    </row>
    <row r="22002" spans="1:10" x14ac:dyDescent="0.35">
      <c r="A22002" s="356">
        <f t="shared" si="695"/>
        <v>21982</v>
      </c>
      <c r="B22002" s="481">
        <f>B21981+21/24</f>
        <v>46207.875</v>
      </c>
      <c r="C22002" s="482">
        <f t="shared" si="694"/>
        <v>7</v>
      </c>
      <c r="D22002" s="483"/>
      <c r="E22002" s="483"/>
      <c r="F22002" s="605">
        <f ca="1">D22002*H22002+D22002*I22002+D22002*OFFSET('Progn cen ener, pracy'!$E$8,0,YEAR(B22002)-2023)</f>
        <v>0</v>
      </c>
      <c r="G22002" s="605">
        <f ca="1">E22002*H22002-OFFSET('Progn cen ener, pracy'!$E$29,0,YEAR(B22002)-2023)*E22002</f>
        <v>0</v>
      </c>
      <c r="H22002" s="85">
        <v>422.98658325000008</v>
      </c>
      <c r="I22002" s="85">
        <f>'Progn cen ener, pracy'!H$13</f>
        <v>57.994023942368656</v>
      </c>
      <c r="J22002" s="480"/>
    </row>
    <row r="22003" spans="1:10" x14ac:dyDescent="0.35">
      <c r="A22003" s="356">
        <f t="shared" si="695"/>
        <v>21983</v>
      </c>
      <c r="B22003" s="481">
        <f>B21981+22/24</f>
        <v>46207.916666666664</v>
      </c>
      <c r="C22003" s="482">
        <f t="shared" si="694"/>
        <v>7</v>
      </c>
      <c r="D22003" s="483"/>
      <c r="E22003" s="483"/>
      <c r="F22003" s="605">
        <f ca="1">D22003*H22003+D22003*I22003+D22003*OFFSET('Progn cen ener, pracy'!$E$8,0,YEAR(B22003)-2023)</f>
        <v>0</v>
      </c>
      <c r="G22003" s="605">
        <f ca="1">E22003*H22003-OFFSET('Progn cen ener, pracy'!$E$29,0,YEAR(B22003)-2023)*E22003</f>
        <v>0</v>
      </c>
      <c r="H22003" s="85">
        <v>374.11397099999999</v>
      </c>
      <c r="I22003" s="85">
        <f>'Progn cen ener, pracy'!H$13</f>
        <v>57.994023942368656</v>
      </c>
      <c r="J22003" s="480"/>
    </row>
    <row r="22004" spans="1:10" x14ac:dyDescent="0.35">
      <c r="A22004" s="356">
        <f t="shared" si="695"/>
        <v>21984</v>
      </c>
      <c r="B22004" s="481">
        <f>B21981+23/24</f>
        <v>46207.958333333336</v>
      </c>
      <c r="C22004" s="482">
        <f t="shared" si="694"/>
        <v>7</v>
      </c>
      <c r="D22004" s="483"/>
      <c r="E22004" s="483"/>
      <c r="F22004" s="605">
        <f ca="1">D22004*H22004+D22004*I22004+D22004*OFFSET('Progn cen ener, pracy'!$E$8,0,YEAR(B22004)-2023)</f>
        <v>0</v>
      </c>
      <c r="G22004" s="605">
        <f ca="1">E22004*H22004-OFFSET('Progn cen ener, pracy'!$E$29,0,YEAR(B22004)-2023)*E22004</f>
        <v>0</v>
      </c>
      <c r="H22004" s="85">
        <v>391.01546137500003</v>
      </c>
      <c r="I22004" s="85">
        <f>'Progn cen ener, pracy'!H$13</f>
        <v>57.994023942368656</v>
      </c>
      <c r="J22004" s="480"/>
    </row>
    <row r="22005" spans="1:10" x14ac:dyDescent="0.35">
      <c r="A22005" s="356">
        <f t="shared" si="695"/>
        <v>21985</v>
      </c>
      <c r="B22005" s="481">
        <f>B21981+1</f>
        <v>46208</v>
      </c>
      <c r="C22005" s="482">
        <f t="shared" si="694"/>
        <v>1</v>
      </c>
      <c r="D22005" s="483"/>
      <c r="E22005" s="483"/>
      <c r="F22005" s="605">
        <f ca="1">D22005*H22005+D22005*I22005+D22005*OFFSET('Progn cen ener, pracy'!$E$8,0,YEAR(B22005)-2023)</f>
        <v>0</v>
      </c>
      <c r="G22005" s="605">
        <f ca="1">E22005*H22005-OFFSET('Progn cen ener, pracy'!$E$29,0,YEAR(B22005)-2023)*E22005</f>
        <v>0</v>
      </c>
      <c r="H22005" s="85">
        <v>356.14101599999998</v>
      </c>
      <c r="I22005" s="85">
        <f>'Progn cen ener, pracy'!H$13</f>
        <v>57.994023942368656</v>
      </c>
      <c r="J22005" s="480"/>
    </row>
    <row r="22006" spans="1:10" x14ac:dyDescent="0.35">
      <c r="A22006" s="356">
        <f t="shared" si="695"/>
        <v>21986</v>
      </c>
      <c r="B22006" s="481">
        <f>B22005+1/24</f>
        <v>46208.041666666664</v>
      </c>
      <c r="C22006" s="482">
        <f t="shared" si="694"/>
        <v>1</v>
      </c>
      <c r="D22006" s="483"/>
      <c r="E22006" s="483"/>
      <c r="F22006" s="605">
        <f ca="1">D22006*H22006+D22006*I22006+D22006*OFFSET('Progn cen ener, pracy'!$E$8,0,YEAR(B22006)-2023)</f>
        <v>0</v>
      </c>
      <c r="G22006" s="605">
        <f ca="1">E22006*H22006-OFFSET('Progn cen ener, pracy'!$E$29,0,YEAR(B22006)-2023)*E22006</f>
        <v>0</v>
      </c>
      <c r="H22006" s="85">
        <v>346.20404568750007</v>
      </c>
      <c r="I22006" s="85">
        <f>'Progn cen ener, pracy'!H$13</f>
        <v>57.994023942368656</v>
      </c>
      <c r="J22006" s="480"/>
    </row>
    <row r="22007" spans="1:10" x14ac:dyDescent="0.35">
      <c r="A22007" s="356">
        <f t="shared" si="695"/>
        <v>21987</v>
      </c>
      <c r="B22007" s="481">
        <f>B22005+2/24</f>
        <v>46208.083333333336</v>
      </c>
      <c r="C22007" s="482">
        <f t="shared" si="694"/>
        <v>1</v>
      </c>
      <c r="D22007" s="483"/>
      <c r="E22007" s="483"/>
      <c r="F22007" s="605">
        <f ca="1">D22007*H22007+D22007*I22007+D22007*OFFSET('Progn cen ener, pracy'!$E$8,0,YEAR(B22007)-2023)</f>
        <v>0</v>
      </c>
      <c r="G22007" s="605">
        <f ca="1">E22007*H22007-OFFSET('Progn cen ener, pracy'!$E$29,0,YEAR(B22007)-2023)*E22007</f>
        <v>0</v>
      </c>
      <c r="H22007" s="85">
        <v>382.3382351250001</v>
      </c>
      <c r="I22007" s="85">
        <f>'Progn cen ener, pracy'!H$13</f>
        <v>57.994023942368656</v>
      </c>
      <c r="J22007" s="480"/>
    </row>
    <row r="22008" spans="1:10" x14ac:dyDescent="0.35">
      <c r="A22008" s="356">
        <f t="shared" si="695"/>
        <v>21988</v>
      </c>
      <c r="B22008" s="481">
        <f>B22005+3/24</f>
        <v>46208.125</v>
      </c>
      <c r="C22008" s="482">
        <f t="shared" si="694"/>
        <v>1</v>
      </c>
      <c r="D22008" s="483"/>
      <c r="E22008" s="483"/>
      <c r="F22008" s="605">
        <f ca="1">D22008*H22008+D22008*I22008+D22008*OFFSET('Progn cen ener, pracy'!$E$8,0,YEAR(B22008)-2023)</f>
        <v>0</v>
      </c>
      <c r="G22008" s="605">
        <f ca="1">E22008*H22008-OFFSET('Progn cen ener, pracy'!$E$29,0,YEAR(B22008)-2023)*E22008</f>
        <v>0</v>
      </c>
      <c r="H22008" s="85">
        <v>362.24781862500009</v>
      </c>
      <c r="I22008" s="85">
        <f>'Progn cen ener, pracy'!H$13</f>
        <v>57.994023942368656</v>
      </c>
      <c r="J22008" s="480"/>
    </row>
    <row r="22009" spans="1:10" x14ac:dyDescent="0.35">
      <c r="A22009" s="356">
        <f t="shared" si="695"/>
        <v>21989</v>
      </c>
      <c r="B22009" s="481">
        <f>B22005+4/24</f>
        <v>46208.166666666664</v>
      </c>
      <c r="C22009" s="482">
        <f t="shared" si="694"/>
        <v>1</v>
      </c>
      <c r="D22009" s="483"/>
      <c r="E22009" s="483"/>
      <c r="F22009" s="605">
        <f ca="1">D22009*H22009+D22009*I22009+D22009*OFFSET('Progn cen ener, pracy'!$E$8,0,YEAR(B22009)-2023)</f>
        <v>0</v>
      </c>
      <c r="G22009" s="605">
        <f ca="1">E22009*H22009-OFFSET('Progn cen ener, pracy'!$E$29,0,YEAR(B22009)-2023)*E22009</f>
        <v>0</v>
      </c>
      <c r="H22009" s="85">
        <v>304.65250200000003</v>
      </c>
      <c r="I22009" s="85">
        <f>'Progn cen ener, pracy'!H$13</f>
        <v>57.994023942368656</v>
      </c>
      <c r="J22009" s="480"/>
    </row>
    <row r="22010" spans="1:10" x14ac:dyDescent="0.35">
      <c r="A22010" s="356">
        <f t="shared" si="695"/>
        <v>21990</v>
      </c>
      <c r="B22010" s="481">
        <f>B22005+5/24</f>
        <v>46208.208333333336</v>
      </c>
      <c r="C22010" s="482">
        <f t="shared" si="694"/>
        <v>1</v>
      </c>
      <c r="D22010" s="483"/>
      <c r="E22010" s="483"/>
      <c r="F22010" s="605">
        <f ca="1">D22010*H22010+D22010*I22010+D22010*OFFSET('Progn cen ener, pracy'!$E$8,0,YEAR(B22010)-2023)</f>
        <v>0</v>
      </c>
      <c r="G22010" s="605">
        <f ca="1">E22010*H22010-OFFSET('Progn cen ener, pracy'!$E$29,0,YEAR(B22010)-2023)*E22010</f>
        <v>0</v>
      </c>
      <c r="H22010" s="85">
        <v>392.88188362500006</v>
      </c>
      <c r="I22010" s="85">
        <f>'Progn cen ener, pracy'!H$13</f>
        <v>57.994023942368656</v>
      </c>
      <c r="J22010" s="480"/>
    </row>
    <row r="22011" spans="1:10" x14ac:dyDescent="0.35">
      <c r="A22011" s="356">
        <f t="shared" si="695"/>
        <v>21991</v>
      </c>
      <c r="B22011" s="481">
        <f>B22005+6/24</f>
        <v>46208.25</v>
      </c>
      <c r="C22011" s="482">
        <f t="shared" si="694"/>
        <v>1</v>
      </c>
      <c r="D22011" s="483"/>
      <c r="E22011" s="483"/>
      <c r="F22011" s="605">
        <f ca="1">D22011*H22011+D22011*I22011+D22011*OFFSET('Progn cen ener, pracy'!$E$8,0,YEAR(B22011)-2023)</f>
        <v>0</v>
      </c>
      <c r="G22011" s="605">
        <f ca="1">E22011*H22011-OFFSET('Progn cen ener, pracy'!$E$29,0,YEAR(B22011)-2023)*E22011</f>
        <v>0</v>
      </c>
      <c r="H22011" s="85">
        <v>385.87695299999996</v>
      </c>
      <c r="I22011" s="85">
        <f>'Progn cen ener, pracy'!H$13</f>
        <v>57.994023942368656</v>
      </c>
      <c r="J22011" s="480"/>
    </row>
    <row r="22012" spans="1:10" x14ac:dyDescent="0.35">
      <c r="A22012" s="356">
        <f t="shared" si="695"/>
        <v>21992</v>
      </c>
      <c r="B22012" s="481">
        <f>B22005+7/24</f>
        <v>46208.291666666664</v>
      </c>
      <c r="C22012" s="482">
        <f t="shared" si="694"/>
        <v>1</v>
      </c>
      <c r="D22012" s="483"/>
      <c r="E22012" s="483"/>
      <c r="F22012" s="605">
        <f ca="1">D22012*H22012+D22012*I22012+D22012*OFFSET('Progn cen ener, pracy'!$E$8,0,YEAR(B22012)-2023)</f>
        <v>0</v>
      </c>
      <c r="G22012" s="605">
        <f ca="1">E22012*H22012-OFFSET('Progn cen ener, pracy'!$E$29,0,YEAR(B22012)-2023)*E22012</f>
        <v>0</v>
      </c>
      <c r="H22012" s="85">
        <v>257.22635400000001</v>
      </c>
      <c r="I22012" s="85">
        <f>'Progn cen ener, pracy'!H$13</f>
        <v>57.994023942368656</v>
      </c>
      <c r="J22012" s="480"/>
    </row>
    <row r="22013" spans="1:10" x14ac:dyDescent="0.35">
      <c r="A22013" s="356">
        <f t="shared" si="695"/>
        <v>21993</v>
      </c>
      <c r="B22013" s="481">
        <f>B22005+8/24</f>
        <v>46208.333333333336</v>
      </c>
      <c r="C22013" s="482">
        <f t="shared" si="694"/>
        <v>1</v>
      </c>
      <c r="D22013" s="483"/>
      <c r="E22013" s="483"/>
      <c r="F22013" s="605">
        <f ca="1">D22013*H22013+D22013*I22013+D22013*OFFSET('Progn cen ener, pracy'!$E$8,0,YEAR(B22013)-2023)</f>
        <v>0</v>
      </c>
      <c r="G22013" s="605">
        <f ca="1">E22013*H22013-OFFSET('Progn cen ener, pracy'!$E$29,0,YEAR(B22013)-2023)*E22013</f>
        <v>0</v>
      </c>
      <c r="H22013" s="85">
        <v>262.12863599999997</v>
      </c>
      <c r="I22013" s="85">
        <f>'Progn cen ener, pracy'!H$13</f>
        <v>57.994023942368656</v>
      </c>
      <c r="J22013" s="480"/>
    </row>
    <row r="22014" spans="1:10" x14ac:dyDescent="0.35">
      <c r="A22014" s="356">
        <f t="shared" si="695"/>
        <v>21994</v>
      </c>
      <c r="B22014" s="481">
        <f>B22005+9/24</f>
        <v>46208.375</v>
      </c>
      <c r="C22014" s="482">
        <f t="shared" si="694"/>
        <v>1</v>
      </c>
      <c r="D22014" s="483"/>
      <c r="E22014" s="483"/>
      <c r="F22014" s="605">
        <f ca="1">D22014*H22014+D22014*I22014+D22014*OFFSET('Progn cen ener, pracy'!$E$8,0,YEAR(B22014)-2023)</f>
        <v>0</v>
      </c>
      <c r="G22014" s="605">
        <f ca="1">E22014*H22014-OFFSET('Progn cen ener, pracy'!$E$29,0,YEAR(B22014)-2023)*E22014</f>
        <v>0</v>
      </c>
      <c r="H22014" s="85">
        <v>262.91449800000004</v>
      </c>
      <c r="I22014" s="85">
        <f>'Progn cen ener, pracy'!H$13</f>
        <v>57.994023942368656</v>
      </c>
      <c r="J22014" s="480"/>
    </row>
    <row r="22015" spans="1:10" x14ac:dyDescent="0.35">
      <c r="A22015" s="356">
        <f t="shared" si="695"/>
        <v>21995</v>
      </c>
      <c r="B22015" s="481">
        <f>B22005+10/24</f>
        <v>46208.416666666664</v>
      </c>
      <c r="C22015" s="482">
        <f t="shared" si="694"/>
        <v>1</v>
      </c>
      <c r="D22015" s="483"/>
      <c r="E22015" s="483"/>
      <c r="F22015" s="605">
        <f ca="1">D22015*H22015+D22015*I22015+D22015*OFFSET('Progn cen ener, pracy'!$E$8,0,YEAR(B22015)-2023)</f>
        <v>0</v>
      </c>
      <c r="G22015" s="605">
        <f ca="1">E22015*H22015-OFFSET('Progn cen ener, pracy'!$E$29,0,YEAR(B22015)-2023)*E22015</f>
        <v>0</v>
      </c>
      <c r="H22015" s="85">
        <v>268.76480400000003</v>
      </c>
      <c r="I22015" s="85">
        <f>'Progn cen ener, pracy'!H$13</f>
        <v>57.994023942368656</v>
      </c>
      <c r="J22015" s="480"/>
    </row>
    <row r="22016" spans="1:10" x14ac:dyDescent="0.35">
      <c r="A22016" s="356">
        <f t="shared" si="695"/>
        <v>21996</v>
      </c>
      <c r="B22016" s="481">
        <f>B22005+11/24</f>
        <v>46208.458333333336</v>
      </c>
      <c r="C22016" s="482">
        <f t="shared" si="694"/>
        <v>1</v>
      </c>
      <c r="D22016" s="483"/>
      <c r="E22016" s="483"/>
      <c r="F22016" s="605">
        <f ca="1">D22016*H22016+D22016*I22016+D22016*OFFSET('Progn cen ener, pracy'!$E$8,0,YEAR(B22016)-2023)</f>
        <v>0</v>
      </c>
      <c r="G22016" s="605">
        <f ca="1">E22016*H22016-OFFSET('Progn cen ener, pracy'!$E$29,0,YEAR(B22016)-2023)*E22016</f>
        <v>0</v>
      </c>
      <c r="H22016" s="85">
        <v>266.20763399999998</v>
      </c>
      <c r="I22016" s="85">
        <f>'Progn cen ener, pracy'!H$13</f>
        <v>57.994023942368656</v>
      </c>
      <c r="J22016" s="480"/>
    </row>
    <row r="22017" spans="1:10" x14ac:dyDescent="0.35">
      <c r="A22017" s="356">
        <f t="shared" si="695"/>
        <v>21997</v>
      </c>
      <c r="B22017" s="481">
        <f>B22005+12/24</f>
        <v>46208.5</v>
      </c>
      <c r="C22017" s="482">
        <f t="shared" si="694"/>
        <v>1</v>
      </c>
      <c r="D22017" s="483"/>
      <c r="E22017" s="483"/>
      <c r="F22017" s="605">
        <f ca="1">D22017*H22017+D22017*I22017+D22017*OFFSET('Progn cen ener, pracy'!$E$8,0,YEAR(B22017)-2023)</f>
        <v>0</v>
      </c>
      <c r="G22017" s="605">
        <f ca="1">E22017*H22017-OFFSET('Progn cen ener, pracy'!$E$29,0,YEAR(B22017)-2023)*E22017</f>
        <v>0</v>
      </c>
      <c r="H22017" s="85">
        <v>262.527804</v>
      </c>
      <c r="I22017" s="85">
        <f>'Progn cen ener, pracy'!H$13</f>
        <v>57.994023942368656</v>
      </c>
      <c r="J22017" s="480"/>
    </row>
    <row r="22018" spans="1:10" x14ac:dyDescent="0.35">
      <c r="A22018" s="356">
        <f t="shared" si="695"/>
        <v>21998</v>
      </c>
      <c r="B22018" s="481">
        <f>B22005+13/24</f>
        <v>46208.541666666664</v>
      </c>
      <c r="C22018" s="482">
        <f t="shared" si="694"/>
        <v>1</v>
      </c>
      <c r="D22018" s="483"/>
      <c r="E22018" s="483"/>
      <c r="F22018" s="605">
        <f ca="1">D22018*H22018+D22018*I22018+D22018*OFFSET('Progn cen ener, pracy'!$E$8,0,YEAR(B22018)-2023)</f>
        <v>0</v>
      </c>
      <c r="G22018" s="605">
        <f ca="1">E22018*H22018-OFFSET('Progn cen ener, pracy'!$E$29,0,YEAR(B22018)-2023)*E22018</f>
        <v>0</v>
      </c>
      <c r="H22018" s="85">
        <v>257.48830800000002</v>
      </c>
      <c r="I22018" s="85">
        <f>'Progn cen ener, pracy'!H$13</f>
        <v>57.994023942368656</v>
      </c>
      <c r="J22018" s="480"/>
    </row>
    <row r="22019" spans="1:10" x14ac:dyDescent="0.35">
      <c r="A22019" s="356">
        <f t="shared" si="695"/>
        <v>21999</v>
      </c>
      <c r="B22019" s="481">
        <f>B22005+14/24</f>
        <v>46208.583333333336</v>
      </c>
      <c r="C22019" s="482">
        <f t="shared" si="694"/>
        <v>1</v>
      </c>
      <c r="D22019" s="483"/>
      <c r="E22019" s="483"/>
      <c r="F22019" s="605">
        <f ca="1">D22019*H22019+D22019*I22019+D22019*OFFSET('Progn cen ener, pracy'!$E$8,0,YEAR(B22019)-2023)</f>
        <v>0</v>
      </c>
      <c r="G22019" s="605">
        <f ca="1">E22019*H22019-OFFSET('Progn cen ener, pracy'!$E$29,0,YEAR(B22019)-2023)*E22019</f>
        <v>0</v>
      </c>
      <c r="H22019" s="85">
        <v>257.50078200000002</v>
      </c>
      <c r="I22019" s="85">
        <f>'Progn cen ener, pracy'!H$13</f>
        <v>57.994023942368656</v>
      </c>
      <c r="J22019" s="480"/>
    </row>
    <row r="22020" spans="1:10" x14ac:dyDescent="0.35">
      <c r="A22020" s="356">
        <f t="shared" si="695"/>
        <v>22000</v>
      </c>
      <c r="B22020" s="481">
        <f>B22005+15/24</f>
        <v>46208.625</v>
      </c>
      <c r="C22020" s="482">
        <f t="shared" si="694"/>
        <v>1</v>
      </c>
      <c r="D22020" s="483"/>
      <c r="E22020" s="483"/>
      <c r="F22020" s="605">
        <f ca="1">D22020*H22020+D22020*I22020+D22020*OFFSET('Progn cen ener, pracy'!$E$8,0,YEAR(B22020)-2023)</f>
        <v>0</v>
      </c>
      <c r="G22020" s="605">
        <f ca="1">E22020*H22020-OFFSET('Progn cen ener, pracy'!$E$29,0,YEAR(B22020)-2023)*E22020</f>
        <v>0</v>
      </c>
      <c r="H22020" s="85">
        <v>385.76468699999998</v>
      </c>
      <c r="I22020" s="85">
        <f>'Progn cen ener, pracy'!H$13</f>
        <v>57.994023942368656</v>
      </c>
      <c r="J22020" s="480"/>
    </row>
    <row r="22021" spans="1:10" x14ac:dyDescent="0.35">
      <c r="A22021" s="356">
        <f t="shared" si="695"/>
        <v>22001</v>
      </c>
      <c r="B22021" s="481">
        <f>B22005+16/24</f>
        <v>46208.666666666664</v>
      </c>
      <c r="C22021" s="482">
        <f t="shared" si="694"/>
        <v>1</v>
      </c>
      <c r="D22021" s="483"/>
      <c r="E22021" s="483"/>
      <c r="F22021" s="605">
        <f ca="1">D22021*H22021+D22021*I22021+D22021*OFFSET('Progn cen ener, pracy'!$E$8,0,YEAR(B22021)-2023)</f>
        <v>0</v>
      </c>
      <c r="G22021" s="605">
        <f ca="1">E22021*H22021-OFFSET('Progn cen ener, pracy'!$E$29,0,YEAR(B22021)-2023)*E22021</f>
        <v>0</v>
      </c>
      <c r="H22021" s="85">
        <v>386.06406300000009</v>
      </c>
      <c r="I22021" s="85">
        <f>'Progn cen ener, pracy'!H$13</f>
        <v>57.994023942368656</v>
      </c>
      <c r="J22021" s="480"/>
    </row>
    <row r="22022" spans="1:10" x14ac:dyDescent="0.35">
      <c r="A22022" s="356">
        <f t="shared" si="695"/>
        <v>22002</v>
      </c>
      <c r="B22022" s="481">
        <f>B22005+17/24</f>
        <v>46208.708333333336</v>
      </c>
      <c r="C22022" s="482">
        <f t="shared" si="694"/>
        <v>1</v>
      </c>
      <c r="D22022" s="483"/>
      <c r="E22022" s="483"/>
      <c r="F22022" s="605">
        <f ca="1">D22022*H22022+D22022*I22022+D22022*OFFSET('Progn cen ener, pracy'!$E$8,0,YEAR(B22022)-2023)</f>
        <v>0</v>
      </c>
      <c r="G22022" s="605">
        <f ca="1">E22022*H22022-OFFSET('Progn cen ener, pracy'!$E$29,0,YEAR(B22022)-2023)*E22022</f>
        <v>0</v>
      </c>
      <c r="H22022" s="85">
        <v>477.68767200000002</v>
      </c>
      <c r="I22022" s="85">
        <f>'Progn cen ener, pracy'!H$11</f>
        <v>137.12003047851073</v>
      </c>
      <c r="J22022" s="480"/>
    </row>
    <row r="22023" spans="1:10" x14ac:dyDescent="0.35">
      <c r="A22023" s="356">
        <f t="shared" si="695"/>
        <v>22003</v>
      </c>
      <c r="B22023" s="481">
        <f>B22005+18/24</f>
        <v>46208.75</v>
      </c>
      <c r="C22023" s="482">
        <f t="shared" si="694"/>
        <v>1</v>
      </c>
      <c r="D22023" s="483"/>
      <c r="E22023" s="483"/>
      <c r="F22023" s="605">
        <f ca="1">D22023*H22023+D22023*I22023+D22023*OFFSET('Progn cen ener, pracy'!$E$8,0,YEAR(B22023)-2023)</f>
        <v>0</v>
      </c>
      <c r="G22023" s="605">
        <f ca="1">E22023*H22023-OFFSET('Progn cen ener, pracy'!$E$29,0,YEAR(B22023)-2023)*E22023</f>
        <v>0</v>
      </c>
      <c r="H22023" s="85">
        <v>478.09931400000011</v>
      </c>
      <c r="I22023" s="85">
        <f>'Progn cen ener, pracy'!H$11</f>
        <v>137.12003047851073</v>
      </c>
      <c r="J22023" s="480"/>
    </row>
    <row r="22024" spans="1:10" x14ac:dyDescent="0.35">
      <c r="A22024" s="356">
        <f t="shared" si="695"/>
        <v>22004</v>
      </c>
      <c r="B22024" s="481">
        <f>B22005+19/24</f>
        <v>46208.791666666664</v>
      </c>
      <c r="C22024" s="482">
        <f t="shared" si="694"/>
        <v>1</v>
      </c>
      <c r="D22024" s="483"/>
      <c r="E22024" s="483"/>
      <c r="F22024" s="605">
        <f ca="1">D22024*H22024+D22024*I22024+D22024*OFFSET('Progn cen ener, pracy'!$E$8,0,YEAR(B22024)-2023)</f>
        <v>0</v>
      </c>
      <c r="G22024" s="605">
        <f ca="1">E22024*H22024-OFFSET('Progn cen ener, pracy'!$E$29,0,YEAR(B22024)-2023)*E22024</f>
        <v>0</v>
      </c>
      <c r="H22024" s="85">
        <v>481.43818800000008</v>
      </c>
      <c r="I22024" s="85">
        <f>'Progn cen ener, pracy'!H$11</f>
        <v>137.12003047851073</v>
      </c>
      <c r="J22024" s="480"/>
    </row>
    <row r="22025" spans="1:10" x14ac:dyDescent="0.35">
      <c r="A22025" s="356">
        <f t="shared" si="695"/>
        <v>22005</v>
      </c>
      <c r="B22025" s="481">
        <f>B22005+20/24</f>
        <v>46208.833333333336</v>
      </c>
      <c r="C22025" s="482">
        <f t="shared" si="694"/>
        <v>1</v>
      </c>
      <c r="D22025" s="483"/>
      <c r="E22025" s="483"/>
      <c r="F22025" s="605">
        <f ca="1">D22025*H22025+D22025*I22025+D22025*OFFSET('Progn cen ener, pracy'!$E$8,0,YEAR(B22025)-2023)</f>
        <v>0</v>
      </c>
      <c r="G22025" s="605">
        <f ca="1">E22025*H22025-OFFSET('Progn cen ener, pracy'!$E$29,0,YEAR(B22025)-2023)*E22025</f>
        <v>0</v>
      </c>
      <c r="H22025" s="85">
        <v>477.93923100000012</v>
      </c>
      <c r="I22025" s="85">
        <f>'Progn cen ener, pracy'!H$11</f>
        <v>137.12003047851073</v>
      </c>
      <c r="J22025" s="480"/>
    </row>
    <row r="22026" spans="1:10" x14ac:dyDescent="0.35">
      <c r="A22026" s="356">
        <f t="shared" si="695"/>
        <v>22006</v>
      </c>
      <c r="B22026" s="481">
        <f>B22005+21/24</f>
        <v>46208.875</v>
      </c>
      <c r="C22026" s="482">
        <f t="shared" si="694"/>
        <v>1</v>
      </c>
      <c r="D22026" s="483"/>
      <c r="E22026" s="483"/>
      <c r="F22026" s="605">
        <f ca="1">D22026*H22026+D22026*I22026+D22026*OFFSET('Progn cen ener, pracy'!$E$8,0,YEAR(B22026)-2023)</f>
        <v>0</v>
      </c>
      <c r="G22026" s="605">
        <f ca="1">E22026*H22026-OFFSET('Progn cen ener, pracy'!$E$29,0,YEAR(B22026)-2023)*E22026</f>
        <v>0</v>
      </c>
      <c r="H22026" s="85">
        <v>426.8922446250001</v>
      </c>
      <c r="I22026" s="85">
        <f>'Progn cen ener, pracy'!H$11</f>
        <v>137.12003047851073</v>
      </c>
      <c r="J22026" s="480"/>
    </row>
    <row r="22027" spans="1:10" x14ac:dyDescent="0.35">
      <c r="A22027" s="356">
        <f t="shared" si="695"/>
        <v>22007</v>
      </c>
      <c r="B22027" s="481">
        <f>B22005+22/24</f>
        <v>46208.916666666664</v>
      </c>
      <c r="C22027" s="482">
        <f t="shared" si="694"/>
        <v>1</v>
      </c>
      <c r="D22027" s="483"/>
      <c r="E22027" s="483"/>
      <c r="F22027" s="605">
        <f ca="1">D22027*H22027+D22027*I22027+D22027*OFFSET('Progn cen ener, pracy'!$E$8,0,YEAR(B22027)-2023)</f>
        <v>0</v>
      </c>
      <c r="G22027" s="605">
        <f ca="1">E22027*H22027-OFFSET('Progn cen ener, pracy'!$E$29,0,YEAR(B22027)-2023)*E22027</f>
        <v>0</v>
      </c>
      <c r="H22027" s="85">
        <v>372.92153456250003</v>
      </c>
      <c r="I22027" s="85">
        <f>'Progn cen ener, pracy'!H$11</f>
        <v>137.12003047851073</v>
      </c>
      <c r="J22027" s="480"/>
    </row>
    <row r="22028" spans="1:10" x14ac:dyDescent="0.35">
      <c r="A22028" s="356">
        <f t="shared" si="695"/>
        <v>22008</v>
      </c>
      <c r="B22028" s="481">
        <f>B22005+23/24</f>
        <v>46208.958333333336</v>
      </c>
      <c r="C22028" s="482">
        <f t="shared" si="694"/>
        <v>1</v>
      </c>
      <c r="D22028" s="483"/>
      <c r="E22028" s="483"/>
      <c r="F22028" s="605">
        <f ca="1">D22028*H22028+D22028*I22028+D22028*OFFSET('Progn cen ener, pracy'!$E$8,0,YEAR(B22028)-2023)</f>
        <v>0</v>
      </c>
      <c r="G22028" s="605">
        <f ca="1">E22028*H22028-OFFSET('Progn cen ener, pracy'!$E$29,0,YEAR(B22028)-2023)*E22028</f>
        <v>0</v>
      </c>
      <c r="H22028" s="85">
        <v>288.88068825000005</v>
      </c>
      <c r="I22028" s="85">
        <f>'Progn cen ener, pracy'!H$13</f>
        <v>57.994023942368656</v>
      </c>
      <c r="J22028" s="480"/>
    </row>
    <row r="22029" spans="1:10" x14ac:dyDescent="0.35">
      <c r="A22029" s="356">
        <f t="shared" si="695"/>
        <v>22009</v>
      </c>
      <c r="B22029" s="481">
        <f>B22005+1</f>
        <v>46209</v>
      </c>
      <c r="C22029" s="482">
        <f t="shared" si="694"/>
        <v>2</v>
      </c>
      <c r="D22029" s="483"/>
      <c r="E22029" s="483"/>
      <c r="F22029" s="605">
        <f ca="1">D22029*H22029+D22029*I22029+D22029*OFFSET('Progn cen ener, pracy'!$E$8,0,YEAR(B22029)-2023)</f>
        <v>0</v>
      </c>
      <c r="G22029" s="605">
        <f ca="1">E22029*H22029-OFFSET('Progn cen ener, pracy'!$E$29,0,YEAR(B22029)-2023)*E22029</f>
        <v>0</v>
      </c>
      <c r="H22029" s="85">
        <v>278.4425490000001</v>
      </c>
      <c r="I22029" s="85">
        <f>'Progn cen ener, pracy'!H$13</f>
        <v>57.994023942368656</v>
      </c>
      <c r="J22029" s="480"/>
    </row>
    <row r="22030" spans="1:10" x14ac:dyDescent="0.35">
      <c r="A22030" s="356">
        <f t="shared" si="695"/>
        <v>22010</v>
      </c>
      <c r="B22030" s="481">
        <f>B22029+1/24</f>
        <v>46209.041666666664</v>
      </c>
      <c r="C22030" s="482">
        <f t="shared" si="694"/>
        <v>2</v>
      </c>
      <c r="D22030" s="483"/>
      <c r="E22030" s="483"/>
      <c r="F22030" s="605">
        <f ca="1">D22030*H22030+D22030*I22030+D22030*OFFSET('Progn cen ener, pracy'!$E$8,0,YEAR(B22030)-2023)</f>
        <v>0</v>
      </c>
      <c r="G22030" s="605">
        <f ca="1">E22030*H22030-OFFSET('Progn cen ener, pracy'!$E$29,0,YEAR(B22030)-2023)*E22030</f>
        <v>0</v>
      </c>
      <c r="H22030" s="85">
        <v>314.11195200000003</v>
      </c>
      <c r="I22030" s="85">
        <f>'Progn cen ener, pracy'!H$13</f>
        <v>57.994023942368656</v>
      </c>
      <c r="J22030" s="480"/>
    </row>
    <row r="22031" spans="1:10" x14ac:dyDescent="0.35">
      <c r="A22031" s="356">
        <f t="shared" si="695"/>
        <v>22011</v>
      </c>
      <c r="B22031" s="481">
        <f>B22029+2/24</f>
        <v>46209.083333333336</v>
      </c>
      <c r="C22031" s="482">
        <f t="shared" si="694"/>
        <v>2</v>
      </c>
      <c r="D22031" s="483"/>
      <c r="E22031" s="483"/>
      <c r="F22031" s="605">
        <f ca="1">D22031*H22031+D22031*I22031+D22031*OFFSET('Progn cen ener, pracy'!$E$8,0,YEAR(B22031)-2023)</f>
        <v>0</v>
      </c>
      <c r="G22031" s="605">
        <f ca="1">E22031*H22031-OFFSET('Progn cen ener, pracy'!$E$29,0,YEAR(B22031)-2023)*E22031</f>
        <v>0</v>
      </c>
      <c r="H22031" s="85">
        <v>363.80862787500013</v>
      </c>
      <c r="I22031" s="85">
        <f>'Progn cen ener, pracy'!H$12</f>
        <v>149.92830875985601</v>
      </c>
      <c r="J22031" s="480"/>
    </row>
    <row r="22032" spans="1:10" x14ac:dyDescent="0.35">
      <c r="A22032" s="356">
        <f t="shared" si="695"/>
        <v>22012</v>
      </c>
      <c r="B22032" s="481">
        <f>B22029+3/24</f>
        <v>46209.125</v>
      </c>
      <c r="C22032" s="482">
        <f t="shared" si="694"/>
        <v>2</v>
      </c>
      <c r="D22032" s="483"/>
      <c r="E22032" s="483"/>
      <c r="F22032" s="605">
        <f ca="1">D22032*H22032+D22032*I22032+D22032*OFFSET('Progn cen ener, pracy'!$E$8,0,YEAR(B22032)-2023)</f>
        <v>0</v>
      </c>
      <c r="G22032" s="605">
        <f ca="1">E22032*H22032-OFFSET('Progn cen ener, pracy'!$E$29,0,YEAR(B22032)-2023)*E22032</f>
        <v>0</v>
      </c>
      <c r="H22032" s="85">
        <v>383.81900287500008</v>
      </c>
      <c r="I22032" s="85">
        <f>'Progn cen ener, pracy'!H$12</f>
        <v>149.92830875985601</v>
      </c>
      <c r="J22032" s="480"/>
    </row>
    <row r="22033" spans="1:10" x14ac:dyDescent="0.35">
      <c r="A22033" s="356">
        <f t="shared" si="695"/>
        <v>22013</v>
      </c>
      <c r="B22033" s="481">
        <f>B22029+4/24</f>
        <v>46209.166666666664</v>
      </c>
      <c r="C22033" s="482">
        <f t="shared" si="694"/>
        <v>2</v>
      </c>
      <c r="D22033" s="483"/>
      <c r="E22033" s="483"/>
      <c r="F22033" s="605">
        <f ca="1">D22033*H22033+D22033*I22033+D22033*OFFSET('Progn cen ener, pracy'!$E$8,0,YEAR(B22033)-2023)</f>
        <v>0</v>
      </c>
      <c r="G22033" s="605">
        <f ca="1">E22033*H22033-OFFSET('Progn cen ener, pracy'!$E$29,0,YEAR(B22033)-2023)*E22033</f>
        <v>0</v>
      </c>
      <c r="H22033" s="85">
        <v>231.01068375000003</v>
      </c>
      <c r="I22033" s="85">
        <f>'Progn cen ener, pracy'!H$12</f>
        <v>149.92830875985601</v>
      </c>
      <c r="J22033" s="480"/>
    </row>
    <row r="22034" spans="1:10" x14ac:dyDescent="0.35">
      <c r="A22034" s="356">
        <f t="shared" si="695"/>
        <v>22014</v>
      </c>
      <c r="B22034" s="481">
        <f>B22029+5/24</f>
        <v>46209.208333333336</v>
      </c>
      <c r="C22034" s="482">
        <f t="shared" si="694"/>
        <v>2</v>
      </c>
      <c r="D22034" s="483"/>
      <c r="E22034" s="483"/>
      <c r="F22034" s="605">
        <f ca="1">D22034*H22034+D22034*I22034+D22034*OFFSET('Progn cen ener, pracy'!$E$8,0,YEAR(B22034)-2023)</f>
        <v>0</v>
      </c>
      <c r="G22034" s="605">
        <f ca="1">E22034*H22034-OFFSET('Progn cen ener, pracy'!$E$29,0,YEAR(B22034)-2023)*E22034</f>
        <v>0</v>
      </c>
      <c r="H22034" s="85">
        <v>288.29674912500002</v>
      </c>
      <c r="I22034" s="85">
        <f>'Progn cen ener, pracy'!H$12</f>
        <v>149.92830875985601</v>
      </c>
      <c r="J22034" s="480"/>
    </row>
    <row r="22035" spans="1:10" x14ac:dyDescent="0.35">
      <c r="A22035" s="356">
        <f t="shared" si="695"/>
        <v>22015</v>
      </c>
      <c r="B22035" s="481">
        <f>B22029+6/24</f>
        <v>46209.25</v>
      </c>
      <c r="C22035" s="482">
        <f t="shared" si="694"/>
        <v>2</v>
      </c>
      <c r="D22035" s="483"/>
      <c r="E22035" s="483"/>
      <c r="F22035" s="605">
        <f ca="1">D22035*H22035+D22035*I22035+D22035*OFFSET('Progn cen ener, pracy'!$E$8,0,YEAR(B22035)-2023)</f>
        <v>0</v>
      </c>
      <c r="G22035" s="605">
        <f ca="1">E22035*H22035-OFFSET('Progn cen ener, pracy'!$E$29,0,YEAR(B22035)-2023)*E22035</f>
        <v>0</v>
      </c>
      <c r="H22035" s="85">
        <v>423.766728</v>
      </c>
      <c r="I22035" s="85">
        <f>'Progn cen ener, pracy'!H$12</f>
        <v>149.92830875985601</v>
      </c>
      <c r="J22035" s="480"/>
    </row>
    <row r="22036" spans="1:10" x14ac:dyDescent="0.35">
      <c r="A22036" s="356">
        <f t="shared" si="695"/>
        <v>22016</v>
      </c>
      <c r="B22036" s="481">
        <f>B22029+7/24</f>
        <v>46209.291666666664</v>
      </c>
      <c r="C22036" s="482">
        <f t="shared" si="694"/>
        <v>2</v>
      </c>
      <c r="D22036" s="483"/>
      <c r="E22036" s="483"/>
      <c r="F22036" s="605">
        <f ca="1">D22036*H22036+D22036*I22036+D22036*OFFSET('Progn cen ener, pracy'!$E$8,0,YEAR(B22036)-2023)</f>
        <v>0</v>
      </c>
      <c r="G22036" s="605">
        <f ca="1">E22036*H22036-OFFSET('Progn cen ener, pracy'!$E$29,0,YEAR(B22036)-2023)*E22036</f>
        <v>0</v>
      </c>
      <c r="H22036" s="85">
        <v>473.21990100000011</v>
      </c>
      <c r="I22036" s="85">
        <f>'Progn cen ener, pracy'!H$13</f>
        <v>57.994023942368656</v>
      </c>
      <c r="J22036" s="480"/>
    </row>
    <row r="22037" spans="1:10" x14ac:dyDescent="0.35">
      <c r="A22037" s="356">
        <f t="shared" si="695"/>
        <v>22017</v>
      </c>
      <c r="B22037" s="481">
        <f>B22029+8/24</f>
        <v>46209.333333333336</v>
      </c>
      <c r="C22037" s="482">
        <f t="shared" si="694"/>
        <v>2</v>
      </c>
      <c r="D22037" s="483"/>
      <c r="E22037" s="483"/>
      <c r="F22037" s="605">
        <f ca="1">D22037*H22037+D22037*I22037+D22037*OFFSET('Progn cen ener, pracy'!$E$8,0,YEAR(B22037)-2023)</f>
        <v>0</v>
      </c>
      <c r="G22037" s="605">
        <f ca="1">E22037*H22037-OFFSET('Progn cen ener, pracy'!$E$29,0,YEAR(B22037)-2023)*E22037</f>
        <v>0</v>
      </c>
      <c r="H22037" s="85">
        <v>481.90180500000008</v>
      </c>
      <c r="I22037" s="85">
        <f>'Progn cen ener, pracy'!H$13</f>
        <v>57.994023942368656</v>
      </c>
      <c r="J22037" s="480"/>
    </row>
    <row r="22038" spans="1:10" x14ac:dyDescent="0.35">
      <c r="A22038" s="356">
        <f t="shared" si="695"/>
        <v>22018</v>
      </c>
      <c r="B22038" s="481">
        <f>B22029+9/24</f>
        <v>46209.375</v>
      </c>
      <c r="C22038" s="482">
        <f t="shared" si="694"/>
        <v>2</v>
      </c>
      <c r="D22038" s="483"/>
      <c r="E22038" s="483"/>
      <c r="F22038" s="605">
        <f ca="1">D22038*H22038+D22038*I22038+D22038*OFFSET('Progn cen ener, pracy'!$E$8,0,YEAR(B22038)-2023)</f>
        <v>0</v>
      </c>
      <c r="G22038" s="605">
        <f ca="1">E22038*H22038-OFFSET('Progn cen ener, pracy'!$E$29,0,YEAR(B22038)-2023)*E22038</f>
        <v>0</v>
      </c>
      <c r="H22038" s="85">
        <v>483.09930900000006</v>
      </c>
      <c r="I22038" s="85">
        <f>'Progn cen ener, pracy'!H$13</f>
        <v>57.994023942368656</v>
      </c>
      <c r="J22038" s="480"/>
    </row>
    <row r="22039" spans="1:10" x14ac:dyDescent="0.35">
      <c r="A22039" s="356">
        <f t="shared" si="695"/>
        <v>22019</v>
      </c>
      <c r="B22039" s="481">
        <f>B22029+10/24</f>
        <v>46209.416666666664</v>
      </c>
      <c r="C22039" s="482">
        <f t="shared" si="694"/>
        <v>2</v>
      </c>
      <c r="D22039" s="483"/>
      <c r="E22039" s="483"/>
      <c r="F22039" s="605">
        <f ca="1">D22039*H22039+D22039*I22039+D22039*OFFSET('Progn cen ener, pracy'!$E$8,0,YEAR(B22039)-2023)</f>
        <v>0</v>
      </c>
      <c r="G22039" s="605">
        <f ca="1">E22039*H22039-OFFSET('Progn cen ener, pracy'!$E$29,0,YEAR(B22039)-2023)*E22039</f>
        <v>0</v>
      </c>
      <c r="H22039" s="85">
        <v>482.23860300000001</v>
      </c>
      <c r="I22039" s="85">
        <f>'Progn cen ener, pracy'!H$13</f>
        <v>57.994023942368656</v>
      </c>
      <c r="J22039" s="480"/>
    </row>
    <row r="22040" spans="1:10" x14ac:dyDescent="0.35">
      <c r="A22040" s="356">
        <f t="shared" si="695"/>
        <v>22020</v>
      </c>
      <c r="B22040" s="481">
        <f>B22029+11/24</f>
        <v>46209.458333333336</v>
      </c>
      <c r="C22040" s="482">
        <f t="shared" si="694"/>
        <v>2</v>
      </c>
      <c r="D22040" s="483"/>
      <c r="E22040" s="483"/>
      <c r="F22040" s="605">
        <f ca="1">D22040*H22040+D22040*I22040+D22040*OFFSET('Progn cen ener, pracy'!$E$8,0,YEAR(B22040)-2023)</f>
        <v>0</v>
      </c>
      <c r="G22040" s="605">
        <f ca="1">E22040*H22040-OFFSET('Progn cen ener, pracy'!$E$29,0,YEAR(B22040)-2023)*E22040</f>
        <v>0</v>
      </c>
      <c r="H22040" s="85">
        <v>478.30929300000003</v>
      </c>
      <c r="I22040" s="85">
        <f>'Progn cen ener, pracy'!H$13</f>
        <v>57.994023942368656</v>
      </c>
      <c r="J22040" s="480"/>
    </row>
    <row r="22041" spans="1:10" x14ac:dyDescent="0.35">
      <c r="A22041" s="356">
        <f t="shared" si="695"/>
        <v>22021</v>
      </c>
      <c r="B22041" s="481">
        <f>B22029+12/24</f>
        <v>46209.5</v>
      </c>
      <c r="C22041" s="482">
        <f t="shared" si="694"/>
        <v>2</v>
      </c>
      <c r="D22041" s="483"/>
      <c r="E22041" s="483"/>
      <c r="F22041" s="605">
        <f ca="1">D22041*H22041+D22041*I22041+D22041*OFFSET('Progn cen ener, pracy'!$E$8,0,YEAR(B22041)-2023)</f>
        <v>0</v>
      </c>
      <c r="G22041" s="605">
        <f ca="1">E22041*H22041-OFFSET('Progn cen ener, pracy'!$E$29,0,YEAR(B22041)-2023)*E22041</f>
        <v>0</v>
      </c>
      <c r="H22041" s="85">
        <v>473.66896500000007</v>
      </c>
      <c r="I22041" s="85">
        <f>'Progn cen ener, pracy'!H$13</f>
        <v>57.994023942368656</v>
      </c>
      <c r="J22041" s="480"/>
    </row>
    <row r="22042" spans="1:10" x14ac:dyDescent="0.35">
      <c r="A22042" s="356">
        <f t="shared" si="695"/>
        <v>22022</v>
      </c>
      <c r="B22042" s="481">
        <f>B22029+13/24</f>
        <v>46209.541666666664</v>
      </c>
      <c r="C22042" s="482">
        <f t="shared" si="694"/>
        <v>2</v>
      </c>
      <c r="D22042" s="483"/>
      <c r="E22042" s="483"/>
      <c r="F22042" s="605">
        <f ca="1">D22042*H22042+D22042*I22042+D22042*OFFSET('Progn cen ener, pracy'!$E$8,0,YEAR(B22042)-2023)</f>
        <v>0</v>
      </c>
      <c r="G22042" s="605">
        <f ca="1">E22042*H22042-OFFSET('Progn cen ener, pracy'!$E$29,0,YEAR(B22042)-2023)*E22042</f>
        <v>0</v>
      </c>
      <c r="H22042" s="85">
        <v>469.36543500000005</v>
      </c>
      <c r="I22042" s="85">
        <f>'Progn cen ener, pracy'!H$13</f>
        <v>57.994023942368656</v>
      </c>
      <c r="J22042" s="480"/>
    </row>
    <row r="22043" spans="1:10" x14ac:dyDescent="0.35">
      <c r="A22043" s="356">
        <f t="shared" si="695"/>
        <v>22023</v>
      </c>
      <c r="B22043" s="481">
        <f>B22029+14/24</f>
        <v>46209.583333333336</v>
      </c>
      <c r="C22043" s="482">
        <f t="shared" si="694"/>
        <v>2</v>
      </c>
      <c r="D22043" s="483"/>
      <c r="E22043" s="483"/>
      <c r="F22043" s="605">
        <f ca="1">D22043*H22043+D22043*I22043+D22043*OFFSET('Progn cen ener, pracy'!$E$8,0,YEAR(B22043)-2023)</f>
        <v>0</v>
      </c>
      <c r="G22043" s="605">
        <f ca="1">E22043*H22043-OFFSET('Progn cen ener, pracy'!$E$29,0,YEAR(B22043)-2023)*E22043</f>
        <v>0</v>
      </c>
      <c r="H22043" s="85">
        <v>421.46527500000008</v>
      </c>
      <c r="I22043" s="85">
        <f>'Progn cen ener, pracy'!H$13</f>
        <v>57.994023942368656</v>
      </c>
      <c r="J22043" s="480"/>
    </row>
    <row r="22044" spans="1:10" x14ac:dyDescent="0.35">
      <c r="A22044" s="356">
        <f t="shared" si="695"/>
        <v>22024</v>
      </c>
      <c r="B22044" s="481">
        <f>B22029+15/24</f>
        <v>46209.625</v>
      </c>
      <c r="C22044" s="482">
        <f t="shared" si="694"/>
        <v>2</v>
      </c>
      <c r="D22044" s="483"/>
      <c r="E22044" s="483"/>
      <c r="F22044" s="605">
        <f ca="1">D22044*H22044+D22044*I22044+D22044*OFFSET('Progn cen ener, pracy'!$E$8,0,YEAR(B22044)-2023)</f>
        <v>0</v>
      </c>
      <c r="G22044" s="605">
        <f ca="1">E22044*H22044-OFFSET('Progn cen ener, pracy'!$E$29,0,YEAR(B22044)-2023)*E22044</f>
        <v>0</v>
      </c>
      <c r="H22044" s="85">
        <v>421.89562799999993</v>
      </c>
      <c r="I22044" s="85">
        <f>'Progn cen ener, pracy'!H$13</f>
        <v>57.994023942368656</v>
      </c>
      <c r="J22044" s="480"/>
    </row>
    <row r="22045" spans="1:10" x14ac:dyDescent="0.35">
      <c r="A22045" s="356">
        <f t="shared" si="695"/>
        <v>22025</v>
      </c>
      <c r="B22045" s="481">
        <f>B22029+16/24</f>
        <v>46209.666666666664</v>
      </c>
      <c r="C22045" s="482">
        <f t="shared" ref="C22045:C22108" si="696">WEEKDAY(B22045)</f>
        <v>2</v>
      </c>
      <c r="D22045" s="483"/>
      <c r="E22045" s="483"/>
      <c r="F22045" s="605">
        <f ca="1">D22045*H22045+D22045*I22045+D22045*OFFSET('Progn cen ener, pracy'!$E$8,0,YEAR(B22045)-2023)</f>
        <v>0</v>
      </c>
      <c r="G22045" s="605">
        <f ca="1">E22045*H22045-OFFSET('Progn cen ener, pracy'!$E$29,0,YEAR(B22045)-2023)*E22045</f>
        <v>0</v>
      </c>
      <c r="H22045" s="85">
        <v>420.66070200000007</v>
      </c>
      <c r="I22045" s="85">
        <f>'Progn cen ener, pracy'!H$13</f>
        <v>57.994023942368656</v>
      </c>
      <c r="J22045" s="480"/>
    </row>
    <row r="22046" spans="1:10" x14ac:dyDescent="0.35">
      <c r="A22046" s="356">
        <f t="shared" si="695"/>
        <v>22026</v>
      </c>
      <c r="B22046" s="481">
        <f>B22029+17/24</f>
        <v>46209.708333333336</v>
      </c>
      <c r="C22046" s="482">
        <f t="shared" si="696"/>
        <v>2</v>
      </c>
      <c r="D22046" s="483"/>
      <c r="E22046" s="483"/>
      <c r="F22046" s="605">
        <f ca="1">D22046*H22046+D22046*I22046+D22046*OFFSET('Progn cen ener, pracy'!$E$8,0,YEAR(B22046)-2023)</f>
        <v>0</v>
      </c>
      <c r="G22046" s="605">
        <f ca="1">E22046*H22046-OFFSET('Progn cen ener, pracy'!$E$29,0,YEAR(B22046)-2023)*E22046</f>
        <v>0</v>
      </c>
      <c r="H22046" s="85">
        <v>514.78119000000004</v>
      </c>
      <c r="I22046" s="85">
        <f>'Progn cen ener, pracy'!H$11</f>
        <v>137.12003047851073</v>
      </c>
      <c r="J22046" s="480"/>
    </row>
    <row r="22047" spans="1:10" x14ac:dyDescent="0.35">
      <c r="A22047" s="356">
        <f t="shared" ref="A22047:A22110" si="697">A22046+1</f>
        <v>22027</v>
      </c>
      <c r="B22047" s="481">
        <f>B22029+18/24</f>
        <v>46209.75</v>
      </c>
      <c r="C22047" s="482">
        <f t="shared" si="696"/>
        <v>2</v>
      </c>
      <c r="D22047" s="483"/>
      <c r="E22047" s="483"/>
      <c r="F22047" s="605">
        <f ca="1">D22047*H22047+D22047*I22047+D22047*OFFSET('Progn cen ener, pracy'!$E$8,0,YEAR(B22047)-2023)</f>
        <v>0</v>
      </c>
      <c r="G22047" s="605">
        <f ca="1">E22047*H22047-OFFSET('Progn cen ener, pracy'!$E$29,0,YEAR(B22047)-2023)*E22047</f>
        <v>0</v>
      </c>
      <c r="H22047" s="85">
        <v>513.91216800000007</v>
      </c>
      <c r="I22047" s="85">
        <f>'Progn cen ener, pracy'!H$11</f>
        <v>137.12003047851073</v>
      </c>
      <c r="J22047" s="480"/>
    </row>
    <row r="22048" spans="1:10" x14ac:dyDescent="0.35">
      <c r="A22048" s="356">
        <f t="shared" si="697"/>
        <v>22028</v>
      </c>
      <c r="B22048" s="481">
        <f>B22029+19/24</f>
        <v>46209.791666666664</v>
      </c>
      <c r="C22048" s="482">
        <f t="shared" si="696"/>
        <v>2</v>
      </c>
      <c r="D22048" s="483"/>
      <c r="E22048" s="483"/>
      <c r="F22048" s="605">
        <f ca="1">D22048*H22048+D22048*I22048+D22048*OFFSET('Progn cen ener, pracy'!$E$8,0,YEAR(B22048)-2023)</f>
        <v>0</v>
      </c>
      <c r="G22048" s="605">
        <f ca="1">E22048*H22048-OFFSET('Progn cen ener, pracy'!$E$29,0,YEAR(B22048)-2023)*E22048</f>
        <v>0</v>
      </c>
      <c r="H22048" s="85">
        <v>487.22404500000016</v>
      </c>
      <c r="I22048" s="85">
        <f>'Progn cen ener, pracy'!H$11</f>
        <v>137.12003047851073</v>
      </c>
      <c r="J22048" s="480"/>
    </row>
    <row r="22049" spans="1:10" x14ac:dyDescent="0.35">
      <c r="A22049" s="356">
        <f t="shared" si="697"/>
        <v>22029</v>
      </c>
      <c r="B22049" s="481">
        <f>B22029+20/24</f>
        <v>46209.833333333336</v>
      </c>
      <c r="C22049" s="482">
        <f t="shared" si="696"/>
        <v>2</v>
      </c>
      <c r="D22049" s="483"/>
      <c r="E22049" s="483"/>
      <c r="F22049" s="605">
        <f ca="1">D22049*H22049+D22049*I22049+D22049*OFFSET('Progn cen ener, pracy'!$E$8,0,YEAR(B22049)-2023)</f>
        <v>0</v>
      </c>
      <c r="G22049" s="605">
        <f ca="1">E22049*H22049-OFFSET('Progn cen ener, pracy'!$E$29,0,YEAR(B22049)-2023)*E22049</f>
        <v>0</v>
      </c>
      <c r="H22049" s="85">
        <v>492.75834300000008</v>
      </c>
      <c r="I22049" s="85">
        <f>'Progn cen ener, pracy'!H$11</f>
        <v>137.12003047851073</v>
      </c>
      <c r="J22049" s="480"/>
    </row>
    <row r="22050" spans="1:10" x14ac:dyDescent="0.35">
      <c r="A22050" s="356">
        <f t="shared" si="697"/>
        <v>22030</v>
      </c>
      <c r="B22050" s="481">
        <f>B22029+21/24</f>
        <v>46209.875</v>
      </c>
      <c r="C22050" s="482">
        <f t="shared" si="696"/>
        <v>2</v>
      </c>
      <c r="D22050" s="483"/>
      <c r="E22050" s="483"/>
      <c r="F22050" s="605">
        <f ca="1">D22050*H22050+D22050*I22050+D22050*OFFSET('Progn cen ener, pracy'!$E$8,0,YEAR(B22050)-2023)</f>
        <v>0</v>
      </c>
      <c r="G22050" s="605">
        <f ca="1">E22050*H22050-OFFSET('Progn cen ener, pracy'!$E$29,0,YEAR(B22050)-2023)*E22050</f>
        <v>0</v>
      </c>
      <c r="H22050" s="85">
        <v>278.63264756250004</v>
      </c>
      <c r="I22050" s="85">
        <f>'Progn cen ener, pracy'!H$11</f>
        <v>137.12003047851073</v>
      </c>
      <c r="J22050" s="480"/>
    </row>
    <row r="22051" spans="1:10" x14ac:dyDescent="0.35">
      <c r="A22051" s="356">
        <f t="shared" si="697"/>
        <v>22031</v>
      </c>
      <c r="B22051" s="481">
        <f>B22029+22/24</f>
        <v>46209.916666666664</v>
      </c>
      <c r="C22051" s="482">
        <f t="shared" si="696"/>
        <v>2</v>
      </c>
      <c r="D22051" s="483"/>
      <c r="E22051" s="483"/>
      <c r="F22051" s="605">
        <f ca="1">D22051*H22051+D22051*I22051+D22051*OFFSET('Progn cen ener, pracy'!$E$8,0,YEAR(B22051)-2023)</f>
        <v>0</v>
      </c>
      <c r="G22051" s="605">
        <f ca="1">E22051*H22051-OFFSET('Progn cen ener, pracy'!$E$29,0,YEAR(B22051)-2023)*E22051</f>
        <v>0</v>
      </c>
      <c r="H22051" s="85">
        <v>242.99780793750006</v>
      </c>
      <c r="I22051" s="85">
        <f>'Progn cen ener, pracy'!H$11</f>
        <v>137.12003047851073</v>
      </c>
      <c r="J22051" s="480"/>
    </row>
    <row r="22052" spans="1:10" x14ac:dyDescent="0.35">
      <c r="A22052" s="356">
        <f t="shared" si="697"/>
        <v>22032</v>
      </c>
      <c r="B22052" s="481">
        <f>B22029+23/24</f>
        <v>46209.958333333336</v>
      </c>
      <c r="C22052" s="482">
        <f t="shared" si="696"/>
        <v>2</v>
      </c>
      <c r="D22052" s="483"/>
      <c r="E22052" s="483"/>
      <c r="F22052" s="605">
        <f ca="1">D22052*H22052+D22052*I22052+D22052*OFFSET('Progn cen ener, pracy'!$E$8,0,YEAR(B22052)-2023)</f>
        <v>0</v>
      </c>
      <c r="G22052" s="605">
        <f ca="1">E22052*H22052-OFFSET('Progn cen ener, pracy'!$E$29,0,YEAR(B22052)-2023)*E22052</f>
        <v>0</v>
      </c>
      <c r="H22052" s="85">
        <v>217.09255837500001</v>
      </c>
      <c r="I22052" s="85">
        <f>'Progn cen ener, pracy'!H$13</f>
        <v>57.994023942368656</v>
      </c>
      <c r="J22052" s="480"/>
    </row>
    <row r="22053" spans="1:10" x14ac:dyDescent="0.35">
      <c r="A22053" s="356">
        <f t="shared" si="697"/>
        <v>22033</v>
      </c>
      <c r="B22053" s="481">
        <f>B22029+1</f>
        <v>46210</v>
      </c>
      <c r="C22053" s="482">
        <f t="shared" si="696"/>
        <v>3</v>
      </c>
      <c r="D22053" s="483"/>
      <c r="E22053" s="483"/>
      <c r="F22053" s="605">
        <f ca="1">D22053*H22053+D22053*I22053+D22053*OFFSET('Progn cen ener, pracy'!$E$8,0,YEAR(B22053)-2023)</f>
        <v>0</v>
      </c>
      <c r="G22053" s="605">
        <f ca="1">E22053*H22053-OFFSET('Progn cen ener, pracy'!$E$29,0,YEAR(B22053)-2023)*E22053</f>
        <v>0</v>
      </c>
      <c r="H22053" s="85">
        <v>208.29617943750006</v>
      </c>
      <c r="I22053" s="85">
        <f>'Progn cen ener, pracy'!H$13</f>
        <v>57.994023942368656</v>
      </c>
      <c r="J22053" s="480"/>
    </row>
    <row r="22054" spans="1:10" x14ac:dyDescent="0.35">
      <c r="A22054" s="356">
        <f t="shared" si="697"/>
        <v>22034</v>
      </c>
      <c r="B22054" s="481">
        <f>B22053+1/24</f>
        <v>46210.041666666664</v>
      </c>
      <c r="C22054" s="482">
        <f t="shared" si="696"/>
        <v>3</v>
      </c>
      <c r="D22054" s="483"/>
      <c r="E22054" s="483"/>
      <c r="F22054" s="605">
        <f ca="1">D22054*H22054+D22054*I22054+D22054*OFFSET('Progn cen ener, pracy'!$E$8,0,YEAR(B22054)-2023)</f>
        <v>0</v>
      </c>
      <c r="G22054" s="605">
        <f ca="1">E22054*H22054-OFFSET('Progn cen ener, pracy'!$E$29,0,YEAR(B22054)-2023)*E22054</f>
        <v>0</v>
      </c>
      <c r="H22054" s="85">
        <v>185.31153506250004</v>
      </c>
      <c r="I22054" s="85">
        <f>'Progn cen ener, pracy'!H$13</f>
        <v>57.994023942368656</v>
      </c>
      <c r="J22054" s="480"/>
    </row>
    <row r="22055" spans="1:10" x14ac:dyDescent="0.35">
      <c r="A22055" s="356">
        <f t="shared" si="697"/>
        <v>22035</v>
      </c>
      <c r="B22055" s="481">
        <f>B22053+2/24</f>
        <v>46210.083333333336</v>
      </c>
      <c r="C22055" s="482">
        <f t="shared" si="696"/>
        <v>3</v>
      </c>
      <c r="D22055" s="483"/>
      <c r="E22055" s="483"/>
      <c r="F22055" s="605">
        <f ca="1">D22055*H22055+D22055*I22055+D22055*OFFSET('Progn cen ener, pracy'!$E$8,0,YEAR(B22055)-2023)</f>
        <v>0</v>
      </c>
      <c r="G22055" s="605">
        <f ca="1">E22055*H22055-OFFSET('Progn cen ener, pracy'!$E$29,0,YEAR(B22055)-2023)*E22055</f>
        <v>0</v>
      </c>
      <c r="H22055" s="85">
        <v>208.04786887500003</v>
      </c>
      <c r="I22055" s="85">
        <f>'Progn cen ener, pracy'!H$12</f>
        <v>149.92830875985601</v>
      </c>
      <c r="J22055" s="480"/>
    </row>
    <row r="22056" spans="1:10" x14ac:dyDescent="0.35">
      <c r="A22056" s="356">
        <f t="shared" si="697"/>
        <v>22036</v>
      </c>
      <c r="B22056" s="481">
        <f>B22053+3/24</f>
        <v>46210.125</v>
      </c>
      <c r="C22056" s="482">
        <f t="shared" si="696"/>
        <v>3</v>
      </c>
      <c r="D22056" s="483"/>
      <c r="E22056" s="483"/>
      <c r="F22056" s="605">
        <f ca="1">D22056*H22056+D22056*I22056+D22056*OFFSET('Progn cen ener, pracy'!$E$8,0,YEAR(B22056)-2023)</f>
        <v>0</v>
      </c>
      <c r="G22056" s="605">
        <f ca="1">E22056*H22056-OFFSET('Progn cen ener, pracy'!$E$29,0,YEAR(B22056)-2023)*E22056</f>
        <v>0</v>
      </c>
      <c r="H22056" s="85">
        <v>200.26383300000003</v>
      </c>
      <c r="I22056" s="85">
        <f>'Progn cen ener, pracy'!H$12</f>
        <v>149.92830875985601</v>
      </c>
      <c r="J22056" s="480"/>
    </row>
    <row r="22057" spans="1:10" x14ac:dyDescent="0.35">
      <c r="A22057" s="356">
        <f t="shared" si="697"/>
        <v>22037</v>
      </c>
      <c r="B22057" s="481">
        <f>B22053+4/24</f>
        <v>46210.166666666664</v>
      </c>
      <c r="C22057" s="482">
        <f t="shared" si="696"/>
        <v>3</v>
      </c>
      <c r="D22057" s="483"/>
      <c r="E22057" s="483"/>
      <c r="F22057" s="605">
        <f ca="1">D22057*H22057+D22057*I22057+D22057*OFFSET('Progn cen ener, pracy'!$E$8,0,YEAR(B22057)-2023)</f>
        <v>0</v>
      </c>
      <c r="G22057" s="605">
        <f ca="1">E22057*H22057-OFFSET('Progn cen ener, pracy'!$E$29,0,YEAR(B22057)-2023)*E22057</f>
        <v>0</v>
      </c>
      <c r="H22057" s="85">
        <v>169.10767912500006</v>
      </c>
      <c r="I22057" s="85">
        <f>'Progn cen ener, pracy'!H$12</f>
        <v>149.92830875985601</v>
      </c>
      <c r="J22057" s="480"/>
    </row>
    <row r="22058" spans="1:10" x14ac:dyDescent="0.35">
      <c r="A22058" s="356">
        <f t="shared" si="697"/>
        <v>22038</v>
      </c>
      <c r="B22058" s="481">
        <f>B22053+5/24</f>
        <v>46210.208333333336</v>
      </c>
      <c r="C22058" s="482">
        <f t="shared" si="696"/>
        <v>3</v>
      </c>
      <c r="D22058" s="483"/>
      <c r="E22058" s="483"/>
      <c r="F22058" s="605">
        <f ca="1">D22058*H22058+D22058*I22058+D22058*OFFSET('Progn cen ener, pracy'!$E$8,0,YEAR(B22058)-2023)</f>
        <v>0</v>
      </c>
      <c r="G22058" s="605">
        <f ca="1">E22058*H22058-OFFSET('Progn cen ener, pracy'!$E$29,0,YEAR(B22058)-2023)*E22058</f>
        <v>0</v>
      </c>
      <c r="H22058" s="85">
        <v>175.98397162500001</v>
      </c>
      <c r="I22058" s="85">
        <f>'Progn cen ener, pracy'!H$12</f>
        <v>149.92830875985601</v>
      </c>
      <c r="J22058" s="480"/>
    </row>
    <row r="22059" spans="1:10" x14ac:dyDescent="0.35">
      <c r="A22059" s="356">
        <f t="shared" si="697"/>
        <v>22039</v>
      </c>
      <c r="B22059" s="481">
        <f>B22053+6/24</f>
        <v>46210.25</v>
      </c>
      <c r="C22059" s="482">
        <f t="shared" si="696"/>
        <v>3</v>
      </c>
      <c r="D22059" s="483"/>
      <c r="E22059" s="483"/>
      <c r="F22059" s="605">
        <f ca="1">D22059*H22059+D22059*I22059+D22059*OFFSET('Progn cen ener, pracy'!$E$8,0,YEAR(B22059)-2023)</f>
        <v>0</v>
      </c>
      <c r="G22059" s="605">
        <f ca="1">E22059*H22059-OFFSET('Progn cen ener, pracy'!$E$29,0,YEAR(B22059)-2023)*E22059</f>
        <v>0</v>
      </c>
      <c r="H22059" s="85">
        <v>206.02682099999996</v>
      </c>
      <c r="I22059" s="85">
        <f>'Progn cen ener, pracy'!H$12</f>
        <v>149.92830875985601</v>
      </c>
      <c r="J22059" s="480"/>
    </row>
    <row r="22060" spans="1:10" x14ac:dyDescent="0.35">
      <c r="A22060" s="356">
        <f t="shared" si="697"/>
        <v>22040</v>
      </c>
      <c r="B22060" s="481">
        <f>B22053+7/24</f>
        <v>46210.291666666664</v>
      </c>
      <c r="C22060" s="482">
        <f t="shared" si="696"/>
        <v>3</v>
      </c>
      <c r="D22060" s="483"/>
      <c r="E22060" s="483"/>
      <c r="F22060" s="605">
        <f ca="1">D22060*H22060+D22060*I22060+D22060*OFFSET('Progn cen ener, pracy'!$E$8,0,YEAR(B22060)-2023)</f>
        <v>0</v>
      </c>
      <c r="G22060" s="605">
        <f ca="1">E22060*H22060-OFFSET('Progn cen ener, pracy'!$E$29,0,YEAR(B22060)-2023)*E22060</f>
        <v>0</v>
      </c>
      <c r="H22060" s="85">
        <v>237.16192500000005</v>
      </c>
      <c r="I22060" s="85">
        <f>'Progn cen ener, pracy'!H$13</f>
        <v>57.994023942368656</v>
      </c>
      <c r="J22060" s="480"/>
    </row>
    <row r="22061" spans="1:10" x14ac:dyDescent="0.35">
      <c r="A22061" s="356">
        <f t="shared" si="697"/>
        <v>22041</v>
      </c>
      <c r="B22061" s="481">
        <f>B22053+8/24</f>
        <v>46210.333333333336</v>
      </c>
      <c r="C22061" s="482">
        <f t="shared" si="696"/>
        <v>3</v>
      </c>
      <c r="D22061" s="483"/>
      <c r="E22061" s="483"/>
      <c r="F22061" s="605">
        <f ca="1">D22061*H22061+D22061*I22061+D22061*OFFSET('Progn cen ener, pracy'!$E$8,0,YEAR(B22061)-2023)</f>
        <v>0</v>
      </c>
      <c r="G22061" s="605">
        <f ca="1">E22061*H22061-OFFSET('Progn cen ener, pracy'!$E$29,0,YEAR(B22061)-2023)*E22061</f>
        <v>0</v>
      </c>
      <c r="H22061" s="85">
        <v>239.25755700000002</v>
      </c>
      <c r="I22061" s="85">
        <f>'Progn cen ener, pracy'!H$13</f>
        <v>57.994023942368656</v>
      </c>
      <c r="J22061" s="480"/>
    </row>
    <row r="22062" spans="1:10" x14ac:dyDescent="0.35">
      <c r="A22062" s="356">
        <f t="shared" si="697"/>
        <v>22042</v>
      </c>
      <c r="B22062" s="481">
        <f>B22053+9/24</f>
        <v>46210.375</v>
      </c>
      <c r="C22062" s="482">
        <f t="shared" si="696"/>
        <v>3</v>
      </c>
      <c r="D22062" s="483"/>
      <c r="E22062" s="483"/>
      <c r="F22062" s="605">
        <f ca="1">D22062*H22062+D22062*I22062+D22062*OFFSET('Progn cen ener, pracy'!$E$8,0,YEAR(B22062)-2023)</f>
        <v>0</v>
      </c>
      <c r="G22062" s="605">
        <f ca="1">E22062*H22062-OFFSET('Progn cen ener, pracy'!$E$29,0,YEAR(B22062)-2023)*E22062</f>
        <v>0</v>
      </c>
      <c r="H22062" s="85">
        <v>239.08915800000005</v>
      </c>
      <c r="I22062" s="85">
        <f>'Progn cen ener, pracy'!H$13</f>
        <v>57.994023942368656</v>
      </c>
      <c r="J22062" s="480"/>
    </row>
    <row r="22063" spans="1:10" x14ac:dyDescent="0.35">
      <c r="A22063" s="356">
        <f t="shared" si="697"/>
        <v>22043</v>
      </c>
      <c r="B22063" s="481">
        <f>B22053+10/24</f>
        <v>46210.416666666664</v>
      </c>
      <c r="C22063" s="482">
        <f t="shared" si="696"/>
        <v>3</v>
      </c>
      <c r="D22063" s="483"/>
      <c r="E22063" s="483"/>
      <c r="F22063" s="605">
        <f ca="1">D22063*H22063+D22063*I22063+D22063*OFFSET('Progn cen ener, pracy'!$E$8,0,YEAR(B22063)-2023)</f>
        <v>0</v>
      </c>
      <c r="G22063" s="605">
        <f ca="1">E22063*H22063-OFFSET('Progn cen ener, pracy'!$E$29,0,YEAR(B22063)-2023)*E22063</f>
        <v>0</v>
      </c>
      <c r="H22063" s="85">
        <v>239.66919900000002</v>
      </c>
      <c r="I22063" s="85">
        <f>'Progn cen ener, pracy'!H$13</f>
        <v>57.994023942368656</v>
      </c>
      <c r="J22063" s="480"/>
    </row>
    <row r="22064" spans="1:10" x14ac:dyDescent="0.35">
      <c r="A22064" s="356">
        <f t="shared" si="697"/>
        <v>22044</v>
      </c>
      <c r="B22064" s="481">
        <f>B22053+11/24</f>
        <v>46210.458333333336</v>
      </c>
      <c r="C22064" s="482">
        <f t="shared" si="696"/>
        <v>3</v>
      </c>
      <c r="D22064" s="483"/>
      <c r="E22064" s="483"/>
      <c r="F22064" s="605">
        <f ca="1">D22064*H22064+D22064*I22064+D22064*OFFSET('Progn cen ener, pracy'!$E$8,0,YEAR(B22064)-2023)</f>
        <v>0</v>
      </c>
      <c r="G22064" s="605">
        <f ca="1">E22064*H22064-OFFSET('Progn cen ener, pracy'!$E$29,0,YEAR(B22064)-2023)*E22064</f>
        <v>0</v>
      </c>
      <c r="H22064" s="85">
        <v>240.23052899999999</v>
      </c>
      <c r="I22064" s="85">
        <f>'Progn cen ener, pracy'!H$13</f>
        <v>57.994023942368656</v>
      </c>
      <c r="J22064" s="480"/>
    </row>
    <row r="22065" spans="1:10" x14ac:dyDescent="0.35">
      <c r="A22065" s="356">
        <f t="shared" si="697"/>
        <v>22045</v>
      </c>
      <c r="B22065" s="481">
        <f>B22053+12/24</f>
        <v>46210.5</v>
      </c>
      <c r="C22065" s="482">
        <f t="shared" si="696"/>
        <v>3</v>
      </c>
      <c r="D22065" s="483"/>
      <c r="E22065" s="483"/>
      <c r="F22065" s="605">
        <f ca="1">D22065*H22065+D22065*I22065+D22065*OFFSET('Progn cen ener, pracy'!$E$8,0,YEAR(B22065)-2023)</f>
        <v>0</v>
      </c>
      <c r="G22065" s="605">
        <f ca="1">E22065*H22065-OFFSET('Progn cen ener, pracy'!$E$29,0,YEAR(B22065)-2023)*E22065</f>
        <v>0</v>
      </c>
      <c r="H22065" s="85">
        <v>240.39892799999998</v>
      </c>
      <c r="I22065" s="85">
        <f>'Progn cen ener, pracy'!H$13</f>
        <v>57.994023942368656</v>
      </c>
      <c r="J22065" s="480"/>
    </row>
    <row r="22066" spans="1:10" x14ac:dyDescent="0.35">
      <c r="A22066" s="356">
        <f t="shared" si="697"/>
        <v>22046</v>
      </c>
      <c r="B22066" s="481">
        <f>B22053+13/24</f>
        <v>46210.541666666664</v>
      </c>
      <c r="C22066" s="482">
        <f t="shared" si="696"/>
        <v>3</v>
      </c>
      <c r="D22066" s="483"/>
      <c r="E22066" s="483"/>
      <c r="F22066" s="605">
        <f ca="1">D22066*H22066+D22066*I22066+D22066*OFFSET('Progn cen ener, pracy'!$E$8,0,YEAR(B22066)-2023)</f>
        <v>0</v>
      </c>
      <c r="G22066" s="605">
        <f ca="1">E22066*H22066-OFFSET('Progn cen ener, pracy'!$E$29,0,YEAR(B22066)-2023)*E22066</f>
        <v>0</v>
      </c>
      <c r="H22066" s="85">
        <v>244.49663700000005</v>
      </c>
      <c r="I22066" s="85">
        <f>'Progn cen ener, pracy'!H$13</f>
        <v>57.994023942368656</v>
      </c>
      <c r="J22066" s="480"/>
    </row>
    <row r="22067" spans="1:10" x14ac:dyDescent="0.35">
      <c r="A22067" s="356">
        <f t="shared" si="697"/>
        <v>22047</v>
      </c>
      <c r="B22067" s="481">
        <f>B22053+14/24</f>
        <v>46210.583333333336</v>
      </c>
      <c r="C22067" s="482">
        <f t="shared" si="696"/>
        <v>3</v>
      </c>
      <c r="D22067" s="483"/>
      <c r="E22067" s="483"/>
      <c r="F22067" s="605">
        <f ca="1">D22067*H22067+D22067*I22067+D22067*OFFSET('Progn cen ener, pracy'!$E$8,0,YEAR(B22067)-2023)</f>
        <v>0</v>
      </c>
      <c r="G22067" s="605">
        <f ca="1">E22067*H22067-OFFSET('Progn cen ener, pracy'!$E$29,0,YEAR(B22067)-2023)*E22067</f>
        <v>0</v>
      </c>
      <c r="H22067" s="85">
        <v>239.10786900000005</v>
      </c>
      <c r="I22067" s="85">
        <f>'Progn cen ener, pracy'!H$13</f>
        <v>57.994023942368656</v>
      </c>
      <c r="J22067" s="480"/>
    </row>
    <row r="22068" spans="1:10" x14ac:dyDescent="0.35">
      <c r="A22068" s="356">
        <f t="shared" si="697"/>
        <v>22048</v>
      </c>
      <c r="B22068" s="481">
        <f>B22053+15/24</f>
        <v>46210.625</v>
      </c>
      <c r="C22068" s="482">
        <f t="shared" si="696"/>
        <v>3</v>
      </c>
      <c r="D22068" s="483"/>
      <c r="E22068" s="483"/>
      <c r="F22068" s="605">
        <f ca="1">D22068*H22068+D22068*I22068+D22068*OFFSET('Progn cen ener, pracy'!$E$8,0,YEAR(B22068)-2023)</f>
        <v>0</v>
      </c>
      <c r="G22068" s="605">
        <f ca="1">E22068*H22068-OFFSET('Progn cen ener, pracy'!$E$29,0,YEAR(B22068)-2023)*E22068</f>
        <v>0</v>
      </c>
      <c r="H22068" s="85">
        <v>235.49664600000003</v>
      </c>
      <c r="I22068" s="85">
        <f>'Progn cen ener, pracy'!H$13</f>
        <v>57.994023942368656</v>
      </c>
      <c r="J22068" s="480"/>
    </row>
    <row r="22069" spans="1:10" x14ac:dyDescent="0.35">
      <c r="A22069" s="356">
        <f t="shared" si="697"/>
        <v>22049</v>
      </c>
      <c r="B22069" s="481">
        <f>B22053+16/24</f>
        <v>46210.666666666664</v>
      </c>
      <c r="C22069" s="482">
        <f t="shared" si="696"/>
        <v>3</v>
      </c>
      <c r="D22069" s="483"/>
      <c r="E22069" s="483"/>
      <c r="F22069" s="605">
        <f ca="1">D22069*H22069+D22069*I22069+D22069*OFFSET('Progn cen ener, pracy'!$E$8,0,YEAR(B22069)-2023)</f>
        <v>0</v>
      </c>
      <c r="G22069" s="605">
        <f ca="1">E22069*H22069-OFFSET('Progn cen ener, pracy'!$E$29,0,YEAR(B22069)-2023)*E22069</f>
        <v>0</v>
      </c>
      <c r="H22069" s="85">
        <v>229.20975000000004</v>
      </c>
      <c r="I22069" s="85">
        <f>'Progn cen ener, pracy'!H$11</f>
        <v>137.12003047851073</v>
      </c>
      <c r="J22069" s="480"/>
    </row>
    <row r="22070" spans="1:10" x14ac:dyDescent="0.35">
      <c r="A22070" s="356">
        <f t="shared" si="697"/>
        <v>22050</v>
      </c>
      <c r="B22070" s="481">
        <f>B22053+17/24</f>
        <v>46210.708333333336</v>
      </c>
      <c r="C22070" s="482">
        <f t="shared" si="696"/>
        <v>3</v>
      </c>
      <c r="D22070" s="483"/>
      <c r="E22070" s="483"/>
      <c r="F22070" s="605">
        <f ca="1">D22070*H22070+D22070*I22070+D22070*OFFSET('Progn cen ener, pracy'!$E$8,0,YEAR(B22070)-2023)</f>
        <v>0</v>
      </c>
      <c r="G22070" s="605">
        <f ca="1">E22070*H22070-OFFSET('Progn cen ener, pracy'!$E$29,0,YEAR(B22070)-2023)*E22070</f>
        <v>0</v>
      </c>
      <c r="H22070" s="85">
        <v>287.62341300000003</v>
      </c>
      <c r="I22070" s="85">
        <f>'Progn cen ener, pracy'!H$11</f>
        <v>137.12003047851073</v>
      </c>
      <c r="J22070" s="480"/>
    </row>
    <row r="22071" spans="1:10" x14ac:dyDescent="0.35">
      <c r="A22071" s="356">
        <f t="shared" si="697"/>
        <v>22051</v>
      </c>
      <c r="B22071" s="481">
        <f>B22053+18/24</f>
        <v>46210.75</v>
      </c>
      <c r="C22071" s="482">
        <f t="shared" si="696"/>
        <v>3</v>
      </c>
      <c r="D22071" s="483"/>
      <c r="E22071" s="483"/>
      <c r="F22071" s="605">
        <f ca="1">D22071*H22071+D22071*I22071+D22071*OFFSET('Progn cen ener, pracy'!$E$8,0,YEAR(B22071)-2023)</f>
        <v>0</v>
      </c>
      <c r="G22071" s="605">
        <f ca="1">E22071*H22071-OFFSET('Progn cen ener, pracy'!$E$29,0,YEAR(B22071)-2023)*E22071</f>
        <v>0</v>
      </c>
      <c r="H22071" s="85">
        <v>305.34688800000009</v>
      </c>
      <c r="I22071" s="85">
        <f>'Progn cen ener, pracy'!H$11</f>
        <v>137.12003047851073</v>
      </c>
      <c r="J22071" s="480"/>
    </row>
    <row r="22072" spans="1:10" x14ac:dyDescent="0.35">
      <c r="A22072" s="356">
        <f t="shared" si="697"/>
        <v>22052</v>
      </c>
      <c r="B22072" s="481">
        <f>B22053+19/24</f>
        <v>46210.791666666664</v>
      </c>
      <c r="C22072" s="482">
        <f t="shared" si="696"/>
        <v>3</v>
      </c>
      <c r="D22072" s="483"/>
      <c r="E22072" s="483"/>
      <c r="F22072" s="605">
        <f ca="1">D22072*H22072+D22072*I22072+D22072*OFFSET('Progn cen ener, pracy'!$E$8,0,YEAR(B22072)-2023)</f>
        <v>0</v>
      </c>
      <c r="G22072" s="605">
        <f ca="1">E22072*H22072-OFFSET('Progn cen ener, pracy'!$E$29,0,YEAR(B22072)-2023)*E22072</f>
        <v>0</v>
      </c>
      <c r="H22072" s="85">
        <v>312.16185000000007</v>
      </c>
      <c r="I22072" s="85">
        <f>'Progn cen ener, pracy'!H$11</f>
        <v>137.12003047851073</v>
      </c>
      <c r="J22072" s="480"/>
    </row>
    <row r="22073" spans="1:10" x14ac:dyDescent="0.35">
      <c r="A22073" s="356">
        <f t="shared" si="697"/>
        <v>22053</v>
      </c>
      <c r="B22073" s="481">
        <f>B22053+20/24</f>
        <v>46210.833333333336</v>
      </c>
      <c r="C22073" s="482">
        <f t="shared" si="696"/>
        <v>3</v>
      </c>
      <c r="D22073" s="483"/>
      <c r="E22073" s="483"/>
      <c r="F22073" s="605">
        <f ca="1">D22073*H22073+D22073*I22073+D22073*OFFSET('Progn cen ener, pracy'!$E$8,0,YEAR(B22073)-2023)</f>
        <v>0</v>
      </c>
      <c r="G22073" s="605">
        <f ca="1">E22073*H22073-OFFSET('Progn cen ener, pracy'!$E$29,0,YEAR(B22073)-2023)*E22073</f>
        <v>0</v>
      </c>
      <c r="H22073" s="85">
        <v>400.57340400000004</v>
      </c>
      <c r="I22073" s="85">
        <f>'Progn cen ener, pracy'!H$11</f>
        <v>137.12003047851073</v>
      </c>
      <c r="J22073" s="480"/>
    </row>
    <row r="22074" spans="1:10" x14ac:dyDescent="0.35">
      <c r="A22074" s="356">
        <f t="shared" si="697"/>
        <v>22054</v>
      </c>
      <c r="B22074" s="481">
        <f>B22053+21/24</f>
        <v>46210.875</v>
      </c>
      <c r="C22074" s="482">
        <f t="shared" si="696"/>
        <v>3</v>
      </c>
      <c r="D22074" s="483"/>
      <c r="E22074" s="483"/>
      <c r="F22074" s="605">
        <f ca="1">D22074*H22074+D22074*I22074+D22074*OFFSET('Progn cen ener, pracy'!$E$8,0,YEAR(B22074)-2023)</f>
        <v>0</v>
      </c>
      <c r="G22074" s="605">
        <f ca="1">E22074*H22074-OFFSET('Progn cen ener, pracy'!$E$29,0,YEAR(B22074)-2023)*E22074</f>
        <v>0</v>
      </c>
      <c r="H22074" s="85">
        <v>283.24685812500002</v>
      </c>
      <c r="I22074" s="85">
        <f>'Progn cen ener, pracy'!H$11</f>
        <v>137.12003047851073</v>
      </c>
      <c r="J22074" s="480"/>
    </row>
    <row r="22075" spans="1:10" x14ac:dyDescent="0.35">
      <c r="A22075" s="356">
        <f t="shared" si="697"/>
        <v>22055</v>
      </c>
      <c r="B22075" s="481">
        <f>B22053+22/24</f>
        <v>46210.916666666664</v>
      </c>
      <c r="C22075" s="482">
        <f t="shared" si="696"/>
        <v>3</v>
      </c>
      <c r="D22075" s="483"/>
      <c r="E22075" s="483"/>
      <c r="F22075" s="605">
        <f ca="1">D22075*H22075+D22075*I22075+D22075*OFFSET('Progn cen ener, pracy'!$E$8,0,YEAR(B22075)-2023)</f>
        <v>0</v>
      </c>
      <c r="G22075" s="605">
        <f ca="1">E22075*H22075-OFFSET('Progn cen ener, pracy'!$E$29,0,YEAR(B22075)-2023)*E22075</f>
        <v>0</v>
      </c>
      <c r="H22075" s="85">
        <v>233.73482343750001</v>
      </c>
      <c r="I22075" s="85">
        <f>'Progn cen ener, pracy'!H$13</f>
        <v>57.994023942368656</v>
      </c>
      <c r="J22075" s="480"/>
    </row>
    <row r="22076" spans="1:10" x14ac:dyDescent="0.35">
      <c r="A22076" s="356">
        <f t="shared" si="697"/>
        <v>22056</v>
      </c>
      <c r="B22076" s="481">
        <f>B22053+23/24</f>
        <v>46210.958333333336</v>
      </c>
      <c r="C22076" s="482">
        <f t="shared" si="696"/>
        <v>3</v>
      </c>
      <c r="D22076" s="483"/>
      <c r="E22076" s="483"/>
      <c r="F22076" s="605">
        <f ca="1">D22076*H22076+D22076*I22076+D22076*OFFSET('Progn cen ener, pracy'!$E$8,0,YEAR(B22076)-2023)</f>
        <v>0</v>
      </c>
      <c r="G22076" s="605">
        <f ca="1">E22076*H22076-OFFSET('Progn cen ener, pracy'!$E$29,0,YEAR(B22076)-2023)*E22076</f>
        <v>0</v>
      </c>
      <c r="H22076" s="85">
        <v>360.73794487500004</v>
      </c>
      <c r="I22076" s="85">
        <f>'Progn cen ener, pracy'!H$13</f>
        <v>57.994023942368656</v>
      </c>
      <c r="J22076" s="480"/>
    </row>
    <row r="22077" spans="1:10" x14ac:dyDescent="0.35">
      <c r="A22077" s="356">
        <f t="shared" si="697"/>
        <v>22057</v>
      </c>
      <c r="B22077" s="481">
        <f>B22053+1</f>
        <v>46211</v>
      </c>
      <c r="C22077" s="482">
        <f t="shared" si="696"/>
        <v>4</v>
      </c>
      <c r="D22077" s="483"/>
      <c r="E22077" s="483"/>
      <c r="F22077" s="605">
        <f ca="1">D22077*H22077+D22077*I22077+D22077*OFFSET('Progn cen ener, pracy'!$E$8,0,YEAR(B22077)-2023)</f>
        <v>0</v>
      </c>
      <c r="G22077" s="605">
        <f ca="1">E22077*H22077-OFFSET('Progn cen ener, pracy'!$E$29,0,YEAR(B22077)-2023)*E22077</f>
        <v>0</v>
      </c>
      <c r="H22077" s="85">
        <v>359.75288868749999</v>
      </c>
      <c r="I22077" s="85">
        <f>'Progn cen ener, pracy'!H$13</f>
        <v>57.994023942368656</v>
      </c>
      <c r="J22077" s="480"/>
    </row>
    <row r="22078" spans="1:10" x14ac:dyDescent="0.35">
      <c r="A22078" s="356">
        <f t="shared" si="697"/>
        <v>22058</v>
      </c>
      <c r="B22078" s="481">
        <f>B22077+1/24</f>
        <v>46211.041666666664</v>
      </c>
      <c r="C22078" s="482">
        <f t="shared" si="696"/>
        <v>4</v>
      </c>
      <c r="D22078" s="483"/>
      <c r="E22078" s="483"/>
      <c r="F22078" s="605">
        <f ca="1">D22078*H22078+D22078*I22078+D22078*OFFSET('Progn cen ener, pracy'!$E$8,0,YEAR(B22078)-2023)</f>
        <v>0</v>
      </c>
      <c r="G22078" s="605">
        <f ca="1">E22078*H22078-OFFSET('Progn cen ener, pracy'!$E$29,0,YEAR(B22078)-2023)*E22078</f>
        <v>0</v>
      </c>
      <c r="H22078" s="85">
        <v>347.43104549999998</v>
      </c>
      <c r="I22078" s="85">
        <f>'Progn cen ener, pracy'!H$12</f>
        <v>149.92830875985601</v>
      </c>
      <c r="J22078" s="480"/>
    </row>
    <row r="22079" spans="1:10" x14ac:dyDescent="0.35">
      <c r="A22079" s="356">
        <f t="shared" si="697"/>
        <v>22059</v>
      </c>
      <c r="B22079" s="481">
        <f>B22077+2/24</f>
        <v>46211.083333333336</v>
      </c>
      <c r="C22079" s="482">
        <f t="shared" si="696"/>
        <v>4</v>
      </c>
      <c r="D22079" s="483"/>
      <c r="E22079" s="483"/>
      <c r="F22079" s="605">
        <f ca="1">D22079*H22079+D22079*I22079+D22079*OFFSET('Progn cen ener, pracy'!$E$8,0,YEAR(B22079)-2023)</f>
        <v>0</v>
      </c>
      <c r="G22079" s="605">
        <f ca="1">E22079*H22079-OFFSET('Progn cen ener, pracy'!$E$29,0,YEAR(B22079)-2023)*E22079</f>
        <v>0</v>
      </c>
      <c r="H22079" s="85">
        <v>402.08847525000004</v>
      </c>
      <c r="I22079" s="85">
        <f>'Progn cen ener, pracy'!H$12</f>
        <v>149.92830875985601</v>
      </c>
      <c r="J22079" s="480"/>
    </row>
    <row r="22080" spans="1:10" x14ac:dyDescent="0.35">
      <c r="A22080" s="356">
        <f t="shared" si="697"/>
        <v>22060</v>
      </c>
      <c r="B22080" s="481">
        <f>B22077+3/24</f>
        <v>46211.125</v>
      </c>
      <c r="C22080" s="482">
        <f t="shared" si="696"/>
        <v>4</v>
      </c>
      <c r="D22080" s="483"/>
      <c r="E22080" s="483"/>
      <c r="F22080" s="605">
        <f ca="1">D22080*H22080+D22080*I22080+D22080*OFFSET('Progn cen ener, pracy'!$E$8,0,YEAR(B22080)-2023)</f>
        <v>0</v>
      </c>
      <c r="G22080" s="605">
        <f ca="1">E22080*H22080-OFFSET('Progn cen ener, pracy'!$E$29,0,YEAR(B22080)-2023)*E22080</f>
        <v>0</v>
      </c>
      <c r="H22080" s="85">
        <v>371.77275712500011</v>
      </c>
      <c r="I22080" s="85">
        <f>'Progn cen ener, pracy'!H$12</f>
        <v>149.92830875985601</v>
      </c>
      <c r="J22080" s="480"/>
    </row>
    <row r="22081" spans="1:10" x14ac:dyDescent="0.35">
      <c r="A22081" s="356">
        <f t="shared" si="697"/>
        <v>22061</v>
      </c>
      <c r="B22081" s="481">
        <f>B22077+4/24</f>
        <v>46211.166666666664</v>
      </c>
      <c r="C22081" s="482">
        <f t="shared" si="696"/>
        <v>4</v>
      </c>
      <c r="D22081" s="483"/>
      <c r="E22081" s="483"/>
      <c r="F22081" s="605">
        <f ca="1">D22081*H22081+D22081*I22081+D22081*OFFSET('Progn cen ener, pracy'!$E$8,0,YEAR(B22081)-2023)</f>
        <v>0</v>
      </c>
      <c r="G22081" s="605">
        <f ca="1">E22081*H22081-OFFSET('Progn cen ener, pracy'!$E$29,0,YEAR(B22081)-2023)*E22081</f>
        <v>0</v>
      </c>
      <c r="H22081" s="85">
        <v>345.27174412500005</v>
      </c>
      <c r="I22081" s="85">
        <f>'Progn cen ener, pracy'!H$12</f>
        <v>149.92830875985601</v>
      </c>
      <c r="J22081" s="480"/>
    </row>
    <row r="22082" spans="1:10" x14ac:dyDescent="0.35">
      <c r="A22082" s="356">
        <f t="shared" si="697"/>
        <v>22062</v>
      </c>
      <c r="B22082" s="481">
        <f>B22077+5/24</f>
        <v>46211.208333333336</v>
      </c>
      <c r="C22082" s="482">
        <f t="shared" si="696"/>
        <v>4</v>
      </c>
      <c r="D22082" s="483"/>
      <c r="E22082" s="483"/>
      <c r="F22082" s="605">
        <f ca="1">D22082*H22082+D22082*I22082+D22082*OFFSET('Progn cen ener, pracy'!$E$8,0,YEAR(B22082)-2023)</f>
        <v>0</v>
      </c>
      <c r="G22082" s="605">
        <f ca="1">E22082*H22082-OFFSET('Progn cen ener, pracy'!$E$29,0,YEAR(B22082)-2023)*E22082</f>
        <v>0</v>
      </c>
      <c r="H22082" s="85">
        <v>387.69192000000015</v>
      </c>
      <c r="I22082" s="85">
        <f>'Progn cen ener, pracy'!H$12</f>
        <v>149.92830875985601</v>
      </c>
      <c r="J22082" s="480"/>
    </row>
    <row r="22083" spans="1:10" x14ac:dyDescent="0.35">
      <c r="A22083" s="356">
        <f t="shared" si="697"/>
        <v>22063</v>
      </c>
      <c r="B22083" s="481">
        <f>B22077+6/24</f>
        <v>46211.25</v>
      </c>
      <c r="C22083" s="482">
        <f t="shared" si="696"/>
        <v>4</v>
      </c>
      <c r="D22083" s="483"/>
      <c r="E22083" s="483"/>
      <c r="F22083" s="605">
        <f ca="1">D22083*H22083+D22083*I22083+D22083*OFFSET('Progn cen ener, pracy'!$E$8,0,YEAR(B22083)-2023)</f>
        <v>0</v>
      </c>
      <c r="G22083" s="605">
        <f ca="1">E22083*H22083-OFFSET('Progn cen ener, pracy'!$E$29,0,YEAR(B22083)-2023)*E22083</f>
        <v>0</v>
      </c>
      <c r="H22083" s="85">
        <v>284.03672220000004</v>
      </c>
      <c r="I22083" s="85">
        <f>'Progn cen ener, pracy'!H$13</f>
        <v>57.994023942368656</v>
      </c>
      <c r="J22083" s="480"/>
    </row>
    <row r="22084" spans="1:10" x14ac:dyDescent="0.35">
      <c r="A22084" s="356">
        <f t="shared" si="697"/>
        <v>22064</v>
      </c>
      <c r="B22084" s="481">
        <f>B22077+7/24</f>
        <v>46211.291666666664</v>
      </c>
      <c r="C22084" s="482">
        <f t="shared" si="696"/>
        <v>4</v>
      </c>
      <c r="D22084" s="483"/>
      <c r="E22084" s="483"/>
      <c r="F22084" s="605">
        <f ca="1">D22084*H22084+D22084*I22084+D22084*OFFSET('Progn cen ener, pracy'!$E$8,0,YEAR(B22084)-2023)</f>
        <v>0</v>
      </c>
      <c r="G22084" s="605">
        <f ca="1">E22084*H22084-OFFSET('Progn cen ener, pracy'!$E$29,0,YEAR(B22084)-2023)*E22084</f>
        <v>0</v>
      </c>
      <c r="H22084" s="85">
        <v>302.98909409999999</v>
      </c>
      <c r="I22084" s="85">
        <f>'Progn cen ener, pracy'!H$13</f>
        <v>57.994023942368656</v>
      </c>
      <c r="J22084" s="480"/>
    </row>
    <row r="22085" spans="1:10" x14ac:dyDescent="0.35">
      <c r="A22085" s="356">
        <f t="shared" si="697"/>
        <v>22065</v>
      </c>
      <c r="B22085" s="481">
        <f>B22077+8/24</f>
        <v>46211.333333333336</v>
      </c>
      <c r="C22085" s="482">
        <f t="shared" si="696"/>
        <v>4</v>
      </c>
      <c r="D22085" s="483"/>
      <c r="E22085" s="483"/>
      <c r="F22085" s="605">
        <f ca="1">D22085*H22085+D22085*I22085+D22085*OFFSET('Progn cen ener, pracy'!$E$8,0,YEAR(B22085)-2023)</f>
        <v>0</v>
      </c>
      <c r="G22085" s="605">
        <f ca="1">E22085*H22085-OFFSET('Progn cen ener, pracy'!$E$29,0,YEAR(B22085)-2023)*E22085</f>
        <v>0</v>
      </c>
      <c r="H22085" s="85">
        <v>303.74876070000005</v>
      </c>
      <c r="I22085" s="85">
        <f>'Progn cen ener, pracy'!H$13</f>
        <v>57.994023942368656</v>
      </c>
      <c r="J22085" s="480"/>
    </row>
    <row r="22086" spans="1:10" x14ac:dyDescent="0.35">
      <c r="A22086" s="356">
        <f t="shared" si="697"/>
        <v>22066</v>
      </c>
      <c r="B22086" s="481">
        <f>B22077+9/24</f>
        <v>46211.375</v>
      </c>
      <c r="C22086" s="482">
        <f t="shared" si="696"/>
        <v>4</v>
      </c>
      <c r="D22086" s="483"/>
      <c r="E22086" s="483"/>
      <c r="F22086" s="605">
        <f ca="1">D22086*H22086+D22086*I22086+D22086*OFFSET('Progn cen ener, pracy'!$E$8,0,YEAR(B22086)-2023)</f>
        <v>0</v>
      </c>
      <c r="G22086" s="605">
        <f ca="1">E22086*H22086-OFFSET('Progn cen ener, pracy'!$E$29,0,YEAR(B22086)-2023)*E22086</f>
        <v>0</v>
      </c>
      <c r="H22086" s="85">
        <v>303.60468600000007</v>
      </c>
      <c r="I22086" s="85">
        <f>'Progn cen ener, pracy'!H$13</f>
        <v>57.994023942368656</v>
      </c>
      <c r="J22086" s="480"/>
    </row>
    <row r="22087" spans="1:10" x14ac:dyDescent="0.35">
      <c r="A22087" s="356">
        <f t="shared" si="697"/>
        <v>22067</v>
      </c>
      <c r="B22087" s="481">
        <f>B22077+10/24</f>
        <v>46211.416666666664</v>
      </c>
      <c r="C22087" s="482">
        <f t="shared" si="696"/>
        <v>4</v>
      </c>
      <c r="D22087" s="483"/>
      <c r="E22087" s="483"/>
      <c r="F22087" s="605">
        <f ca="1">D22087*H22087+D22087*I22087+D22087*OFFSET('Progn cen ener, pracy'!$E$8,0,YEAR(B22087)-2023)</f>
        <v>0</v>
      </c>
      <c r="G22087" s="605">
        <f ca="1">E22087*H22087-OFFSET('Progn cen ener, pracy'!$E$29,0,YEAR(B22087)-2023)*E22087</f>
        <v>0</v>
      </c>
      <c r="H22087" s="85">
        <v>306.94459949999998</v>
      </c>
      <c r="I22087" s="85">
        <f>'Progn cen ener, pracy'!H$13</f>
        <v>57.994023942368656</v>
      </c>
      <c r="J22087" s="480"/>
    </row>
    <row r="22088" spans="1:10" x14ac:dyDescent="0.35">
      <c r="A22088" s="356">
        <f t="shared" si="697"/>
        <v>22068</v>
      </c>
      <c r="B22088" s="481">
        <f>B22077+11/24</f>
        <v>46211.458333333336</v>
      </c>
      <c r="C22088" s="482">
        <f t="shared" si="696"/>
        <v>4</v>
      </c>
      <c r="D22088" s="483"/>
      <c r="E22088" s="483"/>
      <c r="F22088" s="605">
        <f ca="1">D22088*H22088+D22088*I22088+D22088*OFFSET('Progn cen ener, pracy'!$E$8,0,YEAR(B22088)-2023)</f>
        <v>0</v>
      </c>
      <c r="G22088" s="605">
        <f ca="1">E22088*H22088-OFFSET('Progn cen ener, pracy'!$E$29,0,YEAR(B22088)-2023)*E22088</f>
        <v>0</v>
      </c>
      <c r="H22088" s="85">
        <v>299.43961739999997</v>
      </c>
      <c r="I22088" s="85">
        <f>'Progn cen ener, pracy'!H$13</f>
        <v>57.994023942368656</v>
      </c>
      <c r="J22088" s="480"/>
    </row>
    <row r="22089" spans="1:10" x14ac:dyDescent="0.35">
      <c r="A22089" s="356">
        <f t="shared" si="697"/>
        <v>22069</v>
      </c>
      <c r="B22089" s="481">
        <f>B22077+12/24</f>
        <v>46211.5</v>
      </c>
      <c r="C22089" s="482">
        <f t="shared" si="696"/>
        <v>4</v>
      </c>
      <c r="D22089" s="483"/>
      <c r="E22089" s="483"/>
      <c r="F22089" s="605">
        <f ca="1">D22089*H22089+D22089*I22089+D22089*OFFSET('Progn cen ener, pracy'!$E$8,0,YEAR(B22089)-2023)</f>
        <v>0</v>
      </c>
      <c r="G22089" s="605">
        <f ca="1">E22089*H22089-OFFSET('Progn cen ener, pracy'!$E$29,0,YEAR(B22089)-2023)*E22089</f>
        <v>0</v>
      </c>
      <c r="H22089" s="85">
        <v>294.8161293</v>
      </c>
      <c r="I22089" s="85">
        <f>'Progn cen ener, pracy'!H$13</f>
        <v>57.994023942368656</v>
      </c>
      <c r="J22089" s="480"/>
    </row>
    <row r="22090" spans="1:10" x14ac:dyDescent="0.35">
      <c r="A22090" s="356">
        <f t="shared" si="697"/>
        <v>22070</v>
      </c>
      <c r="B22090" s="481">
        <f>B22077+13/24</f>
        <v>46211.541666666664</v>
      </c>
      <c r="C22090" s="482">
        <f t="shared" si="696"/>
        <v>4</v>
      </c>
      <c r="D22090" s="483"/>
      <c r="E22090" s="483"/>
      <c r="F22090" s="605">
        <f ca="1">D22090*H22090+D22090*I22090+D22090*OFFSET('Progn cen ener, pracy'!$E$8,0,YEAR(B22090)-2023)</f>
        <v>0</v>
      </c>
      <c r="G22090" s="605">
        <f ca="1">E22090*H22090-OFFSET('Progn cen ener, pracy'!$E$29,0,YEAR(B22090)-2023)*E22090</f>
        <v>0</v>
      </c>
      <c r="H22090" s="85">
        <v>286.69555529999997</v>
      </c>
      <c r="I22090" s="85">
        <f>'Progn cen ener, pracy'!H$13</f>
        <v>57.994023942368656</v>
      </c>
      <c r="J22090" s="480"/>
    </row>
    <row r="22091" spans="1:10" x14ac:dyDescent="0.35">
      <c r="A22091" s="356">
        <f t="shared" si="697"/>
        <v>22071</v>
      </c>
      <c r="B22091" s="481">
        <f>B22077+14/24</f>
        <v>46211.583333333336</v>
      </c>
      <c r="C22091" s="482">
        <f t="shared" si="696"/>
        <v>4</v>
      </c>
      <c r="D22091" s="483"/>
      <c r="E22091" s="483"/>
      <c r="F22091" s="605">
        <f ca="1">D22091*H22091+D22091*I22091+D22091*OFFSET('Progn cen ener, pracy'!$E$8,0,YEAR(B22091)-2023)</f>
        <v>0</v>
      </c>
      <c r="G22091" s="605">
        <f ca="1">E22091*H22091-OFFSET('Progn cen ener, pracy'!$E$29,0,YEAR(B22091)-2023)*E22091</f>
        <v>0</v>
      </c>
      <c r="H22091" s="85">
        <v>290.23193429999998</v>
      </c>
      <c r="I22091" s="85">
        <f>'Progn cen ener, pracy'!H$13</f>
        <v>57.994023942368656</v>
      </c>
      <c r="J22091" s="480"/>
    </row>
    <row r="22092" spans="1:10" x14ac:dyDescent="0.35">
      <c r="A22092" s="356">
        <f t="shared" si="697"/>
        <v>22072</v>
      </c>
      <c r="B22092" s="481">
        <f>B22077+15/24</f>
        <v>46211.625</v>
      </c>
      <c r="C22092" s="482">
        <f t="shared" si="696"/>
        <v>4</v>
      </c>
      <c r="D22092" s="483"/>
      <c r="E22092" s="483"/>
      <c r="F22092" s="605">
        <f ca="1">D22092*H22092+D22092*I22092+D22092*OFFSET('Progn cen ener, pracy'!$E$8,0,YEAR(B22092)-2023)</f>
        <v>0</v>
      </c>
      <c r="G22092" s="605">
        <f ca="1">E22092*H22092-OFFSET('Progn cen ener, pracy'!$E$29,0,YEAR(B22092)-2023)*E22092</f>
        <v>0</v>
      </c>
      <c r="H22092" s="85">
        <v>276.20429759999996</v>
      </c>
      <c r="I22092" s="85">
        <f>'Progn cen ener, pracy'!H$13</f>
        <v>57.994023942368656</v>
      </c>
      <c r="J22092" s="480"/>
    </row>
    <row r="22093" spans="1:10" x14ac:dyDescent="0.35">
      <c r="A22093" s="356">
        <f t="shared" si="697"/>
        <v>22073</v>
      </c>
      <c r="B22093" s="481">
        <f>B22077+16/24</f>
        <v>46211.666666666664</v>
      </c>
      <c r="C22093" s="482">
        <f t="shared" si="696"/>
        <v>4</v>
      </c>
      <c r="D22093" s="483"/>
      <c r="E22093" s="483"/>
      <c r="F22093" s="605">
        <f ca="1">D22093*H22093+D22093*I22093+D22093*OFFSET('Progn cen ener, pracy'!$E$8,0,YEAR(B22093)-2023)</f>
        <v>0</v>
      </c>
      <c r="G22093" s="605">
        <f ca="1">E22093*H22093-OFFSET('Progn cen ener, pracy'!$E$29,0,YEAR(B22093)-2023)*E22093</f>
        <v>0</v>
      </c>
      <c r="H22093" s="85">
        <v>281.23381440000003</v>
      </c>
      <c r="I22093" s="85">
        <f>'Progn cen ener, pracy'!H$11</f>
        <v>137.12003047851073</v>
      </c>
      <c r="J22093" s="480"/>
    </row>
    <row r="22094" spans="1:10" x14ac:dyDescent="0.35">
      <c r="A22094" s="356">
        <f t="shared" si="697"/>
        <v>22074</v>
      </c>
      <c r="B22094" s="481">
        <f>B22077+17/24</f>
        <v>46211.708333333336</v>
      </c>
      <c r="C22094" s="482">
        <f t="shared" si="696"/>
        <v>4</v>
      </c>
      <c r="D22094" s="483"/>
      <c r="E22094" s="483"/>
      <c r="F22094" s="605">
        <f ca="1">D22094*H22094+D22094*I22094+D22094*OFFSET('Progn cen ener, pracy'!$E$8,0,YEAR(B22094)-2023)</f>
        <v>0</v>
      </c>
      <c r="G22094" s="605">
        <f ca="1">E22094*H22094-OFFSET('Progn cen ener, pracy'!$E$29,0,YEAR(B22094)-2023)*E22094</f>
        <v>0</v>
      </c>
      <c r="H22094" s="85">
        <v>485.71469100000007</v>
      </c>
      <c r="I22094" s="85">
        <f>'Progn cen ener, pracy'!H$11</f>
        <v>137.12003047851073</v>
      </c>
      <c r="J22094" s="480"/>
    </row>
    <row r="22095" spans="1:10" x14ac:dyDescent="0.35">
      <c r="A22095" s="356">
        <f t="shared" si="697"/>
        <v>22075</v>
      </c>
      <c r="B22095" s="481">
        <f>B22077+18/24</f>
        <v>46211.75</v>
      </c>
      <c r="C22095" s="482">
        <f t="shared" si="696"/>
        <v>4</v>
      </c>
      <c r="D22095" s="483"/>
      <c r="E22095" s="483"/>
      <c r="F22095" s="605">
        <f ca="1">D22095*H22095+D22095*I22095+D22095*OFFSET('Progn cen ener, pracy'!$E$8,0,YEAR(B22095)-2023)</f>
        <v>0</v>
      </c>
      <c r="G22095" s="605">
        <f ca="1">E22095*H22095-OFFSET('Progn cen ener, pracy'!$E$29,0,YEAR(B22095)-2023)*E22095</f>
        <v>0</v>
      </c>
      <c r="H22095" s="85">
        <v>491.13464400000009</v>
      </c>
      <c r="I22095" s="85">
        <f>'Progn cen ener, pracy'!H$11</f>
        <v>137.12003047851073</v>
      </c>
      <c r="J22095" s="480"/>
    </row>
    <row r="22096" spans="1:10" x14ac:dyDescent="0.35">
      <c r="A22096" s="356">
        <f t="shared" si="697"/>
        <v>22076</v>
      </c>
      <c r="B22096" s="481">
        <f>B22077+19/24</f>
        <v>46211.791666666664</v>
      </c>
      <c r="C22096" s="482">
        <f t="shared" si="696"/>
        <v>4</v>
      </c>
      <c r="D22096" s="483"/>
      <c r="E22096" s="483"/>
      <c r="F22096" s="605">
        <f ca="1">D22096*H22096+D22096*I22096+D22096*OFFSET('Progn cen ener, pracy'!$E$8,0,YEAR(B22096)-2023)</f>
        <v>0</v>
      </c>
      <c r="G22096" s="605">
        <f ca="1">E22096*H22096-OFFSET('Progn cen ener, pracy'!$E$29,0,YEAR(B22096)-2023)*E22096</f>
        <v>0</v>
      </c>
      <c r="H22096" s="85">
        <v>506.06810100000007</v>
      </c>
      <c r="I22096" s="85">
        <f>'Progn cen ener, pracy'!H$11</f>
        <v>137.12003047851073</v>
      </c>
      <c r="J22096" s="480"/>
    </row>
    <row r="22097" spans="1:10" x14ac:dyDescent="0.35">
      <c r="A22097" s="356">
        <f t="shared" si="697"/>
        <v>22077</v>
      </c>
      <c r="B22097" s="481">
        <f>B22077+20/24</f>
        <v>46211.833333333336</v>
      </c>
      <c r="C22097" s="482">
        <f t="shared" si="696"/>
        <v>4</v>
      </c>
      <c r="D22097" s="483"/>
      <c r="E22097" s="483"/>
      <c r="F22097" s="605">
        <f ca="1">D22097*H22097+D22097*I22097+D22097*OFFSET('Progn cen ener, pracy'!$E$8,0,YEAR(B22097)-2023)</f>
        <v>0</v>
      </c>
      <c r="G22097" s="605">
        <f ca="1">E22097*H22097-OFFSET('Progn cen ener, pracy'!$E$29,0,YEAR(B22097)-2023)*E22097</f>
        <v>0</v>
      </c>
      <c r="H22097" s="85">
        <v>491.11177500000008</v>
      </c>
      <c r="I22097" s="85">
        <f>'Progn cen ener, pracy'!H$11</f>
        <v>137.12003047851073</v>
      </c>
      <c r="J22097" s="480"/>
    </row>
    <row r="22098" spans="1:10" x14ac:dyDescent="0.35">
      <c r="A22098" s="356">
        <f t="shared" si="697"/>
        <v>22078</v>
      </c>
      <c r="B22098" s="481">
        <f>B22077+21/24</f>
        <v>46211.875</v>
      </c>
      <c r="C22098" s="482">
        <f t="shared" si="696"/>
        <v>4</v>
      </c>
      <c r="D22098" s="483"/>
      <c r="E22098" s="483"/>
      <c r="F22098" s="605">
        <f ca="1">D22098*H22098+D22098*I22098+D22098*OFFSET('Progn cen ener, pracy'!$E$8,0,YEAR(B22098)-2023)</f>
        <v>0</v>
      </c>
      <c r="G22098" s="605">
        <f ca="1">E22098*H22098-OFFSET('Progn cen ener, pracy'!$E$29,0,YEAR(B22098)-2023)*E22098</f>
        <v>0</v>
      </c>
      <c r="H22098" s="85">
        <v>418.38965437500002</v>
      </c>
      <c r="I22098" s="85">
        <f>'Progn cen ener, pracy'!H$11</f>
        <v>137.12003047851073</v>
      </c>
      <c r="J22098" s="480"/>
    </row>
    <row r="22099" spans="1:10" x14ac:dyDescent="0.35">
      <c r="A22099" s="356">
        <f t="shared" si="697"/>
        <v>22079</v>
      </c>
      <c r="B22099" s="481">
        <f>B22077+22/24</f>
        <v>46211.916666666664</v>
      </c>
      <c r="C22099" s="482">
        <f t="shared" si="696"/>
        <v>4</v>
      </c>
      <c r="D22099" s="483"/>
      <c r="E22099" s="483"/>
      <c r="F22099" s="605">
        <f ca="1">D22099*H22099+D22099*I22099+D22099*OFFSET('Progn cen ener, pracy'!$E$8,0,YEAR(B22099)-2023)</f>
        <v>0</v>
      </c>
      <c r="G22099" s="605">
        <f ca="1">E22099*H22099-OFFSET('Progn cen ener, pracy'!$E$29,0,YEAR(B22099)-2023)*E22099</f>
        <v>0</v>
      </c>
      <c r="H22099" s="85">
        <v>386.48765925000004</v>
      </c>
      <c r="I22099" s="85">
        <f>'Progn cen ener, pracy'!H$13</f>
        <v>57.994023942368656</v>
      </c>
      <c r="J22099" s="480"/>
    </row>
    <row r="22100" spans="1:10" x14ac:dyDescent="0.35">
      <c r="A22100" s="356">
        <f t="shared" si="697"/>
        <v>22080</v>
      </c>
      <c r="B22100" s="481">
        <f>B22077+23/24</f>
        <v>46211.958333333336</v>
      </c>
      <c r="C22100" s="482">
        <f t="shared" si="696"/>
        <v>4</v>
      </c>
      <c r="D22100" s="483"/>
      <c r="E22100" s="483"/>
      <c r="F22100" s="605">
        <f ca="1">D22100*H22100+D22100*I22100+D22100*OFFSET('Progn cen ener, pracy'!$E$8,0,YEAR(B22100)-2023)</f>
        <v>0</v>
      </c>
      <c r="G22100" s="605">
        <f ca="1">E22100*H22100-OFFSET('Progn cen ener, pracy'!$E$29,0,YEAR(B22100)-2023)*E22100</f>
        <v>0</v>
      </c>
      <c r="H22100" s="85">
        <v>369.65529562500006</v>
      </c>
      <c r="I22100" s="85">
        <f>'Progn cen ener, pracy'!H$13</f>
        <v>57.994023942368656</v>
      </c>
      <c r="J22100" s="480"/>
    </row>
    <row r="22101" spans="1:10" x14ac:dyDescent="0.35">
      <c r="A22101" s="356">
        <f t="shared" si="697"/>
        <v>22081</v>
      </c>
      <c r="B22101" s="481">
        <f>B22077+1</f>
        <v>46212</v>
      </c>
      <c r="C22101" s="482">
        <f t="shared" si="696"/>
        <v>5</v>
      </c>
      <c r="D22101" s="483"/>
      <c r="E22101" s="483"/>
      <c r="F22101" s="605">
        <f ca="1">D22101*H22101+D22101*I22101+D22101*OFFSET('Progn cen ener, pracy'!$E$8,0,YEAR(B22101)-2023)</f>
        <v>0</v>
      </c>
      <c r="G22101" s="605">
        <f ca="1">E22101*H22101-OFFSET('Progn cen ener, pracy'!$E$29,0,YEAR(B22101)-2023)*E22101</f>
        <v>0</v>
      </c>
      <c r="H22101" s="85">
        <v>375.15087225000008</v>
      </c>
      <c r="I22101" s="85">
        <f>'Progn cen ener, pracy'!H$13</f>
        <v>57.994023942368656</v>
      </c>
      <c r="J22101" s="480"/>
    </row>
    <row r="22102" spans="1:10" x14ac:dyDescent="0.35">
      <c r="A22102" s="356">
        <f t="shared" si="697"/>
        <v>22082</v>
      </c>
      <c r="B22102" s="481">
        <f>B22101+1/24</f>
        <v>46212.041666666664</v>
      </c>
      <c r="C22102" s="482">
        <f t="shared" si="696"/>
        <v>5</v>
      </c>
      <c r="D22102" s="483"/>
      <c r="E22102" s="483"/>
      <c r="F22102" s="605">
        <f ca="1">D22102*H22102+D22102*I22102+D22102*OFFSET('Progn cen ener, pracy'!$E$8,0,YEAR(B22102)-2023)</f>
        <v>0</v>
      </c>
      <c r="G22102" s="605">
        <f ca="1">E22102*H22102-OFFSET('Progn cen ener, pracy'!$E$29,0,YEAR(B22102)-2023)*E22102</f>
        <v>0</v>
      </c>
      <c r="H22102" s="85">
        <v>381.13033612500004</v>
      </c>
      <c r="I22102" s="85">
        <f>'Progn cen ener, pracy'!H$12</f>
        <v>149.92830875985601</v>
      </c>
      <c r="J22102" s="480"/>
    </row>
    <row r="22103" spans="1:10" x14ac:dyDescent="0.35">
      <c r="A22103" s="356">
        <f t="shared" si="697"/>
        <v>22083</v>
      </c>
      <c r="B22103" s="481">
        <f>B22101+2/24</f>
        <v>46212.083333333336</v>
      </c>
      <c r="C22103" s="482">
        <f t="shared" si="696"/>
        <v>5</v>
      </c>
      <c r="D22103" s="483"/>
      <c r="E22103" s="483"/>
      <c r="F22103" s="605">
        <f ca="1">D22103*H22103+D22103*I22103+D22103*OFFSET('Progn cen ener, pracy'!$E$8,0,YEAR(B22103)-2023)</f>
        <v>0</v>
      </c>
      <c r="G22103" s="605">
        <f ca="1">E22103*H22103-OFFSET('Progn cen ener, pracy'!$E$29,0,YEAR(B22103)-2023)*E22103</f>
        <v>0</v>
      </c>
      <c r="H22103" s="85">
        <v>445.25085412500005</v>
      </c>
      <c r="I22103" s="85">
        <f>'Progn cen ener, pracy'!H$12</f>
        <v>149.92830875985601</v>
      </c>
      <c r="J22103" s="480"/>
    </row>
    <row r="22104" spans="1:10" x14ac:dyDescent="0.35">
      <c r="A22104" s="356">
        <f t="shared" si="697"/>
        <v>22084</v>
      </c>
      <c r="B22104" s="481">
        <f>B22101+3/24</f>
        <v>46212.125</v>
      </c>
      <c r="C22104" s="482">
        <f t="shared" si="696"/>
        <v>5</v>
      </c>
      <c r="D22104" s="483"/>
      <c r="E22104" s="483"/>
      <c r="F22104" s="605">
        <f ca="1">D22104*H22104+D22104*I22104+D22104*OFFSET('Progn cen ener, pracy'!$E$8,0,YEAR(B22104)-2023)</f>
        <v>0</v>
      </c>
      <c r="G22104" s="605">
        <f ca="1">E22104*H22104-OFFSET('Progn cen ener, pracy'!$E$29,0,YEAR(B22104)-2023)*E22104</f>
        <v>0</v>
      </c>
      <c r="H22104" s="85">
        <v>411.23321662500007</v>
      </c>
      <c r="I22104" s="85">
        <f>'Progn cen ener, pracy'!H$12</f>
        <v>149.92830875985601</v>
      </c>
      <c r="J22104" s="480"/>
    </row>
    <row r="22105" spans="1:10" x14ac:dyDescent="0.35">
      <c r="A22105" s="356">
        <f t="shared" si="697"/>
        <v>22085</v>
      </c>
      <c r="B22105" s="481">
        <f>B22101+4/24</f>
        <v>46212.166666666664</v>
      </c>
      <c r="C22105" s="482">
        <f t="shared" si="696"/>
        <v>5</v>
      </c>
      <c r="D22105" s="483"/>
      <c r="E22105" s="483"/>
      <c r="F22105" s="605">
        <f ca="1">D22105*H22105+D22105*I22105+D22105*OFFSET('Progn cen ener, pracy'!$E$8,0,YEAR(B22105)-2023)</f>
        <v>0</v>
      </c>
      <c r="G22105" s="605">
        <f ca="1">E22105*H22105-OFFSET('Progn cen ener, pracy'!$E$29,0,YEAR(B22105)-2023)*E22105</f>
        <v>0</v>
      </c>
      <c r="H22105" s="85">
        <v>336.34893600000004</v>
      </c>
      <c r="I22105" s="85">
        <f>'Progn cen ener, pracy'!H$12</f>
        <v>149.92830875985601</v>
      </c>
      <c r="J22105" s="480"/>
    </row>
    <row r="22106" spans="1:10" x14ac:dyDescent="0.35">
      <c r="A22106" s="356">
        <f t="shared" si="697"/>
        <v>22086</v>
      </c>
      <c r="B22106" s="481">
        <f>B22101+5/24</f>
        <v>46212.208333333336</v>
      </c>
      <c r="C22106" s="482">
        <f t="shared" si="696"/>
        <v>5</v>
      </c>
      <c r="D22106" s="483"/>
      <c r="E22106" s="483"/>
      <c r="F22106" s="605">
        <f ca="1">D22106*H22106+D22106*I22106+D22106*OFFSET('Progn cen ener, pracy'!$E$8,0,YEAR(B22106)-2023)</f>
        <v>0</v>
      </c>
      <c r="G22106" s="605">
        <f ca="1">E22106*H22106-OFFSET('Progn cen ener, pracy'!$E$29,0,YEAR(B22106)-2023)*E22106</f>
        <v>0</v>
      </c>
      <c r="H22106" s="85">
        <v>369.2896515000001</v>
      </c>
      <c r="I22106" s="85">
        <f>'Progn cen ener, pracy'!H$12</f>
        <v>149.92830875985601</v>
      </c>
      <c r="J22106" s="480"/>
    </row>
    <row r="22107" spans="1:10" x14ac:dyDescent="0.35">
      <c r="A22107" s="356">
        <f t="shared" si="697"/>
        <v>22087</v>
      </c>
      <c r="B22107" s="481">
        <f>B22101+6/24</f>
        <v>46212.25</v>
      </c>
      <c r="C22107" s="482">
        <f t="shared" si="696"/>
        <v>5</v>
      </c>
      <c r="D22107" s="483"/>
      <c r="E22107" s="483"/>
      <c r="F22107" s="605">
        <f ca="1">D22107*H22107+D22107*I22107+D22107*OFFSET('Progn cen ener, pracy'!$E$8,0,YEAR(B22107)-2023)</f>
        <v>0</v>
      </c>
      <c r="G22107" s="605">
        <f ca="1">E22107*H22107-OFFSET('Progn cen ener, pracy'!$E$29,0,YEAR(B22107)-2023)*E22107</f>
        <v>0</v>
      </c>
      <c r="H22107" s="85">
        <v>440.41951799999998</v>
      </c>
      <c r="I22107" s="85">
        <f>'Progn cen ener, pracy'!H$13</f>
        <v>57.994023942368656</v>
      </c>
      <c r="J22107" s="480"/>
    </row>
    <row r="22108" spans="1:10" x14ac:dyDescent="0.35">
      <c r="A22108" s="356">
        <f t="shared" si="697"/>
        <v>22088</v>
      </c>
      <c r="B22108" s="481">
        <f>B22101+7/24</f>
        <v>46212.291666666664</v>
      </c>
      <c r="C22108" s="482">
        <f t="shared" si="696"/>
        <v>5</v>
      </c>
      <c r="D22108" s="483"/>
      <c r="E22108" s="483"/>
      <c r="F22108" s="605">
        <f ca="1">D22108*H22108+D22108*I22108+D22108*OFFSET('Progn cen ener, pracy'!$E$8,0,YEAR(B22108)-2023)</f>
        <v>0</v>
      </c>
      <c r="G22108" s="605">
        <f ca="1">E22108*H22108-OFFSET('Progn cen ener, pracy'!$E$29,0,YEAR(B22108)-2023)*E22108</f>
        <v>0</v>
      </c>
      <c r="H22108" s="85">
        <v>458.92469700000009</v>
      </c>
      <c r="I22108" s="85">
        <f>'Progn cen ener, pracy'!H$13</f>
        <v>57.994023942368656</v>
      </c>
      <c r="J22108" s="480"/>
    </row>
    <row r="22109" spans="1:10" x14ac:dyDescent="0.35">
      <c r="A22109" s="356">
        <f t="shared" si="697"/>
        <v>22089</v>
      </c>
      <c r="B22109" s="481">
        <f>B22101+8/24</f>
        <v>46212.333333333336</v>
      </c>
      <c r="C22109" s="482">
        <f t="shared" ref="C22109:C22172" si="698">WEEKDAY(B22109)</f>
        <v>5</v>
      </c>
      <c r="D22109" s="483"/>
      <c r="E22109" s="483"/>
      <c r="F22109" s="605">
        <f ca="1">D22109*H22109+D22109*I22109+D22109*OFFSET('Progn cen ener, pracy'!$E$8,0,YEAR(B22109)-2023)</f>
        <v>0</v>
      </c>
      <c r="G22109" s="605">
        <f ca="1">E22109*H22109-OFFSET('Progn cen ener, pracy'!$E$29,0,YEAR(B22109)-2023)*E22109</f>
        <v>0</v>
      </c>
      <c r="H22109" s="85">
        <v>327.40320690000004</v>
      </c>
      <c r="I22109" s="85">
        <f>'Progn cen ener, pracy'!H$13</f>
        <v>57.994023942368656</v>
      </c>
      <c r="J22109" s="480"/>
    </row>
    <row r="22110" spans="1:10" x14ac:dyDescent="0.35">
      <c r="A22110" s="356">
        <f t="shared" si="697"/>
        <v>22090</v>
      </c>
      <c r="B22110" s="481">
        <f>B22101+9/24</f>
        <v>46212.375</v>
      </c>
      <c r="C22110" s="482">
        <f t="shared" si="698"/>
        <v>5</v>
      </c>
      <c r="D22110" s="483"/>
      <c r="E22110" s="483"/>
      <c r="F22110" s="605">
        <f ca="1">D22110*H22110+D22110*I22110+D22110*OFFSET('Progn cen ener, pracy'!$E$8,0,YEAR(B22110)-2023)</f>
        <v>0</v>
      </c>
      <c r="G22110" s="605">
        <f ca="1">E22110*H22110-OFFSET('Progn cen ener, pracy'!$E$29,0,YEAR(B22110)-2023)*E22110</f>
        <v>0</v>
      </c>
      <c r="H22110" s="85">
        <v>322.63564409999998</v>
      </c>
      <c r="I22110" s="85">
        <f>'Progn cen ener, pracy'!H$13</f>
        <v>57.994023942368656</v>
      </c>
      <c r="J22110" s="480"/>
    </row>
    <row r="22111" spans="1:10" x14ac:dyDescent="0.35">
      <c r="A22111" s="356">
        <f t="shared" ref="A22111:A22174" si="699">A22110+1</f>
        <v>22091</v>
      </c>
      <c r="B22111" s="481">
        <f>B22101+10/24</f>
        <v>46212.416666666664</v>
      </c>
      <c r="C22111" s="482">
        <f t="shared" si="698"/>
        <v>5</v>
      </c>
      <c r="D22111" s="483"/>
      <c r="E22111" s="483"/>
      <c r="F22111" s="605">
        <f ca="1">D22111*H22111+D22111*I22111+D22111*OFFSET('Progn cen ener, pracy'!$E$8,0,YEAR(B22111)-2023)</f>
        <v>0</v>
      </c>
      <c r="G22111" s="605">
        <f ca="1">E22111*H22111-OFFSET('Progn cen ener, pracy'!$E$29,0,YEAR(B22111)-2023)*E22111</f>
        <v>0</v>
      </c>
      <c r="H22111" s="85">
        <v>325.37306340000004</v>
      </c>
      <c r="I22111" s="85">
        <f>'Progn cen ener, pracy'!H$13</f>
        <v>57.994023942368656</v>
      </c>
      <c r="J22111" s="480"/>
    </row>
    <row r="22112" spans="1:10" x14ac:dyDescent="0.35">
      <c r="A22112" s="356">
        <f t="shared" si="699"/>
        <v>22092</v>
      </c>
      <c r="B22112" s="481">
        <f>B22101+11/24</f>
        <v>46212.458333333336</v>
      </c>
      <c r="C22112" s="482">
        <f t="shared" si="698"/>
        <v>5</v>
      </c>
      <c r="D22112" s="483"/>
      <c r="E22112" s="483"/>
      <c r="F22112" s="605">
        <f ca="1">D22112*H22112+D22112*I22112+D22112*OFFSET('Progn cen ener, pracy'!$E$8,0,YEAR(B22112)-2023)</f>
        <v>0</v>
      </c>
      <c r="G22112" s="605">
        <f ca="1">E22112*H22112-OFFSET('Progn cen ener, pracy'!$E$29,0,YEAR(B22112)-2023)*E22112</f>
        <v>0</v>
      </c>
      <c r="H22112" s="85">
        <v>324.32524740000002</v>
      </c>
      <c r="I22112" s="85">
        <f>'Progn cen ener, pracy'!H$13</f>
        <v>57.994023942368656</v>
      </c>
      <c r="J22112" s="480"/>
    </row>
    <row r="22113" spans="1:10" x14ac:dyDescent="0.35">
      <c r="A22113" s="356">
        <f t="shared" si="699"/>
        <v>22093</v>
      </c>
      <c r="B22113" s="481">
        <f>B22101+12/24</f>
        <v>46212.5</v>
      </c>
      <c r="C22113" s="482">
        <f t="shared" si="698"/>
        <v>5</v>
      </c>
      <c r="D22113" s="483"/>
      <c r="E22113" s="483"/>
      <c r="F22113" s="605">
        <f ca="1">D22113*H22113+D22113*I22113+D22113*OFFSET('Progn cen ener, pracy'!$E$8,0,YEAR(B22113)-2023)</f>
        <v>0</v>
      </c>
      <c r="G22113" s="605">
        <f ca="1">E22113*H22113-OFFSET('Progn cen ener, pracy'!$E$29,0,YEAR(B22113)-2023)*E22113</f>
        <v>0</v>
      </c>
      <c r="H22113" s="85">
        <v>313.75540350000006</v>
      </c>
      <c r="I22113" s="85">
        <f>'Progn cen ener, pracy'!H$13</f>
        <v>57.994023942368656</v>
      </c>
      <c r="J22113" s="480"/>
    </row>
    <row r="22114" spans="1:10" x14ac:dyDescent="0.35">
      <c r="A22114" s="356">
        <f t="shared" si="699"/>
        <v>22094</v>
      </c>
      <c r="B22114" s="481">
        <f>B22101+13/24</f>
        <v>46212.541666666664</v>
      </c>
      <c r="C22114" s="482">
        <f t="shared" si="698"/>
        <v>5</v>
      </c>
      <c r="D22114" s="483"/>
      <c r="E22114" s="483"/>
      <c r="F22114" s="605">
        <f ca="1">D22114*H22114+D22114*I22114+D22114*OFFSET('Progn cen ener, pracy'!$E$8,0,YEAR(B22114)-2023)</f>
        <v>0</v>
      </c>
      <c r="G22114" s="605">
        <f ca="1">E22114*H22114-OFFSET('Progn cen ener, pracy'!$E$29,0,YEAR(B22114)-2023)*E22114</f>
        <v>0</v>
      </c>
      <c r="H22114" s="85">
        <v>300.72319199999998</v>
      </c>
      <c r="I22114" s="85">
        <f>'Progn cen ener, pracy'!H$13</f>
        <v>57.994023942368656</v>
      </c>
      <c r="J22114" s="480"/>
    </row>
    <row r="22115" spans="1:10" x14ac:dyDescent="0.35">
      <c r="A22115" s="356">
        <f t="shared" si="699"/>
        <v>22095</v>
      </c>
      <c r="B22115" s="481">
        <f>B22101+14/24</f>
        <v>46212.583333333336</v>
      </c>
      <c r="C22115" s="482">
        <f t="shared" si="698"/>
        <v>5</v>
      </c>
      <c r="D22115" s="483"/>
      <c r="E22115" s="483"/>
      <c r="F22115" s="605">
        <f ca="1">D22115*H22115+D22115*I22115+D22115*OFFSET('Progn cen ener, pracy'!$E$8,0,YEAR(B22115)-2023)</f>
        <v>0</v>
      </c>
      <c r="G22115" s="605">
        <f ca="1">E22115*H22115-OFFSET('Progn cen ener, pracy'!$E$29,0,YEAR(B22115)-2023)*E22115</f>
        <v>0</v>
      </c>
      <c r="H22115" s="85">
        <v>299.93733000000003</v>
      </c>
      <c r="I22115" s="85">
        <f>'Progn cen ener, pracy'!H$13</f>
        <v>57.994023942368656</v>
      </c>
      <c r="J22115" s="480"/>
    </row>
    <row r="22116" spans="1:10" x14ac:dyDescent="0.35">
      <c r="A22116" s="356">
        <f t="shared" si="699"/>
        <v>22096</v>
      </c>
      <c r="B22116" s="481">
        <f>B22101+15/24</f>
        <v>46212.625</v>
      </c>
      <c r="C22116" s="482">
        <f t="shared" si="698"/>
        <v>5</v>
      </c>
      <c r="D22116" s="483"/>
      <c r="E22116" s="483"/>
      <c r="F22116" s="605">
        <f ca="1">D22116*H22116+D22116*I22116+D22116*OFFSET('Progn cen ener, pracy'!$E$8,0,YEAR(B22116)-2023)</f>
        <v>0</v>
      </c>
      <c r="G22116" s="605">
        <f ca="1">E22116*H22116-OFFSET('Progn cen ener, pracy'!$E$29,0,YEAR(B22116)-2023)*E22116</f>
        <v>0</v>
      </c>
      <c r="H22116" s="85">
        <v>284.08911300000005</v>
      </c>
      <c r="I22116" s="85">
        <f>'Progn cen ener, pracy'!H$13</f>
        <v>57.994023942368656</v>
      </c>
      <c r="J22116" s="480"/>
    </row>
    <row r="22117" spans="1:10" x14ac:dyDescent="0.35">
      <c r="A22117" s="356">
        <f t="shared" si="699"/>
        <v>22097</v>
      </c>
      <c r="B22117" s="481">
        <f>B22101+16/24</f>
        <v>46212.666666666664</v>
      </c>
      <c r="C22117" s="482">
        <f t="shared" si="698"/>
        <v>5</v>
      </c>
      <c r="D22117" s="483"/>
      <c r="E22117" s="483"/>
      <c r="F22117" s="605">
        <f ca="1">D22117*H22117+D22117*I22117+D22117*OFFSET('Progn cen ener, pracy'!$E$8,0,YEAR(B22117)-2023)</f>
        <v>0</v>
      </c>
      <c r="G22117" s="605">
        <f ca="1">E22117*H22117-OFFSET('Progn cen ener, pracy'!$E$29,0,YEAR(B22117)-2023)*E22117</f>
        <v>0</v>
      </c>
      <c r="H22117" s="85">
        <v>286.31572200000005</v>
      </c>
      <c r="I22117" s="85">
        <f>'Progn cen ener, pracy'!H$11</f>
        <v>137.12003047851073</v>
      </c>
      <c r="J22117" s="480"/>
    </row>
    <row r="22118" spans="1:10" x14ac:dyDescent="0.35">
      <c r="A22118" s="356">
        <f t="shared" si="699"/>
        <v>22098</v>
      </c>
      <c r="B22118" s="481">
        <f>B22101+17/24</f>
        <v>46212.708333333336</v>
      </c>
      <c r="C22118" s="482">
        <f t="shared" si="698"/>
        <v>5</v>
      </c>
      <c r="D22118" s="483"/>
      <c r="E22118" s="483"/>
      <c r="F22118" s="605">
        <f ca="1">D22118*H22118+D22118*I22118+D22118*OFFSET('Progn cen ener, pracy'!$E$8,0,YEAR(B22118)-2023)</f>
        <v>0</v>
      </c>
      <c r="G22118" s="605">
        <f ca="1">E22118*H22118-OFFSET('Progn cen ener, pracy'!$E$29,0,YEAR(B22118)-2023)*E22118</f>
        <v>0</v>
      </c>
      <c r="H22118" s="85">
        <v>505.31342400000005</v>
      </c>
      <c r="I22118" s="85">
        <f>'Progn cen ener, pracy'!H$11</f>
        <v>137.12003047851073</v>
      </c>
      <c r="J22118" s="480"/>
    </row>
    <row r="22119" spans="1:10" x14ac:dyDescent="0.35">
      <c r="A22119" s="356">
        <f t="shared" si="699"/>
        <v>22099</v>
      </c>
      <c r="B22119" s="481">
        <f>B22101+18/24</f>
        <v>46212.75</v>
      </c>
      <c r="C22119" s="482">
        <f t="shared" si="698"/>
        <v>5</v>
      </c>
      <c r="D22119" s="483"/>
      <c r="E22119" s="483"/>
      <c r="F22119" s="605">
        <f ca="1">D22119*H22119+D22119*I22119+D22119*OFFSET('Progn cen ener, pracy'!$E$8,0,YEAR(B22119)-2023)</f>
        <v>0</v>
      </c>
      <c r="G22119" s="605">
        <f ca="1">E22119*H22119-OFFSET('Progn cen ener, pracy'!$E$29,0,YEAR(B22119)-2023)*E22119</f>
        <v>0</v>
      </c>
      <c r="H22119" s="85">
        <v>515.71881900000005</v>
      </c>
      <c r="I22119" s="85">
        <f>'Progn cen ener, pracy'!H$11</f>
        <v>137.12003047851073</v>
      </c>
      <c r="J22119" s="480"/>
    </row>
    <row r="22120" spans="1:10" x14ac:dyDescent="0.35">
      <c r="A22120" s="356">
        <f t="shared" si="699"/>
        <v>22100</v>
      </c>
      <c r="B22120" s="481">
        <f>B22101+19/24</f>
        <v>46212.791666666664</v>
      </c>
      <c r="C22120" s="482">
        <f t="shared" si="698"/>
        <v>5</v>
      </c>
      <c r="D22120" s="483"/>
      <c r="E22120" s="483"/>
      <c r="F22120" s="605">
        <f ca="1">D22120*H22120+D22120*I22120+D22120*OFFSET('Progn cen ener, pracy'!$E$8,0,YEAR(B22120)-2023)</f>
        <v>0</v>
      </c>
      <c r="G22120" s="605">
        <f ca="1">E22120*H22120-OFFSET('Progn cen ener, pracy'!$E$29,0,YEAR(B22120)-2023)*E22120</f>
        <v>0</v>
      </c>
      <c r="H22120" s="85">
        <v>510.36747300000007</v>
      </c>
      <c r="I22120" s="85">
        <f>'Progn cen ener, pracy'!H$11</f>
        <v>137.12003047851073</v>
      </c>
      <c r="J22120" s="480"/>
    </row>
    <row r="22121" spans="1:10" x14ac:dyDescent="0.35">
      <c r="A22121" s="356">
        <f t="shared" si="699"/>
        <v>22101</v>
      </c>
      <c r="B22121" s="481">
        <f>B22101+20/24</f>
        <v>46212.833333333336</v>
      </c>
      <c r="C22121" s="482">
        <f t="shared" si="698"/>
        <v>5</v>
      </c>
      <c r="D22121" s="483"/>
      <c r="E22121" s="483"/>
      <c r="F22121" s="605">
        <f ca="1">D22121*H22121+D22121*I22121+D22121*OFFSET('Progn cen ener, pracy'!$E$8,0,YEAR(B22121)-2023)</f>
        <v>0</v>
      </c>
      <c r="G22121" s="605">
        <f ca="1">E22121*H22121-OFFSET('Progn cen ener, pracy'!$E$29,0,YEAR(B22121)-2023)*E22121</f>
        <v>0</v>
      </c>
      <c r="H22121" s="85">
        <v>528.18242400000008</v>
      </c>
      <c r="I22121" s="85">
        <f>'Progn cen ener, pracy'!H$11</f>
        <v>137.12003047851073</v>
      </c>
      <c r="J22121" s="480"/>
    </row>
    <row r="22122" spans="1:10" x14ac:dyDescent="0.35">
      <c r="A22122" s="356">
        <f t="shared" si="699"/>
        <v>22102</v>
      </c>
      <c r="B22122" s="481">
        <f>B22101+21/24</f>
        <v>46212.875</v>
      </c>
      <c r="C22122" s="482">
        <f t="shared" si="698"/>
        <v>5</v>
      </c>
      <c r="D22122" s="483"/>
      <c r="E22122" s="483"/>
      <c r="F22122" s="605">
        <f ca="1">D22122*H22122+D22122*I22122+D22122*OFFSET('Progn cen ener, pracy'!$E$8,0,YEAR(B22122)-2023)</f>
        <v>0</v>
      </c>
      <c r="G22122" s="605">
        <f ca="1">E22122*H22122-OFFSET('Progn cen ener, pracy'!$E$29,0,YEAR(B22122)-2023)*E22122</f>
        <v>0</v>
      </c>
      <c r="H22122" s="85">
        <v>399.74271356250006</v>
      </c>
      <c r="I22122" s="85">
        <f>'Progn cen ener, pracy'!H$11</f>
        <v>137.12003047851073</v>
      </c>
      <c r="J22122" s="480"/>
    </row>
    <row r="22123" spans="1:10" x14ac:dyDescent="0.35">
      <c r="A22123" s="356">
        <f t="shared" si="699"/>
        <v>22103</v>
      </c>
      <c r="B22123" s="481">
        <f>B22101+22/24</f>
        <v>46212.916666666664</v>
      </c>
      <c r="C22123" s="482">
        <f t="shared" si="698"/>
        <v>5</v>
      </c>
      <c r="D22123" s="483"/>
      <c r="E22123" s="483"/>
      <c r="F22123" s="605">
        <f ca="1">D22123*H22123+D22123*I22123+D22123*OFFSET('Progn cen ener, pracy'!$E$8,0,YEAR(B22123)-2023)</f>
        <v>0</v>
      </c>
      <c r="G22123" s="605">
        <f ca="1">E22123*H22123-OFFSET('Progn cen ener, pracy'!$E$29,0,YEAR(B22123)-2023)*E22123</f>
        <v>0</v>
      </c>
      <c r="H22123" s="85">
        <v>369.67257731250004</v>
      </c>
      <c r="I22123" s="85">
        <f>'Progn cen ener, pracy'!H$13</f>
        <v>57.994023942368656</v>
      </c>
      <c r="J22123" s="480"/>
    </row>
    <row r="22124" spans="1:10" x14ac:dyDescent="0.35">
      <c r="A22124" s="356">
        <f t="shared" si="699"/>
        <v>22104</v>
      </c>
      <c r="B22124" s="481">
        <f>B22101+23/24</f>
        <v>46212.958333333336</v>
      </c>
      <c r="C22124" s="482">
        <f t="shared" si="698"/>
        <v>5</v>
      </c>
      <c r="D22124" s="483"/>
      <c r="E22124" s="483"/>
      <c r="F22124" s="605">
        <f ca="1">D22124*H22124+D22124*I22124+D22124*OFFSET('Progn cen ener, pracy'!$E$8,0,YEAR(B22124)-2023)</f>
        <v>0</v>
      </c>
      <c r="G22124" s="605">
        <f ca="1">E22124*H22124-OFFSET('Progn cen ener, pracy'!$E$29,0,YEAR(B22124)-2023)*E22124</f>
        <v>0</v>
      </c>
      <c r="H22124" s="85">
        <v>365.5595356875001</v>
      </c>
      <c r="I22124" s="85">
        <f>'Progn cen ener, pracy'!H$13</f>
        <v>57.994023942368656</v>
      </c>
      <c r="J22124" s="480"/>
    </row>
    <row r="22125" spans="1:10" x14ac:dyDescent="0.35">
      <c r="A22125" s="356">
        <f t="shared" si="699"/>
        <v>22105</v>
      </c>
      <c r="B22125" s="481">
        <f>B22101+1</f>
        <v>46213</v>
      </c>
      <c r="C22125" s="482">
        <f t="shared" si="698"/>
        <v>6</v>
      </c>
      <c r="D22125" s="483"/>
      <c r="E22125" s="483"/>
      <c r="F22125" s="605">
        <f ca="1">D22125*H22125+D22125*I22125+D22125*OFFSET('Progn cen ener, pracy'!$E$8,0,YEAR(B22125)-2023)</f>
        <v>0</v>
      </c>
      <c r="G22125" s="605">
        <f ca="1">E22125*H22125-OFFSET('Progn cen ener, pracy'!$E$29,0,YEAR(B22125)-2023)*E22125</f>
        <v>0</v>
      </c>
      <c r="H22125" s="85">
        <v>365.54225400000007</v>
      </c>
      <c r="I22125" s="85">
        <f>'Progn cen ener, pracy'!H$13</f>
        <v>57.994023942368656</v>
      </c>
      <c r="J22125" s="480"/>
    </row>
    <row r="22126" spans="1:10" x14ac:dyDescent="0.35">
      <c r="A22126" s="356">
        <f t="shared" si="699"/>
        <v>22106</v>
      </c>
      <c r="B22126" s="481">
        <f>B22125+1/24</f>
        <v>46213.041666666664</v>
      </c>
      <c r="C22126" s="482">
        <f t="shared" si="698"/>
        <v>6</v>
      </c>
      <c r="D22126" s="483"/>
      <c r="E22126" s="483"/>
      <c r="F22126" s="605">
        <f ca="1">D22126*H22126+D22126*I22126+D22126*OFFSET('Progn cen ener, pracy'!$E$8,0,YEAR(B22126)-2023)</f>
        <v>0</v>
      </c>
      <c r="G22126" s="605">
        <f ca="1">E22126*H22126-OFFSET('Progn cen ener, pracy'!$E$29,0,YEAR(B22126)-2023)*E22126</f>
        <v>0</v>
      </c>
      <c r="H22126" s="85">
        <v>366.31992993749998</v>
      </c>
      <c r="I22126" s="85">
        <f>'Progn cen ener, pracy'!H$12</f>
        <v>149.92830875985601</v>
      </c>
      <c r="J22126" s="480"/>
    </row>
    <row r="22127" spans="1:10" x14ac:dyDescent="0.35">
      <c r="A22127" s="356">
        <f t="shared" si="699"/>
        <v>22107</v>
      </c>
      <c r="B22127" s="481">
        <f>B22125+2/24</f>
        <v>46213.083333333336</v>
      </c>
      <c r="C22127" s="482">
        <f t="shared" si="698"/>
        <v>6</v>
      </c>
      <c r="D22127" s="483"/>
      <c r="E22127" s="483"/>
      <c r="F22127" s="605">
        <f ca="1">D22127*H22127+D22127*I22127+D22127*OFFSET('Progn cen ener, pracy'!$E$8,0,YEAR(B22127)-2023)</f>
        <v>0</v>
      </c>
      <c r="G22127" s="605">
        <f ca="1">E22127*H22127-OFFSET('Progn cen ener, pracy'!$E$29,0,YEAR(B22127)-2023)*E22127</f>
        <v>0</v>
      </c>
      <c r="H22127" s="85">
        <v>423.11937937500011</v>
      </c>
      <c r="I22127" s="85">
        <f>'Progn cen ener, pracy'!H$12</f>
        <v>149.92830875985601</v>
      </c>
      <c r="J22127" s="480"/>
    </row>
    <row r="22128" spans="1:10" x14ac:dyDescent="0.35">
      <c r="A22128" s="356">
        <f t="shared" si="699"/>
        <v>22108</v>
      </c>
      <c r="B22128" s="481">
        <f>B22125+3/24</f>
        <v>46213.125</v>
      </c>
      <c r="C22128" s="482">
        <f t="shared" si="698"/>
        <v>6</v>
      </c>
      <c r="D22128" s="483"/>
      <c r="E22128" s="483"/>
      <c r="F22128" s="605">
        <f ca="1">D22128*H22128+D22128*I22128+D22128*OFFSET('Progn cen ener, pracy'!$E$8,0,YEAR(B22128)-2023)</f>
        <v>0</v>
      </c>
      <c r="G22128" s="605">
        <f ca="1">E22128*H22128-OFFSET('Progn cen ener, pracy'!$E$29,0,YEAR(B22128)-2023)*E22128</f>
        <v>0</v>
      </c>
      <c r="H22128" s="85">
        <v>411.27323737500018</v>
      </c>
      <c r="I22128" s="85">
        <f>'Progn cen ener, pracy'!H$12</f>
        <v>149.92830875985601</v>
      </c>
      <c r="J22128" s="480"/>
    </row>
    <row r="22129" spans="1:10" x14ac:dyDescent="0.35">
      <c r="A22129" s="356">
        <f t="shared" si="699"/>
        <v>22109</v>
      </c>
      <c r="B22129" s="481">
        <f>B22125+4/24</f>
        <v>46213.166666666664</v>
      </c>
      <c r="C22129" s="482">
        <f t="shared" si="698"/>
        <v>6</v>
      </c>
      <c r="D22129" s="483"/>
      <c r="E22129" s="483"/>
      <c r="F22129" s="605">
        <f ca="1">D22129*H22129+D22129*I22129+D22129*OFFSET('Progn cen ener, pracy'!$E$8,0,YEAR(B22129)-2023)</f>
        <v>0</v>
      </c>
      <c r="G22129" s="605">
        <f ca="1">E22129*H22129-OFFSET('Progn cen ener, pracy'!$E$29,0,YEAR(B22129)-2023)*E22129</f>
        <v>0</v>
      </c>
      <c r="H22129" s="85">
        <v>341.4734111250001</v>
      </c>
      <c r="I22129" s="85">
        <f>'Progn cen ener, pracy'!H$12</f>
        <v>149.92830875985601</v>
      </c>
      <c r="J22129" s="480"/>
    </row>
    <row r="22130" spans="1:10" x14ac:dyDescent="0.35">
      <c r="A22130" s="356">
        <f t="shared" si="699"/>
        <v>22110</v>
      </c>
      <c r="B22130" s="481">
        <f>B22125+5/24</f>
        <v>46213.208333333336</v>
      </c>
      <c r="C22130" s="482">
        <f t="shared" si="698"/>
        <v>6</v>
      </c>
      <c r="D22130" s="483"/>
      <c r="E22130" s="483"/>
      <c r="F22130" s="605">
        <f ca="1">D22130*H22130+D22130*I22130+D22130*OFFSET('Progn cen ener, pracy'!$E$8,0,YEAR(B22130)-2023)</f>
        <v>0</v>
      </c>
      <c r="G22130" s="605">
        <f ca="1">E22130*H22130-OFFSET('Progn cen ener, pracy'!$E$29,0,YEAR(B22130)-2023)*E22130</f>
        <v>0</v>
      </c>
      <c r="H22130" s="85">
        <v>382.43646787500006</v>
      </c>
      <c r="I22130" s="85">
        <f>'Progn cen ener, pracy'!H$12</f>
        <v>149.92830875985601</v>
      </c>
      <c r="J22130" s="480"/>
    </row>
    <row r="22131" spans="1:10" x14ac:dyDescent="0.35">
      <c r="A22131" s="356">
        <f t="shared" si="699"/>
        <v>22111</v>
      </c>
      <c r="B22131" s="481">
        <f>B22125+6/24</f>
        <v>46213.25</v>
      </c>
      <c r="C22131" s="482">
        <f t="shared" si="698"/>
        <v>6</v>
      </c>
      <c r="D22131" s="483"/>
      <c r="E22131" s="483"/>
      <c r="F22131" s="605">
        <f ca="1">D22131*H22131+D22131*I22131+D22131*OFFSET('Progn cen ener, pracy'!$E$8,0,YEAR(B22131)-2023)</f>
        <v>0</v>
      </c>
      <c r="G22131" s="605">
        <f ca="1">E22131*H22131-OFFSET('Progn cen ener, pracy'!$E$29,0,YEAR(B22131)-2023)*E22131</f>
        <v>0</v>
      </c>
      <c r="H22131" s="85">
        <v>337.86826919999999</v>
      </c>
      <c r="I22131" s="85">
        <f>'Progn cen ener, pracy'!H$13</f>
        <v>57.994023942368656</v>
      </c>
      <c r="J22131" s="480"/>
    </row>
    <row r="22132" spans="1:10" x14ac:dyDescent="0.35">
      <c r="A22132" s="356">
        <f t="shared" si="699"/>
        <v>22112</v>
      </c>
      <c r="B22132" s="481">
        <f>B22125+7/24</f>
        <v>46213.291666666664</v>
      </c>
      <c r="C22132" s="482">
        <f t="shared" si="698"/>
        <v>6</v>
      </c>
      <c r="D22132" s="483"/>
      <c r="E22132" s="483"/>
      <c r="F22132" s="605">
        <f ca="1">D22132*H22132+D22132*I22132+D22132*OFFSET('Progn cen ener, pracy'!$E$8,0,YEAR(B22132)-2023)</f>
        <v>0</v>
      </c>
      <c r="G22132" s="605">
        <f ca="1">E22132*H22132-OFFSET('Progn cen ener, pracy'!$E$29,0,YEAR(B22132)-2023)*E22132</f>
        <v>0</v>
      </c>
      <c r="H22132" s="85">
        <v>281.83106952000003</v>
      </c>
      <c r="I22132" s="85">
        <f>'Progn cen ener, pracy'!H$13</f>
        <v>57.994023942368656</v>
      </c>
      <c r="J22132" s="480"/>
    </row>
    <row r="22133" spans="1:10" x14ac:dyDescent="0.35">
      <c r="A22133" s="356">
        <f t="shared" si="699"/>
        <v>22113</v>
      </c>
      <c r="B22133" s="481">
        <f>B22125+8/24</f>
        <v>46213.333333333336</v>
      </c>
      <c r="C22133" s="482">
        <f t="shared" si="698"/>
        <v>6</v>
      </c>
      <c r="D22133" s="483"/>
      <c r="E22133" s="483"/>
      <c r="F22133" s="605">
        <f ca="1">D22133*H22133+D22133*I22133+D22133*OFFSET('Progn cen ener, pracy'!$E$8,0,YEAR(B22133)-2023)</f>
        <v>0</v>
      </c>
      <c r="G22133" s="605">
        <f ca="1">E22133*H22133-OFFSET('Progn cen ener, pracy'!$E$29,0,YEAR(B22133)-2023)*E22133</f>
        <v>0</v>
      </c>
      <c r="H22133" s="85">
        <v>294.00669144</v>
      </c>
      <c r="I22133" s="85">
        <f>'Progn cen ener, pracy'!H$13</f>
        <v>57.994023942368656</v>
      </c>
      <c r="J22133" s="480"/>
    </row>
    <row r="22134" spans="1:10" x14ac:dyDescent="0.35">
      <c r="A22134" s="356">
        <f t="shared" si="699"/>
        <v>22114</v>
      </c>
      <c r="B22134" s="481">
        <f>B22125+9/24</f>
        <v>46213.375</v>
      </c>
      <c r="C22134" s="482">
        <f t="shared" si="698"/>
        <v>6</v>
      </c>
      <c r="D22134" s="483"/>
      <c r="E22134" s="483"/>
      <c r="F22134" s="605">
        <f ca="1">D22134*H22134+D22134*I22134+D22134*OFFSET('Progn cen ener, pracy'!$E$8,0,YEAR(B22134)-2023)</f>
        <v>0</v>
      </c>
      <c r="G22134" s="605">
        <f ca="1">E22134*H22134-OFFSET('Progn cen ener, pracy'!$E$29,0,YEAR(B22134)-2023)*E22134</f>
        <v>0</v>
      </c>
      <c r="H22134" s="85">
        <v>293.99621328000001</v>
      </c>
      <c r="I22134" s="85">
        <f>'Progn cen ener, pracy'!H$13</f>
        <v>57.994023942368656</v>
      </c>
      <c r="J22134" s="480"/>
    </row>
    <row r="22135" spans="1:10" x14ac:dyDescent="0.35">
      <c r="A22135" s="356">
        <f t="shared" si="699"/>
        <v>22115</v>
      </c>
      <c r="B22135" s="481">
        <f>B22125+10/24</f>
        <v>46213.416666666664</v>
      </c>
      <c r="C22135" s="482">
        <f t="shared" si="698"/>
        <v>6</v>
      </c>
      <c r="D22135" s="483"/>
      <c r="E22135" s="483"/>
      <c r="F22135" s="605">
        <f ca="1">D22135*H22135+D22135*I22135+D22135*OFFSET('Progn cen ener, pracy'!$E$8,0,YEAR(B22135)-2023)</f>
        <v>0</v>
      </c>
      <c r="G22135" s="605">
        <f ca="1">E22135*H22135-OFFSET('Progn cen ener, pracy'!$E$29,0,YEAR(B22135)-2023)*E22135</f>
        <v>0</v>
      </c>
      <c r="H22135" s="85">
        <v>286.87106448000003</v>
      </c>
      <c r="I22135" s="85">
        <f>'Progn cen ener, pracy'!H$13</f>
        <v>57.994023942368656</v>
      </c>
      <c r="J22135" s="480"/>
    </row>
    <row r="22136" spans="1:10" x14ac:dyDescent="0.35">
      <c r="A22136" s="356">
        <f t="shared" si="699"/>
        <v>22116</v>
      </c>
      <c r="B22136" s="481">
        <f>B22125+11/24</f>
        <v>46213.458333333336</v>
      </c>
      <c r="C22136" s="482">
        <f t="shared" si="698"/>
        <v>6</v>
      </c>
      <c r="D22136" s="483"/>
      <c r="E22136" s="483"/>
      <c r="F22136" s="605">
        <f ca="1">D22136*H22136+D22136*I22136+D22136*OFFSET('Progn cen ener, pracy'!$E$8,0,YEAR(B22136)-2023)</f>
        <v>0</v>
      </c>
      <c r="G22136" s="605">
        <f ca="1">E22136*H22136-OFFSET('Progn cen ener, pracy'!$E$29,0,YEAR(B22136)-2023)*E22136</f>
        <v>0</v>
      </c>
      <c r="H22136" s="85">
        <v>294.00669144</v>
      </c>
      <c r="I22136" s="85">
        <f>'Progn cen ener, pracy'!H$13</f>
        <v>57.994023942368656</v>
      </c>
      <c r="J22136" s="480"/>
    </row>
    <row r="22137" spans="1:10" x14ac:dyDescent="0.35">
      <c r="A22137" s="356">
        <f t="shared" si="699"/>
        <v>22117</v>
      </c>
      <c r="B22137" s="481">
        <f>B22125+12/24</f>
        <v>46213.5</v>
      </c>
      <c r="C22137" s="482">
        <f t="shared" si="698"/>
        <v>6</v>
      </c>
      <c r="D22137" s="483"/>
      <c r="E22137" s="483"/>
      <c r="F22137" s="605">
        <f ca="1">D22137*H22137+D22137*I22137+D22137*OFFSET('Progn cen ener, pracy'!$E$8,0,YEAR(B22137)-2023)</f>
        <v>0</v>
      </c>
      <c r="G22137" s="605">
        <f ca="1">E22137*H22137-OFFSET('Progn cen ener, pracy'!$E$29,0,YEAR(B22137)-2023)*E22137</f>
        <v>0</v>
      </c>
      <c r="H22137" s="85">
        <v>293.9543006400001</v>
      </c>
      <c r="I22137" s="85">
        <f>'Progn cen ener, pracy'!H$13</f>
        <v>57.994023942368656</v>
      </c>
      <c r="J22137" s="480"/>
    </row>
    <row r="22138" spans="1:10" x14ac:dyDescent="0.35">
      <c r="A22138" s="356">
        <f t="shared" si="699"/>
        <v>22118</v>
      </c>
      <c r="B22138" s="481">
        <f>B22125+13/24</f>
        <v>46213.541666666664</v>
      </c>
      <c r="C22138" s="482">
        <f t="shared" si="698"/>
        <v>6</v>
      </c>
      <c r="D22138" s="483"/>
      <c r="E22138" s="483"/>
      <c r="F22138" s="605">
        <f ca="1">D22138*H22138+D22138*I22138+D22138*OFFSET('Progn cen ener, pracy'!$E$8,0,YEAR(B22138)-2023)</f>
        <v>0</v>
      </c>
      <c r="G22138" s="605">
        <f ca="1">E22138*H22138-OFFSET('Progn cen ener, pracy'!$E$29,0,YEAR(B22138)-2023)*E22138</f>
        <v>0</v>
      </c>
      <c r="H22138" s="85">
        <v>274.14010008000002</v>
      </c>
      <c r="I22138" s="85">
        <f>'Progn cen ener, pracy'!H$13</f>
        <v>57.994023942368656</v>
      </c>
      <c r="J22138" s="480"/>
    </row>
    <row r="22139" spans="1:10" x14ac:dyDescent="0.35">
      <c r="A22139" s="356">
        <f t="shared" si="699"/>
        <v>22119</v>
      </c>
      <c r="B22139" s="481">
        <f>B22125+14/24</f>
        <v>46213.583333333336</v>
      </c>
      <c r="C22139" s="482">
        <f t="shared" si="698"/>
        <v>6</v>
      </c>
      <c r="D22139" s="483"/>
      <c r="E22139" s="483"/>
      <c r="F22139" s="605">
        <f ca="1">D22139*H22139+D22139*I22139+D22139*OFFSET('Progn cen ener, pracy'!$E$8,0,YEAR(B22139)-2023)</f>
        <v>0</v>
      </c>
      <c r="G22139" s="605">
        <f ca="1">E22139*H22139-OFFSET('Progn cen ener, pracy'!$E$29,0,YEAR(B22139)-2023)*E22139</f>
        <v>0</v>
      </c>
      <c r="H22139" s="85">
        <v>270.46226592000005</v>
      </c>
      <c r="I22139" s="85">
        <f>'Progn cen ener, pracy'!H$13</f>
        <v>57.994023942368656</v>
      </c>
      <c r="J22139" s="480"/>
    </row>
    <row r="22140" spans="1:10" x14ac:dyDescent="0.35">
      <c r="A22140" s="356">
        <f t="shared" si="699"/>
        <v>22120</v>
      </c>
      <c r="B22140" s="481">
        <f>B22125+15/24</f>
        <v>46213.625</v>
      </c>
      <c r="C22140" s="482">
        <f t="shared" si="698"/>
        <v>6</v>
      </c>
      <c r="D22140" s="483"/>
      <c r="E22140" s="483"/>
      <c r="F22140" s="605">
        <f ca="1">D22140*H22140+D22140*I22140+D22140*OFFSET('Progn cen ener, pracy'!$E$8,0,YEAR(B22140)-2023)</f>
        <v>0</v>
      </c>
      <c r="G22140" s="605">
        <f ca="1">E22140*H22140-OFFSET('Progn cen ener, pracy'!$E$29,0,YEAR(B22140)-2023)*E22140</f>
        <v>0</v>
      </c>
      <c r="H22140" s="85">
        <v>246.87592776000008</v>
      </c>
      <c r="I22140" s="85">
        <f>'Progn cen ener, pracy'!H$13</f>
        <v>57.994023942368656</v>
      </c>
      <c r="J22140" s="480"/>
    </row>
    <row r="22141" spans="1:10" x14ac:dyDescent="0.35">
      <c r="A22141" s="356">
        <f t="shared" si="699"/>
        <v>22121</v>
      </c>
      <c r="B22141" s="481">
        <f>B22125+16/24</f>
        <v>46213.666666666664</v>
      </c>
      <c r="C22141" s="482">
        <f t="shared" si="698"/>
        <v>6</v>
      </c>
      <c r="D22141" s="483"/>
      <c r="E22141" s="483"/>
      <c r="F22141" s="605">
        <f ca="1">D22141*H22141+D22141*I22141+D22141*OFFSET('Progn cen ener, pracy'!$E$8,0,YEAR(B22141)-2023)</f>
        <v>0</v>
      </c>
      <c r="G22141" s="605">
        <f ca="1">E22141*H22141-OFFSET('Progn cen ener, pracy'!$E$29,0,YEAR(B22141)-2023)*E22141</f>
        <v>0</v>
      </c>
      <c r="H22141" s="85">
        <v>247.01214384000002</v>
      </c>
      <c r="I22141" s="85">
        <f>'Progn cen ener, pracy'!H$13</f>
        <v>57.994023942368656</v>
      </c>
      <c r="J22141" s="480"/>
    </row>
    <row r="22142" spans="1:10" x14ac:dyDescent="0.35">
      <c r="A22142" s="356">
        <f t="shared" si="699"/>
        <v>22122</v>
      </c>
      <c r="B22142" s="481">
        <f>B22125+17/24</f>
        <v>46213.708333333336</v>
      </c>
      <c r="C22142" s="482">
        <f t="shared" si="698"/>
        <v>6</v>
      </c>
      <c r="D22142" s="483"/>
      <c r="E22142" s="483"/>
      <c r="F22142" s="605">
        <f ca="1">D22142*H22142+D22142*I22142+D22142*OFFSET('Progn cen ener, pracy'!$E$8,0,YEAR(B22142)-2023)</f>
        <v>0</v>
      </c>
      <c r="G22142" s="605">
        <f ca="1">E22142*H22142-OFFSET('Progn cen ener, pracy'!$E$29,0,YEAR(B22142)-2023)*E22142</f>
        <v>0</v>
      </c>
      <c r="H22142" s="85">
        <v>515.7874260000001</v>
      </c>
      <c r="I22142" s="85">
        <f>'Progn cen ener, pracy'!H$13</f>
        <v>57.994023942368656</v>
      </c>
      <c r="J22142" s="480"/>
    </row>
    <row r="22143" spans="1:10" x14ac:dyDescent="0.35">
      <c r="A22143" s="356">
        <f t="shared" si="699"/>
        <v>22123</v>
      </c>
      <c r="B22143" s="481">
        <f>B22125+18/24</f>
        <v>46213.75</v>
      </c>
      <c r="C22143" s="482">
        <f t="shared" si="698"/>
        <v>6</v>
      </c>
      <c r="D22143" s="483"/>
      <c r="E22143" s="483"/>
      <c r="F22143" s="605">
        <f ca="1">D22143*H22143+D22143*I22143+D22143*OFFSET('Progn cen ener, pracy'!$E$8,0,YEAR(B22143)-2023)</f>
        <v>0</v>
      </c>
      <c r="G22143" s="605">
        <f ca="1">E22143*H22143-OFFSET('Progn cen ener, pracy'!$E$29,0,YEAR(B22143)-2023)*E22143</f>
        <v>0</v>
      </c>
      <c r="H22143" s="85">
        <v>590.34036600000013</v>
      </c>
      <c r="I22143" s="85">
        <f>'Progn cen ener, pracy'!H$13</f>
        <v>57.994023942368656</v>
      </c>
      <c r="J22143" s="480"/>
    </row>
    <row r="22144" spans="1:10" x14ac:dyDescent="0.35">
      <c r="A22144" s="356">
        <f t="shared" si="699"/>
        <v>22124</v>
      </c>
      <c r="B22144" s="481">
        <f>B22125+19/24</f>
        <v>46213.791666666664</v>
      </c>
      <c r="C22144" s="482">
        <f t="shared" si="698"/>
        <v>6</v>
      </c>
      <c r="D22144" s="483"/>
      <c r="E22144" s="483"/>
      <c r="F22144" s="605">
        <f ca="1">D22144*H22144+D22144*I22144+D22144*OFFSET('Progn cen ener, pracy'!$E$8,0,YEAR(B22144)-2023)</f>
        <v>0</v>
      </c>
      <c r="G22144" s="605">
        <f ca="1">E22144*H22144-OFFSET('Progn cen ener, pracy'!$E$29,0,YEAR(B22144)-2023)*E22144</f>
        <v>0</v>
      </c>
      <c r="H22144" s="85">
        <v>593.88506100000006</v>
      </c>
      <c r="I22144" s="85">
        <f>'Progn cen ener, pracy'!H$13</f>
        <v>57.994023942368656</v>
      </c>
      <c r="J22144" s="480"/>
    </row>
    <row r="22145" spans="1:10" x14ac:dyDescent="0.35">
      <c r="A22145" s="356">
        <f t="shared" si="699"/>
        <v>22125</v>
      </c>
      <c r="B22145" s="481">
        <f>B22125+20/24</f>
        <v>46213.833333333336</v>
      </c>
      <c r="C22145" s="482">
        <f t="shared" si="698"/>
        <v>6</v>
      </c>
      <c r="D22145" s="483"/>
      <c r="E22145" s="483"/>
      <c r="F22145" s="605">
        <f ca="1">D22145*H22145+D22145*I22145+D22145*OFFSET('Progn cen ener, pracy'!$E$8,0,YEAR(B22145)-2023)</f>
        <v>0</v>
      </c>
      <c r="G22145" s="605">
        <f ca="1">E22145*H22145-OFFSET('Progn cen ener, pracy'!$E$29,0,YEAR(B22145)-2023)*E22145</f>
        <v>0</v>
      </c>
      <c r="H22145" s="85">
        <v>550.02231900000004</v>
      </c>
      <c r="I22145" s="85">
        <f>'Progn cen ener, pracy'!H$13</f>
        <v>57.994023942368656</v>
      </c>
      <c r="J22145" s="480"/>
    </row>
    <row r="22146" spans="1:10" x14ac:dyDescent="0.35">
      <c r="A22146" s="356">
        <f t="shared" si="699"/>
        <v>22126</v>
      </c>
      <c r="B22146" s="481">
        <f>B22125+21/24</f>
        <v>46213.875</v>
      </c>
      <c r="C22146" s="482">
        <f t="shared" si="698"/>
        <v>6</v>
      </c>
      <c r="D22146" s="483"/>
      <c r="E22146" s="483"/>
      <c r="F22146" s="605">
        <f ca="1">D22146*H22146+D22146*I22146+D22146*OFFSET('Progn cen ener, pracy'!$E$8,0,YEAR(B22146)-2023)</f>
        <v>0</v>
      </c>
      <c r="G22146" s="605">
        <f ca="1">E22146*H22146-OFFSET('Progn cen ener, pracy'!$E$29,0,YEAR(B22146)-2023)*E22146</f>
        <v>0</v>
      </c>
      <c r="H22146" s="85">
        <v>405.46295212500007</v>
      </c>
      <c r="I22146" s="85">
        <f>'Progn cen ener, pracy'!H$13</f>
        <v>57.994023942368656</v>
      </c>
      <c r="J22146" s="480"/>
    </row>
    <row r="22147" spans="1:10" x14ac:dyDescent="0.35">
      <c r="A22147" s="356">
        <f t="shared" si="699"/>
        <v>22127</v>
      </c>
      <c r="B22147" s="481">
        <f>B22125+22/24</f>
        <v>46213.916666666664</v>
      </c>
      <c r="C22147" s="482">
        <f t="shared" si="698"/>
        <v>6</v>
      </c>
      <c r="D22147" s="483"/>
      <c r="E22147" s="483"/>
      <c r="F22147" s="605">
        <f ca="1">D22147*H22147+D22147*I22147+D22147*OFFSET('Progn cen ener, pracy'!$E$8,0,YEAR(B22147)-2023)</f>
        <v>0</v>
      </c>
      <c r="G22147" s="605">
        <f ca="1">E22147*H22147-OFFSET('Progn cen ener, pracy'!$E$29,0,YEAR(B22147)-2023)*E22147</f>
        <v>0</v>
      </c>
      <c r="H22147" s="85">
        <v>371.93647837500004</v>
      </c>
      <c r="I22147" s="85">
        <f>'Progn cen ener, pracy'!H$13</f>
        <v>57.994023942368656</v>
      </c>
      <c r="J22147" s="480"/>
    </row>
    <row r="22148" spans="1:10" x14ac:dyDescent="0.35">
      <c r="A22148" s="356">
        <f t="shared" si="699"/>
        <v>22128</v>
      </c>
      <c r="B22148" s="481">
        <f>B22125+23/24</f>
        <v>46213.958333333336</v>
      </c>
      <c r="C22148" s="482">
        <f t="shared" si="698"/>
        <v>6</v>
      </c>
      <c r="D22148" s="483"/>
      <c r="E22148" s="483"/>
      <c r="F22148" s="605">
        <f ca="1">D22148*H22148+D22148*I22148+D22148*OFFSET('Progn cen ener, pracy'!$E$8,0,YEAR(B22148)-2023)</f>
        <v>0</v>
      </c>
      <c r="G22148" s="605">
        <f ca="1">E22148*H22148-OFFSET('Progn cen ener, pracy'!$E$29,0,YEAR(B22148)-2023)*E22148</f>
        <v>0</v>
      </c>
      <c r="H22148" s="85">
        <v>367.14945093749998</v>
      </c>
      <c r="I22148" s="85">
        <f>'Progn cen ener, pracy'!H$13</f>
        <v>57.994023942368656</v>
      </c>
      <c r="J22148" s="480"/>
    </row>
    <row r="22149" spans="1:10" x14ac:dyDescent="0.35">
      <c r="A22149" s="356">
        <f t="shared" si="699"/>
        <v>22129</v>
      </c>
      <c r="B22149" s="481">
        <f>B22125+1</f>
        <v>46214</v>
      </c>
      <c r="C22149" s="482">
        <f t="shared" si="698"/>
        <v>7</v>
      </c>
      <c r="D22149" s="483"/>
      <c r="E22149" s="483"/>
      <c r="F22149" s="605">
        <f ca="1">D22149*H22149+D22149*I22149+D22149*OFFSET('Progn cen ener, pracy'!$E$8,0,YEAR(B22149)-2023)</f>
        <v>0</v>
      </c>
      <c r="G22149" s="605">
        <f ca="1">E22149*H22149-OFFSET('Progn cen ener, pracy'!$E$29,0,YEAR(B22149)-2023)*E22149</f>
        <v>0</v>
      </c>
      <c r="H22149" s="85">
        <v>381.04392768750006</v>
      </c>
      <c r="I22149" s="85">
        <f>'Progn cen ener, pracy'!H$13</f>
        <v>57.994023942368656</v>
      </c>
      <c r="J22149" s="480"/>
    </row>
    <row r="22150" spans="1:10" x14ac:dyDescent="0.35">
      <c r="A22150" s="356">
        <f t="shared" si="699"/>
        <v>22130</v>
      </c>
      <c r="B22150" s="481">
        <f>B22149+1/24</f>
        <v>46214.041666666664</v>
      </c>
      <c r="C22150" s="482">
        <f t="shared" si="698"/>
        <v>7</v>
      </c>
      <c r="D22150" s="483"/>
      <c r="E22150" s="483"/>
      <c r="F22150" s="605">
        <f ca="1">D22150*H22150+D22150*I22150+D22150*OFFSET('Progn cen ener, pracy'!$E$8,0,YEAR(B22150)-2023)</f>
        <v>0</v>
      </c>
      <c r="G22150" s="605">
        <f ca="1">E22150*H22150-OFFSET('Progn cen ener, pracy'!$E$29,0,YEAR(B22150)-2023)*E22150</f>
        <v>0</v>
      </c>
      <c r="H22150" s="85">
        <v>375.89398481250004</v>
      </c>
      <c r="I22150" s="85">
        <f>'Progn cen ener, pracy'!H$13</f>
        <v>57.994023942368656</v>
      </c>
      <c r="J22150" s="480"/>
    </row>
    <row r="22151" spans="1:10" x14ac:dyDescent="0.35">
      <c r="A22151" s="356">
        <f t="shared" si="699"/>
        <v>22131</v>
      </c>
      <c r="B22151" s="481">
        <f>B22149+2/24</f>
        <v>46214.083333333336</v>
      </c>
      <c r="C22151" s="482">
        <f t="shared" si="698"/>
        <v>7</v>
      </c>
      <c r="D22151" s="483"/>
      <c r="E22151" s="483"/>
      <c r="F22151" s="605">
        <f ca="1">D22151*H22151+D22151*I22151+D22151*OFFSET('Progn cen ener, pracy'!$E$8,0,YEAR(B22151)-2023)</f>
        <v>0</v>
      </c>
      <c r="G22151" s="605">
        <f ca="1">E22151*H22151-OFFSET('Progn cen ener, pracy'!$E$29,0,YEAR(B22151)-2023)*E22151</f>
        <v>0</v>
      </c>
      <c r="H22151" s="85">
        <v>435.16562512500013</v>
      </c>
      <c r="I22151" s="85">
        <f>'Progn cen ener, pracy'!H$13</f>
        <v>57.994023942368656</v>
      </c>
      <c r="J22151" s="480"/>
    </row>
    <row r="22152" spans="1:10" x14ac:dyDescent="0.35">
      <c r="A22152" s="356">
        <f t="shared" si="699"/>
        <v>22132</v>
      </c>
      <c r="B22152" s="481">
        <f>B22149+3/24</f>
        <v>46214.125</v>
      </c>
      <c r="C22152" s="482">
        <f t="shared" si="698"/>
        <v>7</v>
      </c>
      <c r="D22152" s="483"/>
      <c r="E22152" s="483"/>
      <c r="F22152" s="605">
        <f ca="1">D22152*H22152+D22152*I22152+D22152*OFFSET('Progn cen ener, pracy'!$E$8,0,YEAR(B22152)-2023)</f>
        <v>0</v>
      </c>
      <c r="G22152" s="605">
        <f ca="1">E22152*H22152-OFFSET('Progn cen ener, pracy'!$E$29,0,YEAR(B22152)-2023)*E22152</f>
        <v>0</v>
      </c>
      <c r="H22152" s="85">
        <v>441.30881025000008</v>
      </c>
      <c r="I22152" s="85">
        <f>'Progn cen ener, pracy'!H$13</f>
        <v>57.994023942368656</v>
      </c>
      <c r="J22152" s="480"/>
    </row>
    <row r="22153" spans="1:10" x14ac:dyDescent="0.35">
      <c r="A22153" s="356">
        <f t="shared" si="699"/>
        <v>22133</v>
      </c>
      <c r="B22153" s="481">
        <f>B22149+4/24</f>
        <v>46214.166666666664</v>
      </c>
      <c r="C22153" s="482">
        <f t="shared" si="698"/>
        <v>7</v>
      </c>
      <c r="D22153" s="483"/>
      <c r="E22153" s="483"/>
      <c r="F22153" s="605">
        <f ca="1">D22153*H22153+D22153*I22153+D22153*OFFSET('Progn cen ener, pracy'!$E$8,0,YEAR(B22153)-2023)</f>
        <v>0</v>
      </c>
      <c r="G22153" s="605">
        <f ca="1">E22153*H22153-OFFSET('Progn cen ener, pracy'!$E$29,0,YEAR(B22153)-2023)*E22153</f>
        <v>0</v>
      </c>
      <c r="H22153" s="85">
        <v>356.09371875000011</v>
      </c>
      <c r="I22153" s="85">
        <f>'Progn cen ener, pracy'!H$13</f>
        <v>57.994023942368656</v>
      </c>
      <c r="J22153" s="480"/>
    </row>
    <row r="22154" spans="1:10" x14ac:dyDescent="0.35">
      <c r="A22154" s="356">
        <f t="shared" si="699"/>
        <v>22134</v>
      </c>
      <c r="B22154" s="481">
        <f>B22149+5/24</f>
        <v>46214.208333333336</v>
      </c>
      <c r="C22154" s="482">
        <f t="shared" si="698"/>
        <v>7</v>
      </c>
      <c r="D22154" s="483"/>
      <c r="E22154" s="483"/>
      <c r="F22154" s="605">
        <f ca="1">D22154*H22154+D22154*I22154+D22154*OFFSET('Progn cen ener, pracy'!$E$8,0,YEAR(B22154)-2023)</f>
        <v>0</v>
      </c>
      <c r="G22154" s="605">
        <f ca="1">E22154*H22154-OFFSET('Progn cen ener, pracy'!$E$29,0,YEAR(B22154)-2023)*E22154</f>
        <v>0</v>
      </c>
      <c r="H22154" s="85">
        <v>380.94660449999998</v>
      </c>
      <c r="I22154" s="85">
        <f>'Progn cen ener, pracy'!H$13</f>
        <v>57.994023942368656</v>
      </c>
      <c r="J22154" s="480"/>
    </row>
    <row r="22155" spans="1:10" x14ac:dyDescent="0.35">
      <c r="A22155" s="356">
        <f t="shared" si="699"/>
        <v>22135</v>
      </c>
      <c r="B22155" s="481">
        <f>B22149+6/24</f>
        <v>46214.25</v>
      </c>
      <c r="C22155" s="482">
        <f t="shared" si="698"/>
        <v>7</v>
      </c>
      <c r="D22155" s="483"/>
      <c r="E22155" s="483"/>
      <c r="F22155" s="605">
        <f ca="1">D22155*H22155+D22155*I22155+D22155*OFFSET('Progn cen ener, pracy'!$E$8,0,YEAR(B22155)-2023)</f>
        <v>0</v>
      </c>
      <c r="G22155" s="605">
        <f ca="1">E22155*H22155-OFFSET('Progn cen ener, pracy'!$E$29,0,YEAR(B22155)-2023)*E22155</f>
        <v>0</v>
      </c>
      <c r="H22155" s="85">
        <v>505.27184400000016</v>
      </c>
      <c r="I22155" s="85">
        <f>'Progn cen ener, pracy'!H$13</f>
        <v>57.994023942368656</v>
      </c>
      <c r="J22155" s="480"/>
    </row>
    <row r="22156" spans="1:10" x14ac:dyDescent="0.35">
      <c r="A22156" s="356">
        <f t="shared" si="699"/>
        <v>22136</v>
      </c>
      <c r="B22156" s="481">
        <f>B22149+7/24</f>
        <v>46214.291666666664</v>
      </c>
      <c r="C22156" s="482">
        <f t="shared" si="698"/>
        <v>7</v>
      </c>
      <c r="D22156" s="483"/>
      <c r="E22156" s="483"/>
      <c r="F22156" s="605">
        <f ca="1">D22156*H22156+D22156*I22156+D22156*OFFSET('Progn cen ener, pracy'!$E$8,0,YEAR(B22156)-2023)</f>
        <v>0</v>
      </c>
      <c r="G22156" s="605">
        <f ca="1">E22156*H22156-OFFSET('Progn cen ener, pracy'!$E$29,0,YEAR(B22156)-2023)*E22156</f>
        <v>0</v>
      </c>
      <c r="H22156" s="85">
        <v>373.23455399999995</v>
      </c>
      <c r="I22156" s="85">
        <f>'Progn cen ener, pracy'!H$13</f>
        <v>57.994023942368656</v>
      </c>
      <c r="J22156" s="480"/>
    </row>
    <row r="22157" spans="1:10" x14ac:dyDescent="0.35">
      <c r="A22157" s="356">
        <f t="shared" si="699"/>
        <v>22137</v>
      </c>
      <c r="B22157" s="481">
        <f>B22149+8/24</f>
        <v>46214.333333333336</v>
      </c>
      <c r="C22157" s="482">
        <f t="shared" si="698"/>
        <v>7</v>
      </c>
      <c r="D22157" s="483"/>
      <c r="E22157" s="483"/>
      <c r="F22157" s="605">
        <f ca="1">D22157*H22157+D22157*I22157+D22157*OFFSET('Progn cen ener, pracy'!$E$8,0,YEAR(B22157)-2023)</f>
        <v>0</v>
      </c>
      <c r="G22157" s="605">
        <f ca="1">E22157*H22157-OFFSET('Progn cen ener, pracy'!$E$29,0,YEAR(B22157)-2023)*E22157</f>
        <v>0</v>
      </c>
      <c r="H22157" s="85">
        <v>380.26989000000003</v>
      </c>
      <c r="I22157" s="85">
        <f>'Progn cen ener, pracy'!H$13</f>
        <v>57.994023942368656</v>
      </c>
      <c r="J22157" s="480"/>
    </row>
    <row r="22158" spans="1:10" x14ac:dyDescent="0.35">
      <c r="A22158" s="356">
        <f t="shared" si="699"/>
        <v>22138</v>
      </c>
      <c r="B22158" s="481">
        <f>B22149+9/24</f>
        <v>46214.375</v>
      </c>
      <c r="C22158" s="482">
        <f t="shared" si="698"/>
        <v>7</v>
      </c>
      <c r="D22158" s="483"/>
      <c r="E22158" s="483"/>
      <c r="F22158" s="605">
        <f ca="1">D22158*H22158+D22158*I22158+D22158*OFFSET('Progn cen ener, pracy'!$E$8,0,YEAR(B22158)-2023)</f>
        <v>0</v>
      </c>
      <c r="G22158" s="605">
        <f ca="1">E22158*H22158-OFFSET('Progn cen ener, pracy'!$E$29,0,YEAR(B22158)-2023)*E22158</f>
        <v>0</v>
      </c>
      <c r="H22158" s="85">
        <v>375.82914600000009</v>
      </c>
      <c r="I22158" s="85">
        <f>'Progn cen ener, pracy'!H$13</f>
        <v>57.994023942368656</v>
      </c>
      <c r="J22158" s="480"/>
    </row>
    <row r="22159" spans="1:10" x14ac:dyDescent="0.35">
      <c r="A22159" s="356">
        <f t="shared" si="699"/>
        <v>22139</v>
      </c>
      <c r="B22159" s="481">
        <f>B22149+10/24</f>
        <v>46214.416666666664</v>
      </c>
      <c r="C22159" s="482">
        <f t="shared" si="698"/>
        <v>7</v>
      </c>
      <c r="D22159" s="483"/>
      <c r="E22159" s="483"/>
      <c r="F22159" s="605">
        <f ca="1">D22159*H22159+D22159*I22159+D22159*OFFSET('Progn cen ener, pracy'!$E$8,0,YEAR(B22159)-2023)</f>
        <v>0</v>
      </c>
      <c r="G22159" s="605">
        <f ca="1">E22159*H22159-OFFSET('Progn cen ener, pracy'!$E$29,0,YEAR(B22159)-2023)*E22159</f>
        <v>0</v>
      </c>
      <c r="H22159" s="85">
        <v>375.729354</v>
      </c>
      <c r="I22159" s="85">
        <f>'Progn cen ener, pracy'!H$13</f>
        <v>57.994023942368656</v>
      </c>
      <c r="J22159" s="480"/>
    </row>
    <row r="22160" spans="1:10" x14ac:dyDescent="0.35">
      <c r="A22160" s="356">
        <f t="shared" si="699"/>
        <v>22140</v>
      </c>
      <c r="B22160" s="481">
        <f>B22149+11/24</f>
        <v>46214.458333333336</v>
      </c>
      <c r="C22160" s="482">
        <f t="shared" si="698"/>
        <v>7</v>
      </c>
      <c r="D22160" s="483"/>
      <c r="E22160" s="483"/>
      <c r="F22160" s="605">
        <f ca="1">D22160*H22160+D22160*I22160+D22160*OFFSET('Progn cen ener, pracy'!$E$8,0,YEAR(B22160)-2023)</f>
        <v>0</v>
      </c>
      <c r="G22160" s="605">
        <f ca="1">E22160*H22160-OFFSET('Progn cen ener, pracy'!$E$29,0,YEAR(B22160)-2023)*E22160</f>
        <v>0</v>
      </c>
      <c r="H22160" s="85">
        <v>380.02040999999991</v>
      </c>
      <c r="I22160" s="85">
        <f>'Progn cen ener, pracy'!H$13</f>
        <v>57.994023942368656</v>
      </c>
      <c r="J22160" s="480"/>
    </row>
    <row r="22161" spans="1:10" x14ac:dyDescent="0.35">
      <c r="A22161" s="356">
        <f t="shared" si="699"/>
        <v>22141</v>
      </c>
      <c r="B22161" s="481">
        <f>B22149+12/24</f>
        <v>46214.5</v>
      </c>
      <c r="C22161" s="482">
        <f t="shared" si="698"/>
        <v>7</v>
      </c>
      <c r="D22161" s="483"/>
      <c r="E22161" s="483"/>
      <c r="F22161" s="605">
        <f ca="1">D22161*H22161+D22161*I22161+D22161*OFFSET('Progn cen ener, pracy'!$E$8,0,YEAR(B22161)-2023)</f>
        <v>0</v>
      </c>
      <c r="G22161" s="605">
        <f ca="1">E22161*H22161-OFFSET('Progn cen ener, pracy'!$E$29,0,YEAR(B22161)-2023)*E22161</f>
        <v>0</v>
      </c>
      <c r="H22161" s="85">
        <v>385.22206799999998</v>
      </c>
      <c r="I22161" s="85">
        <f>'Progn cen ener, pracy'!H$13</f>
        <v>57.994023942368656</v>
      </c>
      <c r="J22161" s="480"/>
    </row>
    <row r="22162" spans="1:10" x14ac:dyDescent="0.35">
      <c r="A22162" s="356">
        <f t="shared" si="699"/>
        <v>22142</v>
      </c>
      <c r="B22162" s="481">
        <f>B22149+13/24</f>
        <v>46214.541666666664</v>
      </c>
      <c r="C22162" s="482">
        <f t="shared" si="698"/>
        <v>7</v>
      </c>
      <c r="D22162" s="483"/>
      <c r="E22162" s="483"/>
      <c r="F22162" s="605">
        <f ca="1">D22162*H22162+D22162*I22162+D22162*OFFSET('Progn cen ener, pracy'!$E$8,0,YEAR(B22162)-2023)</f>
        <v>0</v>
      </c>
      <c r="G22162" s="605">
        <f ca="1">E22162*H22162-OFFSET('Progn cen ener, pracy'!$E$29,0,YEAR(B22162)-2023)*E22162</f>
        <v>0</v>
      </c>
      <c r="H22162" s="85">
        <v>346.26576599999999</v>
      </c>
      <c r="I22162" s="85">
        <f>'Progn cen ener, pracy'!H$13</f>
        <v>57.994023942368656</v>
      </c>
      <c r="J22162" s="480"/>
    </row>
    <row r="22163" spans="1:10" x14ac:dyDescent="0.35">
      <c r="A22163" s="356">
        <f t="shared" si="699"/>
        <v>22143</v>
      </c>
      <c r="B22163" s="481">
        <f>B22149+14/24</f>
        <v>46214.583333333336</v>
      </c>
      <c r="C22163" s="482">
        <f t="shared" si="698"/>
        <v>7</v>
      </c>
      <c r="D22163" s="483"/>
      <c r="E22163" s="483"/>
      <c r="F22163" s="605">
        <f ca="1">D22163*H22163+D22163*I22163+D22163*OFFSET('Progn cen ener, pracy'!$E$8,0,YEAR(B22163)-2023)</f>
        <v>0</v>
      </c>
      <c r="G22163" s="605">
        <f ca="1">E22163*H22163-OFFSET('Progn cen ener, pracy'!$E$29,0,YEAR(B22163)-2023)*E22163</f>
        <v>0</v>
      </c>
      <c r="H22163" s="85">
        <v>361.04745600000001</v>
      </c>
      <c r="I22163" s="85">
        <f>'Progn cen ener, pracy'!H$13</f>
        <v>57.994023942368656</v>
      </c>
      <c r="J22163" s="480"/>
    </row>
    <row r="22164" spans="1:10" x14ac:dyDescent="0.35">
      <c r="A22164" s="356">
        <f t="shared" si="699"/>
        <v>22144</v>
      </c>
      <c r="B22164" s="481">
        <f>B22149+15/24</f>
        <v>46214.625</v>
      </c>
      <c r="C22164" s="482">
        <f t="shared" si="698"/>
        <v>7</v>
      </c>
      <c r="D22164" s="483"/>
      <c r="E22164" s="483"/>
      <c r="F22164" s="605">
        <f ca="1">D22164*H22164+D22164*I22164+D22164*OFFSET('Progn cen ener, pracy'!$E$8,0,YEAR(B22164)-2023)</f>
        <v>0</v>
      </c>
      <c r="G22164" s="605">
        <f ca="1">E22164*H22164-OFFSET('Progn cen ener, pracy'!$E$29,0,YEAR(B22164)-2023)*E22164</f>
        <v>0</v>
      </c>
      <c r="H22164" s="85">
        <v>497.82486600000004</v>
      </c>
      <c r="I22164" s="85">
        <f>'Progn cen ener, pracy'!H$13</f>
        <v>57.994023942368656</v>
      </c>
      <c r="J22164" s="480"/>
    </row>
    <row r="22165" spans="1:10" x14ac:dyDescent="0.35">
      <c r="A22165" s="356">
        <f t="shared" si="699"/>
        <v>22145</v>
      </c>
      <c r="B22165" s="481">
        <f>B22149+16/24</f>
        <v>46214.666666666664</v>
      </c>
      <c r="C22165" s="482">
        <f t="shared" si="698"/>
        <v>7</v>
      </c>
      <c r="D22165" s="483"/>
      <c r="E22165" s="483"/>
      <c r="F22165" s="605">
        <f ca="1">D22165*H22165+D22165*I22165+D22165*OFFSET('Progn cen ener, pracy'!$E$8,0,YEAR(B22165)-2023)</f>
        <v>0</v>
      </c>
      <c r="G22165" s="605">
        <f ca="1">E22165*H22165-OFFSET('Progn cen ener, pracy'!$E$29,0,YEAR(B22165)-2023)*E22165</f>
        <v>0</v>
      </c>
      <c r="H22165" s="85">
        <v>497.13255899999996</v>
      </c>
      <c r="I22165" s="85">
        <f>'Progn cen ener, pracy'!H$13</f>
        <v>57.994023942368656</v>
      </c>
      <c r="J22165" s="480"/>
    </row>
    <row r="22166" spans="1:10" x14ac:dyDescent="0.35">
      <c r="A22166" s="356">
        <f t="shared" si="699"/>
        <v>22146</v>
      </c>
      <c r="B22166" s="481">
        <f>B22149+17/24</f>
        <v>46214.708333333336</v>
      </c>
      <c r="C22166" s="482">
        <f t="shared" si="698"/>
        <v>7</v>
      </c>
      <c r="D22166" s="483"/>
      <c r="E22166" s="483"/>
      <c r="F22166" s="605">
        <f ca="1">D22166*H22166+D22166*I22166+D22166*OFFSET('Progn cen ener, pracy'!$E$8,0,YEAR(B22166)-2023)</f>
        <v>0</v>
      </c>
      <c r="G22166" s="605">
        <f ca="1">E22166*H22166-OFFSET('Progn cen ener, pracy'!$E$29,0,YEAR(B22166)-2023)*E22166</f>
        <v>0</v>
      </c>
      <c r="H22166" s="85">
        <v>588.94535700000006</v>
      </c>
      <c r="I22166" s="85">
        <f>'Progn cen ener, pracy'!H$13</f>
        <v>57.994023942368656</v>
      </c>
      <c r="J22166" s="480"/>
    </row>
    <row r="22167" spans="1:10" x14ac:dyDescent="0.35">
      <c r="A22167" s="356">
        <f t="shared" si="699"/>
        <v>22147</v>
      </c>
      <c r="B22167" s="481">
        <f>B22149+18/24</f>
        <v>46214.75</v>
      </c>
      <c r="C22167" s="482">
        <f t="shared" si="698"/>
        <v>7</v>
      </c>
      <c r="D22167" s="483"/>
      <c r="E22167" s="483"/>
      <c r="F22167" s="605">
        <f ca="1">D22167*H22167+D22167*I22167+D22167*OFFSET('Progn cen ener, pracy'!$E$8,0,YEAR(B22167)-2023)</f>
        <v>0</v>
      </c>
      <c r="G22167" s="605">
        <f ca="1">E22167*H22167-OFFSET('Progn cen ener, pracy'!$E$29,0,YEAR(B22167)-2023)*E22167</f>
        <v>0</v>
      </c>
      <c r="H22167" s="85">
        <v>593.22185999999999</v>
      </c>
      <c r="I22167" s="85">
        <f>'Progn cen ener, pracy'!H$13</f>
        <v>57.994023942368656</v>
      </c>
      <c r="J22167" s="480"/>
    </row>
    <row r="22168" spans="1:10" x14ac:dyDescent="0.35">
      <c r="A22168" s="356">
        <f t="shared" si="699"/>
        <v>22148</v>
      </c>
      <c r="B22168" s="481">
        <f>B22149+19/24</f>
        <v>46214.791666666664</v>
      </c>
      <c r="C22168" s="482">
        <f t="shared" si="698"/>
        <v>7</v>
      </c>
      <c r="D22168" s="483"/>
      <c r="E22168" s="483"/>
      <c r="F22168" s="605">
        <f ca="1">D22168*H22168+D22168*I22168+D22168*OFFSET('Progn cen ener, pracy'!$E$8,0,YEAR(B22168)-2023)</f>
        <v>0</v>
      </c>
      <c r="G22168" s="605">
        <f ca="1">E22168*H22168-OFFSET('Progn cen ener, pracy'!$E$29,0,YEAR(B22168)-2023)*E22168</f>
        <v>0</v>
      </c>
      <c r="H22168" s="85">
        <v>593.15325300000006</v>
      </c>
      <c r="I22168" s="85">
        <f>'Progn cen ener, pracy'!H$13</f>
        <v>57.994023942368656</v>
      </c>
      <c r="J22168" s="480"/>
    </row>
    <row r="22169" spans="1:10" x14ac:dyDescent="0.35">
      <c r="A22169" s="356">
        <f t="shared" si="699"/>
        <v>22149</v>
      </c>
      <c r="B22169" s="481">
        <f>B22149+20/24</f>
        <v>46214.833333333336</v>
      </c>
      <c r="C22169" s="482">
        <f t="shared" si="698"/>
        <v>7</v>
      </c>
      <c r="D22169" s="483"/>
      <c r="E22169" s="483"/>
      <c r="F22169" s="605">
        <f ca="1">D22169*H22169+D22169*I22169+D22169*OFFSET('Progn cen ener, pracy'!$E$8,0,YEAR(B22169)-2023)</f>
        <v>0</v>
      </c>
      <c r="G22169" s="605">
        <f ca="1">E22169*H22169-OFFSET('Progn cen ener, pracy'!$E$29,0,YEAR(B22169)-2023)*E22169</f>
        <v>0</v>
      </c>
      <c r="H22169" s="85">
        <v>549.61067700000001</v>
      </c>
      <c r="I22169" s="85">
        <f>'Progn cen ener, pracy'!H$13</f>
        <v>57.994023942368656</v>
      </c>
      <c r="J22169" s="480"/>
    </row>
    <row r="22170" spans="1:10" x14ac:dyDescent="0.35">
      <c r="A22170" s="356">
        <f t="shared" si="699"/>
        <v>22150</v>
      </c>
      <c r="B22170" s="481">
        <f>B22149+21/24</f>
        <v>46214.875</v>
      </c>
      <c r="C22170" s="482">
        <f t="shared" si="698"/>
        <v>7</v>
      </c>
      <c r="D22170" s="483"/>
      <c r="E22170" s="483"/>
      <c r="F22170" s="605">
        <f ca="1">D22170*H22170+D22170*I22170+D22170*OFFSET('Progn cen ener, pracy'!$E$8,0,YEAR(B22170)-2023)</f>
        <v>0</v>
      </c>
      <c r="G22170" s="605">
        <f ca="1">E22170*H22170-OFFSET('Progn cen ener, pracy'!$E$29,0,YEAR(B22170)-2023)*E22170</f>
        <v>0</v>
      </c>
      <c r="H22170" s="85">
        <v>420.06597806250005</v>
      </c>
      <c r="I22170" s="85">
        <f>'Progn cen ener, pracy'!H$13</f>
        <v>57.994023942368656</v>
      </c>
      <c r="J22170" s="480"/>
    </row>
    <row r="22171" spans="1:10" x14ac:dyDescent="0.35">
      <c r="A22171" s="356">
        <f t="shared" si="699"/>
        <v>22151</v>
      </c>
      <c r="B22171" s="481">
        <f>B22149+22/24</f>
        <v>46214.916666666664</v>
      </c>
      <c r="C22171" s="482">
        <f t="shared" si="698"/>
        <v>7</v>
      </c>
      <c r="D22171" s="483"/>
      <c r="E22171" s="483"/>
      <c r="F22171" s="605">
        <f ca="1">D22171*H22171+D22171*I22171+D22171*OFFSET('Progn cen ener, pracy'!$E$8,0,YEAR(B22171)-2023)</f>
        <v>0</v>
      </c>
      <c r="G22171" s="605">
        <f ca="1">E22171*H22171-OFFSET('Progn cen ener, pracy'!$E$29,0,YEAR(B22171)-2023)*E22171</f>
        <v>0</v>
      </c>
      <c r="H22171" s="85">
        <v>401.57457243750014</v>
      </c>
      <c r="I22171" s="85">
        <f>'Progn cen ener, pracy'!H$13</f>
        <v>57.994023942368656</v>
      </c>
      <c r="J22171" s="480"/>
    </row>
    <row r="22172" spans="1:10" x14ac:dyDescent="0.35">
      <c r="A22172" s="356">
        <f t="shared" si="699"/>
        <v>22152</v>
      </c>
      <c r="B22172" s="481">
        <f>B22149+23/24</f>
        <v>46214.958333333336</v>
      </c>
      <c r="C22172" s="482">
        <f t="shared" si="698"/>
        <v>7</v>
      </c>
      <c r="D22172" s="483"/>
      <c r="E22172" s="483"/>
      <c r="F22172" s="605">
        <f ca="1">D22172*H22172+D22172*I22172+D22172*OFFSET('Progn cen ener, pracy'!$E$8,0,YEAR(B22172)-2023)</f>
        <v>0</v>
      </c>
      <c r="G22172" s="605">
        <f ca="1">E22172*H22172-OFFSET('Progn cen ener, pracy'!$E$29,0,YEAR(B22172)-2023)*E22172</f>
        <v>0</v>
      </c>
      <c r="H22172" s="85">
        <v>373.75105556250008</v>
      </c>
      <c r="I22172" s="85">
        <f>'Progn cen ener, pracy'!H$13</f>
        <v>57.994023942368656</v>
      </c>
      <c r="J22172" s="480"/>
    </row>
    <row r="22173" spans="1:10" x14ac:dyDescent="0.35">
      <c r="A22173" s="356">
        <f t="shared" si="699"/>
        <v>22153</v>
      </c>
      <c r="B22173" s="481">
        <f>B22149+1</f>
        <v>46215</v>
      </c>
      <c r="C22173" s="482">
        <f t="shared" ref="C22173:C22236" si="700">WEEKDAY(B22173)</f>
        <v>1</v>
      </c>
      <c r="D22173" s="483"/>
      <c r="E22173" s="483"/>
      <c r="F22173" s="605">
        <f ca="1">D22173*H22173+D22173*I22173+D22173*OFFSET('Progn cen ener, pracy'!$E$8,0,YEAR(B22173)-2023)</f>
        <v>0</v>
      </c>
      <c r="G22173" s="605">
        <f ca="1">E22173*H22173-OFFSET('Progn cen ener, pracy'!$E$29,0,YEAR(B22173)-2023)*E22173</f>
        <v>0</v>
      </c>
      <c r="H22173" s="85">
        <v>374.01028087500003</v>
      </c>
      <c r="I22173" s="85">
        <f>'Progn cen ener, pracy'!H$13</f>
        <v>57.994023942368656</v>
      </c>
      <c r="J22173" s="480"/>
    </row>
    <row r="22174" spans="1:10" x14ac:dyDescent="0.35">
      <c r="A22174" s="356">
        <f t="shared" si="699"/>
        <v>22154</v>
      </c>
      <c r="B22174" s="481">
        <f>B22173+1/24</f>
        <v>46215.041666666664</v>
      </c>
      <c r="C22174" s="482">
        <f t="shared" si="700"/>
        <v>1</v>
      </c>
      <c r="D22174" s="483"/>
      <c r="E22174" s="483"/>
      <c r="F22174" s="605">
        <f ca="1">D22174*H22174+D22174*I22174+D22174*OFFSET('Progn cen ener, pracy'!$E$8,0,YEAR(B22174)-2023)</f>
        <v>0</v>
      </c>
      <c r="G22174" s="605">
        <f ca="1">E22174*H22174-OFFSET('Progn cen ener, pracy'!$E$29,0,YEAR(B22174)-2023)*E22174</f>
        <v>0</v>
      </c>
      <c r="H22174" s="85">
        <v>375.70388625000004</v>
      </c>
      <c r="I22174" s="85">
        <f>'Progn cen ener, pracy'!H$13</f>
        <v>57.994023942368656</v>
      </c>
      <c r="J22174" s="480"/>
    </row>
    <row r="22175" spans="1:10" x14ac:dyDescent="0.35">
      <c r="A22175" s="356">
        <f t="shared" ref="A22175:A22238" si="701">A22174+1</f>
        <v>22155</v>
      </c>
      <c r="B22175" s="481">
        <f>B22173+2/24</f>
        <v>46215.083333333336</v>
      </c>
      <c r="C22175" s="482">
        <f t="shared" si="700"/>
        <v>1</v>
      </c>
      <c r="D22175" s="483"/>
      <c r="E22175" s="483"/>
      <c r="F22175" s="605">
        <f ca="1">D22175*H22175+D22175*I22175+D22175*OFFSET('Progn cen ener, pracy'!$E$8,0,YEAR(B22175)-2023)</f>
        <v>0</v>
      </c>
      <c r="G22175" s="605">
        <f ca="1">E22175*H22175-OFFSET('Progn cen ener, pracy'!$E$29,0,YEAR(B22175)-2023)*E22175</f>
        <v>0</v>
      </c>
      <c r="H22175" s="85">
        <v>441.30881025000008</v>
      </c>
      <c r="I22175" s="85">
        <f>'Progn cen ener, pracy'!H$13</f>
        <v>57.994023942368656</v>
      </c>
      <c r="J22175" s="480"/>
    </row>
    <row r="22176" spans="1:10" x14ac:dyDescent="0.35">
      <c r="A22176" s="356">
        <f t="shared" si="701"/>
        <v>22156</v>
      </c>
      <c r="B22176" s="481">
        <f>B22173+3/24</f>
        <v>46215.125</v>
      </c>
      <c r="C22176" s="482">
        <f t="shared" si="700"/>
        <v>1</v>
      </c>
      <c r="D22176" s="483"/>
      <c r="E22176" s="483"/>
      <c r="F22176" s="605">
        <f ca="1">D22176*H22176+D22176*I22176+D22176*OFFSET('Progn cen ener, pracy'!$E$8,0,YEAR(B22176)-2023)</f>
        <v>0</v>
      </c>
      <c r="G22176" s="605">
        <f ca="1">E22176*H22176-OFFSET('Progn cen ener, pracy'!$E$29,0,YEAR(B22176)-2023)*E22176</f>
        <v>0</v>
      </c>
      <c r="H22176" s="85">
        <v>441.94914225000008</v>
      </c>
      <c r="I22176" s="85">
        <f>'Progn cen ener, pracy'!H$13</f>
        <v>57.994023942368656</v>
      </c>
      <c r="J22176" s="480"/>
    </row>
    <row r="22177" spans="1:10" x14ac:dyDescent="0.35">
      <c r="A22177" s="356">
        <f t="shared" si="701"/>
        <v>22157</v>
      </c>
      <c r="B22177" s="481">
        <f>B22173+4/24</f>
        <v>46215.166666666664</v>
      </c>
      <c r="C22177" s="482">
        <f t="shared" si="700"/>
        <v>1</v>
      </c>
      <c r="D22177" s="483"/>
      <c r="E22177" s="483"/>
      <c r="F22177" s="605">
        <f ca="1">D22177*H22177+D22177*I22177+D22177*OFFSET('Progn cen ener, pracy'!$E$8,0,YEAR(B22177)-2023)</f>
        <v>0</v>
      </c>
      <c r="G22177" s="605">
        <f ca="1">E22177*H22177-OFFSET('Progn cen ener, pracy'!$E$29,0,YEAR(B22177)-2023)*E22177</f>
        <v>0</v>
      </c>
      <c r="H22177" s="85">
        <v>361.00535625000003</v>
      </c>
      <c r="I22177" s="85">
        <f>'Progn cen ener, pracy'!H$13</f>
        <v>57.994023942368656</v>
      </c>
      <c r="J22177" s="480"/>
    </row>
    <row r="22178" spans="1:10" x14ac:dyDescent="0.35">
      <c r="A22178" s="356">
        <f t="shared" si="701"/>
        <v>22158</v>
      </c>
      <c r="B22178" s="481">
        <f>B22173+5/24</f>
        <v>46215.208333333336</v>
      </c>
      <c r="C22178" s="482">
        <f t="shared" si="700"/>
        <v>1</v>
      </c>
      <c r="D22178" s="483"/>
      <c r="E22178" s="483"/>
      <c r="F22178" s="605">
        <f ca="1">D22178*H22178+D22178*I22178+D22178*OFFSET('Progn cen ener, pracy'!$E$8,0,YEAR(B22178)-2023)</f>
        <v>0</v>
      </c>
      <c r="G22178" s="605">
        <f ca="1">E22178*H22178-OFFSET('Progn cen ener, pracy'!$E$29,0,YEAR(B22178)-2023)*E22178</f>
        <v>0</v>
      </c>
      <c r="H22178" s="85">
        <v>401.82106387500005</v>
      </c>
      <c r="I22178" s="85">
        <f>'Progn cen ener, pracy'!H$13</f>
        <v>57.994023942368656</v>
      </c>
      <c r="J22178" s="480"/>
    </row>
    <row r="22179" spans="1:10" x14ac:dyDescent="0.35">
      <c r="A22179" s="356">
        <f t="shared" si="701"/>
        <v>22159</v>
      </c>
      <c r="B22179" s="481">
        <f>B22173+6/24</f>
        <v>46215.25</v>
      </c>
      <c r="C22179" s="482">
        <f t="shared" si="700"/>
        <v>1</v>
      </c>
      <c r="D22179" s="483"/>
      <c r="E22179" s="483"/>
      <c r="F22179" s="605">
        <f ca="1">D22179*H22179+D22179*I22179+D22179*OFFSET('Progn cen ener, pracy'!$E$8,0,YEAR(B22179)-2023)</f>
        <v>0</v>
      </c>
      <c r="G22179" s="605">
        <f ca="1">E22179*H22179-OFFSET('Progn cen ener, pracy'!$E$29,0,YEAR(B22179)-2023)*E22179</f>
        <v>0</v>
      </c>
      <c r="H22179" s="85">
        <v>500.65022700000014</v>
      </c>
      <c r="I22179" s="85">
        <f>'Progn cen ener, pracy'!H$13</f>
        <v>57.994023942368656</v>
      </c>
      <c r="J22179" s="480"/>
    </row>
    <row r="22180" spans="1:10" x14ac:dyDescent="0.35">
      <c r="A22180" s="356">
        <f t="shared" si="701"/>
        <v>22160</v>
      </c>
      <c r="B22180" s="481">
        <f>B22173+7/24</f>
        <v>46215.291666666664</v>
      </c>
      <c r="C22180" s="482">
        <f t="shared" si="700"/>
        <v>1</v>
      </c>
      <c r="D22180" s="483"/>
      <c r="E22180" s="483"/>
      <c r="F22180" s="605">
        <f ca="1">D22180*H22180+D22180*I22180+D22180*OFFSET('Progn cen ener, pracy'!$E$8,0,YEAR(B22180)-2023)</f>
        <v>0</v>
      </c>
      <c r="G22180" s="605">
        <f ca="1">E22180*H22180-OFFSET('Progn cen ener, pracy'!$E$29,0,YEAR(B22180)-2023)*E22180</f>
        <v>0</v>
      </c>
      <c r="H22180" s="85">
        <v>275.63673060000002</v>
      </c>
      <c r="I22180" s="85">
        <f>'Progn cen ener, pracy'!H$13</f>
        <v>57.994023942368656</v>
      </c>
      <c r="J22180" s="480"/>
    </row>
    <row r="22181" spans="1:10" x14ac:dyDescent="0.35">
      <c r="A22181" s="356">
        <f t="shared" si="701"/>
        <v>22161</v>
      </c>
      <c r="B22181" s="481">
        <f>B22173+8/24</f>
        <v>46215.333333333336</v>
      </c>
      <c r="C22181" s="482">
        <f t="shared" si="700"/>
        <v>1</v>
      </c>
      <c r="D22181" s="483"/>
      <c r="E22181" s="483"/>
      <c r="F22181" s="605">
        <f ca="1">D22181*H22181+D22181*I22181+D22181*OFFSET('Progn cen ener, pracy'!$E$8,0,YEAR(B22181)-2023)</f>
        <v>0</v>
      </c>
      <c r="G22181" s="605">
        <f ca="1">E22181*H22181-OFFSET('Progn cen ener, pracy'!$E$29,0,YEAR(B22181)-2023)*E22181</f>
        <v>0</v>
      </c>
      <c r="H22181" s="85">
        <v>282.40387559999999</v>
      </c>
      <c r="I22181" s="85">
        <f>'Progn cen ener, pracy'!H$13</f>
        <v>57.994023942368656</v>
      </c>
      <c r="J22181" s="480"/>
    </row>
    <row r="22182" spans="1:10" x14ac:dyDescent="0.35">
      <c r="A22182" s="356">
        <f t="shared" si="701"/>
        <v>22162</v>
      </c>
      <c r="B22182" s="481">
        <f>B22173+9/24</f>
        <v>46215.375</v>
      </c>
      <c r="C22182" s="482">
        <f t="shared" si="700"/>
        <v>1</v>
      </c>
      <c r="D22182" s="483"/>
      <c r="E22182" s="483"/>
      <c r="F22182" s="605">
        <f ca="1">D22182*H22182+D22182*I22182+D22182*OFFSET('Progn cen ener, pracy'!$E$8,0,YEAR(B22182)-2023)</f>
        <v>0</v>
      </c>
      <c r="G22182" s="605">
        <f ca="1">E22182*H22182-OFFSET('Progn cen ener, pracy'!$E$29,0,YEAR(B22182)-2023)*E22182</f>
        <v>0</v>
      </c>
      <c r="H22182" s="85">
        <v>282.39514379999997</v>
      </c>
      <c r="I22182" s="85">
        <f>'Progn cen ener, pracy'!H$13</f>
        <v>57.994023942368656</v>
      </c>
      <c r="J22182" s="480"/>
    </row>
    <row r="22183" spans="1:10" x14ac:dyDescent="0.35">
      <c r="A22183" s="356">
        <f t="shared" si="701"/>
        <v>22163</v>
      </c>
      <c r="B22183" s="481">
        <f>B22173+10/24</f>
        <v>46215.416666666664</v>
      </c>
      <c r="C22183" s="482">
        <f t="shared" si="700"/>
        <v>1</v>
      </c>
      <c r="D22183" s="483"/>
      <c r="E22183" s="483"/>
      <c r="F22183" s="605">
        <f ca="1">D22183*H22183+D22183*I22183+D22183*OFFSET('Progn cen ener, pracy'!$E$8,0,YEAR(B22183)-2023)</f>
        <v>0</v>
      </c>
      <c r="G22183" s="605">
        <f ca="1">E22183*H22183-OFFSET('Progn cen ener, pracy'!$E$29,0,YEAR(B22183)-2023)*E22183</f>
        <v>0</v>
      </c>
      <c r="H22183" s="85">
        <v>282.63963419999993</v>
      </c>
      <c r="I22183" s="85">
        <f>'Progn cen ener, pracy'!H$13</f>
        <v>57.994023942368656</v>
      </c>
      <c r="J22183" s="480"/>
    </row>
    <row r="22184" spans="1:10" x14ac:dyDescent="0.35">
      <c r="A22184" s="356">
        <f t="shared" si="701"/>
        <v>22164</v>
      </c>
      <c r="B22184" s="481">
        <f>B22173+11/24</f>
        <v>46215.458333333336</v>
      </c>
      <c r="C22184" s="482">
        <f t="shared" si="700"/>
        <v>1</v>
      </c>
      <c r="D22184" s="483"/>
      <c r="E22184" s="483"/>
      <c r="F22184" s="605">
        <f ca="1">D22184*H22184+D22184*I22184+D22184*OFFSET('Progn cen ener, pracy'!$E$8,0,YEAR(B22184)-2023)</f>
        <v>0</v>
      </c>
      <c r="G22184" s="605">
        <f ca="1">E22184*H22184-OFFSET('Progn cen ener, pracy'!$E$29,0,YEAR(B22184)-2023)*E22184</f>
        <v>0</v>
      </c>
      <c r="H22184" s="85">
        <v>282.63963419999993</v>
      </c>
      <c r="I22184" s="85">
        <f>'Progn cen ener, pracy'!H$13</f>
        <v>57.994023942368656</v>
      </c>
      <c r="J22184" s="480"/>
    </row>
    <row r="22185" spans="1:10" x14ac:dyDescent="0.35">
      <c r="A22185" s="356">
        <f t="shared" si="701"/>
        <v>22165</v>
      </c>
      <c r="B22185" s="481">
        <f>B22173+12/24</f>
        <v>46215.5</v>
      </c>
      <c r="C22185" s="482">
        <f t="shared" si="700"/>
        <v>1</v>
      </c>
      <c r="D22185" s="483"/>
      <c r="E22185" s="483"/>
      <c r="F22185" s="605">
        <f ca="1">D22185*H22185+D22185*I22185+D22185*OFFSET('Progn cen ener, pracy'!$E$8,0,YEAR(B22185)-2023)</f>
        <v>0</v>
      </c>
      <c r="G22185" s="605">
        <f ca="1">E22185*H22185-OFFSET('Progn cen ener, pracy'!$E$29,0,YEAR(B22185)-2023)*E22185</f>
        <v>0</v>
      </c>
      <c r="H22185" s="85">
        <v>282.23797139999999</v>
      </c>
      <c r="I22185" s="85">
        <f>'Progn cen ener, pracy'!H$13</f>
        <v>57.994023942368656</v>
      </c>
      <c r="J22185" s="480"/>
    </row>
    <row r="22186" spans="1:10" x14ac:dyDescent="0.35">
      <c r="A22186" s="356">
        <f t="shared" si="701"/>
        <v>22166</v>
      </c>
      <c r="B22186" s="481">
        <f>B22173+13/24</f>
        <v>46215.541666666664</v>
      </c>
      <c r="C22186" s="482">
        <f t="shared" si="700"/>
        <v>1</v>
      </c>
      <c r="D22186" s="483"/>
      <c r="E22186" s="483"/>
      <c r="F22186" s="605">
        <f ca="1">D22186*H22186+D22186*I22186+D22186*OFFSET('Progn cen ener, pracy'!$E$8,0,YEAR(B22186)-2023)</f>
        <v>0</v>
      </c>
      <c r="G22186" s="605">
        <f ca="1">E22186*H22186-OFFSET('Progn cen ener, pracy'!$E$29,0,YEAR(B22186)-2023)*E22186</f>
        <v>0</v>
      </c>
      <c r="H22186" s="85">
        <v>275.63673060000002</v>
      </c>
      <c r="I22186" s="85">
        <f>'Progn cen ener, pracy'!H$13</f>
        <v>57.994023942368656</v>
      </c>
      <c r="J22186" s="480"/>
    </row>
    <row r="22187" spans="1:10" x14ac:dyDescent="0.35">
      <c r="A22187" s="356">
        <f t="shared" si="701"/>
        <v>22167</v>
      </c>
      <c r="B22187" s="481">
        <f>B22173+14/24</f>
        <v>46215.583333333336</v>
      </c>
      <c r="C22187" s="482">
        <f t="shared" si="700"/>
        <v>1</v>
      </c>
      <c r="D22187" s="483"/>
      <c r="E22187" s="483"/>
      <c r="F22187" s="605">
        <f ca="1">D22187*H22187+D22187*I22187+D22187*OFFSET('Progn cen ener, pracy'!$E$8,0,YEAR(B22187)-2023)</f>
        <v>0</v>
      </c>
      <c r="G22187" s="605">
        <f ca="1">E22187*H22187-OFFSET('Progn cen ener, pracy'!$E$29,0,YEAR(B22187)-2023)*E22187</f>
        <v>0</v>
      </c>
      <c r="H22187" s="85">
        <v>267.0184440000001</v>
      </c>
      <c r="I22187" s="85">
        <f>'Progn cen ener, pracy'!H$13</f>
        <v>57.994023942368656</v>
      </c>
      <c r="J22187" s="480"/>
    </row>
    <row r="22188" spans="1:10" x14ac:dyDescent="0.35">
      <c r="A22188" s="356">
        <f t="shared" si="701"/>
        <v>22168</v>
      </c>
      <c r="B22188" s="481">
        <f>B22173+15/24</f>
        <v>46215.625</v>
      </c>
      <c r="C22188" s="482">
        <f t="shared" si="700"/>
        <v>1</v>
      </c>
      <c r="D22188" s="483"/>
      <c r="E22188" s="483"/>
      <c r="F22188" s="605">
        <f ca="1">D22188*H22188+D22188*I22188+D22188*OFFSET('Progn cen ener, pracy'!$E$8,0,YEAR(B22188)-2023)</f>
        <v>0</v>
      </c>
      <c r="G22188" s="605">
        <f ca="1">E22188*H22188-OFFSET('Progn cen ener, pracy'!$E$29,0,YEAR(B22188)-2023)*E22188</f>
        <v>0</v>
      </c>
      <c r="H22188" s="85">
        <v>349.17158430000001</v>
      </c>
      <c r="I22188" s="85">
        <f>'Progn cen ener, pracy'!H$13</f>
        <v>57.994023942368656</v>
      </c>
      <c r="J22188" s="480"/>
    </row>
    <row r="22189" spans="1:10" x14ac:dyDescent="0.35">
      <c r="A22189" s="356">
        <f t="shared" si="701"/>
        <v>22169</v>
      </c>
      <c r="B22189" s="481">
        <f>B22173+16/24</f>
        <v>46215.666666666664</v>
      </c>
      <c r="C22189" s="482">
        <f t="shared" si="700"/>
        <v>1</v>
      </c>
      <c r="D22189" s="483"/>
      <c r="E22189" s="483"/>
      <c r="F22189" s="605">
        <f ca="1">D22189*H22189+D22189*I22189+D22189*OFFSET('Progn cen ener, pracy'!$E$8,0,YEAR(B22189)-2023)</f>
        <v>0</v>
      </c>
      <c r="G22189" s="605">
        <f ca="1">E22189*H22189-OFFSET('Progn cen ener, pracy'!$E$29,0,YEAR(B22189)-2023)*E22189</f>
        <v>0</v>
      </c>
      <c r="H22189" s="85">
        <v>346.74850979999997</v>
      </c>
      <c r="I22189" s="85">
        <f>'Progn cen ener, pracy'!H$11</f>
        <v>137.12003047851073</v>
      </c>
      <c r="J22189" s="480"/>
    </row>
    <row r="22190" spans="1:10" x14ac:dyDescent="0.35">
      <c r="A22190" s="356">
        <f t="shared" si="701"/>
        <v>22170</v>
      </c>
      <c r="B22190" s="481">
        <f>B22173+17/24</f>
        <v>46215.708333333336</v>
      </c>
      <c r="C22190" s="482">
        <f t="shared" si="700"/>
        <v>1</v>
      </c>
      <c r="D22190" s="483"/>
      <c r="E22190" s="483"/>
      <c r="F22190" s="605">
        <f ca="1">D22190*H22190+D22190*I22190+D22190*OFFSET('Progn cen ener, pracy'!$E$8,0,YEAR(B22190)-2023)</f>
        <v>0</v>
      </c>
      <c r="G22190" s="605">
        <f ca="1">E22190*H22190-OFFSET('Progn cen ener, pracy'!$E$29,0,YEAR(B22190)-2023)*E22190</f>
        <v>0</v>
      </c>
      <c r="H22190" s="85">
        <v>603.03266100000008</v>
      </c>
      <c r="I22190" s="85">
        <f>'Progn cen ener, pracy'!H$11</f>
        <v>137.12003047851073</v>
      </c>
      <c r="J22190" s="480"/>
    </row>
    <row r="22191" spans="1:10" x14ac:dyDescent="0.35">
      <c r="A22191" s="356">
        <f t="shared" si="701"/>
        <v>22171</v>
      </c>
      <c r="B22191" s="481">
        <f>B22173+18/24</f>
        <v>46215.75</v>
      </c>
      <c r="C22191" s="482">
        <f t="shared" si="700"/>
        <v>1</v>
      </c>
      <c r="D22191" s="483"/>
      <c r="E22191" s="483"/>
      <c r="F22191" s="605">
        <f ca="1">D22191*H22191+D22191*I22191+D22191*OFFSET('Progn cen ener, pracy'!$E$8,0,YEAR(B22191)-2023)</f>
        <v>0</v>
      </c>
      <c r="G22191" s="605">
        <f ca="1">E22191*H22191-OFFSET('Progn cen ener, pracy'!$E$29,0,YEAR(B22191)-2023)*E22191</f>
        <v>0</v>
      </c>
      <c r="H22191" s="85">
        <v>618.83514000000014</v>
      </c>
      <c r="I22191" s="85">
        <f>'Progn cen ener, pracy'!H$11</f>
        <v>137.12003047851073</v>
      </c>
      <c r="J22191" s="480"/>
    </row>
    <row r="22192" spans="1:10" x14ac:dyDescent="0.35">
      <c r="A22192" s="356">
        <f t="shared" si="701"/>
        <v>22172</v>
      </c>
      <c r="B22192" s="481">
        <f>B22173+19/24</f>
        <v>46215.791666666664</v>
      </c>
      <c r="C22192" s="482">
        <f t="shared" si="700"/>
        <v>1</v>
      </c>
      <c r="D22192" s="483"/>
      <c r="E22192" s="483"/>
      <c r="F22192" s="605">
        <f ca="1">D22192*H22192+D22192*I22192+D22192*OFFSET('Progn cen ener, pracy'!$E$8,0,YEAR(B22192)-2023)</f>
        <v>0</v>
      </c>
      <c r="G22192" s="605">
        <f ca="1">E22192*H22192-OFFSET('Progn cen ener, pracy'!$E$29,0,YEAR(B22192)-2023)*E22192</f>
        <v>0</v>
      </c>
      <c r="H22192" s="85">
        <v>598.66468200000008</v>
      </c>
      <c r="I22192" s="85">
        <f>'Progn cen ener, pracy'!H$11</f>
        <v>137.12003047851073</v>
      </c>
      <c r="J22192" s="480"/>
    </row>
    <row r="22193" spans="1:10" x14ac:dyDescent="0.35">
      <c r="A22193" s="356">
        <f t="shared" si="701"/>
        <v>22173</v>
      </c>
      <c r="B22193" s="481">
        <f>B22173+20/24</f>
        <v>46215.833333333336</v>
      </c>
      <c r="C22193" s="482">
        <f t="shared" si="700"/>
        <v>1</v>
      </c>
      <c r="D22193" s="483"/>
      <c r="E22193" s="483"/>
      <c r="F22193" s="605">
        <f ca="1">D22193*H22193+D22193*I22193+D22193*OFFSET('Progn cen ener, pracy'!$E$8,0,YEAR(B22193)-2023)</f>
        <v>0</v>
      </c>
      <c r="G22193" s="605">
        <f ca="1">E22193*H22193-OFFSET('Progn cen ener, pracy'!$E$29,0,YEAR(B22193)-2023)*E22193</f>
        <v>0</v>
      </c>
      <c r="H22193" s="85">
        <v>550.06805700000007</v>
      </c>
      <c r="I22193" s="85">
        <f>'Progn cen ener, pracy'!H$11</f>
        <v>137.12003047851073</v>
      </c>
      <c r="J22193" s="480"/>
    </row>
    <row r="22194" spans="1:10" x14ac:dyDescent="0.35">
      <c r="A22194" s="356">
        <f t="shared" si="701"/>
        <v>22174</v>
      </c>
      <c r="B22194" s="481">
        <f>B22173+21/24</f>
        <v>46215.875</v>
      </c>
      <c r="C22194" s="482">
        <f t="shared" si="700"/>
        <v>1</v>
      </c>
      <c r="D22194" s="483"/>
      <c r="E22194" s="483"/>
      <c r="F22194" s="605">
        <f ca="1">D22194*H22194+D22194*I22194+D22194*OFFSET('Progn cen ener, pracy'!$E$8,0,YEAR(B22194)-2023)</f>
        <v>0</v>
      </c>
      <c r="G22194" s="605">
        <f ca="1">E22194*H22194-OFFSET('Progn cen ener, pracy'!$E$29,0,YEAR(B22194)-2023)*E22194</f>
        <v>0</v>
      </c>
      <c r="H22194" s="85">
        <v>428.3611880625001</v>
      </c>
      <c r="I22194" s="85">
        <f>'Progn cen ener, pracy'!H$11</f>
        <v>137.12003047851073</v>
      </c>
      <c r="J22194" s="480"/>
    </row>
    <row r="22195" spans="1:10" x14ac:dyDescent="0.35">
      <c r="A22195" s="356">
        <f t="shared" si="701"/>
        <v>22175</v>
      </c>
      <c r="B22195" s="481">
        <f>B22173+22/24</f>
        <v>46215.916666666664</v>
      </c>
      <c r="C22195" s="482">
        <f t="shared" si="700"/>
        <v>1</v>
      </c>
      <c r="D22195" s="483"/>
      <c r="E22195" s="483"/>
      <c r="F22195" s="605">
        <f ca="1">D22195*H22195+D22195*I22195+D22195*OFFSET('Progn cen ener, pracy'!$E$8,0,YEAR(B22195)-2023)</f>
        <v>0</v>
      </c>
      <c r="G22195" s="605">
        <f ca="1">E22195*H22195-OFFSET('Progn cen ener, pracy'!$E$29,0,YEAR(B22195)-2023)*E22195</f>
        <v>0</v>
      </c>
      <c r="H22195" s="85">
        <v>398.60212218750002</v>
      </c>
      <c r="I22195" s="85">
        <f>'Progn cen ener, pracy'!H$13</f>
        <v>57.994023942368656</v>
      </c>
      <c r="J22195" s="480"/>
    </row>
    <row r="22196" spans="1:10" x14ac:dyDescent="0.35">
      <c r="A22196" s="356">
        <f t="shared" si="701"/>
        <v>22176</v>
      </c>
      <c r="B22196" s="481">
        <f>B22173+23/24</f>
        <v>46215.958333333336</v>
      </c>
      <c r="C22196" s="482">
        <f t="shared" si="700"/>
        <v>1</v>
      </c>
      <c r="D22196" s="483"/>
      <c r="E22196" s="483"/>
      <c r="F22196" s="605">
        <f ca="1">D22196*H22196+D22196*I22196+D22196*OFFSET('Progn cen ener, pracy'!$E$8,0,YEAR(B22196)-2023)</f>
        <v>0</v>
      </c>
      <c r="G22196" s="605">
        <f ca="1">E22196*H22196-OFFSET('Progn cen ener, pracy'!$E$29,0,YEAR(B22196)-2023)*E22196</f>
        <v>0</v>
      </c>
      <c r="H22196" s="85">
        <v>361.23911381250008</v>
      </c>
      <c r="I22196" s="85">
        <f>'Progn cen ener, pracy'!H$13</f>
        <v>57.994023942368656</v>
      </c>
      <c r="J22196" s="480"/>
    </row>
    <row r="22197" spans="1:10" x14ac:dyDescent="0.35">
      <c r="A22197" s="356">
        <f t="shared" si="701"/>
        <v>22177</v>
      </c>
      <c r="B22197" s="481">
        <f>B22173+1</f>
        <v>46216</v>
      </c>
      <c r="C22197" s="482">
        <f t="shared" si="700"/>
        <v>2</v>
      </c>
      <c r="D22197" s="483"/>
      <c r="E22197" s="483"/>
      <c r="F22197" s="605">
        <f ca="1">D22197*H22197+D22197*I22197+D22197*OFFSET('Progn cen ener, pracy'!$E$8,0,YEAR(B22197)-2023)</f>
        <v>0</v>
      </c>
      <c r="G22197" s="605">
        <f ca="1">E22197*H22197-OFFSET('Progn cen ener, pracy'!$E$29,0,YEAR(B22197)-2023)*E22197</f>
        <v>0</v>
      </c>
      <c r="H22197" s="85">
        <v>344.63141212500005</v>
      </c>
      <c r="I22197" s="85">
        <f>'Progn cen ener, pracy'!H$13</f>
        <v>57.994023942368656</v>
      </c>
      <c r="J22197" s="480"/>
    </row>
    <row r="22198" spans="1:10" x14ac:dyDescent="0.35">
      <c r="A22198" s="356">
        <f t="shared" si="701"/>
        <v>22178</v>
      </c>
      <c r="B22198" s="481">
        <f>B22197+1/24</f>
        <v>46216.041666666664</v>
      </c>
      <c r="C22198" s="482">
        <f t="shared" si="700"/>
        <v>2</v>
      </c>
      <c r="D22198" s="483"/>
      <c r="E22198" s="483"/>
      <c r="F22198" s="605">
        <f ca="1">D22198*H22198+D22198*I22198+D22198*OFFSET('Progn cen ener, pracy'!$E$8,0,YEAR(B22198)-2023)</f>
        <v>0</v>
      </c>
      <c r="G22198" s="605">
        <f ca="1">E22198*H22198-OFFSET('Progn cen ener, pracy'!$E$29,0,YEAR(B22198)-2023)*E22198</f>
        <v>0</v>
      </c>
      <c r="H22198" s="85">
        <v>347.17182018750003</v>
      </c>
      <c r="I22198" s="85">
        <f>'Progn cen ener, pracy'!H$12</f>
        <v>149.92830875985601</v>
      </c>
      <c r="J22198" s="480"/>
    </row>
    <row r="22199" spans="1:10" x14ac:dyDescent="0.35">
      <c r="A22199" s="356">
        <f t="shared" si="701"/>
        <v>22179</v>
      </c>
      <c r="B22199" s="481">
        <f>B22197+2/24</f>
        <v>46216.083333333336</v>
      </c>
      <c r="C22199" s="482">
        <f t="shared" si="700"/>
        <v>2</v>
      </c>
      <c r="D22199" s="483"/>
      <c r="E22199" s="483"/>
      <c r="F22199" s="605">
        <f ca="1">D22199*H22199+D22199*I22199+D22199*OFFSET('Progn cen ener, pracy'!$E$8,0,YEAR(B22199)-2023)</f>
        <v>0</v>
      </c>
      <c r="G22199" s="605">
        <f ca="1">E22199*H22199-OFFSET('Progn cen ener, pracy'!$E$29,0,YEAR(B22199)-2023)*E22199</f>
        <v>0</v>
      </c>
      <c r="H22199" s="85">
        <v>407.99153587500007</v>
      </c>
      <c r="I22199" s="85">
        <f>'Progn cen ener, pracy'!H$12</f>
        <v>149.92830875985601</v>
      </c>
      <c r="J22199" s="480"/>
    </row>
    <row r="22200" spans="1:10" x14ac:dyDescent="0.35">
      <c r="A22200" s="356">
        <f t="shared" si="701"/>
        <v>22180</v>
      </c>
      <c r="B22200" s="481">
        <f>B22197+3/24</f>
        <v>46216.125</v>
      </c>
      <c r="C22200" s="482">
        <f t="shared" si="700"/>
        <v>2</v>
      </c>
      <c r="D22200" s="483"/>
      <c r="E22200" s="483"/>
      <c r="F22200" s="605">
        <f ca="1">D22200*H22200+D22200*I22200+D22200*OFFSET('Progn cen ener, pracy'!$E$8,0,YEAR(B22200)-2023)</f>
        <v>0</v>
      </c>
      <c r="G22200" s="605">
        <f ca="1">E22200*H22200-OFFSET('Progn cen ener, pracy'!$E$29,0,YEAR(B22200)-2023)*E22200</f>
        <v>0</v>
      </c>
      <c r="H22200" s="85">
        <v>400.66773862500008</v>
      </c>
      <c r="I22200" s="85">
        <f>'Progn cen ener, pracy'!H$12</f>
        <v>149.92830875985601</v>
      </c>
      <c r="J22200" s="480"/>
    </row>
    <row r="22201" spans="1:10" x14ac:dyDescent="0.35">
      <c r="A22201" s="356">
        <f t="shared" si="701"/>
        <v>22181</v>
      </c>
      <c r="B22201" s="481">
        <f>B22197+4/24</f>
        <v>46216.166666666664</v>
      </c>
      <c r="C22201" s="482">
        <f t="shared" si="700"/>
        <v>2</v>
      </c>
      <c r="D22201" s="483"/>
      <c r="E22201" s="483"/>
      <c r="F22201" s="605">
        <f ca="1">D22201*H22201+D22201*I22201+D22201*OFFSET('Progn cen ener, pracy'!$E$8,0,YEAR(B22201)-2023)</f>
        <v>0</v>
      </c>
      <c r="G22201" s="605">
        <f ca="1">E22201*H22201-OFFSET('Progn cen ener, pracy'!$E$29,0,YEAR(B22201)-2023)*E22201</f>
        <v>0</v>
      </c>
      <c r="H22201" s="85">
        <v>336.46354087500004</v>
      </c>
      <c r="I22201" s="85">
        <f>'Progn cen ener, pracy'!H$12</f>
        <v>149.92830875985601</v>
      </c>
      <c r="J22201" s="480"/>
    </row>
    <row r="22202" spans="1:10" x14ac:dyDescent="0.35">
      <c r="A22202" s="356">
        <f t="shared" si="701"/>
        <v>22182</v>
      </c>
      <c r="B22202" s="481">
        <f>B22197+5/24</f>
        <v>46216.208333333336</v>
      </c>
      <c r="C22202" s="482">
        <f t="shared" si="700"/>
        <v>2</v>
      </c>
      <c r="D22202" s="483"/>
      <c r="E22202" s="483"/>
      <c r="F22202" s="605">
        <f ca="1">D22202*H22202+D22202*I22202+D22202*OFFSET('Progn cen ener, pracy'!$E$8,0,YEAR(B22202)-2023)</f>
        <v>0</v>
      </c>
      <c r="G22202" s="605">
        <f ca="1">E22202*H22202-OFFSET('Progn cen ener, pracy'!$E$29,0,YEAR(B22202)-2023)*E22202</f>
        <v>0</v>
      </c>
      <c r="H22202" s="85">
        <v>363.11736037500003</v>
      </c>
      <c r="I22202" s="85">
        <f>'Progn cen ener, pracy'!H$12</f>
        <v>149.92830875985601</v>
      </c>
      <c r="J22202" s="480"/>
    </row>
    <row r="22203" spans="1:10" x14ac:dyDescent="0.35">
      <c r="A22203" s="356">
        <f t="shared" si="701"/>
        <v>22183</v>
      </c>
      <c r="B22203" s="481">
        <f>B22197+6/24</f>
        <v>46216.25</v>
      </c>
      <c r="C22203" s="482">
        <f t="shared" si="700"/>
        <v>2</v>
      </c>
      <c r="D22203" s="483"/>
      <c r="E22203" s="483"/>
      <c r="F22203" s="605">
        <f ca="1">D22203*H22203+D22203*I22203+D22203*OFFSET('Progn cen ener, pracy'!$E$8,0,YEAR(B22203)-2023)</f>
        <v>0</v>
      </c>
      <c r="G22203" s="605">
        <f ca="1">E22203*H22203-OFFSET('Progn cen ener, pracy'!$E$29,0,YEAR(B22203)-2023)*E22203</f>
        <v>0</v>
      </c>
      <c r="H22203" s="85">
        <v>403.25947200000013</v>
      </c>
      <c r="I22203" s="85">
        <f>'Progn cen ener, pracy'!H$13</f>
        <v>57.994023942368656</v>
      </c>
      <c r="J22203" s="480"/>
    </row>
    <row r="22204" spans="1:10" x14ac:dyDescent="0.35">
      <c r="A22204" s="356">
        <f t="shared" si="701"/>
        <v>22184</v>
      </c>
      <c r="B22204" s="481">
        <f>B22197+7/24</f>
        <v>46216.291666666664</v>
      </c>
      <c r="C22204" s="482">
        <f t="shared" si="700"/>
        <v>2</v>
      </c>
      <c r="D22204" s="483"/>
      <c r="E22204" s="483"/>
      <c r="F22204" s="605">
        <f ca="1">D22204*H22204+D22204*I22204+D22204*OFFSET('Progn cen ener, pracy'!$E$8,0,YEAR(B22204)-2023)</f>
        <v>0</v>
      </c>
      <c r="G22204" s="605">
        <f ca="1">E22204*H22204-OFFSET('Progn cen ener, pracy'!$E$29,0,YEAR(B22204)-2023)*E22204</f>
        <v>0</v>
      </c>
      <c r="H22204" s="85">
        <v>434.37586500000015</v>
      </c>
      <c r="I22204" s="85">
        <f>'Progn cen ener, pracy'!H$13</f>
        <v>57.994023942368656</v>
      </c>
      <c r="J22204" s="480"/>
    </row>
    <row r="22205" spans="1:10" x14ac:dyDescent="0.35">
      <c r="A22205" s="356">
        <f t="shared" si="701"/>
        <v>22185</v>
      </c>
      <c r="B22205" s="481">
        <f>B22197+8/24</f>
        <v>46216.333333333336</v>
      </c>
      <c r="C22205" s="482">
        <f t="shared" si="700"/>
        <v>2</v>
      </c>
      <c r="D22205" s="483"/>
      <c r="E22205" s="483"/>
      <c r="F22205" s="605">
        <f ca="1">D22205*H22205+D22205*I22205+D22205*OFFSET('Progn cen ener, pracy'!$E$8,0,YEAR(B22205)-2023)</f>
        <v>0</v>
      </c>
      <c r="G22205" s="605">
        <f ca="1">E22205*H22205-OFFSET('Progn cen ener, pracy'!$E$29,0,YEAR(B22205)-2023)*E22205</f>
        <v>0</v>
      </c>
      <c r="H22205" s="85">
        <v>470.52551699999998</v>
      </c>
      <c r="I22205" s="85">
        <f>'Progn cen ener, pracy'!H$13</f>
        <v>57.994023942368656</v>
      </c>
      <c r="J22205" s="480"/>
    </row>
    <row r="22206" spans="1:10" x14ac:dyDescent="0.35">
      <c r="A22206" s="356">
        <f t="shared" si="701"/>
        <v>22186</v>
      </c>
      <c r="B22206" s="481">
        <f>B22197+9/24</f>
        <v>46216.375</v>
      </c>
      <c r="C22206" s="482">
        <f t="shared" si="700"/>
        <v>2</v>
      </c>
      <c r="D22206" s="483"/>
      <c r="E22206" s="483"/>
      <c r="F22206" s="605">
        <f ca="1">D22206*H22206+D22206*I22206+D22206*OFFSET('Progn cen ener, pracy'!$E$8,0,YEAR(B22206)-2023)</f>
        <v>0</v>
      </c>
      <c r="G22206" s="605">
        <f ca="1">E22206*H22206-OFFSET('Progn cen ener, pracy'!$E$29,0,YEAR(B22206)-2023)*E22206</f>
        <v>0</v>
      </c>
      <c r="H22206" s="85">
        <v>487.68350400000003</v>
      </c>
      <c r="I22206" s="85">
        <f>'Progn cen ener, pracy'!H$13</f>
        <v>57.994023942368656</v>
      </c>
      <c r="J22206" s="480"/>
    </row>
    <row r="22207" spans="1:10" x14ac:dyDescent="0.35">
      <c r="A22207" s="356">
        <f t="shared" si="701"/>
        <v>22187</v>
      </c>
      <c r="B22207" s="481">
        <f>B22197+10/24</f>
        <v>46216.416666666664</v>
      </c>
      <c r="C22207" s="482">
        <f t="shared" si="700"/>
        <v>2</v>
      </c>
      <c r="D22207" s="483"/>
      <c r="E22207" s="483"/>
      <c r="F22207" s="605">
        <f ca="1">D22207*H22207+D22207*I22207+D22207*OFFSET('Progn cen ener, pracy'!$E$8,0,YEAR(B22207)-2023)</f>
        <v>0</v>
      </c>
      <c r="G22207" s="605">
        <f ca="1">E22207*H22207-OFFSET('Progn cen ener, pracy'!$E$29,0,YEAR(B22207)-2023)*E22207</f>
        <v>0</v>
      </c>
      <c r="H22207" s="85">
        <v>484.16583600000001</v>
      </c>
      <c r="I22207" s="85">
        <f>'Progn cen ener, pracy'!H$13</f>
        <v>57.994023942368656</v>
      </c>
      <c r="J22207" s="480"/>
    </row>
    <row r="22208" spans="1:10" x14ac:dyDescent="0.35">
      <c r="A22208" s="356">
        <f t="shared" si="701"/>
        <v>22188</v>
      </c>
      <c r="B22208" s="481">
        <f>B22197+11/24</f>
        <v>46216.458333333336</v>
      </c>
      <c r="C22208" s="482">
        <f t="shared" si="700"/>
        <v>2</v>
      </c>
      <c r="D22208" s="483"/>
      <c r="E22208" s="483"/>
      <c r="F22208" s="605">
        <f ca="1">D22208*H22208+D22208*I22208+D22208*OFFSET('Progn cen ener, pracy'!$E$8,0,YEAR(B22208)-2023)</f>
        <v>0</v>
      </c>
      <c r="G22208" s="605">
        <f ca="1">E22208*H22208-OFFSET('Progn cen ener, pracy'!$E$29,0,YEAR(B22208)-2023)*E22208</f>
        <v>0</v>
      </c>
      <c r="H22208" s="85">
        <v>487.64608200000004</v>
      </c>
      <c r="I22208" s="85">
        <f>'Progn cen ener, pracy'!H$13</f>
        <v>57.994023942368656</v>
      </c>
      <c r="J22208" s="480"/>
    </row>
    <row r="22209" spans="1:10" x14ac:dyDescent="0.35">
      <c r="A22209" s="356">
        <f t="shared" si="701"/>
        <v>22189</v>
      </c>
      <c r="B22209" s="481">
        <f>B22197+12/24</f>
        <v>46216.5</v>
      </c>
      <c r="C22209" s="482">
        <f t="shared" si="700"/>
        <v>2</v>
      </c>
      <c r="D22209" s="483"/>
      <c r="E22209" s="483"/>
      <c r="F22209" s="605">
        <f ca="1">D22209*H22209+D22209*I22209+D22209*OFFSET('Progn cen ener, pracy'!$E$8,0,YEAR(B22209)-2023)</f>
        <v>0</v>
      </c>
      <c r="G22209" s="605">
        <f ca="1">E22209*H22209-OFFSET('Progn cen ener, pracy'!$E$29,0,YEAR(B22209)-2023)*E22209</f>
        <v>0</v>
      </c>
      <c r="H22209" s="85">
        <v>469.21574700000014</v>
      </c>
      <c r="I22209" s="85">
        <f>'Progn cen ener, pracy'!H$13</f>
        <v>57.994023942368656</v>
      </c>
      <c r="J22209" s="480"/>
    </row>
    <row r="22210" spans="1:10" x14ac:dyDescent="0.35">
      <c r="A22210" s="356">
        <f t="shared" si="701"/>
        <v>22190</v>
      </c>
      <c r="B22210" s="481">
        <f>B22197+13/24</f>
        <v>46216.541666666664</v>
      </c>
      <c r="C22210" s="482">
        <f t="shared" si="700"/>
        <v>2</v>
      </c>
      <c r="D22210" s="483"/>
      <c r="E22210" s="483"/>
      <c r="F22210" s="605">
        <f ca="1">D22210*H22210+D22210*I22210+D22210*OFFSET('Progn cen ener, pracy'!$E$8,0,YEAR(B22210)-2023)</f>
        <v>0</v>
      </c>
      <c r="G22210" s="605">
        <f ca="1">E22210*H22210-OFFSET('Progn cen ener, pracy'!$E$29,0,YEAR(B22210)-2023)*E22210</f>
        <v>0</v>
      </c>
      <c r="H22210" s="85">
        <v>435.38625899999994</v>
      </c>
      <c r="I22210" s="85">
        <f>'Progn cen ener, pracy'!H$13</f>
        <v>57.994023942368656</v>
      </c>
      <c r="J22210" s="480"/>
    </row>
    <row r="22211" spans="1:10" x14ac:dyDescent="0.35">
      <c r="A22211" s="356">
        <f t="shared" si="701"/>
        <v>22191</v>
      </c>
      <c r="B22211" s="481">
        <f>B22197+14/24</f>
        <v>46216.583333333336</v>
      </c>
      <c r="C22211" s="482">
        <f t="shared" si="700"/>
        <v>2</v>
      </c>
      <c r="D22211" s="483"/>
      <c r="E22211" s="483"/>
      <c r="F22211" s="605">
        <f ca="1">D22211*H22211+D22211*I22211+D22211*OFFSET('Progn cen ener, pracy'!$E$8,0,YEAR(B22211)-2023)</f>
        <v>0</v>
      </c>
      <c r="G22211" s="605">
        <f ca="1">E22211*H22211-OFFSET('Progn cen ener, pracy'!$E$29,0,YEAR(B22211)-2023)*E22211</f>
        <v>0</v>
      </c>
      <c r="H22211" s="85">
        <v>444.03074100000015</v>
      </c>
      <c r="I22211" s="85">
        <f>'Progn cen ener, pracy'!H$13</f>
        <v>57.994023942368656</v>
      </c>
      <c r="J22211" s="480"/>
    </row>
    <row r="22212" spans="1:10" x14ac:dyDescent="0.35">
      <c r="A22212" s="356">
        <f t="shared" si="701"/>
        <v>22192</v>
      </c>
      <c r="B22212" s="481">
        <f>B22197+15/24</f>
        <v>46216.625</v>
      </c>
      <c r="C22212" s="482">
        <f t="shared" si="700"/>
        <v>2</v>
      </c>
      <c r="D22212" s="483"/>
      <c r="E22212" s="483"/>
      <c r="F22212" s="605">
        <f ca="1">D22212*H22212+D22212*I22212+D22212*OFFSET('Progn cen ener, pracy'!$E$8,0,YEAR(B22212)-2023)</f>
        <v>0</v>
      </c>
      <c r="G22212" s="605">
        <f ca="1">E22212*H22212-OFFSET('Progn cen ener, pracy'!$E$29,0,YEAR(B22212)-2023)*E22212</f>
        <v>0</v>
      </c>
      <c r="H22212" s="85">
        <v>435.64821300000011</v>
      </c>
      <c r="I22212" s="85">
        <f>'Progn cen ener, pracy'!H$13</f>
        <v>57.994023942368656</v>
      </c>
      <c r="J22212" s="480"/>
    </row>
    <row r="22213" spans="1:10" x14ac:dyDescent="0.35">
      <c r="A22213" s="356">
        <f t="shared" si="701"/>
        <v>22193</v>
      </c>
      <c r="B22213" s="481">
        <f>B22197+16/24</f>
        <v>46216.666666666664</v>
      </c>
      <c r="C22213" s="482">
        <f t="shared" si="700"/>
        <v>2</v>
      </c>
      <c r="D22213" s="483"/>
      <c r="E22213" s="483"/>
      <c r="F22213" s="605">
        <f ca="1">D22213*H22213+D22213*I22213+D22213*OFFSET('Progn cen ener, pracy'!$E$8,0,YEAR(B22213)-2023)</f>
        <v>0</v>
      </c>
      <c r="G22213" s="605">
        <f ca="1">E22213*H22213-OFFSET('Progn cen ener, pracy'!$E$29,0,YEAR(B22213)-2023)*E22213</f>
        <v>0</v>
      </c>
      <c r="H22213" s="85">
        <v>425.58169499999991</v>
      </c>
      <c r="I22213" s="85">
        <f>'Progn cen ener, pracy'!H$11</f>
        <v>137.12003047851073</v>
      </c>
      <c r="J22213" s="480"/>
    </row>
    <row r="22214" spans="1:10" x14ac:dyDescent="0.35">
      <c r="A22214" s="356">
        <f t="shared" si="701"/>
        <v>22194</v>
      </c>
      <c r="B22214" s="481">
        <f>B22197+17/24</f>
        <v>46216.708333333336</v>
      </c>
      <c r="C22214" s="482">
        <f t="shared" si="700"/>
        <v>2</v>
      </c>
      <c r="D22214" s="483"/>
      <c r="E22214" s="483"/>
      <c r="F22214" s="605">
        <f ca="1">D22214*H22214+D22214*I22214+D22214*OFFSET('Progn cen ener, pracy'!$E$8,0,YEAR(B22214)-2023)</f>
        <v>0</v>
      </c>
      <c r="G22214" s="605">
        <f ca="1">E22214*H22214-OFFSET('Progn cen ener, pracy'!$E$29,0,YEAR(B22214)-2023)*E22214</f>
        <v>0</v>
      </c>
      <c r="H22214" s="85">
        <v>519.78950100000009</v>
      </c>
      <c r="I22214" s="85">
        <f>'Progn cen ener, pracy'!H$11</f>
        <v>137.12003047851073</v>
      </c>
      <c r="J22214" s="480"/>
    </row>
    <row r="22215" spans="1:10" x14ac:dyDescent="0.35">
      <c r="A22215" s="356">
        <f t="shared" si="701"/>
        <v>22195</v>
      </c>
      <c r="B22215" s="481">
        <f>B22197+18/24</f>
        <v>46216.75</v>
      </c>
      <c r="C22215" s="482">
        <f t="shared" si="700"/>
        <v>2</v>
      </c>
      <c r="D22215" s="483"/>
      <c r="E22215" s="483"/>
      <c r="F22215" s="605">
        <f ca="1">D22215*H22215+D22215*I22215+D22215*OFFSET('Progn cen ener, pracy'!$E$8,0,YEAR(B22215)-2023)</f>
        <v>0</v>
      </c>
      <c r="G22215" s="605">
        <f ca="1">E22215*H22215-OFFSET('Progn cen ener, pracy'!$E$29,0,YEAR(B22215)-2023)*E22215</f>
        <v>0</v>
      </c>
      <c r="H22215" s="85">
        <v>519.28638300000011</v>
      </c>
      <c r="I22215" s="85">
        <f>'Progn cen ener, pracy'!H$11</f>
        <v>137.12003047851073</v>
      </c>
      <c r="J22215" s="480"/>
    </row>
    <row r="22216" spans="1:10" x14ac:dyDescent="0.35">
      <c r="A22216" s="356">
        <f t="shared" si="701"/>
        <v>22196</v>
      </c>
      <c r="B22216" s="481">
        <f>B22197+19/24</f>
        <v>46216.791666666664</v>
      </c>
      <c r="C22216" s="482">
        <f t="shared" si="700"/>
        <v>2</v>
      </c>
      <c r="D22216" s="483"/>
      <c r="E22216" s="483"/>
      <c r="F22216" s="605">
        <f ca="1">D22216*H22216+D22216*I22216+D22216*OFFSET('Progn cen ener, pracy'!$E$8,0,YEAR(B22216)-2023)</f>
        <v>0</v>
      </c>
      <c r="G22216" s="605">
        <f ca="1">E22216*H22216-OFFSET('Progn cen ener, pracy'!$E$29,0,YEAR(B22216)-2023)*E22216</f>
        <v>0</v>
      </c>
      <c r="H22216" s="85">
        <v>519.58368000000007</v>
      </c>
      <c r="I22216" s="85">
        <f>'Progn cen ener, pracy'!H$11</f>
        <v>137.12003047851073</v>
      </c>
      <c r="J22216" s="480"/>
    </row>
    <row r="22217" spans="1:10" x14ac:dyDescent="0.35">
      <c r="A22217" s="356">
        <f t="shared" si="701"/>
        <v>22197</v>
      </c>
      <c r="B22217" s="481">
        <f>B22197+20/24</f>
        <v>46216.833333333336</v>
      </c>
      <c r="C22217" s="482">
        <f t="shared" si="700"/>
        <v>2</v>
      </c>
      <c r="D22217" s="483"/>
      <c r="E22217" s="483"/>
      <c r="F22217" s="605">
        <f ca="1">D22217*H22217+D22217*I22217+D22217*OFFSET('Progn cen ener, pracy'!$E$8,0,YEAR(B22217)-2023)</f>
        <v>0</v>
      </c>
      <c r="G22217" s="605">
        <f ca="1">E22217*H22217-OFFSET('Progn cen ener, pracy'!$E$29,0,YEAR(B22217)-2023)*E22217</f>
        <v>0</v>
      </c>
      <c r="H22217" s="85">
        <v>518.89761000000021</v>
      </c>
      <c r="I22217" s="85">
        <f>'Progn cen ener, pracy'!H$11</f>
        <v>137.12003047851073</v>
      </c>
      <c r="J22217" s="480"/>
    </row>
    <row r="22218" spans="1:10" x14ac:dyDescent="0.35">
      <c r="A22218" s="356">
        <f t="shared" si="701"/>
        <v>22198</v>
      </c>
      <c r="B22218" s="481">
        <f>B22197+21/24</f>
        <v>46216.875</v>
      </c>
      <c r="C22218" s="482">
        <f t="shared" si="700"/>
        <v>2</v>
      </c>
      <c r="D22218" s="483"/>
      <c r="E22218" s="483"/>
      <c r="F22218" s="605">
        <f ca="1">D22218*H22218+D22218*I22218+D22218*OFFSET('Progn cen ener, pracy'!$E$8,0,YEAR(B22218)-2023)</f>
        <v>0</v>
      </c>
      <c r="G22218" s="605">
        <f ca="1">E22218*H22218-OFFSET('Progn cen ener, pracy'!$E$29,0,YEAR(B22218)-2023)*E22218</f>
        <v>0</v>
      </c>
      <c r="H22218" s="85">
        <v>381.06120937500003</v>
      </c>
      <c r="I22218" s="85">
        <f>'Progn cen ener, pracy'!H$11</f>
        <v>137.12003047851073</v>
      </c>
      <c r="J22218" s="480"/>
    </row>
    <row r="22219" spans="1:10" x14ac:dyDescent="0.35">
      <c r="A22219" s="356">
        <f t="shared" si="701"/>
        <v>22199</v>
      </c>
      <c r="B22219" s="481">
        <f>B22197+22/24</f>
        <v>46216.916666666664</v>
      </c>
      <c r="C22219" s="482">
        <f t="shared" si="700"/>
        <v>2</v>
      </c>
      <c r="D22219" s="483"/>
      <c r="E22219" s="483"/>
      <c r="F22219" s="605">
        <f ca="1">D22219*H22219+D22219*I22219+D22219*OFFSET('Progn cen ener, pracy'!$E$8,0,YEAR(B22219)-2023)</f>
        <v>0</v>
      </c>
      <c r="G22219" s="605">
        <f ca="1">E22219*H22219-OFFSET('Progn cen ener, pracy'!$E$29,0,YEAR(B22219)-2023)*E22219</f>
        <v>0</v>
      </c>
      <c r="H22219" s="85">
        <v>291.57663150000002</v>
      </c>
      <c r="I22219" s="85">
        <f>'Progn cen ener, pracy'!H$13</f>
        <v>57.994023942368656</v>
      </c>
      <c r="J22219" s="480"/>
    </row>
    <row r="22220" spans="1:10" x14ac:dyDescent="0.35">
      <c r="A22220" s="356">
        <f t="shared" si="701"/>
        <v>22200</v>
      </c>
      <c r="B22220" s="481">
        <f>B22197+23/24</f>
        <v>46216.958333333336</v>
      </c>
      <c r="C22220" s="482">
        <f t="shared" si="700"/>
        <v>2</v>
      </c>
      <c r="D22220" s="483"/>
      <c r="E22220" s="483"/>
      <c r="F22220" s="605">
        <f ca="1">D22220*H22220+D22220*I22220+D22220*OFFSET('Progn cen ener, pracy'!$E$8,0,YEAR(B22220)-2023)</f>
        <v>0</v>
      </c>
      <c r="G22220" s="605">
        <f ca="1">E22220*H22220-OFFSET('Progn cen ener, pracy'!$E$29,0,YEAR(B22220)-2023)*E22220</f>
        <v>0</v>
      </c>
      <c r="H22220" s="85">
        <v>266.37993112499998</v>
      </c>
      <c r="I22220" s="85">
        <f>'Progn cen ener, pracy'!H$13</f>
        <v>57.994023942368656</v>
      </c>
      <c r="J22220" s="480"/>
    </row>
    <row r="22221" spans="1:10" x14ac:dyDescent="0.35">
      <c r="A22221" s="356">
        <f t="shared" si="701"/>
        <v>22201</v>
      </c>
      <c r="B22221" s="481">
        <f>B22197+1</f>
        <v>46217</v>
      </c>
      <c r="C22221" s="482">
        <f t="shared" si="700"/>
        <v>3</v>
      </c>
      <c r="D22221" s="483"/>
      <c r="E22221" s="483"/>
      <c r="F22221" s="605">
        <f ca="1">D22221*H22221+D22221*I22221+D22221*OFFSET('Progn cen ener, pracy'!$E$8,0,YEAR(B22221)-2023)</f>
        <v>0</v>
      </c>
      <c r="G22221" s="605">
        <f ca="1">E22221*H22221-OFFSET('Progn cen ener, pracy'!$E$29,0,YEAR(B22221)-2023)*E22221</f>
        <v>0</v>
      </c>
      <c r="H22221" s="85">
        <v>260.34862218750004</v>
      </c>
      <c r="I22221" s="85">
        <f>'Progn cen ener, pracy'!H$13</f>
        <v>57.994023942368656</v>
      </c>
      <c r="J22221" s="480"/>
    </row>
    <row r="22222" spans="1:10" x14ac:dyDescent="0.35">
      <c r="A22222" s="356">
        <f t="shared" si="701"/>
        <v>22202</v>
      </c>
      <c r="B22222" s="481">
        <f>B22221+1/24</f>
        <v>46217.041666666664</v>
      </c>
      <c r="C22222" s="482">
        <f t="shared" si="700"/>
        <v>3</v>
      </c>
      <c r="D22222" s="483"/>
      <c r="E22222" s="483"/>
      <c r="F22222" s="605">
        <f ca="1">D22222*H22222+D22222*I22222+D22222*OFFSET('Progn cen ener, pracy'!$E$8,0,YEAR(B22222)-2023)</f>
        <v>0</v>
      </c>
      <c r="G22222" s="605">
        <f ca="1">E22222*H22222-OFFSET('Progn cen ener, pracy'!$E$29,0,YEAR(B22222)-2023)*E22222</f>
        <v>0</v>
      </c>
      <c r="H22222" s="85">
        <v>252.96934162500003</v>
      </c>
      <c r="I22222" s="85">
        <f>'Progn cen ener, pracy'!H$12</f>
        <v>149.92830875985601</v>
      </c>
      <c r="J22222" s="480"/>
    </row>
    <row r="22223" spans="1:10" x14ac:dyDescent="0.35">
      <c r="A22223" s="356">
        <f t="shared" si="701"/>
        <v>22203</v>
      </c>
      <c r="B22223" s="481">
        <f>B22221+2/24</f>
        <v>46217.083333333336</v>
      </c>
      <c r="C22223" s="482">
        <f t="shared" si="700"/>
        <v>3</v>
      </c>
      <c r="D22223" s="483"/>
      <c r="E22223" s="483"/>
      <c r="F22223" s="605">
        <f ca="1">D22223*H22223+D22223*I22223+D22223*OFFSET('Progn cen ener, pracy'!$E$8,0,YEAR(B22223)-2023)</f>
        <v>0</v>
      </c>
      <c r="G22223" s="605">
        <f ca="1">E22223*H22223-OFFSET('Progn cen ener, pracy'!$E$29,0,YEAR(B22223)-2023)*E22223</f>
        <v>0</v>
      </c>
      <c r="H22223" s="85">
        <v>290.55064500000009</v>
      </c>
      <c r="I22223" s="85">
        <f>'Progn cen ener, pracy'!H$12</f>
        <v>149.92830875985601</v>
      </c>
      <c r="J22223" s="480"/>
    </row>
    <row r="22224" spans="1:10" x14ac:dyDescent="0.35">
      <c r="A22224" s="356">
        <f t="shared" si="701"/>
        <v>22204</v>
      </c>
      <c r="B22224" s="481">
        <f>B22221+3/24</f>
        <v>46217.125</v>
      </c>
      <c r="C22224" s="482">
        <f t="shared" si="700"/>
        <v>3</v>
      </c>
      <c r="D22224" s="483"/>
      <c r="E22224" s="483"/>
      <c r="F22224" s="605">
        <f ca="1">D22224*H22224+D22224*I22224+D22224*OFFSET('Progn cen ener, pracy'!$E$8,0,YEAR(B22224)-2023)</f>
        <v>0</v>
      </c>
      <c r="G22224" s="605">
        <f ca="1">E22224*H22224-OFFSET('Progn cen ener, pracy'!$E$29,0,YEAR(B22224)-2023)*E22224</f>
        <v>0</v>
      </c>
      <c r="H22224" s="85">
        <v>290.67070725000008</v>
      </c>
      <c r="I22224" s="85">
        <f>'Progn cen ener, pracy'!H$12</f>
        <v>149.92830875985601</v>
      </c>
      <c r="J22224" s="480"/>
    </row>
    <row r="22225" spans="1:10" x14ac:dyDescent="0.35">
      <c r="A22225" s="356">
        <f t="shared" si="701"/>
        <v>22205</v>
      </c>
      <c r="B22225" s="481">
        <f>B22221+4/24</f>
        <v>46217.166666666664</v>
      </c>
      <c r="C22225" s="482">
        <f t="shared" si="700"/>
        <v>3</v>
      </c>
      <c r="D22225" s="483"/>
      <c r="E22225" s="483"/>
      <c r="F22225" s="605">
        <f ca="1">D22225*H22225+D22225*I22225+D22225*OFFSET('Progn cen ener, pracy'!$E$8,0,YEAR(B22225)-2023)</f>
        <v>0</v>
      </c>
      <c r="G22225" s="605">
        <f ca="1">E22225*H22225-OFFSET('Progn cen ener, pracy'!$E$29,0,YEAR(B22225)-2023)*E22225</f>
        <v>0</v>
      </c>
      <c r="H22225" s="85">
        <v>237.0028815</v>
      </c>
      <c r="I22225" s="85">
        <f>'Progn cen ener, pracy'!H$12</f>
        <v>149.92830875985601</v>
      </c>
      <c r="J22225" s="480"/>
    </row>
    <row r="22226" spans="1:10" x14ac:dyDescent="0.35">
      <c r="A22226" s="356">
        <f t="shared" si="701"/>
        <v>22206</v>
      </c>
      <c r="B22226" s="481">
        <f>B22221+5/24</f>
        <v>46217.208333333336</v>
      </c>
      <c r="C22226" s="482">
        <f t="shared" si="700"/>
        <v>3</v>
      </c>
      <c r="D22226" s="483"/>
      <c r="E22226" s="483"/>
      <c r="F22226" s="605">
        <f ca="1">D22226*H22226+D22226*I22226+D22226*OFFSET('Progn cen ener, pracy'!$E$8,0,YEAR(B22226)-2023)</f>
        <v>0</v>
      </c>
      <c r="G22226" s="605">
        <f ca="1">E22226*H22226-OFFSET('Progn cen ener, pracy'!$E$29,0,YEAR(B22226)-2023)*E22226</f>
        <v>0</v>
      </c>
      <c r="H22226" s="85">
        <v>238.44362850000002</v>
      </c>
      <c r="I22226" s="85">
        <f>'Progn cen ener, pracy'!H$12</f>
        <v>149.92830875985601</v>
      </c>
      <c r="J22226" s="480"/>
    </row>
    <row r="22227" spans="1:10" x14ac:dyDescent="0.35">
      <c r="A22227" s="356">
        <f t="shared" si="701"/>
        <v>22207</v>
      </c>
      <c r="B22227" s="481">
        <f>B22221+6/24</f>
        <v>46217.25</v>
      </c>
      <c r="C22227" s="482">
        <f t="shared" si="700"/>
        <v>3</v>
      </c>
      <c r="D22227" s="483"/>
      <c r="E22227" s="483"/>
      <c r="F22227" s="605">
        <f ca="1">D22227*H22227+D22227*I22227+D22227*OFFSET('Progn cen ener, pracy'!$E$8,0,YEAR(B22227)-2023)</f>
        <v>0</v>
      </c>
      <c r="G22227" s="605">
        <f ca="1">E22227*H22227-OFFSET('Progn cen ener, pracy'!$E$29,0,YEAR(B22227)-2023)*E22227</f>
        <v>0</v>
      </c>
      <c r="H22227" s="85">
        <v>279.61718400000001</v>
      </c>
      <c r="I22227" s="85">
        <f>'Progn cen ener, pracy'!H$13</f>
        <v>57.994023942368656</v>
      </c>
      <c r="J22227" s="480"/>
    </row>
    <row r="22228" spans="1:10" x14ac:dyDescent="0.35">
      <c r="A22228" s="356">
        <f t="shared" si="701"/>
        <v>22208</v>
      </c>
      <c r="B22228" s="481">
        <f>B22221+7/24</f>
        <v>46217.291666666664</v>
      </c>
      <c r="C22228" s="482">
        <f t="shared" si="700"/>
        <v>3</v>
      </c>
      <c r="D22228" s="483"/>
      <c r="E22228" s="483"/>
      <c r="F22228" s="605">
        <f ca="1">D22228*H22228+D22228*I22228+D22228*OFFSET('Progn cen ener, pracy'!$E$8,0,YEAR(B22228)-2023)</f>
        <v>0</v>
      </c>
      <c r="G22228" s="605">
        <f ca="1">E22228*H22228-OFFSET('Progn cen ener, pracy'!$E$29,0,YEAR(B22228)-2023)*E22228</f>
        <v>0</v>
      </c>
      <c r="H22228" s="85">
        <v>292.26581999999996</v>
      </c>
      <c r="I22228" s="85">
        <f>'Progn cen ener, pracy'!H$13</f>
        <v>57.994023942368656</v>
      </c>
      <c r="J22228" s="480"/>
    </row>
    <row r="22229" spans="1:10" x14ac:dyDescent="0.35">
      <c r="A22229" s="356">
        <f t="shared" si="701"/>
        <v>22209</v>
      </c>
      <c r="B22229" s="481">
        <f>B22221+8/24</f>
        <v>46217.333333333336</v>
      </c>
      <c r="C22229" s="482">
        <f t="shared" si="700"/>
        <v>3</v>
      </c>
      <c r="D22229" s="483"/>
      <c r="E22229" s="483"/>
      <c r="F22229" s="605">
        <f ca="1">D22229*H22229+D22229*I22229+D22229*OFFSET('Progn cen ener, pracy'!$E$8,0,YEAR(B22229)-2023)</f>
        <v>0</v>
      </c>
      <c r="G22229" s="605">
        <f ca="1">E22229*H22229-OFFSET('Progn cen ener, pracy'!$E$29,0,YEAR(B22229)-2023)*E22229</f>
        <v>0</v>
      </c>
      <c r="H22229" s="85">
        <v>338.51941199999999</v>
      </c>
      <c r="I22229" s="85">
        <f>'Progn cen ener, pracy'!H$13</f>
        <v>57.994023942368656</v>
      </c>
      <c r="J22229" s="480"/>
    </row>
    <row r="22230" spans="1:10" x14ac:dyDescent="0.35">
      <c r="A22230" s="356">
        <f t="shared" si="701"/>
        <v>22210</v>
      </c>
      <c r="B22230" s="481">
        <f>B22221+9/24</f>
        <v>46217.375</v>
      </c>
      <c r="C22230" s="482">
        <f t="shared" si="700"/>
        <v>3</v>
      </c>
      <c r="D22230" s="483"/>
      <c r="E22230" s="483"/>
      <c r="F22230" s="605">
        <f ca="1">D22230*H22230+D22230*I22230+D22230*OFFSET('Progn cen ener, pracy'!$E$8,0,YEAR(B22230)-2023)</f>
        <v>0</v>
      </c>
      <c r="G22230" s="605">
        <f ca="1">E22230*H22230-OFFSET('Progn cen ener, pracy'!$E$29,0,YEAR(B22230)-2023)*E22230</f>
        <v>0</v>
      </c>
      <c r="H22230" s="85">
        <v>395.04534300000006</v>
      </c>
      <c r="I22230" s="85">
        <f>'Progn cen ener, pracy'!H$13</f>
        <v>57.994023942368656</v>
      </c>
      <c r="J22230" s="480"/>
    </row>
    <row r="22231" spans="1:10" x14ac:dyDescent="0.35">
      <c r="A22231" s="356">
        <f t="shared" si="701"/>
        <v>22211</v>
      </c>
      <c r="B22231" s="481">
        <f>B22221+10/24</f>
        <v>46217.416666666664</v>
      </c>
      <c r="C22231" s="482">
        <f t="shared" si="700"/>
        <v>3</v>
      </c>
      <c r="D22231" s="483"/>
      <c r="E22231" s="483"/>
      <c r="F22231" s="605">
        <f ca="1">D22231*H22231+D22231*I22231+D22231*OFFSET('Progn cen ener, pracy'!$E$8,0,YEAR(B22231)-2023)</f>
        <v>0</v>
      </c>
      <c r="G22231" s="605">
        <f ca="1">E22231*H22231-OFFSET('Progn cen ener, pracy'!$E$29,0,YEAR(B22231)-2023)*E22231</f>
        <v>0</v>
      </c>
      <c r="H22231" s="85">
        <v>395.34471900000011</v>
      </c>
      <c r="I22231" s="85">
        <f>'Progn cen ener, pracy'!H$13</f>
        <v>57.994023942368656</v>
      </c>
      <c r="J22231" s="480"/>
    </row>
    <row r="22232" spans="1:10" x14ac:dyDescent="0.35">
      <c r="A22232" s="356">
        <f t="shared" si="701"/>
        <v>22212</v>
      </c>
      <c r="B22232" s="481">
        <f>B22221+11/24</f>
        <v>46217.458333333336</v>
      </c>
      <c r="C22232" s="482">
        <f t="shared" si="700"/>
        <v>3</v>
      </c>
      <c r="D22232" s="483"/>
      <c r="E22232" s="483"/>
      <c r="F22232" s="605">
        <f ca="1">D22232*H22232+D22232*I22232+D22232*OFFSET('Progn cen ener, pracy'!$E$8,0,YEAR(B22232)-2023)</f>
        <v>0</v>
      </c>
      <c r="G22232" s="605">
        <f ca="1">E22232*H22232-OFFSET('Progn cen ener, pracy'!$E$29,0,YEAR(B22232)-2023)*E22232</f>
        <v>0</v>
      </c>
      <c r="H22232" s="85">
        <v>395.15760900000004</v>
      </c>
      <c r="I22232" s="85">
        <f>'Progn cen ener, pracy'!H$13</f>
        <v>57.994023942368656</v>
      </c>
      <c r="J22232" s="480"/>
    </row>
    <row r="22233" spans="1:10" x14ac:dyDescent="0.35">
      <c r="A22233" s="356">
        <f t="shared" si="701"/>
        <v>22213</v>
      </c>
      <c r="B22233" s="481">
        <f>B22221+12/24</f>
        <v>46217.5</v>
      </c>
      <c r="C22233" s="482">
        <f t="shared" si="700"/>
        <v>3</v>
      </c>
      <c r="D22233" s="483"/>
      <c r="E22233" s="483"/>
      <c r="F22233" s="605">
        <f ca="1">D22233*H22233+D22233*I22233+D22233*OFFSET('Progn cen ener, pracy'!$E$8,0,YEAR(B22233)-2023)</f>
        <v>0</v>
      </c>
      <c r="G22233" s="605">
        <f ca="1">E22233*H22233-OFFSET('Progn cen ener, pracy'!$E$29,0,YEAR(B22233)-2023)*E22233</f>
        <v>0</v>
      </c>
      <c r="H22233" s="85">
        <v>375.15555000000001</v>
      </c>
      <c r="I22233" s="85">
        <f>'Progn cen ener, pracy'!H$13</f>
        <v>57.994023942368656</v>
      </c>
      <c r="J22233" s="480"/>
    </row>
    <row r="22234" spans="1:10" x14ac:dyDescent="0.35">
      <c r="A22234" s="356">
        <f t="shared" si="701"/>
        <v>22214</v>
      </c>
      <c r="B22234" s="481">
        <f>B22221+13/24</f>
        <v>46217.541666666664</v>
      </c>
      <c r="C22234" s="482">
        <f t="shared" si="700"/>
        <v>3</v>
      </c>
      <c r="D22234" s="483"/>
      <c r="E22234" s="483"/>
      <c r="F22234" s="605">
        <f ca="1">D22234*H22234+D22234*I22234+D22234*OFFSET('Progn cen ener, pracy'!$E$8,0,YEAR(B22234)-2023)</f>
        <v>0</v>
      </c>
      <c r="G22234" s="605">
        <f ca="1">E22234*H22234-OFFSET('Progn cen ener, pracy'!$E$29,0,YEAR(B22234)-2023)*E22234</f>
        <v>0</v>
      </c>
      <c r="H22234" s="85">
        <v>338.53812300000004</v>
      </c>
      <c r="I22234" s="85">
        <f>'Progn cen ener, pracy'!H$13</f>
        <v>57.994023942368656</v>
      </c>
      <c r="J22234" s="480"/>
    </row>
    <row r="22235" spans="1:10" x14ac:dyDescent="0.35">
      <c r="A22235" s="356">
        <f t="shared" si="701"/>
        <v>22215</v>
      </c>
      <c r="B22235" s="481">
        <f>B22221+14/24</f>
        <v>46217.583333333336</v>
      </c>
      <c r="C22235" s="482">
        <f t="shared" si="700"/>
        <v>3</v>
      </c>
      <c r="D22235" s="483"/>
      <c r="E22235" s="483"/>
      <c r="F22235" s="605">
        <f ca="1">D22235*H22235+D22235*I22235+D22235*OFFSET('Progn cen ener, pracy'!$E$8,0,YEAR(B22235)-2023)</f>
        <v>0</v>
      </c>
      <c r="G22235" s="605">
        <f ca="1">E22235*H22235-OFFSET('Progn cen ener, pracy'!$E$29,0,YEAR(B22235)-2023)*E22235</f>
        <v>0</v>
      </c>
      <c r="H22235" s="85">
        <v>283.69618200000002</v>
      </c>
      <c r="I22235" s="85">
        <f>'Progn cen ener, pracy'!H$13</f>
        <v>57.994023942368656</v>
      </c>
      <c r="J22235" s="480"/>
    </row>
    <row r="22236" spans="1:10" x14ac:dyDescent="0.35">
      <c r="A22236" s="356">
        <f t="shared" si="701"/>
        <v>22216</v>
      </c>
      <c r="B22236" s="481">
        <f>B22221+15/24</f>
        <v>46217.625</v>
      </c>
      <c r="C22236" s="482">
        <f t="shared" si="700"/>
        <v>3</v>
      </c>
      <c r="D22236" s="483"/>
      <c r="E22236" s="483"/>
      <c r="F22236" s="605">
        <f ca="1">D22236*H22236+D22236*I22236+D22236*OFFSET('Progn cen ener, pracy'!$E$8,0,YEAR(B22236)-2023)</f>
        <v>0</v>
      </c>
      <c r="G22236" s="605">
        <f ca="1">E22236*H22236-OFFSET('Progn cen ener, pracy'!$E$29,0,YEAR(B22236)-2023)*E22236</f>
        <v>0</v>
      </c>
      <c r="H22236" s="85">
        <v>284.070402</v>
      </c>
      <c r="I22236" s="85">
        <f>'Progn cen ener, pracy'!H$11</f>
        <v>137.12003047851073</v>
      </c>
      <c r="J22236" s="480"/>
    </row>
    <row r="22237" spans="1:10" x14ac:dyDescent="0.35">
      <c r="A22237" s="356">
        <f t="shared" si="701"/>
        <v>22217</v>
      </c>
      <c r="B22237" s="481">
        <f>B22221+16/24</f>
        <v>46217.666666666664</v>
      </c>
      <c r="C22237" s="482">
        <f t="shared" ref="C22237:C22300" si="702">WEEKDAY(B22237)</f>
        <v>3</v>
      </c>
      <c r="D22237" s="483"/>
      <c r="E22237" s="483"/>
      <c r="F22237" s="605">
        <f ca="1">D22237*H22237+D22237*I22237+D22237*OFFSET('Progn cen ener, pracy'!$E$8,0,YEAR(B22237)-2023)</f>
        <v>0</v>
      </c>
      <c r="G22237" s="605">
        <f ca="1">E22237*H22237-OFFSET('Progn cen ener, pracy'!$E$29,0,YEAR(B22237)-2023)*E22237</f>
        <v>0</v>
      </c>
      <c r="H22237" s="85">
        <v>294.28660800000006</v>
      </c>
      <c r="I22237" s="85">
        <f>'Progn cen ener, pracy'!H$11</f>
        <v>137.12003047851073</v>
      </c>
      <c r="J22237" s="480"/>
    </row>
    <row r="22238" spans="1:10" x14ac:dyDescent="0.35">
      <c r="A22238" s="356">
        <f t="shared" si="701"/>
        <v>22218</v>
      </c>
      <c r="B22238" s="481">
        <f>B22221+17/24</f>
        <v>46217.708333333336</v>
      </c>
      <c r="C22238" s="482">
        <f t="shared" si="702"/>
        <v>3</v>
      </c>
      <c r="D22238" s="483"/>
      <c r="E22238" s="483"/>
      <c r="F22238" s="605">
        <f ca="1">D22238*H22238+D22238*I22238+D22238*OFFSET('Progn cen ener, pracy'!$E$8,0,YEAR(B22238)-2023)</f>
        <v>0</v>
      </c>
      <c r="G22238" s="605">
        <f ca="1">E22238*H22238-OFFSET('Progn cen ener, pracy'!$E$29,0,YEAR(B22238)-2023)*E22238</f>
        <v>0</v>
      </c>
      <c r="H22238" s="85">
        <v>372.05576100000008</v>
      </c>
      <c r="I22238" s="85">
        <f>'Progn cen ener, pracy'!H$11</f>
        <v>137.12003047851073</v>
      </c>
      <c r="J22238" s="480"/>
    </row>
    <row r="22239" spans="1:10" x14ac:dyDescent="0.35">
      <c r="A22239" s="356">
        <f t="shared" ref="A22239:A22302" si="703">A22238+1</f>
        <v>22219</v>
      </c>
      <c r="B22239" s="481">
        <f>B22221+18/24</f>
        <v>46217.75</v>
      </c>
      <c r="C22239" s="482">
        <f t="shared" si="702"/>
        <v>3</v>
      </c>
      <c r="D22239" s="483"/>
      <c r="E22239" s="483"/>
      <c r="F22239" s="605">
        <f ca="1">D22239*H22239+D22239*I22239+D22239*OFFSET('Progn cen ener, pracy'!$E$8,0,YEAR(B22239)-2023)</f>
        <v>0</v>
      </c>
      <c r="G22239" s="605">
        <f ca="1">E22239*H22239-OFFSET('Progn cen ener, pracy'!$E$29,0,YEAR(B22239)-2023)*E22239</f>
        <v>0</v>
      </c>
      <c r="H22239" s="85">
        <v>482.87893500000007</v>
      </c>
      <c r="I22239" s="85">
        <f>'Progn cen ener, pracy'!H$11</f>
        <v>137.12003047851073</v>
      </c>
      <c r="J22239" s="480"/>
    </row>
    <row r="22240" spans="1:10" x14ac:dyDescent="0.35">
      <c r="A22240" s="356">
        <f t="shared" si="703"/>
        <v>22220</v>
      </c>
      <c r="B22240" s="481">
        <f>B22221+19/24</f>
        <v>46217.791666666664</v>
      </c>
      <c r="C22240" s="482">
        <f t="shared" si="702"/>
        <v>3</v>
      </c>
      <c r="D22240" s="483"/>
      <c r="E22240" s="483"/>
      <c r="F22240" s="605">
        <f ca="1">D22240*H22240+D22240*I22240+D22240*OFFSET('Progn cen ener, pracy'!$E$8,0,YEAR(B22240)-2023)</f>
        <v>0</v>
      </c>
      <c r="G22240" s="605">
        <f ca="1">E22240*H22240-OFFSET('Progn cen ener, pracy'!$E$29,0,YEAR(B22240)-2023)*E22240</f>
        <v>0</v>
      </c>
      <c r="H22240" s="85">
        <v>425.66069700000003</v>
      </c>
      <c r="I22240" s="85">
        <f>'Progn cen ener, pracy'!H$11</f>
        <v>137.12003047851073</v>
      </c>
      <c r="J22240" s="480"/>
    </row>
    <row r="22241" spans="1:10" x14ac:dyDescent="0.35">
      <c r="A22241" s="356">
        <f t="shared" si="703"/>
        <v>22221</v>
      </c>
      <c r="B22241" s="481">
        <f>B22221+20/24</f>
        <v>46217.833333333336</v>
      </c>
      <c r="C22241" s="482">
        <f t="shared" si="702"/>
        <v>3</v>
      </c>
      <c r="D22241" s="483"/>
      <c r="E22241" s="483"/>
      <c r="F22241" s="605">
        <f ca="1">D22241*H22241+D22241*I22241+D22241*OFFSET('Progn cen ener, pracy'!$E$8,0,YEAR(B22241)-2023)</f>
        <v>0</v>
      </c>
      <c r="G22241" s="605">
        <f ca="1">E22241*H22241-OFFSET('Progn cen ener, pracy'!$E$29,0,YEAR(B22241)-2023)*E22241</f>
        <v>0</v>
      </c>
      <c r="H22241" s="85">
        <v>378.0245700000001</v>
      </c>
      <c r="I22241" s="85">
        <f>'Progn cen ener, pracy'!H$11</f>
        <v>137.12003047851073</v>
      </c>
      <c r="J22241" s="480"/>
    </row>
    <row r="22242" spans="1:10" x14ac:dyDescent="0.35">
      <c r="A22242" s="356">
        <f t="shared" si="703"/>
        <v>22222</v>
      </c>
      <c r="B22242" s="481">
        <f>B22221+21/24</f>
        <v>46217.875</v>
      </c>
      <c r="C22242" s="482">
        <f t="shared" si="702"/>
        <v>3</v>
      </c>
      <c r="D22242" s="483"/>
      <c r="E22242" s="483"/>
      <c r="F22242" s="605">
        <f ca="1">D22242*H22242+D22242*I22242+D22242*OFFSET('Progn cen ener, pracy'!$E$8,0,YEAR(B22242)-2023)</f>
        <v>0</v>
      </c>
      <c r="G22242" s="605">
        <f ca="1">E22242*H22242-OFFSET('Progn cen ener, pracy'!$E$29,0,YEAR(B22242)-2023)*E22242</f>
        <v>0</v>
      </c>
      <c r="H22242" s="85">
        <v>286.87601250000006</v>
      </c>
      <c r="I22242" s="85">
        <f>'Progn cen ener, pracy'!H$13</f>
        <v>57.994023942368656</v>
      </c>
      <c r="J22242" s="480"/>
    </row>
    <row r="22243" spans="1:10" x14ac:dyDescent="0.35">
      <c r="A22243" s="356">
        <f t="shared" si="703"/>
        <v>22223</v>
      </c>
      <c r="B22243" s="481">
        <f>B22221+22/24</f>
        <v>46217.916666666664</v>
      </c>
      <c r="C22243" s="482">
        <f t="shared" si="702"/>
        <v>3</v>
      </c>
      <c r="D22243" s="483"/>
      <c r="E22243" s="483"/>
      <c r="F22243" s="605">
        <f ca="1">D22243*H22243+D22243*I22243+D22243*OFFSET('Progn cen ener, pracy'!$E$8,0,YEAR(B22243)-2023)</f>
        <v>0</v>
      </c>
      <c r="G22243" s="605">
        <f ca="1">E22243*H22243-OFFSET('Progn cen ener, pracy'!$E$29,0,YEAR(B22243)-2023)*E22243</f>
        <v>0</v>
      </c>
      <c r="H22243" s="85">
        <v>278.06235187500005</v>
      </c>
      <c r="I22243" s="85">
        <f>'Progn cen ener, pracy'!H$13</f>
        <v>57.994023942368656</v>
      </c>
      <c r="J22243" s="480"/>
    </row>
    <row r="22244" spans="1:10" x14ac:dyDescent="0.35">
      <c r="A22244" s="356">
        <f t="shared" si="703"/>
        <v>22224</v>
      </c>
      <c r="B22244" s="481">
        <f>B22221+23/24</f>
        <v>46217.958333333336</v>
      </c>
      <c r="C22244" s="482">
        <f t="shared" si="702"/>
        <v>3</v>
      </c>
      <c r="D22244" s="483"/>
      <c r="E22244" s="483"/>
      <c r="F22244" s="605">
        <f ca="1">D22244*H22244+D22244*I22244+D22244*OFFSET('Progn cen ener, pracy'!$E$8,0,YEAR(B22244)-2023)</f>
        <v>0</v>
      </c>
      <c r="G22244" s="605">
        <f ca="1">E22244*H22244-OFFSET('Progn cen ener, pracy'!$E$29,0,YEAR(B22244)-2023)*E22244</f>
        <v>0</v>
      </c>
      <c r="H22244" s="85">
        <v>406.53441674999999</v>
      </c>
      <c r="I22244" s="85">
        <f>'Progn cen ener, pracy'!H$13</f>
        <v>57.994023942368656</v>
      </c>
      <c r="J22244" s="480"/>
    </row>
    <row r="22245" spans="1:10" x14ac:dyDescent="0.35">
      <c r="A22245" s="356">
        <f t="shared" si="703"/>
        <v>22225</v>
      </c>
      <c r="B22245" s="481">
        <f>B22221+1</f>
        <v>46218</v>
      </c>
      <c r="C22245" s="482">
        <f t="shared" si="702"/>
        <v>4</v>
      </c>
      <c r="D22245" s="483"/>
      <c r="E22245" s="483"/>
      <c r="F22245" s="605">
        <f ca="1">D22245*H22245+D22245*I22245+D22245*OFFSET('Progn cen ener, pracy'!$E$8,0,YEAR(B22245)-2023)</f>
        <v>0</v>
      </c>
      <c r="G22245" s="605">
        <f ca="1">E22245*H22245-OFFSET('Progn cen ener, pracy'!$E$29,0,YEAR(B22245)-2023)*E22245</f>
        <v>0</v>
      </c>
      <c r="H22245" s="85">
        <v>381.8734486875</v>
      </c>
      <c r="I22245" s="85">
        <f>'Progn cen ener, pracy'!H$12</f>
        <v>149.92830875985601</v>
      </c>
      <c r="J22245" s="480"/>
    </row>
    <row r="22246" spans="1:10" x14ac:dyDescent="0.35">
      <c r="A22246" s="356">
        <f t="shared" si="703"/>
        <v>22226</v>
      </c>
      <c r="B22246" s="481">
        <f>B22245+1/24</f>
        <v>46218.041666666664</v>
      </c>
      <c r="C22246" s="482">
        <f t="shared" si="702"/>
        <v>4</v>
      </c>
      <c r="D22246" s="483"/>
      <c r="E22246" s="483"/>
      <c r="F22246" s="605">
        <f ca="1">D22246*H22246+D22246*I22246+D22246*OFFSET('Progn cen ener, pracy'!$E$8,0,YEAR(B22246)-2023)</f>
        <v>0</v>
      </c>
      <c r="G22246" s="605">
        <f ca="1">E22246*H22246-OFFSET('Progn cen ener, pracy'!$E$29,0,YEAR(B22246)-2023)*E22246</f>
        <v>0</v>
      </c>
      <c r="H22246" s="85">
        <v>373.12891481250006</v>
      </c>
      <c r="I22246" s="85">
        <f>'Progn cen ener, pracy'!H$12</f>
        <v>149.92830875985601</v>
      </c>
      <c r="J22246" s="480"/>
    </row>
    <row r="22247" spans="1:10" x14ac:dyDescent="0.35">
      <c r="A22247" s="356">
        <f t="shared" si="703"/>
        <v>22227</v>
      </c>
      <c r="B22247" s="481">
        <f>B22245+2/24</f>
        <v>46218.083333333336</v>
      </c>
      <c r="C22247" s="482">
        <f t="shared" si="702"/>
        <v>4</v>
      </c>
      <c r="D22247" s="483"/>
      <c r="E22247" s="483"/>
      <c r="F22247" s="605">
        <f ca="1">D22247*H22247+D22247*I22247+D22247*OFFSET('Progn cen ener, pracy'!$E$8,0,YEAR(B22247)-2023)</f>
        <v>0</v>
      </c>
      <c r="G22247" s="605">
        <f ca="1">E22247*H22247-OFFSET('Progn cen ener, pracy'!$E$29,0,YEAR(B22247)-2023)*E22247</f>
        <v>0</v>
      </c>
      <c r="H22247" s="85">
        <v>432.04400662500012</v>
      </c>
      <c r="I22247" s="85">
        <f>'Progn cen ener, pracy'!H$12</f>
        <v>149.92830875985601</v>
      </c>
      <c r="J22247" s="480"/>
    </row>
    <row r="22248" spans="1:10" x14ac:dyDescent="0.35">
      <c r="A22248" s="356">
        <f t="shared" si="703"/>
        <v>22228</v>
      </c>
      <c r="B22248" s="481">
        <f>B22245+3/24</f>
        <v>46218.125</v>
      </c>
      <c r="C22248" s="482">
        <f t="shared" si="702"/>
        <v>4</v>
      </c>
      <c r="D22248" s="483"/>
      <c r="E22248" s="483"/>
      <c r="F22248" s="605">
        <f ca="1">D22248*H22248+D22248*I22248+D22248*OFFSET('Progn cen ener, pracy'!$E$8,0,YEAR(B22248)-2023)</f>
        <v>0</v>
      </c>
      <c r="G22248" s="605">
        <f ca="1">E22248*H22248-OFFSET('Progn cen ener, pracy'!$E$29,0,YEAR(B22248)-2023)*E22248</f>
        <v>0</v>
      </c>
      <c r="H22248" s="85">
        <v>432.04400662500012</v>
      </c>
      <c r="I22248" s="85">
        <f>'Progn cen ener, pracy'!H$12</f>
        <v>149.92830875985601</v>
      </c>
      <c r="J22248" s="480"/>
    </row>
    <row r="22249" spans="1:10" x14ac:dyDescent="0.35">
      <c r="A22249" s="356">
        <f t="shared" si="703"/>
        <v>22229</v>
      </c>
      <c r="B22249" s="481">
        <f>B22245+4/24</f>
        <v>46218.166666666664</v>
      </c>
      <c r="C22249" s="482">
        <f t="shared" si="702"/>
        <v>4</v>
      </c>
      <c r="D22249" s="483"/>
      <c r="E22249" s="483"/>
      <c r="F22249" s="605">
        <f ca="1">D22249*H22249+D22249*I22249+D22249*OFFSET('Progn cen ener, pracy'!$E$8,0,YEAR(B22249)-2023)</f>
        <v>0</v>
      </c>
      <c r="G22249" s="605">
        <f ca="1">E22249*H22249-OFFSET('Progn cen ener, pracy'!$E$29,0,YEAR(B22249)-2023)*E22249</f>
        <v>0</v>
      </c>
      <c r="H22249" s="85">
        <v>353.49055087500005</v>
      </c>
      <c r="I22249" s="85">
        <f>'Progn cen ener, pracy'!H$12</f>
        <v>149.92830875985601</v>
      </c>
      <c r="J22249" s="480"/>
    </row>
    <row r="22250" spans="1:10" x14ac:dyDescent="0.35">
      <c r="A22250" s="356">
        <f t="shared" si="703"/>
        <v>22230</v>
      </c>
      <c r="B22250" s="481">
        <f>B22245+5/24</f>
        <v>46218.208333333336</v>
      </c>
      <c r="C22250" s="482">
        <f t="shared" si="702"/>
        <v>4</v>
      </c>
      <c r="D22250" s="483"/>
      <c r="E22250" s="483"/>
      <c r="F22250" s="605">
        <f ca="1">D22250*H22250+D22250*I22250+D22250*OFFSET('Progn cen ener, pracy'!$E$8,0,YEAR(B22250)-2023)</f>
        <v>0</v>
      </c>
      <c r="G22250" s="605">
        <f ca="1">E22250*H22250-OFFSET('Progn cen ener, pracy'!$E$29,0,YEAR(B22250)-2023)*E22250</f>
        <v>0</v>
      </c>
      <c r="H22250" s="85">
        <v>392.94737212500007</v>
      </c>
      <c r="I22250" s="85">
        <f>'Progn cen ener, pracy'!H$13</f>
        <v>57.994023942368656</v>
      </c>
      <c r="J22250" s="480"/>
    </row>
    <row r="22251" spans="1:10" x14ac:dyDescent="0.35">
      <c r="A22251" s="356">
        <f t="shared" si="703"/>
        <v>22231</v>
      </c>
      <c r="B22251" s="481">
        <f>B22245+6/24</f>
        <v>46218.25</v>
      </c>
      <c r="C22251" s="482">
        <f t="shared" si="702"/>
        <v>4</v>
      </c>
      <c r="D22251" s="483"/>
      <c r="E22251" s="483"/>
      <c r="F22251" s="605">
        <f ca="1">D22251*H22251+D22251*I22251+D22251*OFFSET('Progn cen ener, pracy'!$E$8,0,YEAR(B22251)-2023)</f>
        <v>0</v>
      </c>
      <c r="G22251" s="605">
        <f ca="1">E22251*H22251-OFFSET('Progn cen ener, pracy'!$E$29,0,YEAR(B22251)-2023)*E22251</f>
        <v>0</v>
      </c>
      <c r="H22251" s="85">
        <v>488.52549900000002</v>
      </c>
      <c r="I22251" s="85">
        <f>'Progn cen ener, pracy'!H$13</f>
        <v>57.994023942368656</v>
      </c>
      <c r="J22251" s="480"/>
    </row>
    <row r="22252" spans="1:10" x14ac:dyDescent="0.35">
      <c r="A22252" s="356">
        <f t="shared" si="703"/>
        <v>22232</v>
      </c>
      <c r="B22252" s="481">
        <f>B22245+7/24</f>
        <v>46218.291666666664</v>
      </c>
      <c r="C22252" s="482">
        <f t="shared" si="702"/>
        <v>4</v>
      </c>
      <c r="D22252" s="483"/>
      <c r="E22252" s="483"/>
      <c r="F22252" s="605">
        <f ca="1">D22252*H22252+D22252*I22252+D22252*OFFSET('Progn cen ener, pracy'!$E$8,0,YEAR(B22252)-2023)</f>
        <v>0</v>
      </c>
      <c r="G22252" s="605">
        <f ca="1">E22252*H22252-OFFSET('Progn cen ener, pracy'!$E$29,0,YEAR(B22252)-2023)*E22252</f>
        <v>0</v>
      </c>
      <c r="H22252" s="85">
        <v>413.37838080000006</v>
      </c>
      <c r="I22252" s="85">
        <f>'Progn cen ener, pracy'!H$13</f>
        <v>57.994023942368656</v>
      </c>
      <c r="J22252" s="480"/>
    </row>
    <row r="22253" spans="1:10" x14ac:dyDescent="0.35">
      <c r="A22253" s="356">
        <f t="shared" si="703"/>
        <v>22233</v>
      </c>
      <c r="B22253" s="481">
        <f>B22245+8/24</f>
        <v>46218.333333333336</v>
      </c>
      <c r="C22253" s="482">
        <f t="shared" si="702"/>
        <v>4</v>
      </c>
      <c r="D22253" s="483"/>
      <c r="E22253" s="483"/>
      <c r="F22253" s="605">
        <f ca="1">D22253*H22253+D22253*I22253+D22253*OFFSET('Progn cen ener, pracy'!$E$8,0,YEAR(B22253)-2023)</f>
        <v>0</v>
      </c>
      <c r="G22253" s="605">
        <f ca="1">E22253*H22253-OFFSET('Progn cen ener, pracy'!$E$29,0,YEAR(B22253)-2023)*E22253</f>
        <v>0</v>
      </c>
      <c r="H22253" s="85">
        <v>450.96503760000007</v>
      </c>
      <c r="I22253" s="85">
        <f>'Progn cen ener, pracy'!H$13</f>
        <v>57.994023942368656</v>
      </c>
      <c r="J22253" s="480"/>
    </row>
    <row r="22254" spans="1:10" x14ac:dyDescent="0.35">
      <c r="A22254" s="356">
        <f t="shared" si="703"/>
        <v>22234</v>
      </c>
      <c r="B22254" s="481">
        <f>B22245+9/24</f>
        <v>46218.375</v>
      </c>
      <c r="C22254" s="482">
        <f t="shared" si="702"/>
        <v>4</v>
      </c>
      <c r="D22254" s="483"/>
      <c r="E22254" s="483"/>
      <c r="F22254" s="605">
        <f ca="1">D22254*H22254+D22254*I22254+D22254*OFFSET('Progn cen ener, pracy'!$E$8,0,YEAR(B22254)-2023)</f>
        <v>0</v>
      </c>
      <c r="G22254" s="605">
        <f ca="1">E22254*H22254-OFFSET('Progn cen ener, pracy'!$E$29,0,YEAR(B22254)-2023)*E22254</f>
        <v>0</v>
      </c>
      <c r="H22254" s="85">
        <v>457.8806232</v>
      </c>
      <c r="I22254" s="85">
        <f>'Progn cen ener, pracy'!H$13</f>
        <v>57.994023942368656</v>
      </c>
      <c r="J22254" s="480"/>
    </row>
    <row r="22255" spans="1:10" x14ac:dyDescent="0.35">
      <c r="A22255" s="356">
        <f t="shared" si="703"/>
        <v>22235</v>
      </c>
      <c r="B22255" s="481">
        <f>B22245+10/24</f>
        <v>46218.416666666664</v>
      </c>
      <c r="C22255" s="482">
        <f t="shared" si="702"/>
        <v>4</v>
      </c>
      <c r="D22255" s="483"/>
      <c r="E22255" s="483"/>
      <c r="F22255" s="605">
        <f ca="1">D22255*H22255+D22255*I22255+D22255*OFFSET('Progn cen ener, pracy'!$E$8,0,YEAR(B22255)-2023)</f>
        <v>0</v>
      </c>
      <c r="G22255" s="605">
        <f ca="1">E22255*H22255-OFFSET('Progn cen ener, pracy'!$E$29,0,YEAR(B22255)-2023)*E22255</f>
        <v>0</v>
      </c>
      <c r="H22255" s="85">
        <v>457.62615360000012</v>
      </c>
      <c r="I22255" s="85">
        <f>'Progn cen ener, pracy'!H$13</f>
        <v>57.994023942368656</v>
      </c>
      <c r="J22255" s="480"/>
    </row>
    <row r="22256" spans="1:10" x14ac:dyDescent="0.35">
      <c r="A22256" s="356">
        <f t="shared" si="703"/>
        <v>22236</v>
      </c>
      <c r="B22256" s="481">
        <f>B22245+11/24</f>
        <v>46218.458333333336</v>
      </c>
      <c r="C22256" s="482">
        <f t="shared" si="702"/>
        <v>4</v>
      </c>
      <c r="D22256" s="483"/>
      <c r="E22256" s="483"/>
      <c r="F22256" s="605">
        <f ca="1">D22256*H22256+D22256*I22256+D22256*OFFSET('Progn cen ener, pracy'!$E$8,0,YEAR(B22256)-2023)</f>
        <v>0</v>
      </c>
      <c r="G22256" s="605">
        <f ca="1">E22256*H22256-OFFSET('Progn cen ener, pracy'!$E$29,0,YEAR(B22256)-2023)*E22256</f>
        <v>0</v>
      </c>
      <c r="H22256" s="85">
        <v>459.66191040000007</v>
      </c>
      <c r="I22256" s="85">
        <f>'Progn cen ener, pracy'!H$13</f>
        <v>57.994023942368656</v>
      </c>
      <c r="J22256" s="480"/>
    </row>
    <row r="22257" spans="1:10" x14ac:dyDescent="0.35">
      <c r="A22257" s="356">
        <f t="shared" si="703"/>
        <v>22237</v>
      </c>
      <c r="B22257" s="481">
        <f>B22245+12/24</f>
        <v>46218.5</v>
      </c>
      <c r="C22257" s="482">
        <f t="shared" si="702"/>
        <v>4</v>
      </c>
      <c r="D22257" s="483"/>
      <c r="E22257" s="483"/>
      <c r="F22257" s="605">
        <f ca="1">D22257*H22257+D22257*I22257+D22257*OFFSET('Progn cen ener, pracy'!$E$8,0,YEAR(B22257)-2023)</f>
        <v>0</v>
      </c>
      <c r="G22257" s="605">
        <f ca="1">E22257*H22257-OFFSET('Progn cen ener, pracy'!$E$29,0,YEAR(B22257)-2023)*E22257</f>
        <v>0</v>
      </c>
      <c r="H22257" s="85">
        <v>450.86025599999994</v>
      </c>
      <c r="I22257" s="85">
        <f>'Progn cen ener, pracy'!H$13</f>
        <v>57.994023942368656</v>
      </c>
      <c r="J22257" s="480"/>
    </row>
    <row r="22258" spans="1:10" x14ac:dyDescent="0.35">
      <c r="A22258" s="356">
        <f t="shared" si="703"/>
        <v>22238</v>
      </c>
      <c r="B22258" s="481">
        <f>B22245+13/24</f>
        <v>46218.541666666664</v>
      </c>
      <c r="C22258" s="482">
        <f t="shared" si="702"/>
        <v>4</v>
      </c>
      <c r="D22258" s="483"/>
      <c r="E22258" s="483"/>
      <c r="F22258" s="605">
        <f ca="1">D22258*H22258+D22258*I22258+D22258*OFFSET('Progn cen ener, pracy'!$E$8,0,YEAR(B22258)-2023)</f>
        <v>0</v>
      </c>
      <c r="G22258" s="605">
        <f ca="1">E22258*H22258-OFFSET('Progn cen ener, pracy'!$E$29,0,YEAR(B22258)-2023)*E22258</f>
        <v>0</v>
      </c>
      <c r="H22258" s="85">
        <v>422.31475440000008</v>
      </c>
      <c r="I22258" s="85">
        <f>'Progn cen ener, pracy'!H$13</f>
        <v>57.994023942368656</v>
      </c>
      <c r="J22258" s="480"/>
    </row>
    <row r="22259" spans="1:10" x14ac:dyDescent="0.35">
      <c r="A22259" s="356">
        <f t="shared" si="703"/>
        <v>22239</v>
      </c>
      <c r="B22259" s="481">
        <f>B22245+14/24</f>
        <v>46218.583333333336</v>
      </c>
      <c r="C22259" s="482">
        <f t="shared" si="702"/>
        <v>4</v>
      </c>
      <c r="D22259" s="483"/>
      <c r="E22259" s="483"/>
      <c r="F22259" s="605">
        <f ca="1">D22259*H22259+D22259*I22259+D22259*OFFSET('Progn cen ener, pracy'!$E$8,0,YEAR(B22259)-2023)</f>
        <v>0</v>
      </c>
      <c r="G22259" s="605">
        <f ca="1">E22259*H22259-OFFSET('Progn cen ener, pracy'!$E$29,0,YEAR(B22259)-2023)*E22259</f>
        <v>0</v>
      </c>
      <c r="H22259" s="85">
        <v>418.31808480000001</v>
      </c>
      <c r="I22259" s="85">
        <f>'Progn cen ener, pracy'!H$13</f>
        <v>57.994023942368656</v>
      </c>
      <c r="J22259" s="480"/>
    </row>
    <row r="22260" spans="1:10" x14ac:dyDescent="0.35">
      <c r="A22260" s="356">
        <f t="shared" si="703"/>
        <v>22240</v>
      </c>
      <c r="B22260" s="481">
        <f>B22245+15/24</f>
        <v>46218.625</v>
      </c>
      <c r="C22260" s="482">
        <f t="shared" si="702"/>
        <v>4</v>
      </c>
      <c r="D22260" s="483"/>
      <c r="E22260" s="483"/>
      <c r="F22260" s="605">
        <f ca="1">D22260*H22260+D22260*I22260+D22260*OFFSET('Progn cen ener, pracy'!$E$8,0,YEAR(B22260)-2023)</f>
        <v>0</v>
      </c>
      <c r="G22260" s="605">
        <f ca="1">E22260*H22260-OFFSET('Progn cen ener, pracy'!$E$29,0,YEAR(B22260)-2023)*E22260</f>
        <v>0</v>
      </c>
      <c r="H22260" s="85">
        <v>445.92055199999999</v>
      </c>
      <c r="I22260" s="85">
        <f>'Progn cen ener, pracy'!H$11</f>
        <v>137.12003047851073</v>
      </c>
      <c r="J22260" s="480"/>
    </row>
    <row r="22261" spans="1:10" x14ac:dyDescent="0.35">
      <c r="A22261" s="356">
        <f t="shared" si="703"/>
        <v>22241</v>
      </c>
      <c r="B22261" s="481">
        <f>B22245+16/24</f>
        <v>46218.666666666664</v>
      </c>
      <c r="C22261" s="482">
        <f t="shared" si="702"/>
        <v>4</v>
      </c>
      <c r="D22261" s="483"/>
      <c r="E22261" s="483"/>
      <c r="F22261" s="605">
        <f ca="1">D22261*H22261+D22261*I22261+D22261*OFFSET('Progn cen ener, pracy'!$E$8,0,YEAR(B22261)-2023)</f>
        <v>0</v>
      </c>
      <c r="G22261" s="605">
        <f ca="1">E22261*H22261-OFFSET('Progn cen ener, pracy'!$E$29,0,YEAR(B22261)-2023)*E22261</f>
        <v>0</v>
      </c>
      <c r="H22261" s="85">
        <v>415.0997928000001</v>
      </c>
      <c r="I22261" s="85">
        <f>'Progn cen ener, pracy'!H$11</f>
        <v>137.12003047851073</v>
      </c>
      <c r="J22261" s="480"/>
    </row>
    <row r="22262" spans="1:10" x14ac:dyDescent="0.35">
      <c r="A22262" s="356">
        <f t="shared" si="703"/>
        <v>22242</v>
      </c>
      <c r="B22262" s="481">
        <f>B22245+17/24</f>
        <v>46218.708333333336</v>
      </c>
      <c r="C22262" s="482">
        <f t="shared" si="702"/>
        <v>4</v>
      </c>
      <c r="D22262" s="483"/>
      <c r="E22262" s="483"/>
      <c r="F22262" s="605">
        <f ca="1">D22262*H22262+D22262*I22262+D22262*OFFSET('Progn cen ener, pracy'!$E$8,0,YEAR(B22262)-2023)</f>
        <v>0</v>
      </c>
      <c r="G22262" s="605">
        <f ca="1">E22262*H22262-OFFSET('Progn cen ener, pracy'!$E$29,0,YEAR(B22262)-2023)*E22262</f>
        <v>0</v>
      </c>
      <c r="H22262" s="85">
        <v>608.58982800000013</v>
      </c>
      <c r="I22262" s="85">
        <f>'Progn cen ener, pracy'!H$11</f>
        <v>137.12003047851073</v>
      </c>
      <c r="J22262" s="480"/>
    </row>
    <row r="22263" spans="1:10" x14ac:dyDescent="0.35">
      <c r="A22263" s="356">
        <f t="shared" si="703"/>
        <v>22243</v>
      </c>
      <c r="B22263" s="481">
        <f>B22245+18/24</f>
        <v>46218.75</v>
      </c>
      <c r="C22263" s="482">
        <f t="shared" si="702"/>
        <v>4</v>
      </c>
      <c r="D22263" s="483"/>
      <c r="E22263" s="483"/>
      <c r="F22263" s="605">
        <f ca="1">D22263*H22263+D22263*I22263+D22263*OFFSET('Progn cen ener, pracy'!$E$8,0,YEAR(B22263)-2023)</f>
        <v>0</v>
      </c>
      <c r="G22263" s="605">
        <f ca="1">E22263*H22263-OFFSET('Progn cen ener, pracy'!$E$29,0,YEAR(B22263)-2023)*E22263</f>
        <v>0</v>
      </c>
      <c r="H22263" s="85">
        <v>609.00147000000027</v>
      </c>
      <c r="I22263" s="85">
        <f>'Progn cen ener, pracy'!H$11</f>
        <v>137.12003047851073</v>
      </c>
      <c r="J22263" s="480"/>
    </row>
    <row r="22264" spans="1:10" x14ac:dyDescent="0.35">
      <c r="A22264" s="356">
        <f t="shared" si="703"/>
        <v>22244</v>
      </c>
      <c r="B22264" s="481">
        <f>B22245+19/24</f>
        <v>46218.791666666664</v>
      </c>
      <c r="C22264" s="482">
        <f t="shared" si="702"/>
        <v>4</v>
      </c>
      <c r="D22264" s="483"/>
      <c r="E22264" s="483"/>
      <c r="F22264" s="605">
        <f ca="1">D22264*H22264+D22264*I22264+D22264*OFFSET('Progn cen ener, pracy'!$E$8,0,YEAR(B22264)-2023)</f>
        <v>0</v>
      </c>
      <c r="G22264" s="605">
        <f ca="1">E22264*H22264-OFFSET('Progn cen ener, pracy'!$E$29,0,YEAR(B22264)-2023)*E22264</f>
        <v>0</v>
      </c>
      <c r="H22264" s="85">
        <v>609.34450500000003</v>
      </c>
      <c r="I22264" s="85">
        <f>'Progn cen ener, pracy'!H$11</f>
        <v>137.12003047851073</v>
      </c>
      <c r="J22264" s="480"/>
    </row>
    <row r="22265" spans="1:10" x14ac:dyDescent="0.35">
      <c r="A22265" s="356">
        <f t="shared" si="703"/>
        <v>22245</v>
      </c>
      <c r="B22265" s="481">
        <f>B22245+20/24</f>
        <v>46218.833333333336</v>
      </c>
      <c r="C22265" s="482">
        <f t="shared" si="702"/>
        <v>4</v>
      </c>
      <c r="D22265" s="483"/>
      <c r="E22265" s="483"/>
      <c r="F22265" s="605">
        <f ca="1">D22265*H22265+D22265*I22265+D22265*OFFSET('Progn cen ener, pracy'!$E$8,0,YEAR(B22265)-2023)</f>
        <v>0</v>
      </c>
      <c r="G22265" s="605">
        <f ca="1">E22265*H22265-OFFSET('Progn cen ener, pracy'!$E$29,0,YEAR(B22265)-2023)*E22265</f>
        <v>0</v>
      </c>
      <c r="H22265" s="85">
        <v>580.50669600000003</v>
      </c>
      <c r="I22265" s="85">
        <f>'Progn cen ener, pracy'!H$11</f>
        <v>137.12003047851073</v>
      </c>
      <c r="J22265" s="480"/>
    </row>
    <row r="22266" spans="1:10" x14ac:dyDescent="0.35">
      <c r="A22266" s="356">
        <f t="shared" si="703"/>
        <v>22246</v>
      </c>
      <c r="B22266" s="481">
        <f>B22245+21/24</f>
        <v>46218.875</v>
      </c>
      <c r="C22266" s="482">
        <f t="shared" si="702"/>
        <v>4</v>
      </c>
      <c r="D22266" s="483"/>
      <c r="E22266" s="483"/>
      <c r="F22266" s="605">
        <f ca="1">D22266*H22266+D22266*I22266+D22266*OFFSET('Progn cen ener, pracy'!$E$8,0,YEAR(B22266)-2023)</f>
        <v>0</v>
      </c>
      <c r="G22266" s="605">
        <f ca="1">E22266*H22266-OFFSET('Progn cen ener, pracy'!$E$29,0,YEAR(B22266)-2023)*E22266</f>
        <v>0</v>
      </c>
      <c r="H22266" s="85">
        <v>425.71708987500006</v>
      </c>
      <c r="I22266" s="85">
        <f>'Progn cen ener, pracy'!H$13</f>
        <v>57.994023942368656</v>
      </c>
      <c r="J22266" s="480"/>
    </row>
    <row r="22267" spans="1:10" x14ac:dyDescent="0.35">
      <c r="A22267" s="356">
        <f t="shared" si="703"/>
        <v>22247</v>
      </c>
      <c r="B22267" s="481">
        <f>B22245+22/24</f>
        <v>46218.916666666664</v>
      </c>
      <c r="C22267" s="482">
        <f t="shared" si="702"/>
        <v>4</v>
      </c>
      <c r="D22267" s="483"/>
      <c r="E22267" s="483"/>
      <c r="F22267" s="605">
        <f ca="1">D22267*H22267+D22267*I22267+D22267*OFFSET('Progn cen ener, pracy'!$E$8,0,YEAR(B22267)-2023)</f>
        <v>0</v>
      </c>
      <c r="G22267" s="605">
        <f ca="1">E22267*H22267-OFFSET('Progn cen ener, pracy'!$E$29,0,YEAR(B22267)-2023)*E22267</f>
        <v>0</v>
      </c>
      <c r="H22267" s="85">
        <v>410.92396537500008</v>
      </c>
      <c r="I22267" s="85">
        <f>'Progn cen ener, pracy'!H$13</f>
        <v>57.994023942368656</v>
      </c>
      <c r="J22267" s="480"/>
    </row>
    <row r="22268" spans="1:10" x14ac:dyDescent="0.35">
      <c r="A22268" s="356">
        <f t="shared" si="703"/>
        <v>22248</v>
      </c>
      <c r="B22268" s="481">
        <f>B22245+23/24</f>
        <v>46218.958333333336</v>
      </c>
      <c r="C22268" s="482">
        <f t="shared" si="702"/>
        <v>4</v>
      </c>
      <c r="D22268" s="483"/>
      <c r="E22268" s="483"/>
      <c r="F22268" s="605">
        <f ca="1">D22268*H22268+D22268*I22268+D22268*OFFSET('Progn cen ener, pracy'!$E$8,0,YEAR(B22268)-2023)</f>
        <v>0</v>
      </c>
      <c r="G22268" s="605">
        <f ca="1">E22268*H22268-OFFSET('Progn cen ener, pracy'!$E$29,0,YEAR(B22268)-2023)*E22268</f>
        <v>0</v>
      </c>
      <c r="H22268" s="85">
        <v>398.98231931250012</v>
      </c>
      <c r="I22268" s="85">
        <f>'Progn cen ener, pracy'!H$13</f>
        <v>57.994023942368656</v>
      </c>
      <c r="J22268" s="480"/>
    </row>
    <row r="22269" spans="1:10" x14ac:dyDescent="0.35">
      <c r="A22269" s="356">
        <f t="shared" si="703"/>
        <v>22249</v>
      </c>
      <c r="B22269" s="481">
        <f>B22245+1</f>
        <v>46219</v>
      </c>
      <c r="C22269" s="482">
        <f t="shared" si="702"/>
        <v>5</v>
      </c>
      <c r="D22269" s="483"/>
      <c r="E22269" s="483"/>
      <c r="F22269" s="605">
        <f ca="1">D22269*H22269+D22269*I22269+D22269*OFFSET('Progn cen ener, pracy'!$E$8,0,YEAR(B22269)-2023)</f>
        <v>0</v>
      </c>
      <c r="G22269" s="605">
        <f ca="1">E22269*H22269-OFFSET('Progn cen ener, pracy'!$E$29,0,YEAR(B22269)-2023)*E22269</f>
        <v>0</v>
      </c>
      <c r="H22269" s="85">
        <v>401.98933293750008</v>
      </c>
      <c r="I22269" s="85">
        <f>'Progn cen ener, pracy'!H$12</f>
        <v>149.92830875985601</v>
      </c>
      <c r="J22269" s="480"/>
    </row>
    <row r="22270" spans="1:10" x14ac:dyDescent="0.35">
      <c r="A22270" s="356">
        <f t="shared" si="703"/>
        <v>22250</v>
      </c>
      <c r="B22270" s="481">
        <f>B22269+1/24</f>
        <v>46219.041666666664</v>
      </c>
      <c r="C22270" s="482">
        <f t="shared" si="702"/>
        <v>5</v>
      </c>
      <c r="D22270" s="483"/>
      <c r="E22270" s="483"/>
      <c r="F22270" s="605">
        <f ca="1">D22270*H22270+D22270*I22270+D22270*OFFSET('Progn cen ener, pracy'!$E$8,0,YEAR(B22270)-2023)</f>
        <v>0</v>
      </c>
      <c r="G22270" s="605">
        <f ca="1">E22270*H22270-OFFSET('Progn cen ener, pracy'!$E$29,0,YEAR(B22270)-2023)*E22270</f>
        <v>0</v>
      </c>
      <c r="H22270" s="85">
        <v>402.00661462500011</v>
      </c>
      <c r="I22270" s="85">
        <f>'Progn cen ener, pracy'!H$12</f>
        <v>149.92830875985601</v>
      </c>
      <c r="J22270" s="480"/>
    </row>
    <row r="22271" spans="1:10" x14ac:dyDescent="0.35">
      <c r="A22271" s="356">
        <f t="shared" si="703"/>
        <v>22251</v>
      </c>
      <c r="B22271" s="481">
        <f>B22269+2/24</f>
        <v>46219.083333333336</v>
      </c>
      <c r="C22271" s="482">
        <f t="shared" si="702"/>
        <v>5</v>
      </c>
      <c r="D22271" s="483"/>
      <c r="E22271" s="483"/>
      <c r="F22271" s="605">
        <f ca="1">D22271*H22271+D22271*I22271+D22271*OFFSET('Progn cen ener, pracy'!$E$8,0,YEAR(B22271)-2023)</f>
        <v>0</v>
      </c>
      <c r="G22271" s="605">
        <f ca="1">E22271*H22271-OFFSET('Progn cen ener, pracy'!$E$29,0,YEAR(B22271)-2023)*E22271</f>
        <v>0</v>
      </c>
      <c r="H22271" s="85">
        <v>463.02006712500003</v>
      </c>
      <c r="I22271" s="85">
        <f>'Progn cen ener, pracy'!H$12</f>
        <v>149.92830875985601</v>
      </c>
      <c r="J22271" s="480"/>
    </row>
    <row r="22272" spans="1:10" x14ac:dyDescent="0.35">
      <c r="A22272" s="356">
        <f t="shared" si="703"/>
        <v>22252</v>
      </c>
      <c r="B22272" s="481">
        <f>B22269+3/24</f>
        <v>46219.125</v>
      </c>
      <c r="C22272" s="482">
        <f t="shared" si="702"/>
        <v>5</v>
      </c>
      <c r="D22272" s="483"/>
      <c r="E22272" s="483"/>
      <c r="F22272" s="605">
        <f ca="1">D22272*H22272+D22272*I22272+D22272*OFFSET('Progn cen ener, pracy'!$E$8,0,YEAR(B22272)-2023)</f>
        <v>0</v>
      </c>
      <c r="G22272" s="605">
        <f ca="1">E22272*H22272-OFFSET('Progn cen ener, pracy'!$E$29,0,YEAR(B22272)-2023)*E22272</f>
        <v>0</v>
      </c>
      <c r="H22272" s="85">
        <v>465.88155075000014</v>
      </c>
      <c r="I22272" s="85">
        <f>'Progn cen ener, pracy'!H$12</f>
        <v>149.92830875985601</v>
      </c>
      <c r="J22272" s="480"/>
    </row>
    <row r="22273" spans="1:10" x14ac:dyDescent="0.35">
      <c r="A22273" s="356">
        <f t="shared" si="703"/>
        <v>22253</v>
      </c>
      <c r="B22273" s="481">
        <f>B22269+4/24</f>
        <v>46219.166666666664</v>
      </c>
      <c r="C22273" s="482">
        <f t="shared" si="702"/>
        <v>5</v>
      </c>
      <c r="D22273" s="483"/>
      <c r="E22273" s="483"/>
      <c r="F22273" s="605">
        <f ca="1">D22273*H22273+D22273*I22273+D22273*OFFSET('Progn cen ener, pracy'!$E$8,0,YEAR(B22273)-2023)</f>
        <v>0</v>
      </c>
      <c r="G22273" s="605">
        <f ca="1">E22273*H22273-OFFSET('Progn cen ener, pracy'!$E$29,0,YEAR(B22273)-2023)*E22273</f>
        <v>0</v>
      </c>
      <c r="H22273" s="85">
        <v>369.61709400000007</v>
      </c>
      <c r="I22273" s="85">
        <f>'Progn cen ener, pracy'!H$12</f>
        <v>149.92830875985601</v>
      </c>
      <c r="J22273" s="480"/>
    </row>
    <row r="22274" spans="1:10" x14ac:dyDescent="0.35">
      <c r="A22274" s="356">
        <f t="shared" si="703"/>
        <v>22254</v>
      </c>
      <c r="B22274" s="481">
        <f>B22269+5/24</f>
        <v>46219.208333333336</v>
      </c>
      <c r="C22274" s="482">
        <f t="shared" si="702"/>
        <v>5</v>
      </c>
      <c r="D22274" s="483"/>
      <c r="E22274" s="483"/>
      <c r="F22274" s="605">
        <f ca="1">D22274*H22274+D22274*I22274+D22274*OFFSET('Progn cen ener, pracy'!$E$8,0,YEAR(B22274)-2023)</f>
        <v>0</v>
      </c>
      <c r="G22274" s="605">
        <f ca="1">E22274*H22274-OFFSET('Progn cen ener, pracy'!$E$29,0,YEAR(B22274)-2023)*E22274</f>
        <v>0</v>
      </c>
      <c r="H22274" s="85">
        <v>388.64150325000014</v>
      </c>
      <c r="I22274" s="85">
        <f>'Progn cen ener, pracy'!H$13</f>
        <v>57.994023942368656</v>
      </c>
      <c r="J22274" s="480"/>
    </row>
    <row r="22275" spans="1:10" x14ac:dyDescent="0.35">
      <c r="A22275" s="356">
        <f t="shared" si="703"/>
        <v>22255</v>
      </c>
      <c r="B22275" s="481">
        <f>B22269+6/24</f>
        <v>46219.25</v>
      </c>
      <c r="C22275" s="482">
        <f t="shared" si="702"/>
        <v>5</v>
      </c>
      <c r="D22275" s="483"/>
      <c r="E22275" s="483"/>
      <c r="F22275" s="605">
        <f ca="1">D22275*H22275+D22275*I22275+D22275*OFFSET('Progn cen ener, pracy'!$E$8,0,YEAR(B22275)-2023)</f>
        <v>0</v>
      </c>
      <c r="G22275" s="605">
        <f ca="1">E22275*H22275-OFFSET('Progn cen ener, pracy'!$E$29,0,YEAR(B22275)-2023)*E22275</f>
        <v>0</v>
      </c>
      <c r="H22275" s="85">
        <v>420.08066100000002</v>
      </c>
      <c r="I22275" s="85">
        <f>'Progn cen ener, pracy'!H$13</f>
        <v>57.994023942368656</v>
      </c>
      <c r="J22275" s="480"/>
    </row>
    <row r="22276" spans="1:10" x14ac:dyDescent="0.35">
      <c r="A22276" s="356">
        <f t="shared" si="703"/>
        <v>22256</v>
      </c>
      <c r="B22276" s="481">
        <f>B22269+7/24</f>
        <v>46219.291666666664</v>
      </c>
      <c r="C22276" s="482">
        <f t="shared" si="702"/>
        <v>5</v>
      </c>
      <c r="D22276" s="483"/>
      <c r="E22276" s="483"/>
      <c r="F22276" s="605">
        <f ca="1">D22276*H22276+D22276*I22276+D22276*OFFSET('Progn cen ener, pracy'!$E$8,0,YEAR(B22276)-2023)</f>
        <v>0</v>
      </c>
      <c r="G22276" s="605">
        <f ca="1">E22276*H22276-OFFSET('Progn cen ener, pracy'!$E$29,0,YEAR(B22276)-2023)*E22276</f>
        <v>0</v>
      </c>
      <c r="H22276" s="85">
        <v>479.39453099999992</v>
      </c>
      <c r="I22276" s="85">
        <f>'Progn cen ener, pracy'!H$13</f>
        <v>57.994023942368656</v>
      </c>
      <c r="J22276" s="480"/>
    </row>
    <row r="22277" spans="1:10" x14ac:dyDescent="0.35">
      <c r="A22277" s="356">
        <f t="shared" si="703"/>
        <v>22257</v>
      </c>
      <c r="B22277" s="481">
        <f>B22269+8/24</f>
        <v>46219.333333333336</v>
      </c>
      <c r="C22277" s="482">
        <f t="shared" si="702"/>
        <v>5</v>
      </c>
      <c r="D22277" s="483"/>
      <c r="E22277" s="483"/>
      <c r="F22277" s="605">
        <f ca="1">D22277*H22277+D22277*I22277+D22277*OFFSET('Progn cen ener, pracy'!$E$8,0,YEAR(B22277)-2023)</f>
        <v>0</v>
      </c>
      <c r="G22277" s="605">
        <f ca="1">E22277*H22277-OFFSET('Progn cen ener, pracy'!$E$29,0,YEAR(B22277)-2023)*E22277</f>
        <v>0</v>
      </c>
      <c r="H22277" s="85">
        <v>489.23651700000005</v>
      </c>
      <c r="I22277" s="85">
        <f>'Progn cen ener, pracy'!H$13</f>
        <v>57.994023942368656</v>
      </c>
      <c r="J22277" s="480"/>
    </row>
    <row r="22278" spans="1:10" x14ac:dyDescent="0.35">
      <c r="A22278" s="356">
        <f t="shared" si="703"/>
        <v>22258</v>
      </c>
      <c r="B22278" s="481">
        <f>B22269+9/24</f>
        <v>46219.375</v>
      </c>
      <c r="C22278" s="482">
        <f t="shared" si="702"/>
        <v>5</v>
      </c>
      <c r="D22278" s="483"/>
      <c r="E22278" s="483"/>
      <c r="F22278" s="605">
        <f ca="1">D22278*H22278+D22278*I22278+D22278*OFFSET('Progn cen ener, pracy'!$E$8,0,YEAR(B22278)-2023)</f>
        <v>0</v>
      </c>
      <c r="G22278" s="605">
        <f ca="1">E22278*H22278-OFFSET('Progn cen ener, pracy'!$E$29,0,YEAR(B22278)-2023)*E22278</f>
        <v>0</v>
      </c>
      <c r="H22278" s="85">
        <v>489.19909499999994</v>
      </c>
      <c r="I22278" s="85">
        <f>'Progn cen ener, pracy'!H$13</f>
        <v>57.994023942368656</v>
      </c>
      <c r="J22278" s="480"/>
    </row>
    <row r="22279" spans="1:10" x14ac:dyDescent="0.35">
      <c r="A22279" s="356">
        <f t="shared" si="703"/>
        <v>22259</v>
      </c>
      <c r="B22279" s="481">
        <f>B22269+10/24</f>
        <v>46219.416666666664</v>
      </c>
      <c r="C22279" s="482">
        <f t="shared" si="702"/>
        <v>5</v>
      </c>
      <c r="D22279" s="483"/>
      <c r="E22279" s="483"/>
      <c r="F22279" s="605">
        <f ca="1">D22279*H22279+D22279*I22279+D22279*OFFSET('Progn cen ener, pracy'!$E$8,0,YEAR(B22279)-2023)</f>
        <v>0</v>
      </c>
      <c r="G22279" s="605">
        <f ca="1">E22279*H22279-OFFSET('Progn cen ener, pracy'!$E$29,0,YEAR(B22279)-2023)*E22279</f>
        <v>0</v>
      </c>
      <c r="H22279" s="85">
        <v>484.31552400000004</v>
      </c>
      <c r="I22279" s="85">
        <f>'Progn cen ener, pracy'!H$13</f>
        <v>57.994023942368656</v>
      </c>
      <c r="J22279" s="480"/>
    </row>
    <row r="22280" spans="1:10" x14ac:dyDescent="0.35">
      <c r="A22280" s="356">
        <f t="shared" si="703"/>
        <v>22260</v>
      </c>
      <c r="B22280" s="481">
        <f>B22269+11/24</f>
        <v>46219.458333333336</v>
      </c>
      <c r="C22280" s="482">
        <f t="shared" si="702"/>
        <v>5</v>
      </c>
      <c r="D22280" s="483"/>
      <c r="E22280" s="483"/>
      <c r="F22280" s="605">
        <f ca="1">D22280*H22280+D22280*I22280+D22280*OFFSET('Progn cen ener, pracy'!$E$8,0,YEAR(B22280)-2023)</f>
        <v>0</v>
      </c>
      <c r="G22280" s="605">
        <f ca="1">E22280*H22280-OFFSET('Progn cen ener, pracy'!$E$29,0,YEAR(B22280)-2023)*E22280</f>
        <v>0</v>
      </c>
      <c r="H22280" s="85">
        <v>490.564998</v>
      </c>
      <c r="I22280" s="85">
        <f>'Progn cen ener, pracy'!H$13</f>
        <v>57.994023942368656</v>
      </c>
      <c r="J22280" s="480"/>
    </row>
    <row r="22281" spans="1:10" x14ac:dyDescent="0.35">
      <c r="A22281" s="356">
        <f t="shared" si="703"/>
        <v>22261</v>
      </c>
      <c r="B22281" s="481">
        <f>B22269+12/24</f>
        <v>46219.5</v>
      </c>
      <c r="C22281" s="482">
        <f t="shared" si="702"/>
        <v>5</v>
      </c>
      <c r="D22281" s="483"/>
      <c r="E22281" s="483"/>
      <c r="F22281" s="605">
        <f ca="1">D22281*H22281+D22281*I22281+D22281*OFFSET('Progn cen ener, pracy'!$E$8,0,YEAR(B22281)-2023)</f>
        <v>0</v>
      </c>
      <c r="G22281" s="605">
        <f ca="1">E22281*H22281-OFFSET('Progn cen ener, pracy'!$E$29,0,YEAR(B22281)-2023)*E22281</f>
        <v>0</v>
      </c>
      <c r="H22281" s="85">
        <v>489.36749400000008</v>
      </c>
      <c r="I22281" s="85">
        <f>'Progn cen ener, pracy'!H$13</f>
        <v>57.994023942368656</v>
      </c>
      <c r="J22281" s="480"/>
    </row>
    <row r="22282" spans="1:10" x14ac:dyDescent="0.35">
      <c r="A22282" s="356">
        <f t="shared" si="703"/>
        <v>22262</v>
      </c>
      <c r="B22282" s="481">
        <f>B22269+13/24</f>
        <v>46219.541666666664</v>
      </c>
      <c r="C22282" s="482">
        <f t="shared" si="702"/>
        <v>5</v>
      </c>
      <c r="D22282" s="483"/>
      <c r="E22282" s="483"/>
      <c r="F22282" s="605">
        <f ca="1">D22282*H22282+D22282*I22282+D22282*OFFSET('Progn cen ener, pracy'!$E$8,0,YEAR(B22282)-2023)</f>
        <v>0</v>
      </c>
      <c r="G22282" s="605">
        <f ca="1">E22282*H22282-OFFSET('Progn cen ener, pracy'!$E$29,0,YEAR(B22282)-2023)*E22282</f>
        <v>0</v>
      </c>
      <c r="H22282" s="85">
        <v>481.32176399999997</v>
      </c>
      <c r="I22282" s="85">
        <f>'Progn cen ener, pracy'!H$13</f>
        <v>57.994023942368656</v>
      </c>
      <c r="J22282" s="480"/>
    </row>
    <row r="22283" spans="1:10" x14ac:dyDescent="0.35">
      <c r="A22283" s="356">
        <f t="shared" si="703"/>
        <v>22263</v>
      </c>
      <c r="B22283" s="481">
        <f>B22269+14/24</f>
        <v>46219.583333333336</v>
      </c>
      <c r="C22283" s="482">
        <f t="shared" si="702"/>
        <v>5</v>
      </c>
      <c r="D22283" s="483"/>
      <c r="E22283" s="483"/>
      <c r="F22283" s="605">
        <f ca="1">D22283*H22283+D22283*I22283+D22283*OFFSET('Progn cen ener, pracy'!$E$8,0,YEAR(B22283)-2023)</f>
        <v>0</v>
      </c>
      <c r="G22283" s="605">
        <f ca="1">E22283*H22283-OFFSET('Progn cen ener, pracy'!$E$29,0,YEAR(B22283)-2023)*E22283</f>
        <v>0</v>
      </c>
      <c r="H22283" s="85">
        <v>473.94963000000007</v>
      </c>
      <c r="I22283" s="85">
        <f>'Progn cen ener, pracy'!H$13</f>
        <v>57.994023942368656</v>
      </c>
      <c r="J22283" s="480"/>
    </row>
    <row r="22284" spans="1:10" x14ac:dyDescent="0.35">
      <c r="A22284" s="356">
        <f t="shared" si="703"/>
        <v>22264</v>
      </c>
      <c r="B22284" s="481">
        <f>B22269+15/24</f>
        <v>46219.625</v>
      </c>
      <c r="C22284" s="482">
        <f t="shared" si="702"/>
        <v>5</v>
      </c>
      <c r="D22284" s="483"/>
      <c r="E22284" s="483"/>
      <c r="F22284" s="605">
        <f ca="1">D22284*H22284+D22284*I22284+D22284*OFFSET('Progn cen ener, pracy'!$E$8,0,YEAR(B22284)-2023)</f>
        <v>0</v>
      </c>
      <c r="G22284" s="605">
        <f ca="1">E22284*H22284-OFFSET('Progn cen ener, pracy'!$E$29,0,YEAR(B22284)-2023)*E22284</f>
        <v>0</v>
      </c>
      <c r="H22284" s="85">
        <v>453.55464000000006</v>
      </c>
      <c r="I22284" s="85">
        <f>'Progn cen ener, pracy'!H$11</f>
        <v>137.12003047851073</v>
      </c>
      <c r="J22284" s="480"/>
    </row>
    <row r="22285" spans="1:10" x14ac:dyDescent="0.35">
      <c r="A22285" s="356">
        <f t="shared" si="703"/>
        <v>22265</v>
      </c>
      <c r="B22285" s="481">
        <f>B22269+16/24</f>
        <v>46219.666666666664</v>
      </c>
      <c r="C22285" s="482">
        <f t="shared" si="702"/>
        <v>5</v>
      </c>
      <c r="D22285" s="483"/>
      <c r="E22285" s="483"/>
      <c r="F22285" s="605">
        <f ca="1">D22285*H22285+D22285*I22285+D22285*OFFSET('Progn cen ener, pracy'!$E$8,0,YEAR(B22285)-2023)</f>
        <v>0</v>
      </c>
      <c r="G22285" s="605">
        <f ca="1">E22285*H22285-OFFSET('Progn cen ener, pracy'!$E$29,0,YEAR(B22285)-2023)*E22285</f>
        <v>0</v>
      </c>
      <c r="H22285" s="85">
        <v>435.74176800000004</v>
      </c>
      <c r="I22285" s="85">
        <f>'Progn cen ener, pracy'!H$11</f>
        <v>137.12003047851073</v>
      </c>
      <c r="J22285" s="480"/>
    </row>
    <row r="22286" spans="1:10" x14ac:dyDescent="0.35">
      <c r="A22286" s="356">
        <f t="shared" si="703"/>
        <v>22266</v>
      </c>
      <c r="B22286" s="481">
        <f>B22269+17/24</f>
        <v>46219.708333333336</v>
      </c>
      <c r="C22286" s="482">
        <f t="shared" si="702"/>
        <v>5</v>
      </c>
      <c r="D22286" s="483"/>
      <c r="E22286" s="483"/>
      <c r="F22286" s="605">
        <f ca="1">D22286*H22286+D22286*I22286+D22286*OFFSET('Progn cen ener, pracy'!$E$8,0,YEAR(B22286)-2023)</f>
        <v>0</v>
      </c>
      <c r="G22286" s="605">
        <f ca="1">E22286*H22286-OFFSET('Progn cen ener, pracy'!$E$29,0,YEAR(B22286)-2023)*E22286</f>
        <v>0</v>
      </c>
      <c r="H22286" s="85">
        <v>532.9620450000001</v>
      </c>
      <c r="I22286" s="85">
        <f>'Progn cen ener, pracy'!H$11</f>
        <v>137.12003047851073</v>
      </c>
      <c r="J22286" s="480"/>
    </row>
    <row r="22287" spans="1:10" x14ac:dyDescent="0.35">
      <c r="A22287" s="356">
        <f t="shared" si="703"/>
        <v>22267</v>
      </c>
      <c r="B22287" s="481">
        <f>B22269+18/24</f>
        <v>46219.75</v>
      </c>
      <c r="C22287" s="482">
        <f t="shared" si="702"/>
        <v>5</v>
      </c>
      <c r="D22287" s="483"/>
      <c r="E22287" s="483"/>
      <c r="F22287" s="605">
        <f ca="1">D22287*H22287+D22287*I22287+D22287*OFFSET('Progn cen ener, pracy'!$E$8,0,YEAR(B22287)-2023)</f>
        <v>0</v>
      </c>
      <c r="G22287" s="605">
        <f ca="1">E22287*H22287-OFFSET('Progn cen ener, pracy'!$E$29,0,YEAR(B22287)-2023)*E22287</f>
        <v>0</v>
      </c>
      <c r="H22287" s="85">
        <v>555.99112800000012</v>
      </c>
      <c r="I22287" s="85">
        <f>'Progn cen ener, pracy'!H$11</f>
        <v>137.12003047851073</v>
      </c>
      <c r="J22287" s="480"/>
    </row>
    <row r="22288" spans="1:10" x14ac:dyDescent="0.35">
      <c r="A22288" s="356">
        <f t="shared" si="703"/>
        <v>22268</v>
      </c>
      <c r="B22288" s="481">
        <f>B22269+19/24</f>
        <v>46219.791666666664</v>
      </c>
      <c r="C22288" s="482">
        <f t="shared" si="702"/>
        <v>5</v>
      </c>
      <c r="D22288" s="483"/>
      <c r="E22288" s="483"/>
      <c r="F22288" s="605">
        <f ca="1">D22288*H22288+D22288*I22288+D22288*OFFSET('Progn cen ener, pracy'!$E$8,0,YEAR(B22288)-2023)</f>
        <v>0</v>
      </c>
      <c r="G22288" s="605">
        <f ca="1">E22288*H22288-OFFSET('Progn cen ener, pracy'!$E$29,0,YEAR(B22288)-2023)*E22288</f>
        <v>0</v>
      </c>
      <c r="H22288" s="85">
        <v>543.87055800000019</v>
      </c>
      <c r="I22288" s="85">
        <f>'Progn cen ener, pracy'!H$11</f>
        <v>137.12003047851073</v>
      </c>
      <c r="J22288" s="480"/>
    </row>
    <row r="22289" spans="1:10" x14ac:dyDescent="0.35">
      <c r="A22289" s="356">
        <f t="shared" si="703"/>
        <v>22269</v>
      </c>
      <c r="B22289" s="481">
        <f>B22269+20/24</f>
        <v>46219.833333333336</v>
      </c>
      <c r="C22289" s="482">
        <f t="shared" si="702"/>
        <v>5</v>
      </c>
      <c r="D22289" s="483"/>
      <c r="E22289" s="483"/>
      <c r="F22289" s="605">
        <f ca="1">D22289*H22289+D22289*I22289+D22289*OFFSET('Progn cen ener, pracy'!$E$8,0,YEAR(B22289)-2023)</f>
        <v>0</v>
      </c>
      <c r="G22289" s="605">
        <f ca="1">E22289*H22289-OFFSET('Progn cen ener, pracy'!$E$29,0,YEAR(B22289)-2023)*E22289</f>
        <v>0</v>
      </c>
      <c r="H22289" s="85">
        <v>554.43603600000006</v>
      </c>
      <c r="I22289" s="85">
        <f>'Progn cen ener, pracy'!H$11</f>
        <v>137.12003047851073</v>
      </c>
      <c r="J22289" s="480"/>
    </row>
    <row r="22290" spans="1:10" x14ac:dyDescent="0.35">
      <c r="A22290" s="356">
        <f t="shared" si="703"/>
        <v>22270</v>
      </c>
      <c r="B22290" s="481">
        <f>B22269+21/24</f>
        <v>46219.875</v>
      </c>
      <c r="C22290" s="482">
        <f t="shared" si="702"/>
        <v>5</v>
      </c>
      <c r="D22290" s="483"/>
      <c r="E22290" s="483"/>
      <c r="F22290" s="605">
        <f ca="1">D22290*H22290+D22290*I22290+D22290*OFFSET('Progn cen ener, pracy'!$E$8,0,YEAR(B22290)-2023)</f>
        <v>0</v>
      </c>
      <c r="G22290" s="605">
        <f ca="1">E22290*H22290-OFFSET('Progn cen ener, pracy'!$E$29,0,YEAR(B22290)-2023)*E22290</f>
        <v>0</v>
      </c>
      <c r="H22290" s="85">
        <v>416.07390825000004</v>
      </c>
      <c r="I22290" s="85">
        <f>'Progn cen ener, pracy'!H$13</f>
        <v>57.994023942368656</v>
      </c>
      <c r="J22290" s="480"/>
    </row>
    <row r="22291" spans="1:10" x14ac:dyDescent="0.35">
      <c r="A22291" s="356">
        <f t="shared" si="703"/>
        <v>22271</v>
      </c>
      <c r="B22291" s="481">
        <f>B22269+22/24</f>
        <v>46219.916666666664</v>
      </c>
      <c r="C22291" s="482">
        <f t="shared" si="702"/>
        <v>5</v>
      </c>
      <c r="D22291" s="483"/>
      <c r="E22291" s="483"/>
      <c r="F22291" s="605">
        <f ca="1">D22291*H22291+D22291*I22291+D22291*OFFSET('Progn cen ener, pracy'!$E$8,0,YEAR(B22291)-2023)</f>
        <v>0</v>
      </c>
      <c r="G22291" s="605">
        <f ca="1">E22291*H22291-OFFSET('Progn cen ener, pracy'!$E$29,0,YEAR(B22291)-2023)*E22291</f>
        <v>0</v>
      </c>
      <c r="H22291" s="85">
        <v>402.07574137500001</v>
      </c>
      <c r="I22291" s="85">
        <f>'Progn cen ener, pracy'!H$13</f>
        <v>57.994023942368656</v>
      </c>
      <c r="J22291" s="480"/>
    </row>
    <row r="22292" spans="1:10" x14ac:dyDescent="0.35">
      <c r="A22292" s="356">
        <f t="shared" si="703"/>
        <v>22272</v>
      </c>
      <c r="B22292" s="481">
        <f>B22269+23/24</f>
        <v>46219.958333333336</v>
      </c>
      <c r="C22292" s="482">
        <f t="shared" si="702"/>
        <v>5</v>
      </c>
      <c r="D22292" s="483"/>
      <c r="E22292" s="483"/>
      <c r="F22292" s="605">
        <f ca="1">D22292*H22292+D22292*I22292+D22292*OFFSET('Progn cen ener, pracy'!$E$8,0,YEAR(B22292)-2023)</f>
        <v>0</v>
      </c>
      <c r="G22292" s="605">
        <f ca="1">E22292*H22292-OFFSET('Progn cen ener, pracy'!$E$29,0,YEAR(B22292)-2023)*E22292</f>
        <v>0</v>
      </c>
      <c r="H22292" s="85">
        <v>407.00102231250008</v>
      </c>
      <c r="I22292" s="85">
        <f>'Progn cen ener, pracy'!H$13</f>
        <v>57.994023942368656</v>
      </c>
      <c r="J22292" s="480"/>
    </row>
    <row r="22293" spans="1:10" x14ac:dyDescent="0.35">
      <c r="A22293" s="356">
        <f t="shared" si="703"/>
        <v>22273</v>
      </c>
      <c r="B22293" s="481">
        <f>B22269+1</f>
        <v>46220</v>
      </c>
      <c r="C22293" s="482">
        <f t="shared" si="702"/>
        <v>6</v>
      </c>
      <c r="D22293" s="483"/>
      <c r="E22293" s="483"/>
      <c r="F22293" s="605">
        <f ca="1">D22293*H22293+D22293*I22293+D22293*OFFSET('Progn cen ener, pracy'!$E$8,0,YEAR(B22293)-2023)</f>
        <v>0</v>
      </c>
      <c r="G22293" s="605">
        <f ca="1">E22293*H22293-OFFSET('Progn cen ener, pracy'!$E$29,0,YEAR(B22293)-2023)*E22293</f>
        <v>0</v>
      </c>
      <c r="H22293" s="85">
        <v>399.50076993750002</v>
      </c>
      <c r="I22293" s="85">
        <f>'Progn cen ener, pracy'!H$12</f>
        <v>149.92830875985601</v>
      </c>
      <c r="J22293" s="480"/>
    </row>
    <row r="22294" spans="1:10" x14ac:dyDescent="0.35">
      <c r="A22294" s="356">
        <f t="shared" si="703"/>
        <v>22274</v>
      </c>
      <c r="B22294" s="481">
        <f>B22293+1/24</f>
        <v>46220.041666666664</v>
      </c>
      <c r="C22294" s="482">
        <f t="shared" si="702"/>
        <v>6</v>
      </c>
      <c r="D22294" s="483"/>
      <c r="E22294" s="483"/>
      <c r="F22294" s="605">
        <f ca="1">D22294*H22294+D22294*I22294+D22294*OFFSET('Progn cen ener, pracy'!$E$8,0,YEAR(B22294)-2023)</f>
        <v>0</v>
      </c>
      <c r="G22294" s="605">
        <f ca="1">E22294*H22294-OFFSET('Progn cen ener, pracy'!$E$29,0,YEAR(B22294)-2023)*E22294</f>
        <v>0</v>
      </c>
      <c r="H22294" s="85">
        <v>365.5595356875001</v>
      </c>
      <c r="I22294" s="85">
        <f>'Progn cen ener, pracy'!H$12</f>
        <v>149.92830875985601</v>
      </c>
      <c r="J22294" s="480"/>
    </row>
    <row r="22295" spans="1:10" x14ac:dyDescent="0.35">
      <c r="A22295" s="356">
        <f t="shared" si="703"/>
        <v>22275</v>
      </c>
      <c r="B22295" s="481">
        <f>B22293+2/24</f>
        <v>46220.083333333336</v>
      </c>
      <c r="C22295" s="482">
        <f t="shared" si="702"/>
        <v>6</v>
      </c>
      <c r="D22295" s="483"/>
      <c r="E22295" s="483"/>
      <c r="F22295" s="605">
        <f ca="1">D22295*H22295+D22295*I22295+D22295*OFFSET('Progn cen ener, pracy'!$E$8,0,YEAR(B22295)-2023)</f>
        <v>0</v>
      </c>
      <c r="G22295" s="605">
        <f ca="1">E22295*H22295-OFFSET('Progn cen ener, pracy'!$E$29,0,YEAR(B22295)-2023)*E22295</f>
        <v>0</v>
      </c>
      <c r="H22295" s="85">
        <v>431.34364350000016</v>
      </c>
      <c r="I22295" s="85">
        <f>'Progn cen ener, pracy'!H$12</f>
        <v>149.92830875985601</v>
      </c>
      <c r="J22295" s="480"/>
    </row>
    <row r="22296" spans="1:10" x14ac:dyDescent="0.35">
      <c r="A22296" s="356">
        <f t="shared" si="703"/>
        <v>22276</v>
      </c>
      <c r="B22296" s="481">
        <f>B22293+3/24</f>
        <v>46220.125</v>
      </c>
      <c r="C22296" s="482">
        <f t="shared" si="702"/>
        <v>6</v>
      </c>
      <c r="D22296" s="483"/>
      <c r="E22296" s="483"/>
      <c r="F22296" s="605">
        <f ca="1">D22296*H22296+D22296*I22296+D22296*OFFSET('Progn cen ener, pracy'!$E$8,0,YEAR(B22296)-2023)</f>
        <v>0</v>
      </c>
      <c r="G22296" s="605">
        <f ca="1">E22296*H22296-OFFSET('Progn cen ener, pracy'!$E$29,0,YEAR(B22296)-2023)*E22296</f>
        <v>0</v>
      </c>
      <c r="H22296" s="85">
        <v>431.34364350000016</v>
      </c>
      <c r="I22296" s="85">
        <f>'Progn cen ener, pracy'!H$12</f>
        <v>149.92830875985601</v>
      </c>
      <c r="J22296" s="480"/>
    </row>
    <row r="22297" spans="1:10" x14ac:dyDescent="0.35">
      <c r="A22297" s="356">
        <f t="shared" si="703"/>
        <v>22277</v>
      </c>
      <c r="B22297" s="481">
        <f>B22293+4/24</f>
        <v>46220.166666666664</v>
      </c>
      <c r="C22297" s="482">
        <f t="shared" si="702"/>
        <v>6</v>
      </c>
      <c r="D22297" s="483"/>
      <c r="E22297" s="483"/>
      <c r="F22297" s="605">
        <f ca="1">D22297*H22297+D22297*I22297+D22297*OFFSET('Progn cen ener, pracy'!$E$8,0,YEAR(B22297)-2023)</f>
        <v>0</v>
      </c>
      <c r="G22297" s="605">
        <f ca="1">E22297*H22297-OFFSET('Progn cen ener, pracy'!$E$29,0,YEAR(B22297)-2023)*E22297</f>
        <v>0</v>
      </c>
      <c r="H22297" s="85">
        <v>361.13633325000006</v>
      </c>
      <c r="I22297" s="85">
        <f>'Progn cen ener, pracy'!H$12</f>
        <v>149.92830875985601</v>
      </c>
      <c r="J22297" s="480"/>
    </row>
    <row r="22298" spans="1:10" x14ac:dyDescent="0.35">
      <c r="A22298" s="356">
        <f t="shared" si="703"/>
        <v>22278</v>
      </c>
      <c r="B22298" s="481">
        <f>B22293+5/24</f>
        <v>46220.208333333336</v>
      </c>
      <c r="C22298" s="482">
        <f t="shared" si="702"/>
        <v>6</v>
      </c>
      <c r="D22298" s="483"/>
      <c r="E22298" s="483"/>
      <c r="F22298" s="605">
        <f ca="1">D22298*H22298+D22298*I22298+D22298*OFFSET('Progn cen ener, pracy'!$E$8,0,YEAR(B22298)-2023)</f>
        <v>0</v>
      </c>
      <c r="G22298" s="605">
        <f ca="1">E22298*H22298-OFFSET('Progn cen ener, pracy'!$E$29,0,YEAR(B22298)-2023)*E22298</f>
        <v>0</v>
      </c>
      <c r="H22298" s="85">
        <v>412.90499250000005</v>
      </c>
      <c r="I22298" s="85">
        <f>'Progn cen ener, pracy'!H$13</f>
        <v>57.994023942368656</v>
      </c>
      <c r="J22298" s="480"/>
    </row>
    <row r="22299" spans="1:10" x14ac:dyDescent="0.35">
      <c r="A22299" s="356">
        <f t="shared" si="703"/>
        <v>22279</v>
      </c>
      <c r="B22299" s="481">
        <f>B22293+6/24</f>
        <v>46220.25</v>
      </c>
      <c r="C22299" s="482">
        <f t="shared" si="702"/>
        <v>6</v>
      </c>
      <c r="D22299" s="483"/>
      <c r="E22299" s="483"/>
      <c r="F22299" s="605">
        <f ca="1">D22299*H22299+D22299*I22299+D22299*OFFSET('Progn cen ener, pracy'!$E$8,0,YEAR(B22299)-2023)</f>
        <v>0</v>
      </c>
      <c r="G22299" s="605">
        <f ca="1">E22299*H22299-OFFSET('Progn cen ener, pracy'!$E$29,0,YEAR(B22299)-2023)*E22299</f>
        <v>0</v>
      </c>
      <c r="H22299" s="85">
        <v>382.5426528000001</v>
      </c>
      <c r="I22299" s="85">
        <f>'Progn cen ener, pracy'!H$13</f>
        <v>57.994023942368656</v>
      </c>
      <c r="J22299" s="480"/>
    </row>
    <row r="22300" spans="1:10" x14ac:dyDescent="0.35">
      <c r="A22300" s="356">
        <f t="shared" si="703"/>
        <v>22280</v>
      </c>
      <c r="B22300" s="481">
        <f>B22293+7/24</f>
        <v>46220.291666666664</v>
      </c>
      <c r="C22300" s="482">
        <f t="shared" si="702"/>
        <v>6</v>
      </c>
      <c r="D22300" s="483"/>
      <c r="E22300" s="483"/>
      <c r="F22300" s="605">
        <f ca="1">D22300*H22300+D22300*I22300+D22300*OFFSET('Progn cen ener, pracy'!$E$8,0,YEAR(B22300)-2023)</f>
        <v>0</v>
      </c>
      <c r="G22300" s="605">
        <f ca="1">E22300*H22300-OFFSET('Progn cen ener, pracy'!$E$29,0,YEAR(B22300)-2023)*E22300</f>
        <v>0</v>
      </c>
      <c r="H22300" s="85">
        <v>392.10771599999998</v>
      </c>
      <c r="I22300" s="85">
        <f>'Progn cen ener, pracy'!H$13</f>
        <v>57.994023942368656</v>
      </c>
      <c r="J22300" s="480"/>
    </row>
    <row r="22301" spans="1:10" x14ac:dyDescent="0.35">
      <c r="A22301" s="356">
        <f t="shared" si="703"/>
        <v>22281</v>
      </c>
      <c r="B22301" s="481">
        <f>B22293+8/24</f>
        <v>46220.333333333336</v>
      </c>
      <c r="C22301" s="482">
        <f t="shared" ref="C22301:C22364" si="704">WEEKDAY(B22301)</f>
        <v>6</v>
      </c>
      <c r="D22301" s="483"/>
      <c r="E22301" s="483"/>
      <c r="F22301" s="605">
        <f ca="1">D22301*H22301+D22301*I22301+D22301*OFFSET('Progn cen ener, pracy'!$E$8,0,YEAR(B22301)-2023)</f>
        <v>0</v>
      </c>
      <c r="G22301" s="605">
        <f ca="1">E22301*H22301-OFFSET('Progn cen ener, pracy'!$E$29,0,YEAR(B22301)-2023)*E22301</f>
        <v>0</v>
      </c>
      <c r="H22301" s="85">
        <v>382.4977464000001</v>
      </c>
      <c r="I22301" s="85">
        <f>'Progn cen ener, pracy'!H$13</f>
        <v>57.994023942368656</v>
      </c>
      <c r="J22301" s="480"/>
    </row>
    <row r="22302" spans="1:10" x14ac:dyDescent="0.35">
      <c r="A22302" s="356">
        <f t="shared" si="703"/>
        <v>22282</v>
      </c>
      <c r="B22302" s="481">
        <f>B22293+9/24</f>
        <v>46220.375</v>
      </c>
      <c r="C22302" s="482">
        <f t="shared" si="704"/>
        <v>6</v>
      </c>
      <c r="D22302" s="483"/>
      <c r="E22302" s="483"/>
      <c r="F22302" s="605">
        <f ca="1">D22302*H22302+D22302*I22302+D22302*OFFSET('Progn cen ener, pracy'!$E$8,0,YEAR(B22302)-2023)</f>
        <v>0</v>
      </c>
      <c r="G22302" s="605">
        <f ca="1">E22302*H22302-OFFSET('Progn cen ener, pracy'!$E$29,0,YEAR(B22302)-2023)*E22302</f>
        <v>0</v>
      </c>
      <c r="H22302" s="85">
        <v>379.20461040000004</v>
      </c>
      <c r="I22302" s="85">
        <f>'Progn cen ener, pracy'!H$13</f>
        <v>57.994023942368656</v>
      </c>
      <c r="J22302" s="480"/>
    </row>
    <row r="22303" spans="1:10" x14ac:dyDescent="0.35">
      <c r="A22303" s="356">
        <f t="shared" ref="A22303:A22366" si="705">A22302+1</f>
        <v>22283</v>
      </c>
      <c r="B22303" s="481">
        <f>B22293+10/24</f>
        <v>46220.416666666664</v>
      </c>
      <c r="C22303" s="482">
        <f t="shared" si="704"/>
        <v>6</v>
      </c>
      <c r="D22303" s="483"/>
      <c r="E22303" s="483"/>
      <c r="F22303" s="605">
        <f ca="1">D22303*H22303+D22303*I22303+D22303*OFFSET('Progn cen ener, pracy'!$E$8,0,YEAR(B22303)-2023)</f>
        <v>0</v>
      </c>
      <c r="G22303" s="605">
        <f ca="1">E22303*H22303-OFFSET('Progn cen ener, pracy'!$E$29,0,YEAR(B22303)-2023)*E22303</f>
        <v>0</v>
      </c>
      <c r="H22303" s="85">
        <v>385.79088240000004</v>
      </c>
      <c r="I22303" s="85">
        <f>'Progn cen ener, pracy'!H$13</f>
        <v>57.994023942368656</v>
      </c>
      <c r="J22303" s="480"/>
    </row>
    <row r="22304" spans="1:10" x14ac:dyDescent="0.35">
      <c r="A22304" s="356">
        <f t="shared" si="705"/>
        <v>22284</v>
      </c>
      <c r="B22304" s="481">
        <f>B22293+11/24</f>
        <v>46220.458333333336</v>
      </c>
      <c r="C22304" s="482">
        <f t="shared" si="704"/>
        <v>6</v>
      </c>
      <c r="D22304" s="483"/>
      <c r="E22304" s="483"/>
      <c r="F22304" s="605">
        <f ca="1">D22304*H22304+D22304*I22304+D22304*OFFSET('Progn cen ener, pracy'!$E$8,0,YEAR(B22304)-2023)</f>
        <v>0</v>
      </c>
      <c r="G22304" s="605">
        <f ca="1">E22304*H22304-OFFSET('Progn cen ener, pracy'!$E$29,0,YEAR(B22304)-2023)*E22304</f>
        <v>0</v>
      </c>
      <c r="H22304" s="85">
        <v>381.52477440000007</v>
      </c>
      <c r="I22304" s="85">
        <f>'Progn cen ener, pracy'!H$13</f>
        <v>57.994023942368656</v>
      </c>
      <c r="J22304" s="480"/>
    </row>
    <row r="22305" spans="1:10" x14ac:dyDescent="0.35">
      <c r="A22305" s="356">
        <f t="shared" si="705"/>
        <v>22285</v>
      </c>
      <c r="B22305" s="481">
        <f>B22293+12/24</f>
        <v>46220.5</v>
      </c>
      <c r="C22305" s="482">
        <f t="shared" si="704"/>
        <v>6</v>
      </c>
      <c r="D22305" s="483"/>
      <c r="E22305" s="483"/>
      <c r="F22305" s="605">
        <f ca="1">D22305*H22305+D22305*I22305+D22305*OFFSET('Progn cen ener, pracy'!$E$8,0,YEAR(B22305)-2023)</f>
        <v>0</v>
      </c>
      <c r="G22305" s="605">
        <f ca="1">E22305*H22305-OFFSET('Progn cen ener, pracy'!$E$29,0,YEAR(B22305)-2023)*E22305</f>
        <v>0</v>
      </c>
      <c r="H22305" s="85">
        <v>385.61125680000009</v>
      </c>
      <c r="I22305" s="85">
        <f>'Progn cen ener, pracy'!H$13</f>
        <v>57.994023942368656</v>
      </c>
      <c r="J22305" s="480"/>
    </row>
    <row r="22306" spans="1:10" x14ac:dyDescent="0.35">
      <c r="A22306" s="356">
        <f t="shared" si="705"/>
        <v>22286</v>
      </c>
      <c r="B22306" s="481">
        <f>B22293+13/24</f>
        <v>46220.541666666664</v>
      </c>
      <c r="C22306" s="482">
        <f t="shared" si="704"/>
        <v>6</v>
      </c>
      <c r="D22306" s="483"/>
      <c r="E22306" s="483"/>
      <c r="F22306" s="605">
        <f ca="1">D22306*H22306+D22306*I22306+D22306*OFFSET('Progn cen ener, pracy'!$E$8,0,YEAR(B22306)-2023)</f>
        <v>0</v>
      </c>
      <c r="G22306" s="605">
        <f ca="1">E22306*H22306-OFFSET('Progn cen ener, pracy'!$E$29,0,YEAR(B22306)-2023)*E22306</f>
        <v>0</v>
      </c>
      <c r="H22306" s="85">
        <v>378.0071064</v>
      </c>
      <c r="I22306" s="85">
        <f>'Progn cen ener, pracy'!H$13</f>
        <v>57.994023942368656</v>
      </c>
      <c r="J22306" s="480"/>
    </row>
    <row r="22307" spans="1:10" x14ac:dyDescent="0.35">
      <c r="A22307" s="356">
        <f t="shared" si="705"/>
        <v>22287</v>
      </c>
      <c r="B22307" s="481">
        <f>B22293+14/24</f>
        <v>46220.583333333336</v>
      </c>
      <c r="C22307" s="482">
        <f t="shared" si="704"/>
        <v>6</v>
      </c>
      <c r="D22307" s="483"/>
      <c r="E22307" s="483"/>
      <c r="F22307" s="605">
        <f ca="1">D22307*H22307+D22307*I22307+D22307*OFFSET('Progn cen ener, pracy'!$E$8,0,YEAR(B22307)-2023)</f>
        <v>0</v>
      </c>
      <c r="G22307" s="605">
        <f ca="1">E22307*H22307-OFFSET('Progn cen ener, pracy'!$E$29,0,YEAR(B22307)-2023)*E22307</f>
        <v>0</v>
      </c>
      <c r="H22307" s="85">
        <v>381.79421280000008</v>
      </c>
      <c r="I22307" s="85">
        <f>'Progn cen ener, pracy'!H$13</f>
        <v>57.994023942368656</v>
      </c>
      <c r="J22307" s="480"/>
    </row>
    <row r="22308" spans="1:10" x14ac:dyDescent="0.35">
      <c r="A22308" s="356">
        <f t="shared" si="705"/>
        <v>22288</v>
      </c>
      <c r="B22308" s="481">
        <f>B22293+15/24</f>
        <v>46220.625</v>
      </c>
      <c r="C22308" s="482">
        <f t="shared" si="704"/>
        <v>6</v>
      </c>
      <c r="D22308" s="483"/>
      <c r="E22308" s="483"/>
      <c r="F22308" s="605">
        <f ca="1">D22308*H22308+D22308*I22308+D22308*OFFSET('Progn cen ener, pracy'!$E$8,0,YEAR(B22308)-2023)</f>
        <v>0</v>
      </c>
      <c r="G22308" s="605">
        <f ca="1">E22308*H22308-OFFSET('Progn cen ener, pracy'!$E$29,0,YEAR(B22308)-2023)*E22308</f>
        <v>0</v>
      </c>
      <c r="H22308" s="85">
        <v>390.07195920000004</v>
      </c>
      <c r="I22308" s="85">
        <f>'Progn cen ener, pracy'!H$13</f>
        <v>57.994023942368656</v>
      </c>
      <c r="J22308" s="480"/>
    </row>
    <row r="22309" spans="1:10" x14ac:dyDescent="0.35">
      <c r="A22309" s="356">
        <f t="shared" si="705"/>
        <v>22289</v>
      </c>
      <c r="B22309" s="481">
        <f>B22293+16/24</f>
        <v>46220.666666666664</v>
      </c>
      <c r="C22309" s="482">
        <f t="shared" si="704"/>
        <v>6</v>
      </c>
      <c r="D22309" s="483"/>
      <c r="E22309" s="483"/>
      <c r="F22309" s="605">
        <f ca="1">D22309*H22309+D22309*I22309+D22309*OFFSET('Progn cen ener, pracy'!$E$8,0,YEAR(B22309)-2023)</f>
        <v>0</v>
      </c>
      <c r="G22309" s="605">
        <f ca="1">E22309*H22309-OFFSET('Progn cen ener, pracy'!$E$29,0,YEAR(B22309)-2023)*E22309</f>
        <v>0</v>
      </c>
      <c r="H22309" s="85">
        <v>362.69402400000013</v>
      </c>
      <c r="I22309" s="85">
        <f>'Progn cen ener, pracy'!H$13</f>
        <v>57.994023942368656</v>
      </c>
      <c r="J22309" s="480"/>
    </row>
    <row r="22310" spans="1:10" x14ac:dyDescent="0.35">
      <c r="A22310" s="356">
        <f t="shared" si="705"/>
        <v>22290</v>
      </c>
      <c r="B22310" s="481">
        <f>B22293+17/24</f>
        <v>46220.708333333336</v>
      </c>
      <c r="C22310" s="482">
        <f t="shared" si="704"/>
        <v>6</v>
      </c>
      <c r="D22310" s="483"/>
      <c r="E22310" s="483"/>
      <c r="F22310" s="605">
        <f ca="1">D22310*H22310+D22310*I22310+D22310*OFFSET('Progn cen ener, pracy'!$E$8,0,YEAR(B22310)-2023)</f>
        <v>0</v>
      </c>
      <c r="G22310" s="605">
        <f ca="1">E22310*H22310-OFFSET('Progn cen ener, pracy'!$E$29,0,YEAR(B22310)-2023)*E22310</f>
        <v>0</v>
      </c>
      <c r="H22310" s="85">
        <v>593.26759800000002</v>
      </c>
      <c r="I22310" s="85">
        <f>'Progn cen ener, pracy'!H$13</f>
        <v>57.994023942368656</v>
      </c>
      <c r="J22310" s="480"/>
    </row>
    <row r="22311" spans="1:10" x14ac:dyDescent="0.35">
      <c r="A22311" s="356">
        <f t="shared" si="705"/>
        <v>22291</v>
      </c>
      <c r="B22311" s="481">
        <f>B22293+18/24</f>
        <v>46220.75</v>
      </c>
      <c r="C22311" s="482">
        <f t="shared" si="704"/>
        <v>6</v>
      </c>
      <c r="D22311" s="483"/>
      <c r="E22311" s="483"/>
      <c r="F22311" s="605">
        <f ca="1">D22311*H22311+D22311*I22311+D22311*OFFSET('Progn cen ener, pracy'!$E$8,0,YEAR(B22311)-2023)</f>
        <v>0</v>
      </c>
      <c r="G22311" s="605">
        <f ca="1">E22311*H22311-OFFSET('Progn cen ener, pracy'!$E$29,0,YEAR(B22311)-2023)*E22311</f>
        <v>0</v>
      </c>
      <c r="H22311" s="85">
        <v>583.57114200000012</v>
      </c>
      <c r="I22311" s="85">
        <f>'Progn cen ener, pracy'!H$13</f>
        <v>57.994023942368656</v>
      </c>
      <c r="J22311" s="480"/>
    </row>
    <row r="22312" spans="1:10" x14ac:dyDescent="0.35">
      <c r="A22312" s="356">
        <f t="shared" si="705"/>
        <v>22292</v>
      </c>
      <c r="B22312" s="481">
        <f>B22293+19/24</f>
        <v>46220.791666666664</v>
      </c>
      <c r="C22312" s="482">
        <f t="shared" si="704"/>
        <v>6</v>
      </c>
      <c r="D22312" s="483"/>
      <c r="E22312" s="483"/>
      <c r="F22312" s="605">
        <f ca="1">D22312*H22312+D22312*I22312+D22312*OFFSET('Progn cen ener, pracy'!$E$8,0,YEAR(B22312)-2023)</f>
        <v>0</v>
      </c>
      <c r="G22312" s="605">
        <f ca="1">E22312*H22312-OFFSET('Progn cen ener, pracy'!$E$29,0,YEAR(B22312)-2023)*E22312</f>
        <v>0</v>
      </c>
      <c r="H22312" s="85">
        <v>587.45887200000016</v>
      </c>
      <c r="I22312" s="85">
        <f>'Progn cen ener, pracy'!H$13</f>
        <v>57.994023942368656</v>
      </c>
      <c r="J22312" s="480"/>
    </row>
    <row r="22313" spans="1:10" x14ac:dyDescent="0.35">
      <c r="A22313" s="356">
        <f t="shared" si="705"/>
        <v>22293</v>
      </c>
      <c r="B22313" s="481">
        <f>B22293+20/24</f>
        <v>46220.833333333336</v>
      </c>
      <c r="C22313" s="482">
        <f t="shared" si="704"/>
        <v>6</v>
      </c>
      <c r="D22313" s="483"/>
      <c r="E22313" s="483"/>
      <c r="F22313" s="605">
        <f ca="1">D22313*H22313+D22313*I22313+D22313*OFFSET('Progn cen ener, pracy'!$E$8,0,YEAR(B22313)-2023)</f>
        <v>0</v>
      </c>
      <c r="G22313" s="605">
        <f ca="1">E22313*H22313-OFFSET('Progn cen ener, pracy'!$E$29,0,YEAR(B22313)-2023)*E22313</f>
        <v>0</v>
      </c>
      <c r="H22313" s="85">
        <v>592.90169400000002</v>
      </c>
      <c r="I22313" s="85">
        <f>'Progn cen ener, pracy'!H$13</f>
        <v>57.994023942368656</v>
      </c>
      <c r="J22313" s="480"/>
    </row>
    <row r="22314" spans="1:10" x14ac:dyDescent="0.35">
      <c r="A22314" s="356">
        <f t="shared" si="705"/>
        <v>22294</v>
      </c>
      <c r="B22314" s="481">
        <f>B22293+21/24</f>
        <v>46220.875</v>
      </c>
      <c r="C22314" s="482">
        <f t="shared" si="704"/>
        <v>6</v>
      </c>
      <c r="D22314" s="483"/>
      <c r="E22314" s="483"/>
      <c r="F22314" s="605">
        <f ca="1">D22314*H22314+D22314*I22314+D22314*OFFSET('Progn cen ener, pracy'!$E$8,0,YEAR(B22314)-2023)</f>
        <v>0</v>
      </c>
      <c r="G22314" s="605">
        <f ca="1">E22314*H22314-OFFSET('Progn cen ener, pracy'!$E$29,0,YEAR(B22314)-2023)*E22314</f>
        <v>0</v>
      </c>
      <c r="H22314" s="85">
        <v>453.35050818750005</v>
      </c>
      <c r="I22314" s="85">
        <f>'Progn cen ener, pracy'!H$13</f>
        <v>57.994023942368656</v>
      </c>
      <c r="J22314" s="480"/>
    </row>
    <row r="22315" spans="1:10" x14ac:dyDescent="0.35">
      <c r="A22315" s="356">
        <f t="shared" si="705"/>
        <v>22295</v>
      </c>
      <c r="B22315" s="481">
        <f>B22293+22/24</f>
        <v>46220.916666666664</v>
      </c>
      <c r="C22315" s="482">
        <f t="shared" si="704"/>
        <v>6</v>
      </c>
      <c r="D22315" s="483"/>
      <c r="E22315" s="483"/>
      <c r="F22315" s="605">
        <f ca="1">D22315*H22315+D22315*I22315+D22315*OFFSET('Progn cen ener, pracy'!$E$8,0,YEAR(B22315)-2023)</f>
        <v>0</v>
      </c>
      <c r="G22315" s="605">
        <f ca="1">E22315*H22315-OFFSET('Progn cen ener, pracy'!$E$29,0,YEAR(B22315)-2023)*E22315</f>
        <v>0</v>
      </c>
      <c r="H22315" s="85">
        <v>419.09820356249998</v>
      </c>
      <c r="I22315" s="85">
        <f>'Progn cen ener, pracy'!H$13</f>
        <v>57.994023942368656</v>
      </c>
      <c r="J22315" s="480"/>
    </row>
    <row r="22316" spans="1:10" x14ac:dyDescent="0.35">
      <c r="A22316" s="356">
        <f t="shared" si="705"/>
        <v>22296</v>
      </c>
      <c r="B22316" s="481">
        <f>B22293+23/24</f>
        <v>46220.958333333336</v>
      </c>
      <c r="C22316" s="482">
        <f t="shared" si="704"/>
        <v>6</v>
      </c>
      <c r="D22316" s="483"/>
      <c r="E22316" s="483"/>
      <c r="F22316" s="605">
        <f ca="1">D22316*H22316+D22316*I22316+D22316*OFFSET('Progn cen ener, pracy'!$E$8,0,YEAR(B22316)-2023)</f>
        <v>0</v>
      </c>
      <c r="G22316" s="605">
        <f ca="1">E22316*H22316-OFFSET('Progn cen ener, pracy'!$E$29,0,YEAR(B22316)-2023)*E22316</f>
        <v>0</v>
      </c>
      <c r="H22316" s="85">
        <v>405.80858587500006</v>
      </c>
      <c r="I22316" s="85">
        <f>'Progn cen ener, pracy'!H$13</f>
        <v>57.994023942368656</v>
      </c>
      <c r="J22316" s="480"/>
    </row>
    <row r="22317" spans="1:10" x14ac:dyDescent="0.35">
      <c r="A22317" s="356">
        <f t="shared" si="705"/>
        <v>22297</v>
      </c>
      <c r="B22317" s="481">
        <f>B22293+1</f>
        <v>46221</v>
      </c>
      <c r="C22317" s="482">
        <f t="shared" si="704"/>
        <v>7</v>
      </c>
      <c r="D22317" s="483"/>
      <c r="E22317" s="483"/>
      <c r="F22317" s="605">
        <f ca="1">D22317*H22317+D22317*I22317+D22317*OFFSET('Progn cen ener, pracy'!$E$8,0,YEAR(B22317)-2023)</f>
        <v>0</v>
      </c>
      <c r="G22317" s="605">
        <f ca="1">E22317*H22317-OFFSET('Progn cen ener, pracy'!$E$29,0,YEAR(B22317)-2023)*E22317</f>
        <v>0</v>
      </c>
      <c r="H22317" s="85">
        <v>408.48724743750006</v>
      </c>
      <c r="I22317" s="85">
        <f>'Progn cen ener, pracy'!H$13</f>
        <v>57.994023942368656</v>
      </c>
      <c r="J22317" s="480"/>
    </row>
    <row r="22318" spans="1:10" x14ac:dyDescent="0.35">
      <c r="A22318" s="356">
        <f t="shared" si="705"/>
        <v>22298</v>
      </c>
      <c r="B22318" s="481">
        <f>B22317+1/24</f>
        <v>46221.041666666664</v>
      </c>
      <c r="C22318" s="482">
        <f t="shared" si="704"/>
        <v>7</v>
      </c>
      <c r="D22318" s="483"/>
      <c r="E22318" s="483"/>
      <c r="F22318" s="605">
        <f ca="1">D22318*H22318+D22318*I22318+D22318*OFFSET('Progn cen ener, pracy'!$E$8,0,YEAR(B22318)-2023)</f>
        <v>0</v>
      </c>
      <c r="G22318" s="605">
        <f ca="1">E22318*H22318-OFFSET('Progn cen ener, pracy'!$E$29,0,YEAR(B22318)-2023)*E22318</f>
        <v>0</v>
      </c>
      <c r="H22318" s="85">
        <v>415.72827450000005</v>
      </c>
      <c r="I22318" s="85">
        <f>'Progn cen ener, pracy'!H$13</f>
        <v>57.994023942368656</v>
      </c>
      <c r="J22318" s="480"/>
    </row>
    <row r="22319" spans="1:10" x14ac:dyDescent="0.35">
      <c r="A22319" s="356">
        <f t="shared" si="705"/>
        <v>22299</v>
      </c>
      <c r="B22319" s="481">
        <f>B22317+2/24</f>
        <v>46221.083333333336</v>
      </c>
      <c r="C22319" s="482">
        <f t="shared" si="704"/>
        <v>7</v>
      </c>
      <c r="D22319" s="483"/>
      <c r="E22319" s="483"/>
      <c r="F22319" s="605">
        <f ca="1">D22319*H22319+D22319*I22319+D22319*OFFSET('Progn cen ener, pracy'!$E$8,0,YEAR(B22319)-2023)</f>
        <v>0</v>
      </c>
      <c r="G22319" s="605">
        <f ca="1">E22319*H22319-OFFSET('Progn cen ener, pracy'!$E$29,0,YEAR(B22319)-2023)*E22319</f>
        <v>0</v>
      </c>
      <c r="H22319" s="85">
        <v>481.30954987500013</v>
      </c>
      <c r="I22319" s="85">
        <f>'Progn cen ener, pracy'!H$13</f>
        <v>57.994023942368656</v>
      </c>
      <c r="J22319" s="480"/>
    </row>
    <row r="22320" spans="1:10" x14ac:dyDescent="0.35">
      <c r="A22320" s="356">
        <f t="shared" si="705"/>
        <v>22300</v>
      </c>
      <c r="B22320" s="481">
        <f>B22317+3/24</f>
        <v>46221.125</v>
      </c>
      <c r="C22320" s="482">
        <f t="shared" si="704"/>
        <v>7</v>
      </c>
      <c r="D22320" s="483"/>
      <c r="E22320" s="483"/>
      <c r="F22320" s="605">
        <f ca="1">D22320*H22320+D22320*I22320+D22320*OFFSET('Progn cen ener, pracy'!$E$8,0,YEAR(B22320)-2023)</f>
        <v>0</v>
      </c>
      <c r="G22320" s="605">
        <f ca="1">E22320*H22320-OFFSET('Progn cen ener, pracy'!$E$29,0,YEAR(B22320)-2023)*E22320</f>
        <v>0</v>
      </c>
      <c r="H22320" s="85">
        <v>483.19052512500014</v>
      </c>
      <c r="I22320" s="85">
        <f>'Progn cen ener, pracy'!H$13</f>
        <v>57.994023942368656</v>
      </c>
      <c r="J22320" s="480"/>
    </row>
    <row r="22321" spans="1:10" x14ac:dyDescent="0.35">
      <c r="A22321" s="356">
        <f t="shared" si="705"/>
        <v>22301</v>
      </c>
      <c r="B22321" s="481">
        <f>B22317+4/24</f>
        <v>46221.166666666664</v>
      </c>
      <c r="C22321" s="482">
        <f t="shared" si="704"/>
        <v>7</v>
      </c>
      <c r="D22321" s="483"/>
      <c r="E22321" s="483"/>
      <c r="F22321" s="605">
        <f ca="1">D22321*H22321+D22321*I22321+D22321*OFFSET('Progn cen ener, pracy'!$E$8,0,YEAR(B22321)-2023)</f>
        <v>0</v>
      </c>
      <c r="G22321" s="605">
        <f ca="1">E22321*H22321-OFFSET('Progn cen ener, pracy'!$E$29,0,YEAR(B22321)-2023)*E22321</f>
        <v>0</v>
      </c>
      <c r="H22321" s="85">
        <v>392.06327737500004</v>
      </c>
      <c r="I22321" s="85">
        <f>'Progn cen ener, pracy'!H$13</f>
        <v>57.994023942368656</v>
      </c>
      <c r="J22321" s="480"/>
    </row>
    <row r="22322" spans="1:10" x14ac:dyDescent="0.35">
      <c r="A22322" s="356">
        <f t="shared" si="705"/>
        <v>22302</v>
      </c>
      <c r="B22322" s="481">
        <f>B22317+5/24</f>
        <v>46221.208333333336</v>
      </c>
      <c r="C22322" s="482">
        <f t="shared" si="704"/>
        <v>7</v>
      </c>
      <c r="D22322" s="483"/>
      <c r="E22322" s="483"/>
      <c r="F22322" s="605">
        <f ca="1">D22322*H22322+D22322*I22322+D22322*OFFSET('Progn cen ener, pracy'!$E$8,0,YEAR(B22322)-2023)</f>
        <v>0</v>
      </c>
      <c r="G22322" s="605">
        <f ca="1">E22322*H22322-OFFSET('Progn cen ener, pracy'!$E$29,0,YEAR(B22322)-2023)*E22322</f>
        <v>0</v>
      </c>
      <c r="H22322" s="85">
        <v>434.84364000000011</v>
      </c>
      <c r="I22322" s="85">
        <f>'Progn cen ener, pracy'!H$13</f>
        <v>57.994023942368656</v>
      </c>
      <c r="J22322" s="480"/>
    </row>
    <row r="22323" spans="1:10" x14ac:dyDescent="0.35">
      <c r="A22323" s="356">
        <f t="shared" si="705"/>
        <v>22303</v>
      </c>
      <c r="B22323" s="481">
        <f>B22317+6/24</f>
        <v>46221.25</v>
      </c>
      <c r="C22323" s="482">
        <f t="shared" si="704"/>
        <v>7</v>
      </c>
      <c r="D22323" s="483"/>
      <c r="E22323" s="483"/>
      <c r="F22323" s="605">
        <f ca="1">D22323*H22323+D22323*I22323+D22323*OFFSET('Progn cen ener, pracy'!$E$8,0,YEAR(B22323)-2023)</f>
        <v>0</v>
      </c>
      <c r="G22323" s="605">
        <f ca="1">E22323*H22323-OFFSET('Progn cen ener, pracy'!$E$29,0,YEAR(B22323)-2023)*E22323</f>
        <v>0</v>
      </c>
      <c r="H22323" s="85">
        <v>350.59923359999999</v>
      </c>
      <c r="I22323" s="85">
        <f>'Progn cen ener, pracy'!H$13</f>
        <v>57.994023942368656</v>
      </c>
      <c r="J22323" s="480"/>
    </row>
    <row r="22324" spans="1:10" x14ac:dyDescent="0.35">
      <c r="A22324" s="356">
        <f t="shared" si="705"/>
        <v>22304</v>
      </c>
      <c r="B22324" s="481">
        <f>B22317+7/24</f>
        <v>46221.291666666664</v>
      </c>
      <c r="C22324" s="482">
        <f t="shared" si="704"/>
        <v>7</v>
      </c>
      <c r="D22324" s="483"/>
      <c r="E22324" s="483"/>
      <c r="F22324" s="605">
        <f ca="1">D22324*H22324+D22324*I22324+D22324*OFFSET('Progn cen ener, pracy'!$E$8,0,YEAR(B22324)-2023)</f>
        <v>0</v>
      </c>
      <c r="G22324" s="605">
        <f ca="1">E22324*H22324-OFFSET('Progn cen ener, pracy'!$E$29,0,YEAR(B22324)-2023)*E22324</f>
        <v>0</v>
      </c>
      <c r="H22324" s="85">
        <v>374.14889820000008</v>
      </c>
      <c r="I22324" s="85">
        <f>'Progn cen ener, pracy'!H$13</f>
        <v>57.994023942368656</v>
      </c>
      <c r="J22324" s="480"/>
    </row>
    <row r="22325" spans="1:10" x14ac:dyDescent="0.35">
      <c r="A22325" s="356">
        <f t="shared" si="705"/>
        <v>22305</v>
      </c>
      <c r="B22325" s="481">
        <f>B22317+8/24</f>
        <v>46221.333333333336</v>
      </c>
      <c r="C22325" s="482">
        <f t="shared" si="704"/>
        <v>7</v>
      </c>
      <c r="D22325" s="483"/>
      <c r="E22325" s="483"/>
      <c r="F22325" s="605">
        <f ca="1">D22325*H22325+D22325*I22325+D22325*OFFSET('Progn cen ener, pracy'!$E$8,0,YEAR(B22325)-2023)</f>
        <v>0</v>
      </c>
      <c r="G22325" s="605">
        <f ca="1">E22325*H22325-OFFSET('Progn cen ener, pracy'!$E$29,0,YEAR(B22325)-2023)*E22325</f>
        <v>0</v>
      </c>
      <c r="H22325" s="85">
        <v>405.67506210000005</v>
      </c>
      <c r="I22325" s="85">
        <f>'Progn cen ener, pracy'!H$13</f>
        <v>57.994023942368656</v>
      </c>
      <c r="J22325" s="480"/>
    </row>
    <row r="22326" spans="1:10" x14ac:dyDescent="0.35">
      <c r="A22326" s="356">
        <f t="shared" si="705"/>
        <v>22306</v>
      </c>
      <c r="B22326" s="481">
        <f>B22317+9/24</f>
        <v>46221.375</v>
      </c>
      <c r="C22326" s="482">
        <f t="shared" si="704"/>
        <v>7</v>
      </c>
      <c r="D22326" s="483"/>
      <c r="E22326" s="483"/>
      <c r="F22326" s="605">
        <f ca="1">D22326*H22326+D22326*I22326+D22326*OFFSET('Progn cen ener, pracy'!$E$8,0,YEAR(B22326)-2023)</f>
        <v>0</v>
      </c>
      <c r="G22326" s="605">
        <f ca="1">E22326*H22326-OFFSET('Progn cen ener, pracy'!$E$29,0,YEAR(B22326)-2023)*E22326</f>
        <v>0</v>
      </c>
      <c r="H22326" s="85">
        <v>404.4045852000001</v>
      </c>
      <c r="I22326" s="85">
        <f>'Progn cen ener, pracy'!H$13</f>
        <v>57.994023942368656</v>
      </c>
      <c r="J22326" s="480"/>
    </row>
    <row r="22327" spans="1:10" x14ac:dyDescent="0.35">
      <c r="A22327" s="356">
        <f t="shared" si="705"/>
        <v>22307</v>
      </c>
      <c r="B22327" s="481">
        <f>B22317+10/24</f>
        <v>46221.416666666664</v>
      </c>
      <c r="C22327" s="482">
        <f t="shared" si="704"/>
        <v>7</v>
      </c>
      <c r="D22327" s="483"/>
      <c r="E22327" s="483"/>
      <c r="F22327" s="605">
        <f ca="1">D22327*H22327+D22327*I22327+D22327*OFFSET('Progn cen ener, pracy'!$E$8,0,YEAR(B22327)-2023)</f>
        <v>0</v>
      </c>
      <c r="G22327" s="605">
        <f ca="1">E22327*H22327-OFFSET('Progn cen ener, pracy'!$E$29,0,YEAR(B22327)-2023)*E22327</f>
        <v>0</v>
      </c>
      <c r="H22327" s="85">
        <v>400.38359129999992</v>
      </c>
      <c r="I22327" s="85">
        <f>'Progn cen ener, pracy'!H$13</f>
        <v>57.994023942368656</v>
      </c>
      <c r="J22327" s="480"/>
    </row>
    <row r="22328" spans="1:10" x14ac:dyDescent="0.35">
      <c r="A22328" s="356">
        <f t="shared" si="705"/>
        <v>22308</v>
      </c>
      <c r="B22328" s="481">
        <f>B22317+11/24</f>
        <v>46221.458333333336</v>
      </c>
      <c r="C22328" s="482">
        <f t="shared" si="704"/>
        <v>7</v>
      </c>
      <c r="D22328" s="483"/>
      <c r="E22328" s="483"/>
      <c r="F22328" s="605">
        <f ca="1">D22328*H22328+D22328*I22328+D22328*OFFSET('Progn cen ener, pracy'!$E$8,0,YEAR(B22328)-2023)</f>
        <v>0</v>
      </c>
      <c r="G22328" s="605">
        <f ca="1">E22328*H22328-OFFSET('Progn cen ener, pracy'!$E$29,0,YEAR(B22328)-2023)*E22328</f>
        <v>0</v>
      </c>
      <c r="H22328" s="85">
        <v>407.24678609999995</v>
      </c>
      <c r="I22328" s="85">
        <f>'Progn cen ener, pracy'!H$13</f>
        <v>57.994023942368656</v>
      </c>
      <c r="J22328" s="480"/>
    </row>
    <row r="22329" spans="1:10" x14ac:dyDescent="0.35">
      <c r="A22329" s="356">
        <f t="shared" si="705"/>
        <v>22309</v>
      </c>
      <c r="B22329" s="481">
        <f>B22317+12/24</f>
        <v>46221.5</v>
      </c>
      <c r="C22329" s="482">
        <f t="shared" si="704"/>
        <v>7</v>
      </c>
      <c r="D22329" s="483"/>
      <c r="E22329" s="483"/>
      <c r="F22329" s="605">
        <f ca="1">D22329*H22329+D22329*I22329+D22329*OFFSET('Progn cen ener, pracy'!$E$8,0,YEAR(B22329)-2023)</f>
        <v>0</v>
      </c>
      <c r="G22329" s="605">
        <f ca="1">E22329*H22329-OFFSET('Progn cen ener, pracy'!$E$29,0,YEAR(B22329)-2023)*E22329</f>
        <v>0</v>
      </c>
      <c r="H22329" s="85">
        <v>400.9205970000001</v>
      </c>
      <c r="I22329" s="85">
        <f>'Progn cen ener, pracy'!H$13</f>
        <v>57.994023942368656</v>
      </c>
      <c r="J22329" s="480"/>
    </row>
    <row r="22330" spans="1:10" x14ac:dyDescent="0.35">
      <c r="A22330" s="356">
        <f t="shared" si="705"/>
        <v>22310</v>
      </c>
      <c r="B22330" s="481">
        <f>B22317+13/24</f>
        <v>46221.541666666664</v>
      </c>
      <c r="C22330" s="482">
        <f t="shared" si="704"/>
        <v>7</v>
      </c>
      <c r="D22330" s="483"/>
      <c r="E22330" s="483"/>
      <c r="F22330" s="605">
        <f ca="1">D22330*H22330+D22330*I22330+D22330*OFFSET('Progn cen ener, pracy'!$E$8,0,YEAR(B22330)-2023)</f>
        <v>0</v>
      </c>
      <c r="G22330" s="605">
        <f ca="1">E22330*H22330-OFFSET('Progn cen ener, pracy'!$E$29,0,YEAR(B22330)-2023)*E22330</f>
        <v>0</v>
      </c>
      <c r="H22330" s="85">
        <v>374.10960510000007</v>
      </c>
      <c r="I22330" s="85">
        <f>'Progn cen ener, pracy'!H$13</f>
        <v>57.994023942368656</v>
      </c>
      <c r="J22330" s="480"/>
    </row>
    <row r="22331" spans="1:10" x14ac:dyDescent="0.35">
      <c r="A22331" s="356">
        <f t="shared" si="705"/>
        <v>22311</v>
      </c>
      <c r="B22331" s="481">
        <f>B22317+14/24</f>
        <v>46221.583333333336</v>
      </c>
      <c r="C22331" s="482">
        <f t="shared" si="704"/>
        <v>7</v>
      </c>
      <c r="D22331" s="483"/>
      <c r="E22331" s="483"/>
      <c r="F22331" s="605">
        <f ca="1">D22331*H22331+D22331*I22331+D22331*OFFSET('Progn cen ener, pracy'!$E$8,0,YEAR(B22331)-2023)</f>
        <v>0</v>
      </c>
      <c r="G22331" s="605">
        <f ca="1">E22331*H22331-OFFSET('Progn cen ener, pracy'!$E$29,0,YEAR(B22331)-2023)*E22331</f>
        <v>0</v>
      </c>
      <c r="H22331" s="85">
        <v>380.82872520000001</v>
      </c>
      <c r="I22331" s="85">
        <f>'Progn cen ener, pracy'!H$13</f>
        <v>57.994023942368656</v>
      </c>
      <c r="J22331" s="480"/>
    </row>
    <row r="22332" spans="1:10" x14ac:dyDescent="0.35">
      <c r="A22332" s="356">
        <f t="shared" si="705"/>
        <v>22312</v>
      </c>
      <c r="B22332" s="481">
        <f>B22317+15/24</f>
        <v>46221.625</v>
      </c>
      <c r="C22332" s="482">
        <f t="shared" si="704"/>
        <v>7</v>
      </c>
      <c r="D22332" s="483"/>
      <c r="E22332" s="483"/>
      <c r="F22332" s="605">
        <f ca="1">D22332*H22332+D22332*I22332+D22332*OFFSET('Progn cen ener, pracy'!$E$8,0,YEAR(B22332)-2023)</f>
        <v>0</v>
      </c>
      <c r="G22332" s="605">
        <f ca="1">E22332*H22332-OFFSET('Progn cen ener, pracy'!$E$29,0,YEAR(B22332)-2023)*E22332</f>
        <v>0</v>
      </c>
      <c r="H22332" s="85">
        <v>368.11085850000012</v>
      </c>
      <c r="I22332" s="85">
        <f>'Progn cen ener, pracy'!H$13</f>
        <v>57.994023942368656</v>
      </c>
      <c r="J22332" s="480"/>
    </row>
    <row r="22333" spans="1:10" x14ac:dyDescent="0.35">
      <c r="A22333" s="356">
        <f t="shared" si="705"/>
        <v>22313</v>
      </c>
      <c r="B22333" s="481">
        <f>B22317+16/24</f>
        <v>46221.666666666664</v>
      </c>
      <c r="C22333" s="482">
        <f t="shared" si="704"/>
        <v>7</v>
      </c>
      <c r="D22333" s="483"/>
      <c r="E22333" s="483"/>
      <c r="F22333" s="605">
        <f ca="1">D22333*H22333+D22333*I22333+D22333*OFFSET('Progn cen ener, pracy'!$E$8,0,YEAR(B22333)-2023)</f>
        <v>0</v>
      </c>
      <c r="G22333" s="605">
        <f ca="1">E22333*H22333-OFFSET('Progn cen ener, pracy'!$E$29,0,YEAR(B22333)-2023)*E22333</f>
        <v>0</v>
      </c>
      <c r="H22333" s="85">
        <v>351.31960710000004</v>
      </c>
      <c r="I22333" s="85">
        <f>'Progn cen ener, pracy'!H$13</f>
        <v>57.994023942368656</v>
      </c>
      <c r="J22333" s="480"/>
    </row>
    <row r="22334" spans="1:10" x14ac:dyDescent="0.35">
      <c r="A22334" s="356">
        <f t="shared" si="705"/>
        <v>22314</v>
      </c>
      <c r="B22334" s="481">
        <f>B22317+17/24</f>
        <v>46221.708333333336</v>
      </c>
      <c r="C22334" s="482">
        <f t="shared" si="704"/>
        <v>7</v>
      </c>
      <c r="D22334" s="483"/>
      <c r="E22334" s="483"/>
      <c r="F22334" s="605">
        <f ca="1">D22334*H22334+D22334*I22334+D22334*OFFSET('Progn cen ener, pracy'!$E$8,0,YEAR(B22334)-2023)</f>
        <v>0</v>
      </c>
      <c r="G22334" s="605">
        <f ca="1">E22334*H22334-OFFSET('Progn cen ener, pracy'!$E$29,0,YEAR(B22334)-2023)*E22334</f>
        <v>0</v>
      </c>
      <c r="H22334" s="85">
        <v>604.88505000000009</v>
      </c>
      <c r="I22334" s="85">
        <f>'Progn cen ener, pracy'!H$13</f>
        <v>57.994023942368656</v>
      </c>
      <c r="J22334" s="480"/>
    </row>
    <row r="22335" spans="1:10" x14ac:dyDescent="0.35">
      <c r="A22335" s="356">
        <f t="shared" si="705"/>
        <v>22315</v>
      </c>
      <c r="B22335" s="481">
        <f>B22317+18/24</f>
        <v>46221.75</v>
      </c>
      <c r="C22335" s="482">
        <f t="shared" si="704"/>
        <v>7</v>
      </c>
      <c r="D22335" s="483"/>
      <c r="E22335" s="483"/>
      <c r="F22335" s="605">
        <f ca="1">D22335*H22335+D22335*I22335+D22335*OFFSET('Progn cen ener, pracy'!$E$8,0,YEAR(B22335)-2023)</f>
        <v>0</v>
      </c>
      <c r="G22335" s="605">
        <f ca="1">E22335*H22335-OFFSET('Progn cen ener, pracy'!$E$29,0,YEAR(B22335)-2023)*E22335</f>
        <v>0</v>
      </c>
      <c r="H22335" s="85">
        <v>610.12205100000017</v>
      </c>
      <c r="I22335" s="85">
        <f>'Progn cen ener, pracy'!H$13</f>
        <v>57.994023942368656</v>
      </c>
      <c r="J22335" s="480"/>
    </row>
    <row r="22336" spans="1:10" x14ac:dyDescent="0.35">
      <c r="A22336" s="356">
        <f t="shared" si="705"/>
        <v>22316</v>
      </c>
      <c r="B22336" s="481">
        <f>B22317+19/24</f>
        <v>46221.791666666664</v>
      </c>
      <c r="C22336" s="482">
        <f t="shared" si="704"/>
        <v>7</v>
      </c>
      <c r="D22336" s="483"/>
      <c r="E22336" s="483"/>
      <c r="F22336" s="605">
        <f ca="1">D22336*H22336+D22336*I22336+D22336*OFFSET('Progn cen ener, pracy'!$E$8,0,YEAR(B22336)-2023)</f>
        <v>0</v>
      </c>
      <c r="G22336" s="605">
        <f ca="1">E22336*H22336-OFFSET('Progn cen ener, pracy'!$E$29,0,YEAR(B22336)-2023)*E22336</f>
        <v>0</v>
      </c>
      <c r="H22336" s="85">
        <v>603.99315900000011</v>
      </c>
      <c r="I22336" s="85">
        <f>'Progn cen ener, pracy'!H$13</f>
        <v>57.994023942368656</v>
      </c>
      <c r="J22336" s="480"/>
    </row>
    <row r="22337" spans="1:10" x14ac:dyDescent="0.35">
      <c r="A22337" s="356">
        <f t="shared" si="705"/>
        <v>22317</v>
      </c>
      <c r="B22337" s="481">
        <f>B22317+20/24</f>
        <v>46221.833333333336</v>
      </c>
      <c r="C22337" s="482">
        <f t="shared" si="704"/>
        <v>7</v>
      </c>
      <c r="D22337" s="483"/>
      <c r="E22337" s="483"/>
      <c r="F22337" s="605">
        <f ca="1">D22337*H22337+D22337*I22337+D22337*OFFSET('Progn cen ener, pracy'!$E$8,0,YEAR(B22337)-2023)</f>
        <v>0</v>
      </c>
      <c r="G22337" s="605">
        <f ca="1">E22337*H22337-OFFSET('Progn cen ener, pracy'!$E$29,0,YEAR(B22337)-2023)*E22337</f>
        <v>0</v>
      </c>
      <c r="H22337" s="85">
        <v>588.8081430000002</v>
      </c>
      <c r="I22337" s="85">
        <f>'Progn cen ener, pracy'!H$13</f>
        <v>57.994023942368656</v>
      </c>
      <c r="J22337" s="480"/>
    </row>
    <row r="22338" spans="1:10" x14ac:dyDescent="0.35">
      <c r="A22338" s="356">
        <f t="shared" si="705"/>
        <v>22318</v>
      </c>
      <c r="B22338" s="481">
        <f>B22317+21/24</f>
        <v>46221.875</v>
      </c>
      <c r="C22338" s="482">
        <f t="shared" si="704"/>
        <v>7</v>
      </c>
      <c r="D22338" s="483"/>
      <c r="E22338" s="483"/>
      <c r="F22338" s="605">
        <f ca="1">D22338*H22338+D22338*I22338+D22338*OFFSET('Progn cen ener, pracy'!$E$8,0,YEAR(B22338)-2023)</f>
        <v>0</v>
      </c>
      <c r="G22338" s="605">
        <f ca="1">E22338*H22338-OFFSET('Progn cen ener, pracy'!$E$29,0,YEAR(B22338)-2023)*E22338</f>
        <v>0</v>
      </c>
      <c r="H22338" s="85">
        <v>459.31269037499993</v>
      </c>
      <c r="I22338" s="85">
        <f>'Progn cen ener, pracy'!H$13</f>
        <v>57.994023942368656</v>
      </c>
      <c r="J22338" s="480"/>
    </row>
    <row r="22339" spans="1:10" x14ac:dyDescent="0.35">
      <c r="A22339" s="356">
        <f t="shared" si="705"/>
        <v>22319</v>
      </c>
      <c r="B22339" s="481">
        <f>B22317+22/24</f>
        <v>46221.916666666664</v>
      </c>
      <c r="C22339" s="482">
        <f t="shared" si="704"/>
        <v>7</v>
      </c>
      <c r="D22339" s="483"/>
      <c r="E22339" s="483"/>
      <c r="F22339" s="605">
        <f ca="1">D22339*H22339+D22339*I22339+D22339*OFFSET('Progn cen ener, pracy'!$E$8,0,YEAR(B22339)-2023)</f>
        <v>0</v>
      </c>
      <c r="G22339" s="605">
        <f ca="1">E22339*H22339-OFFSET('Progn cen ener, pracy'!$E$29,0,YEAR(B22339)-2023)*E22339</f>
        <v>0</v>
      </c>
      <c r="H22339" s="85">
        <v>433.25190562499995</v>
      </c>
      <c r="I22339" s="85">
        <f>'Progn cen ener, pracy'!H$13</f>
        <v>57.994023942368656</v>
      </c>
      <c r="J22339" s="480"/>
    </row>
    <row r="22340" spans="1:10" x14ac:dyDescent="0.35">
      <c r="A22340" s="356">
        <f t="shared" si="705"/>
        <v>22320</v>
      </c>
      <c r="B22340" s="481">
        <f>B22317+23/24</f>
        <v>46221.958333333336</v>
      </c>
      <c r="C22340" s="482">
        <f t="shared" si="704"/>
        <v>7</v>
      </c>
      <c r="D22340" s="483"/>
      <c r="E22340" s="483"/>
      <c r="F22340" s="605">
        <f ca="1">D22340*H22340+D22340*I22340+D22340*OFFSET('Progn cen ener, pracy'!$E$8,0,YEAR(B22340)-2023)</f>
        <v>0</v>
      </c>
      <c r="G22340" s="605">
        <f ca="1">E22340*H22340-OFFSET('Progn cen ener, pracy'!$E$29,0,YEAR(B22340)-2023)*E22340</f>
        <v>0</v>
      </c>
      <c r="H22340" s="85">
        <v>402.93982575000007</v>
      </c>
      <c r="I22340" s="85">
        <f>'Progn cen ener, pracy'!H$13</f>
        <v>57.994023942368656</v>
      </c>
      <c r="J22340" s="480"/>
    </row>
    <row r="22341" spans="1:10" x14ac:dyDescent="0.35">
      <c r="A22341" s="356">
        <f t="shared" si="705"/>
        <v>22321</v>
      </c>
      <c r="B22341" s="481">
        <f>B22317+1</f>
        <v>46222</v>
      </c>
      <c r="C22341" s="482">
        <f t="shared" si="704"/>
        <v>1</v>
      </c>
      <c r="D22341" s="483"/>
      <c r="E22341" s="483"/>
      <c r="F22341" s="605">
        <f ca="1">D22341*H22341+D22341*I22341+D22341*OFFSET('Progn cen ener, pracy'!$E$8,0,YEAR(B22341)-2023)</f>
        <v>0</v>
      </c>
      <c r="G22341" s="605">
        <f ca="1">E22341*H22341-OFFSET('Progn cen ener, pracy'!$E$29,0,YEAR(B22341)-2023)*E22341</f>
        <v>0</v>
      </c>
      <c r="H22341" s="85">
        <v>404.529741</v>
      </c>
      <c r="I22341" s="85">
        <f>'Progn cen ener, pracy'!H$13</f>
        <v>57.994023942368656</v>
      </c>
      <c r="J22341" s="480"/>
    </row>
    <row r="22342" spans="1:10" x14ac:dyDescent="0.35">
      <c r="A22342" s="356">
        <f t="shared" si="705"/>
        <v>22322</v>
      </c>
      <c r="B22342" s="481">
        <f>B22341+1/24</f>
        <v>46222.041666666664</v>
      </c>
      <c r="C22342" s="482">
        <f t="shared" si="704"/>
        <v>1</v>
      </c>
      <c r="D22342" s="483"/>
      <c r="E22342" s="483"/>
      <c r="F22342" s="605">
        <f ca="1">D22342*H22342+D22342*I22342+D22342*OFFSET('Progn cen ener, pracy'!$E$8,0,YEAR(B22342)-2023)</f>
        <v>0</v>
      </c>
      <c r="G22342" s="605">
        <f ca="1">E22342*H22342-OFFSET('Progn cen ener, pracy'!$E$29,0,YEAR(B22342)-2023)*E22342</f>
        <v>0</v>
      </c>
      <c r="H22342" s="85">
        <v>406.17150131250008</v>
      </c>
      <c r="I22342" s="85">
        <f>'Progn cen ener, pracy'!H$13</f>
        <v>57.994023942368656</v>
      </c>
      <c r="J22342" s="480"/>
    </row>
    <row r="22343" spans="1:10" x14ac:dyDescent="0.35">
      <c r="A22343" s="356">
        <f t="shared" si="705"/>
        <v>22323</v>
      </c>
      <c r="B22343" s="481">
        <f>B22341+2/24</f>
        <v>46222.083333333336</v>
      </c>
      <c r="C22343" s="482">
        <f t="shared" si="704"/>
        <v>1</v>
      </c>
      <c r="D22343" s="483"/>
      <c r="E22343" s="483"/>
      <c r="F22343" s="605">
        <f ca="1">D22343*H22343+D22343*I22343+D22343*OFFSET('Progn cen ener, pracy'!$E$8,0,YEAR(B22343)-2023)</f>
        <v>0</v>
      </c>
      <c r="G22343" s="605">
        <f ca="1">E22343*H22343-OFFSET('Progn cen ener, pracy'!$E$29,0,YEAR(B22343)-2023)*E22343</f>
        <v>0</v>
      </c>
      <c r="H22343" s="85">
        <v>467.64246375000005</v>
      </c>
      <c r="I22343" s="85">
        <f>'Progn cen ener, pracy'!H$13</f>
        <v>57.994023942368656</v>
      </c>
      <c r="J22343" s="480"/>
    </row>
    <row r="22344" spans="1:10" x14ac:dyDescent="0.35">
      <c r="A22344" s="356">
        <f t="shared" si="705"/>
        <v>22324</v>
      </c>
      <c r="B22344" s="481">
        <f>B22341+3/24</f>
        <v>46222.125</v>
      </c>
      <c r="C22344" s="482">
        <f t="shared" si="704"/>
        <v>1</v>
      </c>
      <c r="D22344" s="483"/>
      <c r="E22344" s="483"/>
      <c r="F22344" s="605">
        <f ca="1">D22344*H22344+D22344*I22344+D22344*OFFSET('Progn cen ener, pracy'!$E$8,0,YEAR(B22344)-2023)</f>
        <v>0</v>
      </c>
      <c r="G22344" s="605">
        <f ca="1">E22344*H22344-OFFSET('Progn cen ener, pracy'!$E$29,0,YEAR(B22344)-2023)*E22344</f>
        <v>0</v>
      </c>
      <c r="H22344" s="85">
        <v>470.50394737500011</v>
      </c>
      <c r="I22344" s="85">
        <f>'Progn cen ener, pracy'!H$13</f>
        <v>57.994023942368656</v>
      </c>
      <c r="J22344" s="480"/>
    </row>
    <row r="22345" spans="1:10" x14ac:dyDescent="0.35">
      <c r="A22345" s="356">
        <f t="shared" si="705"/>
        <v>22325</v>
      </c>
      <c r="B22345" s="481">
        <f>B22341+4/24</f>
        <v>46222.166666666664</v>
      </c>
      <c r="C22345" s="482">
        <f t="shared" si="704"/>
        <v>1</v>
      </c>
      <c r="D22345" s="483"/>
      <c r="E22345" s="483"/>
      <c r="F22345" s="605">
        <f ca="1">D22345*H22345+D22345*I22345+D22345*OFFSET('Progn cen ener, pracy'!$E$8,0,YEAR(B22345)-2023)</f>
        <v>0</v>
      </c>
      <c r="G22345" s="605">
        <f ca="1">E22345*H22345-OFFSET('Progn cen ener, pracy'!$E$29,0,YEAR(B22345)-2023)*E22345</f>
        <v>0</v>
      </c>
      <c r="H22345" s="85">
        <v>380.53730137500008</v>
      </c>
      <c r="I22345" s="85">
        <f>'Progn cen ener, pracy'!H$13</f>
        <v>57.994023942368656</v>
      </c>
      <c r="J22345" s="480"/>
    </row>
    <row r="22346" spans="1:10" x14ac:dyDescent="0.35">
      <c r="A22346" s="356">
        <f t="shared" si="705"/>
        <v>22326</v>
      </c>
      <c r="B22346" s="481">
        <f>B22341+5/24</f>
        <v>46222.208333333336</v>
      </c>
      <c r="C22346" s="482">
        <f t="shared" si="704"/>
        <v>1</v>
      </c>
      <c r="D22346" s="483"/>
      <c r="E22346" s="483"/>
      <c r="F22346" s="605">
        <f ca="1">D22346*H22346+D22346*I22346+D22346*OFFSET('Progn cen ener, pracy'!$E$8,0,YEAR(B22346)-2023)</f>
        <v>0</v>
      </c>
      <c r="G22346" s="605">
        <f ca="1">E22346*H22346-OFFSET('Progn cen ener, pracy'!$E$29,0,YEAR(B22346)-2023)*E22346</f>
        <v>0</v>
      </c>
      <c r="H22346" s="85">
        <v>416.57234850000009</v>
      </c>
      <c r="I22346" s="85">
        <f>'Progn cen ener, pracy'!H$13</f>
        <v>57.994023942368656</v>
      </c>
      <c r="J22346" s="480"/>
    </row>
    <row r="22347" spans="1:10" x14ac:dyDescent="0.35">
      <c r="A22347" s="356">
        <f t="shared" si="705"/>
        <v>22327</v>
      </c>
      <c r="B22347" s="481">
        <f>B22341+6/24</f>
        <v>46222.25</v>
      </c>
      <c r="C22347" s="482">
        <f t="shared" si="704"/>
        <v>1</v>
      </c>
      <c r="D22347" s="483"/>
      <c r="E22347" s="483"/>
      <c r="F22347" s="605">
        <f ca="1">D22347*H22347+D22347*I22347+D22347*OFFSET('Progn cen ener, pracy'!$E$8,0,YEAR(B22347)-2023)</f>
        <v>0</v>
      </c>
      <c r="G22347" s="605">
        <f ca="1">E22347*H22347-OFFSET('Progn cen ener, pracy'!$E$29,0,YEAR(B22347)-2023)*E22347</f>
        <v>0</v>
      </c>
      <c r="H22347" s="85">
        <v>488.4319440000001</v>
      </c>
      <c r="I22347" s="85">
        <f>'Progn cen ener, pracy'!H$13</f>
        <v>57.994023942368656</v>
      </c>
      <c r="J22347" s="480"/>
    </row>
    <row r="22348" spans="1:10" x14ac:dyDescent="0.35">
      <c r="A22348" s="356">
        <f t="shared" si="705"/>
        <v>22328</v>
      </c>
      <c r="B22348" s="481">
        <f>B22341+7/24</f>
        <v>46222.291666666664</v>
      </c>
      <c r="C22348" s="482">
        <f t="shared" si="704"/>
        <v>1</v>
      </c>
      <c r="D22348" s="483"/>
      <c r="E22348" s="483"/>
      <c r="F22348" s="605">
        <f ca="1">D22348*H22348+D22348*I22348+D22348*OFFSET('Progn cen ener, pracy'!$E$8,0,YEAR(B22348)-2023)</f>
        <v>0</v>
      </c>
      <c r="G22348" s="605">
        <f ca="1">E22348*H22348-OFFSET('Progn cen ener, pracy'!$E$29,0,YEAR(B22348)-2023)*E22348</f>
        <v>0</v>
      </c>
      <c r="H22348" s="85">
        <v>257.25629160000005</v>
      </c>
      <c r="I22348" s="85">
        <f>'Progn cen ener, pracy'!H$13</f>
        <v>57.994023942368656</v>
      </c>
      <c r="J22348" s="480"/>
    </row>
    <row r="22349" spans="1:10" x14ac:dyDescent="0.35">
      <c r="A22349" s="356">
        <f t="shared" si="705"/>
        <v>22329</v>
      </c>
      <c r="B22349" s="481">
        <f>B22341+8/24</f>
        <v>46222.333333333336</v>
      </c>
      <c r="C22349" s="482">
        <f t="shared" si="704"/>
        <v>1</v>
      </c>
      <c r="D22349" s="483"/>
      <c r="E22349" s="483"/>
      <c r="F22349" s="605">
        <f ca="1">D22349*H22349+D22349*I22349+D22349*OFFSET('Progn cen ener, pracy'!$E$8,0,YEAR(B22349)-2023)</f>
        <v>0</v>
      </c>
      <c r="G22349" s="605">
        <f ca="1">E22349*H22349-OFFSET('Progn cen ener, pracy'!$E$29,0,YEAR(B22349)-2023)*E22349</f>
        <v>0</v>
      </c>
      <c r="H22349" s="85">
        <v>256.15608480000003</v>
      </c>
      <c r="I22349" s="85">
        <f>'Progn cen ener, pracy'!H$13</f>
        <v>57.994023942368656</v>
      </c>
      <c r="J22349" s="480"/>
    </row>
    <row r="22350" spans="1:10" x14ac:dyDescent="0.35">
      <c r="A22350" s="356">
        <f t="shared" si="705"/>
        <v>22330</v>
      </c>
      <c r="B22350" s="481">
        <f>B22341+9/24</f>
        <v>46222.375</v>
      </c>
      <c r="C22350" s="482">
        <f t="shared" si="704"/>
        <v>1</v>
      </c>
      <c r="D22350" s="483"/>
      <c r="E22350" s="483"/>
      <c r="F22350" s="605">
        <f ca="1">D22350*H22350+D22350*I22350+D22350*OFFSET('Progn cen ener, pracy'!$E$8,0,YEAR(B22350)-2023)</f>
        <v>0</v>
      </c>
      <c r="G22350" s="605">
        <f ca="1">E22350*H22350-OFFSET('Progn cen ener, pracy'!$E$29,0,YEAR(B22350)-2023)*E22350</f>
        <v>0</v>
      </c>
      <c r="H22350" s="85">
        <v>261.32531039999998</v>
      </c>
      <c r="I22350" s="85">
        <f>'Progn cen ener, pracy'!H$13</f>
        <v>57.994023942368656</v>
      </c>
      <c r="J22350" s="480"/>
    </row>
    <row r="22351" spans="1:10" x14ac:dyDescent="0.35">
      <c r="A22351" s="356">
        <f t="shared" si="705"/>
        <v>22331</v>
      </c>
      <c r="B22351" s="481">
        <f>B22341+10/24</f>
        <v>46222.416666666664</v>
      </c>
      <c r="C22351" s="482">
        <f t="shared" si="704"/>
        <v>1</v>
      </c>
      <c r="D22351" s="483"/>
      <c r="E22351" s="483"/>
      <c r="F22351" s="605">
        <f ca="1">D22351*H22351+D22351*I22351+D22351*OFFSET('Progn cen ener, pracy'!$E$8,0,YEAR(B22351)-2023)</f>
        <v>0</v>
      </c>
      <c r="G22351" s="605">
        <f ca="1">E22351*H22351-OFFSET('Progn cen ener, pracy'!$E$29,0,YEAR(B22351)-2023)*E22351</f>
        <v>0</v>
      </c>
      <c r="H22351" s="85">
        <v>250.2271926</v>
      </c>
      <c r="I22351" s="85">
        <f>'Progn cen ener, pracy'!H$13</f>
        <v>57.994023942368656</v>
      </c>
      <c r="J22351" s="480"/>
    </row>
    <row r="22352" spans="1:10" x14ac:dyDescent="0.35">
      <c r="A22352" s="356">
        <f t="shared" si="705"/>
        <v>22332</v>
      </c>
      <c r="B22352" s="481">
        <f>B22341+11/24</f>
        <v>46222.458333333336</v>
      </c>
      <c r="C22352" s="482">
        <f t="shared" si="704"/>
        <v>1</v>
      </c>
      <c r="D22352" s="483"/>
      <c r="E22352" s="483"/>
      <c r="F22352" s="605">
        <f ca="1">D22352*H22352+D22352*I22352+D22352*OFFSET('Progn cen ener, pracy'!$E$8,0,YEAR(B22352)-2023)</f>
        <v>0</v>
      </c>
      <c r="G22352" s="605">
        <f ca="1">E22352*H22352-OFFSET('Progn cen ener, pracy'!$E$29,0,YEAR(B22352)-2023)*E22352</f>
        <v>0</v>
      </c>
      <c r="H22352" s="85">
        <v>254.98602359999995</v>
      </c>
      <c r="I22352" s="85">
        <f>'Progn cen ener, pracy'!H$13</f>
        <v>57.994023942368656</v>
      </c>
      <c r="J22352" s="480"/>
    </row>
    <row r="22353" spans="1:10" x14ac:dyDescent="0.35">
      <c r="A22353" s="356">
        <f t="shared" si="705"/>
        <v>22333</v>
      </c>
      <c r="B22353" s="481">
        <f>B22341+12/24</f>
        <v>46222.5</v>
      </c>
      <c r="C22353" s="482">
        <f t="shared" si="704"/>
        <v>1</v>
      </c>
      <c r="D22353" s="483"/>
      <c r="E22353" s="483"/>
      <c r="F22353" s="605">
        <f ca="1">D22353*H22353+D22353*I22353+D22353*OFFSET('Progn cen ener, pracy'!$E$8,0,YEAR(B22353)-2023)</f>
        <v>0</v>
      </c>
      <c r="G22353" s="605">
        <f ca="1">E22353*H22353-OFFSET('Progn cen ener, pracy'!$E$29,0,YEAR(B22353)-2023)*E22353</f>
        <v>0</v>
      </c>
      <c r="H22353" s="85">
        <v>261.34277400000002</v>
      </c>
      <c r="I22353" s="85">
        <f>'Progn cen ener, pracy'!H$13</f>
        <v>57.994023942368656</v>
      </c>
      <c r="J22353" s="480"/>
    </row>
    <row r="22354" spans="1:10" x14ac:dyDescent="0.35">
      <c r="A22354" s="356">
        <f t="shared" si="705"/>
        <v>22334</v>
      </c>
      <c r="B22354" s="481">
        <f>B22341+13/24</f>
        <v>46222.541666666664</v>
      </c>
      <c r="C22354" s="482">
        <f t="shared" si="704"/>
        <v>1</v>
      </c>
      <c r="D22354" s="483"/>
      <c r="E22354" s="483"/>
      <c r="F22354" s="605">
        <f ca="1">D22354*H22354+D22354*I22354+D22354*OFFSET('Progn cen ener, pracy'!$E$8,0,YEAR(B22354)-2023)</f>
        <v>0</v>
      </c>
      <c r="G22354" s="605">
        <f ca="1">E22354*H22354-OFFSET('Progn cen ener, pracy'!$E$29,0,YEAR(B22354)-2023)*E22354</f>
        <v>0</v>
      </c>
      <c r="H22354" s="85">
        <v>253.440495</v>
      </c>
      <c r="I22354" s="85">
        <f>'Progn cen ener, pracy'!H$13</f>
        <v>57.994023942368656</v>
      </c>
      <c r="J22354" s="480"/>
    </row>
    <row r="22355" spans="1:10" x14ac:dyDescent="0.35">
      <c r="A22355" s="356">
        <f t="shared" si="705"/>
        <v>22335</v>
      </c>
      <c r="B22355" s="481">
        <f>B22341+14/24</f>
        <v>46222.583333333336</v>
      </c>
      <c r="C22355" s="482">
        <f t="shared" si="704"/>
        <v>1</v>
      </c>
      <c r="D22355" s="483"/>
      <c r="E22355" s="483"/>
      <c r="F22355" s="605">
        <f ca="1">D22355*H22355+D22355*I22355+D22355*OFFSET('Progn cen ener, pracy'!$E$8,0,YEAR(B22355)-2023)</f>
        <v>0</v>
      </c>
      <c r="G22355" s="605">
        <f ca="1">E22355*H22355-OFFSET('Progn cen ener, pracy'!$E$29,0,YEAR(B22355)-2023)*E22355</f>
        <v>0</v>
      </c>
      <c r="H22355" s="85">
        <v>254.39226119999995</v>
      </c>
      <c r="I22355" s="85">
        <f>'Progn cen ener, pracy'!H$13</f>
        <v>57.994023942368656</v>
      </c>
      <c r="J22355" s="480"/>
    </row>
    <row r="22356" spans="1:10" x14ac:dyDescent="0.35">
      <c r="A22356" s="356">
        <f t="shared" si="705"/>
        <v>22336</v>
      </c>
      <c r="B22356" s="481">
        <f>B22341+15/24</f>
        <v>46222.625</v>
      </c>
      <c r="C22356" s="482">
        <f t="shared" si="704"/>
        <v>1</v>
      </c>
      <c r="D22356" s="483"/>
      <c r="E22356" s="483"/>
      <c r="F22356" s="605">
        <f ca="1">D22356*H22356+D22356*I22356+D22356*OFFSET('Progn cen ener, pracy'!$E$8,0,YEAR(B22356)-2023)</f>
        <v>0</v>
      </c>
      <c r="G22356" s="605">
        <f ca="1">E22356*H22356-OFFSET('Progn cen ener, pracy'!$E$29,0,YEAR(B22356)-2023)*E22356</f>
        <v>0</v>
      </c>
      <c r="H22356" s="85">
        <v>342.45246419999989</v>
      </c>
      <c r="I22356" s="85">
        <f>'Progn cen ener, pracy'!H$11</f>
        <v>137.12003047851073</v>
      </c>
      <c r="J22356" s="480"/>
    </row>
    <row r="22357" spans="1:10" x14ac:dyDescent="0.35">
      <c r="A22357" s="356">
        <f t="shared" si="705"/>
        <v>22337</v>
      </c>
      <c r="B22357" s="481">
        <f>B22341+16/24</f>
        <v>46222.666666666664</v>
      </c>
      <c r="C22357" s="482">
        <f t="shared" si="704"/>
        <v>1</v>
      </c>
      <c r="D22357" s="483"/>
      <c r="E22357" s="483"/>
      <c r="F22357" s="605">
        <f ca="1">D22357*H22357+D22357*I22357+D22357*OFFSET('Progn cen ener, pracy'!$E$8,0,YEAR(B22357)-2023)</f>
        <v>0</v>
      </c>
      <c r="G22357" s="605">
        <f ca="1">E22357*H22357-OFFSET('Progn cen ener, pracy'!$E$29,0,YEAR(B22357)-2023)*E22357</f>
        <v>0</v>
      </c>
      <c r="H22357" s="85">
        <v>347.23312470000002</v>
      </c>
      <c r="I22357" s="85">
        <f>'Progn cen ener, pracy'!H$11</f>
        <v>137.12003047851073</v>
      </c>
      <c r="J22357" s="480"/>
    </row>
    <row r="22358" spans="1:10" x14ac:dyDescent="0.35">
      <c r="A22358" s="356">
        <f t="shared" si="705"/>
        <v>22338</v>
      </c>
      <c r="B22358" s="481">
        <f>B22341+17/24</f>
        <v>46222.708333333336</v>
      </c>
      <c r="C22358" s="482">
        <f t="shared" si="704"/>
        <v>1</v>
      </c>
      <c r="D22358" s="483"/>
      <c r="E22358" s="483"/>
      <c r="F22358" s="605">
        <f ca="1">D22358*H22358+D22358*I22358+D22358*OFFSET('Progn cen ener, pracy'!$E$8,0,YEAR(B22358)-2023)</f>
        <v>0</v>
      </c>
      <c r="G22358" s="605">
        <f ca="1">E22358*H22358-OFFSET('Progn cen ener, pracy'!$E$29,0,YEAR(B22358)-2023)*E22358</f>
        <v>0</v>
      </c>
      <c r="H22358" s="85">
        <v>621.64802700000018</v>
      </c>
      <c r="I22358" s="85">
        <f>'Progn cen ener, pracy'!H$11</f>
        <v>137.12003047851073</v>
      </c>
      <c r="J22358" s="480"/>
    </row>
    <row r="22359" spans="1:10" x14ac:dyDescent="0.35">
      <c r="A22359" s="356">
        <f t="shared" si="705"/>
        <v>22339</v>
      </c>
      <c r="B22359" s="481">
        <f>B22341+18/24</f>
        <v>46222.75</v>
      </c>
      <c r="C22359" s="482">
        <f t="shared" si="704"/>
        <v>1</v>
      </c>
      <c r="D22359" s="483"/>
      <c r="E22359" s="483"/>
      <c r="F22359" s="605">
        <f ca="1">D22359*H22359+D22359*I22359+D22359*OFFSET('Progn cen ener, pracy'!$E$8,0,YEAR(B22359)-2023)</f>
        <v>0</v>
      </c>
      <c r="G22359" s="605">
        <f ca="1">E22359*H22359-OFFSET('Progn cen ener, pracy'!$E$29,0,YEAR(B22359)-2023)*E22359</f>
        <v>0</v>
      </c>
      <c r="H22359" s="85">
        <v>611.26550100000031</v>
      </c>
      <c r="I22359" s="85">
        <f>'Progn cen ener, pracy'!H$11</f>
        <v>137.12003047851073</v>
      </c>
      <c r="J22359" s="480"/>
    </row>
    <row r="22360" spans="1:10" x14ac:dyDescent="0.35">
      <c r="A22360" s="356">
        <f t="shared" si="705"/>
        <v>22340</v>
      </c>
      <c r="B22360" s="481">
        <f>B22341+19/24</f>
        <v>46222.791666666664</v>
      </c>
      <c r="C22360" s="482">
        <f t="shared" si="704"/>
        <v>1</v>
      </c>
      <c r="D22360" s="483"/>
      <c r="E22360" s="483"/>
      <c r="F22360" s="605">
        <f ca="1">D22360*H22360+D22360*I22360+D22360*OFFSET('Progn cen ener, pracy'!$E$8,0,YEAR(B22360)-2023)</f>
        <v>0</v>
      </c>
      <c r="G22360" s="605">
        <f ca="1">E22360*H22360-OFFSET('Progn cen ener, pracy'!$E$29,0,YEAR(B22360)-2023)*E22360</f>
        <v>0</v>
      </c>
      <c r="H22360" s="85">
        <v>590.11167600000022</v>
      </c>
      <c r="I22360" s="85">
        <f>'Progn cen ener, pracy'!H$11</f>
        <v>137.12003047851073</v>
      </c>
      <c r="J22360" s="480"/>
    </row>
    <row r="22361" spans="1:10" x14ac:dyDescent="0.35">
      <c r="A22361" s="356">
        <f t="shared" si="705"/>
        <v>22341</v>
      </c>
      <c r="B22361" s="481">
        <f>B22341+20/24</f>
        <v>46222.833333333336</v>
      </c>
      <c r="C22361" s="482">
        <f t="shared" si="704"/>
        <v>1</v>
      </c>
      <c r="D22361" s="483"/>
      <c r="E22361" s="483"/>
      <c r="F22361" s="605">
        <f ca="1">D22361*H22361+D22361*I22361+D22361*OFFSET('Progn cen ener, pracy'!$E$8,0,YEAR(B22361)-2023)</f>
        <v>0</v>
      </c>
      <c r="G22361" s="605">
        <f ca="1">E22361*H22361-OFFSET('Progn cen ener, pracy'!$E$29,0,YEAR(B22361)-2023)*E22361</f>
        <v>0</v>
      </c>
      <c r="H22361" s="85">
        <v>579.77488800000015</v>
      </c>
      <c r="I22361" s="85">
        <f>'Progn cen ener, pracy'!H$11</f>
        <v>137.12003047851073</v>
      </c>
      <c r="J22361" s="480"/>
    </row>
    <row r="22362" spans="1:10" x14ac:dyDescent="0.35">
      <c r="A22362" s="356">
        <f t="shared" si="705"/>
        <v>22342</v>
      </c>
      <c r="B22362" s="481">
        <f>B22341+21/24</f>
        <v>46222.875</v>
      </c>
      <c r="C22362" s="482">
        <f t="shared" si="704"/>
        <v>1</v>
      </c>
      <c r="D22362" s="483"/>
      <c r="E22362" s="483"/>
      <c r="F22362" s="605">
        <f ca="1">D22362*H22362+D22362*I22362+D22362*OFFSET('Progn cen ener, pracy'!$E$8,0,YEAR(B22362)-2023)</f>
        <v>0</v>
      </c>
      <c r="G22362" s="605">
        <f ca="1">E22362*H22362-OFFSET('Progn cen ener, pracy'!$E$29,0,YEAR(B22362)-2023)*E22362</f>
        <v>0</v>
      </c>
      <c r="H22362" s="85">
        <v>449.08193137500012</v>
      </c>
      <c r="I22362" s="85">
        <f>'Progn cen ener, pracy'!H$13</f>
        <v>57.994023942368656</v>
      </c>
      <c r="J22362" s="480"/>
    </row>
    <row r="22363" spans="1:10" x14ac:dyDescent="0.35">
      <c r="A22363" s="356">
        <f t="shared" si="705"/>
        <v>22343</v>
      </c>
      <c r="B22363" s="481">
        <f>B22341+22/24</f>
        <v>46222.916666666664</v>
      </c>
      <c r="C22363" s="482">
        <f t="shared" si="704"/>
        <v>1</v>
      </c>
      <c r="D22363" s="483"/>
      <c r="E22363" s="483"/>
      <c r="F22363" s="605">
        <f ca="1">D22363*H22363+D22363*I22363+D22363*OFFSET('Progn cen ener, pracy'!$E$8,0,YEAR(B22363)-2023)</f>
        <v>0</v>
      </c>
      <c r="G22363" s="605">
        <f ca="1">E22363*H22363-OFFSET('Progn cen ener, pracy'!$E$29,0,YEAR(B22363)-2023)*E22363</f>
        <v>0</v>
      </c>
      <c r="H22363" s="85">
        <v>427.39341356250009</v>
      </c>
      <c r="I22363" s="85">
        <f>'Progn cen ener, pracy'!H$13</f>
        <v>57.994023942368656</v>
      </c>
      <c r="J22363" s="480"/>
    </row>
    <row r="22364" spans="1:10" x14ac:dyDescent="0.35">
      <c r="A22364" s="356">
        <f t="shared" si="705"/>
        <v>22344</v>
      </c>
      <c r="B22364" s="481">
        <f>B22341+23/24</f>
        <v>46222.958333333336</v>
      </c>
      <c r="C22364" s="482">
        <f t="shared" si="704"/>
        <v>1</v>
      </c>
      <c r="D22364" s="483"/>
      <c r="E22364" s="483"/>
      <c r="F22364" s="605">
        <f ca="1">D22364*H22364+D22364*I22364+D22364*OFFSET('Progn cen ener, pracy'!$E$8,0,YEAR(B22364)-2023)</f>
        <v>0</v>
      </c>
      <c r="G22364" s="605">
        <f ca="1">E22364*H22364-OFFSET('Progn cen ener, pracy'!$E$29,0,YEAR(B22364)-2023)*E22364</f>
        <v>0</v>
      </c>
      <c r="H22364" s="85">
        <v>399.95009381250003</v>
      </c>
      <c r="I22364" s="85">
        <f>'Progn cen ener, pracy'!H$13</f>
        <v>57.994023942368656</v>
      </c>
      <c r="J22364" s="480"/>
    </row>
    <row r="22365" spans="1:10" x14ac:dyDescent="0.35">
      <c r="A22365" s="356">
        <f t="shared" si="705"/>
        <v>22345</v>
      </c>
      <c r="B22365" s="481">
        <f>B22341+1</f>
        <v>46223</v>
      </c>
      <c r="C22365" s="482">
        <f t="shared" ref="C22365:C22428" si="706">WEEKDAY(B22365)</f>
        <v>2</v>
      </c>
      <c r="D22365" s="483"/>
      <c r="E22365" s="483"/>
      <c r="F22365" s="605">
        <f ca="1">D22365*H22365+D22365*I22365+D22365*OFFSET('Progn cen ener, pracy'!$E$8,0,YEAR(B22365)-2023)</f>
        <v>0</v>
      </c>
      <c r="G22365" s="605">
        <f ca="1">E22365*H22365-OFFSET('Progn cen ener, pracy'!$E$29,0,YEAR(B22365)-2023)*E22365</f>
        <v>0</v>
      </c>
      <c r="H22365" s="85">
        <v>402.836135625</v>
      </c>
      <c r="I22365" s="85">
        <f>'Progn cen ener, pracy'!H$12</f>
        <v>149.92830875985601</v>
      </c>
      <c r="J22365" s="480"/>
    </row>
    <row r="22366" spans="1:10" x14ac:dyDescent="0.35">
      <c r="A22366" s="356">
        <f t="shared" si="705"/>
        <v>22346</v>
      </c>
      <c r="B22366" s="481">
        <f>B22365+1/24</f>
        <v>46223.041666666664</v>
      </c>
      <c r="C22366" s="482">
        <f t="shared" si="706"/>
        <v>2</v>
      </c>
      <c r="D22366" s="483"/>
      <c r="E22366" s="483"/>
      <c r="F22366" s="605">
        <f ca="1">D22366*H22366+D22366*I22366+D22366*OFFSET('Progn cen ener, pracy'!$E$8,0,YEAR(B22366)-2023)</f>
        <v>0</v>
      </c>
      <c r="G22366" s="605">
        <f ca="1">E22366*H22366-OFFSET('Progn cen ener, pracy'!$E$29,0,YEAR(B22366)-2023)*E22366</f>
        <v>0</v>
      </c>
      <c r="H22366" s="85">
        <v>402.74972718750018</v>
      </c>
      <c r="I22366" s="85">
        <f>'Progn cen ener, pracy'!H$12</f>
        <v>149.92830875985601</v>
      </c>
      <c r="J22366" s="480"/>
    </row>
    <row r="22367" spans="1:10" x14ac:dyDescent="0.35">
      <c r="A22367" s="356">
        <f t="shared" ref="A22367:A22430" si="707">A22366+1</f>
        <v>22347</v>
      </c>
      <c r="B22367" s="481">
        <f>B22365+2/24</f>
        <v>46223.083333333336</v>
      </c>
      <c r="C22367" s="482">
        <f t="shared" si="706"/>
        <v>2</v>
      </c>
      <c r="D22367" s="483"/>
      <c r="E22367" s="483"/>
      <c r="F22367" s="605">
        <f ca="1">D22367*H22367+D22367*I22367+D22367*OFFSET('Progn cen ener, pracy'!$E$8,0,YEAR(B22367)-2023)</f>
        <v>0</v>
      </c>
      <c r="G22367" s="605">
        <f ca="1">E22367*H22367-OFFSET('Progn cen ener, pracy'!$E$29,0,YEAR(B22367)-2023)*E22367</f>
        <v>0</v>
      </c>
      <c r="H22367" s="85">
        <v>462.8199633750001</v>
      </c>
      <c r="I22367" s="85">
        <f>'Progn cen ener, pracy'!H$12</f>
        <v>149.92830875985601</v>
      </c>
      <c r="J22367" s="480"/>
    </row>
    <row r="22368" spans="1:10" x14ac:dyDescent="0.35">
      <c r="A22368" s="356">
        <f t="shared" si="707"/>
        <v>22348</v>
      </c>
      <c r="B22368" s="481">
        <f>B22365+3/24</f>
        <v>46223.125</v>
      </c>
      <c r="C22368" s="482">
        <f t="shared" si="706"/>
        <v>2</v>
      </c>
      <c r="D22368" s="483"/>
      <c r="E22368" s="483"/>
      <c r="F22368" s="605">
        <f ca="1">D22368*H22368+D22368*I22368+D22368*OFFSET('Progn cen ener, pracy'!$E$8,0,YEAR(B22368)-2023)</f>
        <v>0</v>
      </c>
      <c r="G22368" s="605">
        <f ca="1">E22368*H22368-OFFSET('Progn cen ener, pracy'!$E$29,0,YEAR(B22368)-2023)*E22368</f>
        <v>0</v>
      </c>
      <c r="H22368" s="85">
        <v>465.54137437500009</v>
      </c>
      <c r="I22368" s="85">
        <f>'Progn cen ener, pracy'!H$12</f>
        <v>149.92830875985601</v>
      </c>
      <c r="J22368" s="480"/>
    </row>
    <row r="22369" spans="1:10" x14ac:dyDescent="0.35">
      <c r="A22369" s="356">
        <f t="shared" si="707"/>
        <v>22349</v>
      </c>
      <c r="B22369" s="481">
        <f>B22365+4/24</f>
        <v>46223.166666666664</v>
      </c>
      <c r="C22369" s="482">
        <f t="shared" si="706"/>
        <v>2</v>
      </c>
      <c r="D22369" s="483"/>
      <c r="E22369" s="483"/>
      <c r="F22369" s="605">
        <f ca="1">D22369*H22369+D22369*I22369+D22369*OFFSET('Progn cen ener, pracy'!$E$8,0,YEAR(B22369)-2023)</f>
        <v>0</v>
      </c>
      <c r="G22369" s="605">
        <f ca="1">E22369*H22369-OFFSET('Progn cen ener, pracy'!$E$29,0,YEAR(B22369)-2023)*E22369</f>
        <v>0</v>
      </c>
      <c r="H22369" s="85">
        <v>378.03236625000011</v>
      </c>
      <c r="I22369" s="85">
        <f>'Progn cen ener, pracy'!H$12</f>
        <v>149.92830875985601</v>
      </c>
      <c r="J22369" s="480"/>
    </row>
    <row r="22370" spans="1:10" x14ac:dyDescent="0.35">
      <c r="A22370" s="356">
        <f t="shared" si="707"/>
        <v>22350</v>
      </c>
      <c r="B22370" s="481">
        <f>B22365+5/24</f>
        <v>46223.208333333336</v>
      </c>
      <c r="C22370" s="482">
        <f t="shared" si="706"/>
        <v>2</v>
      </c>
      <c r="D22370" s="483"/>
      <c r="E22370" s="483"/>
      <c r="F22370" s="605">
        <f ca="1">D22370*H22370+D22370*I22370+D22370*OFFSET('Progn cen ener, pracy'!$E$8,0,YEAR(B22370)-2023)</f>
        <v>0</v>
      </c>
      <c r="G22370" s="605">
        <f ca="1">E22370*H22370-OFFSET('Progn cen ener, pracy'!$E$29,0,YEAR(B22370)-2023)*E22370</f>
        <v>0</v>
      </c>
      <c r="H22370" s="85">
        <v>393.91332750000004</v>
      </c>
      <c r="I22370" s="85">
        <f>'Progn cen ener, pracy'!H$13</f>
        <v>57.994023942368656</v>
      </c>
      <c r="J22370" s="480"/>
    </row>
    <row r="22371" spans="1:10" x14ac:dyDescent="0.35">
      <c r="A22371" s="356">
        <f t="shared" si="707"/>
        <v>22351</v>
      </c>
      <c r="B22371" s="481">
        <f>B22365+6/24</f>
        <v>46223.25</v>
      </c>
      <c r="C22371" s="482">
        <f t="shared" si="706"/>
        <v>2</v>
      </c>
      <c r="D22371" s="483"/>
      <c r="E22371" s="483"/>
      <c r="F22371" s="605">
        <f ca="1">D22371*H22371+D22371*I22371+D22371*OFFSET('Progn cen ener, pracy'!$E$8,0,YEAR(B22371)-2023)</f>
        <v>0</v>
      </c>
      <c r="G22371" s="605">
        <f ca="1">E22371*H22371-OFFSET('Progn cen ener, pracy'!$E$29,0,YEAR(B22371)-2023)*E22371</f>
        <v>0</v>
      </c>
      <c r="H22371" s="85">
        <v>445.45277700000014</v>
      </c>
      <c r="I22371" s="85">
        <f>'Progn cen ener, pracy'!H$13</f>
        <v>57.994023942368656</v>
      </c>
      <c r="J22371" s="480"/>
    </row>
    <row r="22372" spans="1:10" x14ac:dyDescent="0.35">
      <c r="A22372" s="356">
        <f t="shared" si="707"/>
        <v>22352</v>
      </c>
      <c r="B22372" s="481">
        <f>B22365+7/24</f>
        <v>46223.291666666664</v>
      </c>
      <c r="C22372" s="482">
        <f t="shared" si="706"/>
        <v>2</v>
      </c>
      <c r="D22372" s="483"/>
      <c r="E22372" s="483"/>
      <c r="F22372" s="605">
        <f ca="1">D22372*H22372+D22372*I22372+D22372*OFFSET('Progn cen ener, pracy'!$E$8,0,YEAR(B22372)-2023)</f>
        <v>0</v>
      </c>
      <c r="G22372" s="605">
        <f ca="1">E22372*H22372-OFFSET('Progn cen ener, pracy'!$E$29,0,YEAR(B22372)-2023)*E22372</f>
        <v>0</v>
      </c>
      <c r="H22372" s="85">
        <v>445.49019900000002</v>
      </c>
      <c r="I22372" s="85">
        <f>'Progn cen ener, pracy'!H$13</f>
        <v>57.994023942368656</v>
      </c>
      <c r="J22372" s="480"/>
    </row>
    <row r="22373" spans="1:10" x14ac:dyDescent="0.35">
      <c r="A22373" s="356">
        <f t="shared" si="707"/>
        <v>22353</v>
      </c>
      <c r="B22373" s="481">
        <f>B22365+8/24</f>
        <v>46223.333333333336</v>
      </c>
      <c r="C22373" s="482">
        <f t="shared" si="706"/>
        <v>2</v>
      </c>
      <c r="D22373" s="483"/>
      <c r="E22373" s="483"/>
      <c r="F22373" s="605">
        <f ca="1">D22373*H22373+D22373*I22373+D22373*OFFSET('Progn cen ener, pracy'!$E$8,0,YEAR(B22373)-2023)</f>
        <v>0</v>
      </c>
      <c r="G22373" s="605">
        <f ca="1">E22373*H22373-OFFSET('Progn cen ener, pracy'!$E$29,0,YEAR(B22373)-2023)*E22373</f>
        <v>0</v>
      </c>
      <c r="H22373" s="85">
        <v>468.87894899999998</v>
      </c>
      <c r="I22373" s="85">
        <f>'Progn cen ener, pracy'!H$13</f>
        <v>57.994023942368656</v>
      </c>
      <c r="J22373" s="480"/>
    </row>
    <row r="22374" spans="1:10" x14ac:dyDescent="0.35">
      <c r="A22374" s="356">
        <f t="shared" si="707"/>
        <v>22354</v>
      </c>
      <c r="B22374" s="481">
        <f>B22365+9/24</f>
        <v>46223.375</v>
      </c>
      <c r="C22374" s="482">
        <f t="shared" si="706"/>
        <v>2</v>
      </c>
      <c r="D22374" s="483"/>
      <c r="E22374" s="483"/>
      <c r="F22374" s="605">
        <f ca="1">D22374*H22374+D22374*I22374+D22374*OFFSET('Progn cen ener, pracy'!$E$8,0,YEAR(B22374)-2023)</f>
        <v>0</v>
      </c>
      <c r="G22374" s="605">
        <f ca="1">E22374*H22374-OFFSET('Progn cen ener, pracy'!$E$29,0,YEAR(B22374)-2023)*E22374</f>
        <v>0</v>
      </c>
      <c r="H22374" s="85">
        <v>468.93508200000002</v>
      </c>
      <c r="I22374" s="85">
        <f>'Progn cen ener, pracy'!H$13</f>
        <v>57.994023942368656</v>
      </c>
      <c r="J22374" s="480"/>
    </row>
    <row r="22375" spans="1:10" x14ac:dyDescent="0.35">
      <c r="A22375" s="356">
        <f t="shared" si="707"/>
        <v>22355</v>
      </c>
      <c r="B22375" s="481">
        <f>B22365+10/24</f>
        <v>46223.416666666664</v>
      </c>
      <c r="C22375" s="482">
        <f t="shared" si="706"/>
        <v>2</v>
      </c>
      <c r="D22375" s="483"/>
      <c r="E22375" s="483"/>
      <c r="F22375" s="605">
        <f ca="1">D22375*H22375+D22375*I22375+D22375*OFFSET('Progn cen ener, pracy'!$E$8,0,YEAR(B22375)-2023)</f>
        <v>0</v>
      </c>
      <c r="G22375" s="605">
        <f ca="1">E22375*H22375-OFFSET('Progn cen ener, pracy'!$E$29,0,YEAR(B22375)-2023)*E22375</f>
        <v>0</v>
      </c>
      <c r="H22375" s="85">
        <v>333.17929260000005</v>
      </c>
      <c r="I22375" s="85">
        <f>'Progn cen ener, pracy'!H$13</f>
        <v>57.994023942368656</v>
      </c>
      <c r="J22375" s="480"/>
    </row>
    <row r="22376" spans="1:10" x14ac:dyDescent="0.35">
      <c r="A22376" s="356">
        <f t="shared" si="707"/>
        <v>22356</v>
      </c>
      <c r="B22376" s="481">
        <f>B22365+11/24</f>
        <v>46223.458333333336</v>
      </c>
      <c r="C22376" s="482">
        <f t="shared" si="706"/>
        <v>2</v>
      </c>
      <c r="D22376" s="483"/>
      <c r="E22376" s="483"/>
      <c r="F22376" s="605">
        <f ca="1">D22376*H22376+D22376*I22376+D22376*OFFSET('Progn cen ener, pracy'!$E$8,0,YEAR(B22376)-2023)</f>
        <v>0</v>
      </c>
      <c r="G22376" s="605">
        <f ca="1">E22376*H22376-OFFSET('Progn cen ener, pracy'!$E$29,0,YEAR(B22376)-2023)*E22376</f>
        <v>0</v>
      </c>
      <c r="H22376" s="85">
        <v>332.74706850000001</v>
      </c>
      <c r="I22376" s="85">
        <f>'Progn cen ener, pracy'!H$13</f>
        <v>57.994023942368656</v>
      </c>
      <c r="J22376" s="480"/>
    </row>
    <row r="22377" spans="1:10" x14ac:dyDescent="0.35">
      <c r="A22377" s="356">
        <f t="shared" si="707"/>
        <v>22357</v>
      </c>
      <c r="B22377" s="481">
        <f>B22365+12/24</f>
        <v>46223.5</v>
      </c>
      <c r="C22377" s="482">
        <f t="shared" si="706"/>
        <v>2</v>
      </c>
      <c r="D22377" s="483"/>
      <c r="E22377" s="483"/>
      <c r="F22377" s="605">
        <f ca="1">D22377*H22377+D22377*I22377+D22377*OFFSET('Progn cen ener, pracy'!$E$8,0,YEAR(B22377)-2023)</f>
        <v>0</v>
      </c>
      <c r="G22377" s="605">
        <f ca="1">E22377*H22377-OFFSET('Progn cen ener, pracy'!$E$29,0,YEAR(B22377)-2023)*E22377</f>
        <v>0</v>
      </c>
      <c r="H22377" s="85">
        <v>334.71172350000006</v>
      </c>
      <c r="I22377" s="85">
        <f>'Progn cen ener, pracy'!H$13</f>
        <v>57.994023942368656</v>
      </c>
      <c r="J22377" s="480"/>
    </row>
    <row r="22378" spans="1:10" x14ac:dyDescent="0.35">
      <c r="A22378" s="356">
        <f t="shared" si="707"/>
        <v>22358</v>
      </c>
      <c r="B22378" s="481">
        <f>B22365+13/24</f>
        <v>46223.541666666664</v>
      </c>
      <c r="C22378" s="482">
        <f t="shared" si="706"/>
        <v>2</v>
      </c>
      <c r="D22378" s="483"/>
      <c r="E22378" s="483"/>
      <c r="F22378" s="605">
        <f ca="1">D22378*H22378+D22378*I22378+D22378*OFFSET('Progn cen ener, pracy'!$E$8,0,YEAR(B22378)-2023)</f>
        <v>0</v>
      </c>
      <c r="G22378" s="605">
        <f ca="1">E22378*H22378-OFFSET('Progn cen ener, pracy'!$E$29,0,YEAR(B22378)-2023)*E22378</f>
        <v>0</v>
      </c>
      <c r="H22378" s="85">
        <v>323.34291990000003</v>
      </c>
      <c r="I22378" s="85">
        <f>'Progn cen ener, pracy'!H$13</f>
        <v>57.994023942368656</v>
      </c>
      <c r="J22378" s="480"/>
    </row>
    <row r="22379" spans="1:10" x14ac:dyDescent="0.35">
      <c r="A22379" s="356">
        <f t="shared" si="707"/>
        <v>22359</v>
      </c>
      <c r="B22379" s="481">
        <f>B22365+14/24</f>
        <v>46223.583333333336</v>
      </c>
      <c r="C22379" s="482">
        <f t="shared" si="706"/>
        <v>2</v>
      </c>
      <c r="D22379" s="483"/>
      <c r="E22379" s="483"/>
      <c r="F22379" s="605">
        <f ca="1">D22379*H22379+D22379*I22379+D22379*OFFSET('Progn cen ener, pracy'!$E$8,0,YEAR(B22379)-2023)</f>
        <v>0</v>
      </c>
      <c r="G22379" s="605">
        <f ca="1">E22379*H22379-OFFSET('Progn cen ener, pracy'!$E$29,0,YEAR(B22379)-2023)*E22379</f>
        <v>0</v>
      </c>
      <c r="H22379" s="85">
        <v>319.02067890000006</v>
      </c>
      <c r="I22379" s="85">
        <f>'Progn cen ener, pracy'!H$13</f>
        <v>57.994023942368656</v>
      </c>
      <c r="J22379" s="480"/>
    </row>
    <row r="22380" spans="1:10" x14ac:dyDescent="0.35">
      <c r="A22380" s="356">
        <f t="shared" si="707"/>
        <v>22360</v>
      </c>
      <c r="B22380" s="481">
        <f>B22365+15/24</f>
        <v>46223.625</v>
      </c>
      <c r="C22380" s="482">
        <f t="shared" si="706"/>
        <v>2</v>
      </c>
      <c r="D22380" s="483"/>
      <c r="E22380" s="483"/>
      <c r="F22380" s="605">
        <f ca="1">D22380*H22380+D22380*I22380+D22380*OFFSET('Progn cen ener, pracy'!$E$8,0,YEAR(B22380)-2023)</f>
        <v>0</v>
      </c>
      <c r="G22380" s="605">
        <f ca="1">E22380*H22380-OFFSET('Progn cen ener, pracy'!$E$29,0,YEAR(B22380)-2023)*E22380</f>
        <v>0</v>
      </c>
      <c r="H22380" s="85">
        <v>318.96828810000005</v>
      </c>
      <c r="I22380" s="85">
        <f>'Progn cen ener, pracy'!H$11</f>
        <v>137.12003047851073</v>
      </c>
      <c r="J22380" s="480"/>
    </row>
    <row r="22381" spans="1:10" x14ac:dyDescent="0.35">
      <c r="A22381" s="356">
        <f t="shared" si="707"/>
        <v>22361</v>
      </c>
      <c r="B22381" s="481">
        <f>B22365+16/24</f>
        <v>46223.666666666664</v>
      </c>
      <c r="C22381" s="482">
        <f t="shared" si="706"/>
        <v>2</v>
      </c>
      <c r="D22381" s="483"/>
      <c r="E22381" s="483"/>
      <c r="F22381" s="605">
        <f ca="1">D22381*H22381+D22381*I22381+D22381*OFFSET('Progn cen ener, pracy'!$E$8,0,YEAR(B22381)-2023)</f>
        <v>0</v>
      </c>
      <c r="G22381" s="605">
        <f ca="1">E22381*H22381-OFFSET('Progn cen ener, pracy'!$E$29,0,YEAR(B22381)-2023)*E22381</f>
        <v>0</v>
      </c>
      <c r="H22381" s="85">
        <v>311.31923130000001</v>
      </c>
      <c r="I22381" s="85">
        <f>'Progn cen ener, pracy'!H$11</f>
        <v>137.12003047851073</v>
      </c>
      <c r="J22381" s="480"/>
    </row>
    <row r="22382" spans="1:10" x14ac:dyDescent="0.35">
      <c r="A22382" s="356">
        <f t="shared" si="707"/>
        <v>22362</v>
      </c>
      <c r="B22382" s="481">
        <f>B22365+17/24</f>
        <v>46223.708333333336</v>
      </c>
      <c r="C22382" s="482">
        <f t="shared" si="706"/>
        <v>2</v>
      </c>
      <c r="D22382" s="483"/>
      <c r="E22382" s="483"/>
      <c r="F22382" s="605">
        <f ca="1">D22382*H22382+D22382*I22382+D22382*OFFSET('Progn cen ener, pracy'!$E$8,0,YEAR(B22382)-2023)</f>
        <v>0</v>
      </c>
      <c r="G22382" s="605">
        <f ca="1">E22382*H22382-OFFSET('Progn cen ener, pracy'!$E$29,0,YEAR(B22382)-2023)*E22382</f>
        <v>0</v>
      </c>
      <c r="H22382" s="85">
        <v>537.19281000000012</v>
      </c>
      <c r="I22382" s="85">
        <f>'Progn cen ener, pracy'!H$11</f>
        <v>137.12003047851073</v>
      </c>
      <c r="J22382" s="480"/>
    </row>
    <row r="22383" spans="1:10" x14ac:dyDescent="0.35">
      <c r="A22383" s="356">
        <f t="shared" si="707"/>
        <v>22363</v>
      </c>
      <c r="B22383" s="481">
        <f>B22365+18/24</f>
        <v>46223.75</v>
      </c>
      <c r="C22383" s="482">
        <f t="shared" si="706"/>
        <v>2</v>
      </c>
      <c r="D22383" s="483"/>
      <c r="E22383" s="483"/>
      <c r="F22383" s="605">
        <f ca="1">D22383*H22383+D22383*I22383+D22383*OFFSET('Progn cen ener, pracy'!$E$8,0,YEAR(B22383)-2023)</f>
        <v>0</v>
      </c>
      <c r="G22383" s="605">
        <f ca="1">E22383*H22383-OFFSET('Progn cen ener, pracy'!$E$29,0,YEAR(B22383)-2023)*E22383</f>
        <v>0</v>
      </c>
      <c r="H22383" s="85">
        <v>537.85601100000008</v>
      </c>
      <c r="I22383" s="85">
        <f>'Progn cen ener, pracy'!H$11</f>
        <v>137.12003047851073</v>
      </c>
      <c r="J22383" s="480"/>
    </row>
    <row r="22384" spans="1:10" x14ac:dyDescent="0.35">
      <c r="A22384" s="356">
        <f t="shared" si="707"/>
        <v>22364</v>
      </c>
      <c r="B22384" s="481">
        <f>B22365+19/24</f>
        <v>46223.791666666664</v>
      </c>
      <c r="C22384" s="482">
        <f t="shared" si="706"/>
        <v>2</v>
      </c>
      <c r="D22384" s="483"/>
      <c r="E22384" s="483"/>
      <c r="F22384" s="605">
        <f ca="1">D22384*H22384+D22384*I22384+D22384*OFFSET('Progn cen ener, pracy'!$E$8,0,YEAR(B22384)-2023)</f>
        <v>0</v>
      </c>
      <c r="G22384" s="605">
        <f ca="1">E22384*H22384-OFFSET('Progn cen ener, pracy'!$E$29,0,YEAR(B22384)-2023)*E22384</f>
        <v>0</v>
      </c>
      <c r="H22384" s="85">
        <v>535.79780100000005</v>
      </c>
      <c r="I22384" s="85">
        <f>'Progn cen ener, pracy'!H$11</f>
        <v>137.12003047851073</v>
      </c>
      <c r="J22384" s="480"/>
    </row>
    <row r="22385" spans="1:10" x14ac:dyDescent="0.35">
      <c r="A22385" s="356">
        <f t="shared" si="707"/>
        <v>22365</v>
      </c>
      <c r="B22385" s="481">
        <f>B22365+20/24</f>
        <v>46223.833333333336</v>
      </c>
      <c r="C22385" s="482">
        <f t="shared" si="706"/>
        <v>2</v>
      </c>
      <c r="D22385" s="483"/>
      <c r="E22385" s="483"/>
      <c r="F22385" s="605">
        <f ca="1">D22385*H22385+D22385*I22385+D22385*OFFSET('Progn cen ener, pracy'!$E$8,0,YEAR(B22385)-2023)</f>
        <v>0</v>
      </c>
      <c r="G22385" s="605">
        <f ca="1">E22385*H22385-OFFSET('Progn cen ener, pracy'!$E$29,0,YEAR(B22385)-2023)*E22385</f>
        <v>0</v>
      </c>
      <c r="H22385" s="85">
        <v>537.62732100000005</v>
      </c>
      <c r="I22385" s="85">
        <f>'Progn cen ener, pracy'!H$11</f>
        <v>137.12003047851073</v>
      </c>
      <c r="J22385" s="480"/>
    </row>
    <row r="22386" spans="1:10" x14ac:dyDescent="0.35">
      <c r="A22386" s="356">
        <f t="shared" si="707"/>
        <v>22366</v>
      </c>
      <c r="B22386" s="481">
        <f>B22365+21/24</f>
        <v>46223.875</v>
      </c>
      <c r="C22386" s="482">
        <f t="shared" si="706"/>
        <v>2</v>
      </c>
      <c r="D22386" s="483"/>
      <c r="E22386" s="483"/>
      <c r="F22386" s="605">
        <f ca="1">D22386*H22386+D22386*I22386+D22386*OFFSET('Progn cen ener, pracy'!$E$8,0,YEAR(B22386)-2023)</f>
        <v>0</v>
      </c>
      <c r="G22386" s="605">
        <f ca="1">E22386*H22386-OFFSET('Progn cen ener, pracy'!$E$29,0,YEAR(B22386)-2023)*E22386</f>
        <v>0</v>
      </c>
      <c r="H22386" s="85">
        <v>402.81885393749997</v>
      </c>
      <c r="I22386" s="85">
        <f>'Progn cen ener, pracy'!H$13</f>
        <v>57.994023942368656</v>
      </c>
      <c r="J22386" s="480"/>
    </row>
    <row r="22387" spans="1:10" x14ac:dyDescent="0.35">
      <c r="A22387" s="356">
        <f t="shared" si="707"/>
        <v>22367</v>
      </c>
      <c r="B22387" s="481">
        <f>B22365+22/24</f>
        <v>46223.916666666664</v>
      </c>
      <c r="C22387" s="482">
        <f t="shared" si="706"/>
        <v>2</v>
      </c>
      <c r="D22387" s="483"/>
      <c r="E22387" s="483"/>
      <c r="F22387" s="605">
        <f ca="1">D22387*H22387+D22387*I22387+D22387*OFFSET('Progn cen ener, pracy'!$E$8,0,YEAR(B22387)-2023)</f>
        <v>0</v>
      </c>
      <c r="G22387" s="605">
        <f ca="1">E22387*H22387-OFFSET('Progn cen ener, pracy'!$E$29,0,YEAR(B22387)-2023)*E22387</f>
        <v>0</v>
      </c>
      <c r="H22387" s="85">
        <v>386.28027900000012</v>
      </c>
      <c r="I22387" s="85">
        <f>'Progn cen ener, pracy'!H$13</f>
        <v>57.994023942368656</v>
      </c>
      <c r="J22387" s="480"/>
    </row>
    <row r="22388" spans="1:10" x14ac:dyDescent="0.35">
      <c r="A22388" s="356">
        <f t="shared" si="707"/>
        <v>22368</v>
      </c>
      <c r="B22388" s="481">
        <f>B22365+23/24</f>
        <v>46223.958333333336</v>
      </c>
      <c r="C22388" s="482">
        <f t="shared" si="706"/>
        <v>2</v>
      </c>
      <c r="D22388" s="483"/>
      <c r="E22388" s="483"/>
      <c r="F22388" s="605">
        <f ca="1">D22388*H22388+D22388*I22388+D22388*OFFSET('Progn cen ener, pracy'!$E$8,0,YEAR(B22388)-2023)</f>
        <v>0</v>
      </c>
      <c r="G22388" s="605">
        <f ca="1">E22388*H22388-OFFSET('Progn cen ener, pracy'!$E$29,0,YEAR(B22388)-2023)*E22388</f>
        <v>0</v>
      </c>
      <c r="H22388" s="85">
        <v>261.76572056250001</v>
      </c>
      <c r="I22388" s="85">
        <f>'Progn cen ener, pracy'!H$13</f>
        <v>57.994023942368656</v>
      </c>
      <c r="J22388" s="480"/>
    </row>
    <row r="22389" spans="1:10" x14ac:dyDescent="0.35">
      <c r="A22389" s="356">
        <f t="shared" si="707"/>
        <v>22369</v>
      </c>
      <c r="B22389" s="481">
        <f>B22365+1</f>
        <v>46224</v>
      </c>
      <c r="C22389" s="482">
        <f t="shared" si="706"/>
        <v>3</v>
      </c>
      <c r="D22389" s="483"/>
      <c r="E22389" s="483"/>
      <c r="F22389" s="605">
        <f ca="1">D22389*H22389+D22389*I22389+D22389*OFFSET('Progn cen ener, pracy'!$E$8,0,YEAR(B22389)-2023)</f>
        <v>0</v>
      </c>
      <c r="G22389" s="605">
        <f ca="1">E22389*H22389-OFFSET('Progn cen ener, pracy'!$E$29,0,YEAR(B22389)-2023)*E22389</f>
        <v>0</v>
      </c>
      <c r="H22389" s="85">
        <v>247.83668043750004</v>
      </c>
      <c r="I22389" s="85">
        <f>'Progn cen ener, pracy'!H$12</f>
        <v>149.92830875985601</v>
      </c>
      <c r="J22389" s="480"/>
    </row>
    <row r="22390" spans="1:10" x14ac:dyDescent="0.35">
      <c r="A22390" s="356">
        <f t="shared" si="707"/>
        <v>22370</v>
      </c>
      <c r="B22390" s="481">
        <f>B22389+1/24</f>
        <v>46224.041666666664</v>
      </c>
      <c r="C22390" s="482">
        <f t="shared" si="706"/>
        <v>3</v>
      </c>
      <c r="D22390" s="483"/>
      <c r="E22390" s="483"/>
      <c r="F22390" s="605">
        <f ca="1">D22390*H22390+D22390*I22390+D22390*OFFSET('Progn cen ener, pracy'!$E$8,0,YEAR(B22390)-2023)</f>
        <v>0</v>
      </c>
      <c r="G22390" s="605">
        <f ca="1">E22390*H22390-OFFSET('Progn cen ener, pracy'!$E$29,0,YEAR(B22390)-2023)*E22390</f>
        <v>0</v>
      </c>
      <c r="H22390" s="85">
        <v>249.89320125</v>
      </c>
      <c r="I22390" s="85">
        <f>'Progn cen ener, pracy'!H$12</f>
        <v>149.92830875985601</v>
      </c>
      <c r="J22390" s="480"/>
    </row>
    <row r="22391" spans="1:10" x14ac:dyDescent="0.35">
      <c r="A22391" s="356">
        <f t="shared" si="707"/>
        <v>22371</v>
      </c>
      <c r="B22391" s="481">
        <f>B22389+2/24</f>
        <v>46224.083333333336</v>
      </c>
      <c r="C22391" s="482">
        <f t="shared" si="706"/>
        <v>3</v>
      </c>
      <c r="D22391" s="483"/>
      <c r="E22391" s="483"/>
      <c r="F22391" s="605">
        <f ca="1">D22391*H22391+D22391*I22391+D22391*OFFSET('Progn cen ener, pracy'!$E$8,0,YEAR(B22391)-2023)</f>
        <v>0</v>
      </c>
      <c r="G22391" s="605">
        <f ca="1">E22391*H22391-OFFSET('Progn cen ener, pracy'!$E$29,0,YEAR(B22391)-2023)*E22391</f>
        <v>0</v>
      </c>
      <c r="H22391" s="85">
        <v>289.37003287500005</v>
      </c>
      <c r="I22391" s="85">
        <f>'Progn cen ener, pracy'!H$12</f>
        <v>149.92830875985601</v>
      </c>
      <c r="J22391" s="480"/>
    </row>
    <row r="22392" spans="1:10" x14ac:dyDescent="0.35">
      <c r="A22392" s="356">
        <f t="shared" si="707"/>
        <v>22372</v>
      </c>
      <c r="B22392" s="481">
        <f>B22389+3/24</f>
        <v>46224.125</v>
      </c>
      <c r="C22392" s="482">
        <f t="shared" si="706"/>
        <v>3</v>
      </c>
      <c r="D22392" s="483"/>
      <c r="E22392" s="483"/>
      <c r="F22392" s="605">
        <f ca="1">D22392*H22392+D22392*I22392+D22392*OFFSET('Progn cen ener, pracy'!$E$8,0,YEAR(B22392)-2023)</f>
        <v>0</v>
      </c>
      <c r="G22392" s="605">
        <f ca="1">E22392*H22392-OFFSET('Progn cen ener, pracy'!$E$29,0,YEAR(B22392)-2023)*E22392</f>
        <v>0</v>
      </c>
      <c r="H22392" s="85">
        <v>286.52855962500007</v>
      </c>
      <c r="I22392" s="85">
        <f>'Progn cen ener, pracy'!H$12</f>
        <v>149.92830875985601</v>
      </c>
      <c r="J22392" s="480"/>
    </row>
    <row r="22393" spans="1:10" x14ac:dyDescent="0.35">
      <c r="A22393" s="356">
        <f t="shared" si="707"/>
        <v>22373</v>
      </c>
      <c r="B22393" s="481">
        <f>B22389+4/24</f>
        <v>46224.166666666664</v>
      </c>
      <c r="C22393" s="482">
        <f t="shared" si="706"/>
        <v>3</v>
      </c>
      <c r="D22393" s="483"/>
      <c r="E22393" s="483"/>
      <c r="F22393" s="605">
        <f ca="1">D22393*H22393+D22393*I22393+D22393*OFFSET('Progn cen ener, pracy'!$E$8,0,YEAR(B22393)-2023)</f>
        <v>0</v>
      </c>
      <c r="G22393" s="605">
        <f ca="1">E22393*H22393-OFFSET('Progn cen ener, pracy'!$E$29,0,YEAR(B22393)-2023)*E22393</f>
        <v>0</v>
      </c>
      <c r="H22393" s="85">
        <v>234.28510875000003</v>
      </c>
      <c r="I22393" s="85">
        <f>'Progn cen ener, pracy'!H$12</f>
        <v>149.92830875985601</v>
      </c>
      <c r="J22393" s="480"/>
    </row>
    <row r="22394" spans="1:10" x14ac:dyDescent="0.35">
      <c r="A22394" s="356">
        <f t="shared" si="707"/>
        <v>22374</v>
      </c>
      <c r="B22394" s="481">
        <f>B22389+5/24</f>
        <v>46224.208333333336</v>
      </c>
      <c r="C22394" s="482">
        <f t="shared" si="706"/>
        <v>3</v>
      </c>
      <c r="D22394" s="483"/>
      <c r="E22394" s="483"/>
      <c r="F22394" s="605">
        <f ca="1">D22394*H22394+D22394*I22394+D22394*OFFSET('Progn cen ener, pracy'!$E$8,0,YEAR(B22394)-2023)</f>
        <v>0</v>
      </c>
      <c r="G22394" s="605">
        <f ca="1">E22394*H22394-OFFSET('Progn cen ener, pracy'!$E$29,0,YEAR(B22394)-2023)*E22394</f>
        <v>0</v>
      </c>
      <c r="H22394" s="85">
        <v>236.74092750000003</v>
      </c>
      <c r="I22394" s="85">
        <f>'Progn cen ener, pracy'!H$13</f>
        <v>57.994023942368656</v>
      </c>
      <c r="J22394" s="480"/>
    </row>
    <row r="22395" spans="1:10" x14ac:dyDescent="0.35">
      <c r="A22395" s="356">
        <f t="shared" si="707"/>
        <v>22375</v>
      </c>
      <c r="B22395" s="481">
        <f>B22389+6/24</f>
        <v>46224.25</v>
      </c>
      <c r="C22395" s="482">
        <f t="shared" si="706"/>
        <v>3</v>
      </c>
      <c r="D22395" s="483"/>
      <c r="E22395" s="483"/>
      <c r="F22395" s="605">
        <f ca="1">D22395*H22395+D22395*I22395+D22395*OFFSET('Progn cen ener, pracy'!$E$8,0,YEAR(B22395)-2023)</f>
        <v>0</v>
      </c>
      <c r="G22395" s="605">
        <f ca="1">E22395*H22395-OFFSET('Progn cen ener, pracy'!$E$29,0,YEAR(B22395)-2023)*E22395</f>
        <v>0</v>
      </c>
      <c r="H22395" s="85">
        <v>281.67539400000004</v>
      </c>
      <c r="I22395" s="85">
        <f>'Progn cen ener, pracy'!H$13</f>
        <v>57.994023942368656</v>
      </c>
      <c r="J22395" s="480"/>
    </row>
    <row r="22396" spans="1:10" x14ac:dyDescent="0.35">
      <c r="A22396" s="356">
        <f t="shared" si="707"/>
        <v>22376</v>
      </c>
      <c r="B22396" s="481">
        <f>B22389+7/24</f>
        <v>46224.291666666664</v>
      </c>
      <c r="C22396" s="482">
        <f t="shared" si="706"/>
        <v>3</v>
      </c>
      <c r="D22396" s="483"/>
      <c r="E22396" s="483"/>
      <c r="F22396" s="605">
        <f ca="1">D22396*H22396+D22396*I22396+D22396*OFFSET('Progn cen ener, pracy'!$E$8,0,YEAR(B22396)-2023)</f>
        <v>0</v>
      </c>
      <c r="G22396" s="605">
        <f ca="1">E22396*H22396-OFFSET('Progn cen ener, pracy'!$E$29,0,YEAR(B22396)-2023)*E22396</f>
        <v>0</v>
      </c>
      <c r="H22396" s="85">
        <v>336.91026600000004</v>
      </c>
      <c r="I22396" s="85">
        <f>'Progn cen ener, pracy'!H$13</f>
        <v>57.994023942368656</v>
      </c>
      <c r="J22396" s="480"/>
    </row>
    <row r="22397" spans="1:10" x14ac:dyDescent="0.35">
      <c r="A22397" s="356">
        <f t="shared" si="707"/>
        <v>22377</v>
      </c>
      <c r="B22397" s="481">
        <f>B22389+8/24</f>
        <v>46224.333333333336</v>
      </c>
      <c r="C22397" s="482">
        <f t="shared" si="706"/>
        <v>3</v>
      </c>
      <c r="D22397" s="483"/>
      <c r="E22397" s="483"/>
      <c r="F22397" s="605">
        <f ca="1">D22397*H22397+D22397*I22397+D22397*OFFSET('Progn cen ener, pracy'!$E$8,0,YEAR(B22397)-2023)</f>
        <v>0</v>
      </c>
      <c r="G22397" s="605">
        <f ca="1">E22397*H22397-OFFSET('Progn cen ener, pracy'!$E$29,0,YEAR(B22397)-2023)*E22397</f>
        <v>0</v>
      </c>
      <c r="H22397" s="85">
        <v>359.71897500000006</v>
      </c>
      <c r="I22397" s="85">
        <f>'Progn cen ener, pracy'!H$13</f>
        <v>57.994023942368656</v>
      </c>
      <c r="J22397" s="480"/>
    </row>
    <row r="22398" spans="1:10" x14ac:dyDescent="0.35">
      <c r="A22398" s="356">
        <f t="shared" si="707"/>
        <v>22378</v>
      </c>
      <c r="B22398" s="481">
        <f>B22389+9/24</f>
        <v>46224.375</v>
      </c>
      <c r="C22398" s="482">
        <f t="shared" si="706"/>
        <v>3</v>
      </c>
      <c r="D22398" s="483"/>
      <c r="E22398" s="483"/>
      <c r="F22398" s="605">
        <f ca="1">D22398*H22398+D22398*I22398+D22398*OFFSET('Progn cen ener, pracy'!$E$8,0,YEAR(B22398)-2023)</f>
        <v>0</v>
      </c>
      <c r="G22398" s="605">
        <f ca="1">E22398*H22398-OFFSET('Progn cen ener, pracy'!$E$29,0,YEAR(B22398)-2023)*E22398</f>
        <v>0</v>
      </c>
      <c r="H22398" s="85">
        <v>413.43825600000008</v>
      </c>
      <c r="I22398" s="85">
        <f>'Progn cen ener, pracy'!H$13</f>
        <v>57.994023942368656</v>
      </c>
      <c r="J22398" s="480"/>
    </row>
    <row r="22399" spans="1:10" x14ac:dyDescent="0.35">
      <c r="A22399" s="356">
        <f t="shared" si="707"/>
        <v>22379</v>
      </c>
      <c r="B22399" s="481">
        <f>B22389+10/24</f>
        <v>46224.416666666664</v>
      </c>
      <c r="C22399" s="482">
        <f t="shared" si="706"/>
        <v>3</v>
      </c>
      <c r="D22399" s="483"/>
      <c r="E22399" s="483"/>
      <c r="F22399" s="605">
        <f ca="1">D22399*H22399+D22399*I22399+D22399*OFFSET('Progn cen ener, pracy'!$E$8,0,YEAR(B22399)-2023)</f>
        <v>0</v>
      </c>
      <c r="G22399" s="605">
        <f ca="1">E22399*H22399-OFFSET('Progn cen ener, pracy'!$E$29,0,YEAR(B22399)-2023)*E22399</f>
        <v>0</v>
      </c>
      <c r="H22399" s="85">
        <v>413.45696700000008</v>
      </c>
      <c r="I22399" s="85">
        <f>'Progn cen ener, pracy'!H$13</f>
        <v>57.994023942368656</v>
      </c>
      <c r="J22399" s="480"/>
    </row>
    <row r="22400" spans="1:10" x14ac:dyDescent="0.35">
      <c r="A22400" s="356">
        <f t="shared" si="707"/>
        <v>22380</v>
      </c>
      <c r="B22400" s="481">
        <f>B22389+11/24</f>
        <v>46224.458333333336</v>
      </c>
      <c r="C22400" s="482">
        <f t="shared" si="706"/>
        <v>3</v>
      </c>
      <c r="D22400" s="483"/>
      <c r="E22400" s="483"/>
      <c r="F22400" s="605">
        <f ca="1">D22400*H22400+D22400*I22400+D22400*OFFSET('Progn cen ener, pracy'!$E$8,0,YEAR(B22400)-2023)</f>
        <v>0</v>
      </c>
      <c r="G22400" s="605">
        <f ca="1">E22400*H22400-OFFSET('Progn cen ener, pracy'!$E$29,0,YEAR(B22400)-2023)*E22400</f>
        <v>0</v>
      </c>
      <c r="H22400" s="85">
        <v>413.40083400000009</v>
      </c>
      <c r="I22400" s="85">
        <f>'Progn cen ener, pracy'!H$13</f>
        <v>57.994023942368656</v>
      </c>
      <c r="J22400" s="480"/>
    </row>
    <row r="22401" spans="1:10" x14ac:dyDescent="0.35">
      <c r="A22401" s="356">
        <f t="shared" si="707"/>
        <v>22381</v>
      </c>
      <c r="B22401" s="481">
        <f>B22389+12/24</f>
        <v>46224.5</v>
      </c>
      <c r="C22401" s="482">
        <f t="shared" si="706"/>
        <v>3</v>
      </c>
      <c r="D22401" s="483"/>
      <c r="E22401" s="483"/>
      <c r="F22401" s="605">
        <f ca="1">D22401*H22401+D22401*I22401+D22401*OFFSET('Progn cen ener, pracy'!$E$8,0,YEAR(B22401)-2023)</f>
        <v>0</v>
      </c>
      <c r="G22401" s="605">
        <f ca="1">E22401*H22401-OFFSET('Progn cen ener, pracy'!$E$29,0,YEAR(B22401)-2023)*E22401</f>
        <v>0</v>
      </c>
      <c r="H22401" s="85">
        <v>413.43825600000008</v>
      </c>
      <c r="I22401" s="85">
        <f>'Progn cen ener, pracy'!H$13</f>
        <v>57.994023942368656</v>
      </c>
      <c r="J22401" s="480"/>
    </row>
    <row r="22402" spans="1:10" x14ac:dyDescent="0.35">
      <c r="A22402" s="356">
        <f t="shared" si="707"/>
        <v>22382</v>
      </c>
      <c r="B22402" s="481">
        <f>B22389+13/24</f>
        <v>46224.541666666664</v>
      </c>
      <c r="C22402" s="482">
        <f t="shared" si="706"/>
        <v>3</v>
      </c>
      <c r="D22402" s="483"/>
      <c r="E22402" s="483"/>
      <c r="F22402" s="605">
        <f ca="1">D22402*H22402+D22402*I22402+D22402*OFFSET('Progn cen ener, pracy'!$E$8,0,YEAR(B22402)-2023)</f>
        <v>0</v>
      </c>
      <c r="G22402" s="605">
        <f ca="1">E22402*H22402-OFFSET('Progn cen ener, pracy'!$E$29,0,YEAR(B22402)-2023)*E22402</f>
        <v>0</v>
      </c>
      <c r="H22402" s="85">
        <v>370.55264400000004</v>
      </c>
      <c r="I22402" s="85">
        <f>'Progn cen ener, pracy'!H$13</f>
        <v>57.994023942368656</v>
      </c>
      <c r="J22402" s="480"/>
    </row>
    <row r="22403" spans="1:10" x14ac:dyDescent="0.35">
      <c r="A22403" s="356">
        <f t="shared" si="707"/>
        <v>22383</v>
      </c>
      <c r="B22403" s="481">
        <f>B22389+14/24</f>
        <v>46224.583333333336</v>
      </c>
      <c r="C22403" s="482">
        <f t="shared" si="706"/>
        <v>3</v>
      </c>
      <c r="D22403" s="483"/>
      <c r="E22403" s="483"/>
      <c r="F22403" s="605">
        <f ca="1">D22403*H22403+D22403*I22403+D22403*OFFSET('Progn cen ener, pracy'!$E$8,0,YEAR(B22403)-2023)</f>
        <v>0</v>
      </c>
      <c r="G22403" s="605">
        <f ca="1">E22403*H22403-OFFSET('Progn cen ener, pracy'!$E$29,0,YEAR(B22403)-2023)*E22403</f>
        <v>0</v>
      </c>
      <c r="H22403" s="85">
        <v>359.457021</v>
      </c>
      <c r="I22403" s="85">
        <f>'Progn cen ener, pracy'!H$11</f>
        <v>137.12003047851073</v>
      </c>
      <c r="J22403" s="480"/>
    </row>
    <row r="22404" spans="1:10" x14ac:dyDescent="0.35">
      <c r="A22404" s="356">
        <f t="shared" si="707"/>
        <v>22384</v>
      </c>
      <c r="B22404" s="481">
        <f>B22389+15/24</f>
        <v>46224.625</v>
      </c>
      <c r="C22404" s="482">
        <f t="shared" si="706"/>
        <v>3</v>
      </c>
      <c r="D22404" s="483"/>
      <c r="E22404" s="483"/>
      <c r="F22404" s="605">
        <f ca="1">D22404*H22404+D22404*I22404+D22404*OFFSET('Progn cen ener, pracy'!$E$8,0,YEAR(B22404)-2023)</f>
        <v>0</v>
      </c>
      <c r="G22404" s="605">
        <f ca="1">E22404*H22404-OFFSET('Progn cen ener, pracy'!$E$29,0,YEAR(B22404)-2023)*E22404</f>
        <v>0</v>
      </c>
      <c r="H22404" s="85">
        <v>360.69194700000003</v>
      </c>
      <c r="I22404" s="85">
        <f>'Progn cen ener, pracy'!H$11</f>
        <v>137.12003047851073</v>
      </c>
      <c r="J22404" s="480"/>
    </row>
    <row r="22405" spans="1:10" x14ac:dyDescent="0.35">
      <c r="A22405" s="356">
        <f t="shared" si="707"/>
        <v>22385</v>
      </c>
      <c r="B22405" s="481">
        <f>B22389+16/24</f>
        <v>46224.666666666664</v>
      </c>
      <c r="C22405" s="482">
        <f t="shared" si="706"/>
        <v>3</v>
      </c>
      <c r="D22405" s="483"/>
      <c r="E22405" s="483"/>
      <c r="F22405" s="605">
        <f ca="1">D22405*H22405+D22405*I22405+D22405*OFFSET('Progn cen ener, pracy'!$E$8,0,YEAR(B22405)-2023)</f>
        <v>0</v>
      </c>
      <c r="G22405" s="605">
        <f ca="1">E22405*H22405-OFFSET('Progn cen ener, pracy'!$E$29,0,YEAR(B22405)-2023)*E22405</f>
        <v>0</v>
      </c>
      <c r="H22405" s="85">
        <v>359.99964000000006</v>
      </c>
      <c r="I22405" s="85">
        <f>'Progn cen ener, pracy'!H$11</f>
        <v>137.12003047851073</v>
      </c>
      <c r="J22405" s="480"/>
    </row>
    <row r="22406" spans="1:10" x14ac:dyDescent="0.35">
      <c r="A22406" s="356">
        <f t="shared" si="707"/>
        <v>22386</v>
      </c>
      <c r="B22406" s="481">
        <f>B22389+17/24</f>
        <v>46224.708333333336</v>
      </c>
      <c r="C22406" s="482">
        <f t="shared" si="706"/>
        <v>3</v>
      </c>
      <c r="D22406" s="483"/>
      <c r="E22406" s="483"/>
      <c r="F22406" s="605">
        <f ca="1">D22406*H22406+D22406*I22406+D22406*OFFSET('Progn cen ener, pracy'!$E$8,0,YEAR(B22406)-2023)</f>
        <v>0</v>
      </c>
      <c r="G22406" s="605">
        <f ca="1">E22406*H22406-OFFSET('Progn cen ener, pracy'!$E$29,0,YEAR(B22406)-2023)*E22406</f>
        <v>0</v>
      </c>
      <c r="H22406" s="85">
        <v>439.1991450000001</v>
      </c>
      <c r="I22406" s="85">
        <f>'Progn cen ener, pracy'!H$11</f>
        <v>137.12003047851073</v>
      </c>
      <c r="J22406" s="480"/>
    </row>
    <row r="22407" spans="1:10" x14ac:dyDescent="0.35">
      <c r="A22407" s="356">
        <f t="shared" si="707"/>
        <v>22387</v>
      </c>
      <c r="B22407" s="481">
        <f>B22389+18/24</f>
        <v>46224.75</v>
      </c>
      <c r="C22407" s="482">
        <f t="shared" si="706"/>
        <v>3</v>
      </c>
      <c r="D22407" s="483"/>
      <c r="E22407" s="483"/>
      <c r="F22407" s="605">
        <f ca="1">D22407*H22407+D22407*I22407+D22407*OFFSET('Progn cen ener, pracy'!$E$8,0,YEAR(B22407)-2023)</f>
        <v>0</v>
      </c>
      <c r="G22407" s="605">
        <f ca="1">E22407*H22407-OFFSET('Progn cen ener, pracy'!$E$29,0,YEAR(B22407)-2023)*E22407</f>
        <v>0</v>
      </c>
      <c r="H22407" s="85">
        <v>460.07854200000003</v>
      </c>
      <c r="I22407" s="85">
        <f>'Progn cen ener, pracy'!H$11</f>
        <v>137.12003047851073</v>
      </c>
      <c r="J22407" s="480"/>
    </row>
    <row r="22408" spans="1:10" x14ac:dyDescent="0.35">
      <c r="A22408" s="356">
        <f t="shared" si="707"/>
        <v>22388</v>
      </c>
      <c r="B22408" s="481">
        <f>B22389+19/24</f>
        <v>46224.791666666664</v>
      </c>
      <c r="C22408" s="482">
        <f t="shared" si="706"/>
        <v>3</v>
      </c>
      <c r="D22408" s="483"/>
      <c r="E22408" s="483"/>
      <c r="F22408" s="605">
        <f ca="1">D22408*H22408+D22408*I22408+D22408*OFFSET('Progn cen ener, pracy'!$E$8,0,YEAR(B22408)-2023)</f>
        <v>0</v>
      </c>
      <c r="G22408" s="605">
        <f ca="1">E22408*H22408-OFFSET('Progn cen ener, pracy'!$E$29,0,YEAR(B22408)-2023)*E22408</f>
        <v>0</v>
      </c>
      <c r="H22408" s="85">
        <v>505.26768600000003</v>
      </c>
      <c r="I22408" s="85">
        <f>'Progn cen ener, pracy'!H$11</f>
        <v>137.12003047851073</v>
      </c>
      <c r="J22408" s="480"/>
    </row>
    <row r="22409" spans="1:10" x14ac:dyDescent="0.35">
      <c r="A22409" s="356">
        <f t="shared" si="707"/>
        <v>22389</v>
      </c>
      <c r="B22409" s="481">
        <f>B22389+20/24</f>
        <v>46224.833333333336</v>
      </c>
      <c r="C22409" s="482">
        <f t="shared" si="706"/>
        <v>3</v>
      </c>
      <c r="D22409" s="483"/>
      <c r="E22409" s="483"/>
      <c r="F22409" s="605">
        <f ca="1">D22409*H22409+D22409*I22409+D22409*OFFSET('Progn cen ener, pracy'!$E$8,0,YEAR(B22409)-2023)</f>
        <v>0</v>
      </c>
      <c r="G22409" s="605">
        <f ca="1">E22409*H22409-OFFSET('Progn cen ener, pracy'!$E$29,0,YEAR(B22409)-2023)*E22409</f>
        <v>0</v>
      </c>
      <c r="H22409" s="85">
        <v>524.31756300000018</v>
      </c>
      <c r="I22409" s="85">
        <f>'Progn cen ener, pracy'!H$13</f>
        <v>57.994023942368656</v>
      </c>
      <c r="J22409" s="480"/>
    </row>
    <row r="22410" spans="1:10" x14ac:dyDescent="0.35">
      <c r="A22410" s="356">
        <f t="shared" si="707"/>
        <v>22390</v>
      </c>
      <c r="B22410" s="481">
        <f>B22389+21/24</f>
        <v>46224.875</v>
      </c>
      <c r="C22410" s="482">
        <f t="shared" si="706"/>
        <v>3</v>
      </c>
      <c r="D22410" s="483"/>
      <c r="E22410" s="483"/>
      <c r="F22410" s="605">
        <f ca="1">D22410*H22410+D22410*I22410+D22410*OFFSET('Progn cen ener, pracy'!$E$8,0,YEAR(B22410)-2023)</f>
        <v>0</v>
      </c>
      <c r="G22410" s="605">
        <f ca="1">E22410*H22410-OFFSET('Progn cen ener, pracy'!$E$29,0,YEAR(B22410)-2023)*E22410</f>
        <v>0</v>
      </c>
      <c r="H22410" s="85">
        <v>381.8734486875</v>
      </c>
      <c r="I22410" s="85">
        <f>'Progn cen ener, pracy'!H$13</f>
        <v>57.994023942368656</v>
      </c>
      <c r="J22410" s="480"/>
    </row>
    <row r="22411" spans="1:10" x14ac:dyDescent="0.35">
      <c r="A22411" s="356">
        <f t="shared" si="707"/>
        <v>22391</v>
      </c>
      <c r="B22411" s="481">
        <f>B22389+22/24</f>
        <v>46224.916666666664</v>
      </c>
      <c r="C22411" s="482">
        <f t="shared" si="706"/>
        <v>3</v>
      </c>
      <c r="D22411" s="483"/>
      <c r="E22411" s="483"/>
      <c r="F22411" s="605">
        <f ca="1">D22411*H22411+D22411*I22411+D22411*OFFSET('Progn cen ener, pracy'!$E$8,0,YEAR(B22411)-2023)</f>
        <v>0</v>
      </c>
      <c r="G22411" s="605">
        <f ca="1">E22411*H22411-OFFSET('Progn cen ener, pracy'!$E$29,0,YEAR(B22411)-2023)*E22411</f>
        <v>0</v>
      </c>
      <c r="H22411" s="85">
        <v>295.06753237500004</v>
      </c>
      <c r="I22411" s="85">
        <f>'Progn cen ener, pracy'!H$13</f>
        <v>57.994023942368656</v>
      </c>
      <c r="J22411" s="480"/>
    </row>
    <row r="22412" spans="1:10" x14ac:dyDescent="0.35">
      <c r="A22412" s="356">
        <f t="shared" si="707"/>
        <v>22392</v>
      </c>
      <c r="B22412" s="481">
        <f>B22389+23/24</f>
        <v>46224.958333333336</v>
      </c>
      <c r="C22412" s="482">
        <f t="shared" si="706"/>
        <v>3</v>
      </c>
      <c r="D22412" s="483"/>
      <c r="E22412" s="483"/>
      <c r="F22412" s="605">
        <f ca="1">D22412*H22412+D22412*I22412+D22412*OFFSET('Progn cen ener, pracy'!$E$8,0,YEAR(B22412)-2023)</f>
        <v>0</v>
      </c>
      <c r="G22412" s="605">
        <f ca="1">E22412*H22412-OFFSET('Progn cen ener, pracy'!$E$29,0,YEAR(B22412)-2023)*E22412</f>
        <v>0</v>
      </c>
      <c r="H22412" s="85">
        <v>300.56310900000005</v>
      </c>
      <c r="I22412" s="85">
        <f>'Progn cen ener, pracy'!H$12</f>
        <v>149.92830875985601</v>
      </c>
      <c r="J22412" s="480"/>
    </row>
    <row r="22413" spans="1:10" x14ac:dyDescent="0.35">
      <c r="A22413" s="356">
        <f t="shared" si="707"/>
        <v>22393</v>
      </c>
      <c r="B22413" s="481">
        <f>B22389+1</f>
        <v>46225</v>
      </c>
      <c r="C22413" s="482">
        <f t="shared" si="706"/>
        <v>4</v>
      </c>
      <c r="D22413" s="483"/>
      <c r="E22413" s="483"/>
      <c r="F22413" s="605">
        <f ca="1">D22413*H22413+D22413*I22413+D22413*OFFSET('Progn cen ener, pracy'!$E$8,0,YEAR(B22413)-2023)</f>
        <v>0</v>
      </c>
      <c r="G22413" s="605">
        <f ca="1">E22413*H22413-OFFSET('Progn cen ener, pracy'!$E$29,0,YEAR(B22413)-2023)*E22413</f>
        <v>0</v>
      </c>
      <c r="H22413" s="85">
        <v>259.96842506250005</v>
      </c>
      <c r="I22413" s="85">
        <f>'Progn cen ener, pracy'!H$12</f>
        <v>149.92830875985601</v>
      </c>
      <c r="J22413" s="480"/>
    </row>
    <row r="22414" spans="1:10" x14ac:dyDescent="0.35">
      <c r="A22414" s="356">
        <f t="shared" si="707"/>
        <v>22394</v>
      </c>
      <c r="B22414" s="481">
        <f>B22413+1/24</f>
        <v>46225.041666666664</v>
      </c>
      <c r="C22414" s="482">
        <f t="shared" si="706"/>
        <v>4</v>
      </c>
      <c r="D22414" s="483"/>
      <c r="E22414" s="483"/>
      <c r="F22414" s="605">
        <f ca="1">D22414*H22414+D22414*I22414+D22414*OFFSET('Progn cen ener, pracy'!$E$8,0,YEAR(B22414)-2023)</f>
        <v>0</v>
      </c>
      <c r="G22414" s="605">
        <f ca="1">E22414*H22414-OFFSET('Progn cen ener, pracy'!$E$29,0,YEAR(B22414)-2023)*E22414</f>
        <v>0</v>
      </c>
      <c r="H22414" s="85">
        <v>261.19542487500001</v>
      </c>
      <c r="I22414" s="85">
        <f>'Progn cen ener, pracy'!H$12</f>
        <v>149.92830875985601</v>
      </c>
      <c r="J22414" s="480"/>
    </row>
    <row r="22415" spans="1:10" x14ac:dyDescent="0.35">
      <c r="A22415" s="356">
        <f t="shared" si="707"/>
        <v>22395</v>
      </c>
      <c r="B22415" s="481">
        <f>B22413+2/24</f>
        <v>46225.083333333336</v>
      </c>
      <c r="C22415" s="482">
        <f t="shared" si="706"/>
        <v>4</v>
      </c>
      <c r="D22415" s="483"/>
      <c r="E22415" s="483"/>
      <c r="F22415" s="605">
        <f ca="1">D22415*H22415+D22415*I22415+D22415*OFFSET('Progn cen ener, pracy'!$E$8,0,YEAR(B22415)-2023)</f>
        <v>0</v>
      </c>
      <c r="G22415" s="605">
        <f ca="1">E22415*H22415-OFFSET('Progn cen ener, pracy'!$E$29,0,YEAR(B22415)-2023)*E22415</f>
        <v>0</v>
      </c>
      <c r="H22415" s="85">
        <v>293.39211825000007</v>
      </c>
      <c r="I22415" s="85">
        <f>'Progn cen ener, pracy'!H$12</f>
        <v>149.92830875985601</v>
      </c>
      <c r="J22415" s="480"/>
    </row>
    <row r="22416" spans="1:10" x14ac:dyDescent="0.35">
      <c r="A22416" s="356">
        <f t="shared" si="707"/>
        <v>22396</v>
      </c>
      <c r="B22416" s="481">
        <f>B22413+3/24</f>
        <v>46225.125</v>
      </c>
      <c r="C22416" s="482">
        <f t="shared" si="706"/>
        <v>4</v>
      </c>
      <c r="D22416" s="483"/>
      <c r="E22416" s="483"/>
      <c r="F22416" s="605">
        <f ca="1">D22416*H22416+D22416*I22416+D22416*OFFSET('Progn cen ener, pracy'!$E$8,0,YEAR(B22416)-2023)</f>
        <v>0</v>
      </c>
      <c r="G22416" s="605">
        <f ca="1">E22416*H22416-OFFSET('Progn cen ener, pracy'!$E$29,0,YEAR(B22416)-2023)*E22416</f>
        <v>0</v>
      </c>
      <c r="H22416" s="85">
        <v>292.91186925000005</v>
      </c>
      <c r="I22416" s="85">
        <f>'Progn cen ener, pracy'!H$12</f>
        <v>149.92830875985601</v>
      </c>
      <c r="J22416" s="480"/>
    </row>
    <row r="22417" spans="1:10" x14ac:dyDescent="0.35">
      <c r="A22417" s="356">
        <f t="shared" si="707"/>
        <v>22397</v>
      </c>
      <c r="B22417" s="481">
        <f>B22413+4/24</f>
        <v>46225.166666666664</v>
      </c>
      <c r="C22417" s="482">
        <f t="shared" si="706"/>
        <v>4</v>
      </c>
      <c r="D22417" s="483"/>
      <c r="E22417" s="483"/>
      <c r="F22417" s="605">
        <f ca="1">D22417*H22417+D22417*I22417+D22417*OFFSET('Progn cen ener, pracy'!$E$8,0,YEAR(B22417)-2023)</f>
        <v>0</v>
      </c>
      <c r="G22417" s="605">
        <f ca="1">E22417*H22417-OFFSET('Progn cen ener, pracy'!$E$29,0,YEAR(B22417)-2023)*E22417</f>
        <v>0</v>
      </c>
      <c r="H22417" s="85">
        <v>253.84979812500006</v>
      </c>
      <c r="I22417" s="85">
        <f>'Progn cen ener, pracy'!H$13</f>
        <v>57.994023942368656</v>
      </c>
      <c r="J22417" s="480"/>
    </row>
    <row r="22418" spans="1:10" x14ac:dyDescent="0.35">
      <c r="A22418" s="356">
        <f t="shared" si="707"/>
        <v>22398</v>
      </c>
      <c r="B22418" s="481">
        <f>B22413+5/24</f>
        <v>46225.208333333336</v>
      </c>
      <c r="C22418" s="482">
        <f t="shared" si="706"/>
        <v>4</v>
      </c>
      <c r="D22418" s="483"/>
      <c r="E22418" s="483"/>
      <c r="F22418" s="605">
        <f ca="1">D22418*H22418+D22418*I22418+D22418*OFFSET('Progn cen ener, pracy'!$E$8,0,YEAR(B22418)-2023)</f>
        <v>0</v>
      </c>
      <c r="G22418" s="605">
        <f ca="1">E22418*H22418-OFFSET('Progn cen ener, pracy'!$E$29,0,YEAR(B22418)-2023)*E22418</f>
        <v>0</v>
      </c>
      <c r="H22418" s="85">
        <v>390.60615825000008</v>
      </c>
      <c r="I22418" s="85">
        <f>'Progn cen ener, pracy'!H$13</f>
        <v>57.994023942368656</v>
      </c>
      <c r="J22418" s="480"/>
    </row>
    <row r="22419" spans="1:10" x14ac:dyDescent="0.35">
      <c r="A22419" s="356">
        <f t="shared" si="707"/>
        <v>22399</v>
      </c>
      <c r="B22419" s="481">
        <f>B22413+6/24</f>
        <v>46225.25</v>
      </c>
      <c r="C22419" s="482">
        <f t="shared" si="706"/>
        <v>4</v>
      </c>
      <c r="D22419" s="483"/>
      <c r="E22419" s="483"/>
      <c r="F22419" s="605">
        <f ca="1">D22419*H22419+D22419*I22419+D22419*OFFSET('Progn cen ener, pracy'!$E$8,0,YEAR(B22419)-2023)</f>
        <v>0</v>
      </c>
      <c r="G22419" s="605">
        <f ca="1">E22419*H22419-OFFSET('Progn cen ener, pracy'!$E$29,0,YEAR(B22419)-2023)*E22419</f>
        <v>0</v>
      </c>
      <c r="H22419" s="85">
        <v>334.62003959999998</v>
      </c>
      <c r="I22419" s="85">
        <f>'Progn cen ener, pracy'!H$13</f>
        <v>57.994023942368656</v>
      </c>
      <c r="J22419" s="480"/>
    </row>
    <row r="22420" spans="1:10" x14ac:dyDescent="0.35">
      <c r="A22420" s="356">
        <f t="shared" si="707"/>
        <v>22400</v>
      </c>
      <c r="B22420" s="481">
        <f>B22413+7/24</f>
        <v>46225.291666666664</v>
      </c>
      <c r="C22420" s="482">
        <f t="shared" si="706"/>
        <v>4</v>
      </c>
      <c r="D22420" s="483"/>
      <c r="E22420" s="483"/>
      <c r="F22420" s="605">
        <f ca="1">D22420*H22420+D22420*I22420+D22420*OFFSET('Progn cen ener, pracy'!$E$8,0,YEAR(B22420)-2023)</f>
        <v>0</v>
      </c>
      <c r="G22420" s="605">
        <f ca="1">E22420*H22420-OFFSET('Progn cen ener, pracy'!$E$29,0,YEAR(B22420)-2023)*E22420</f>
        <v>0</v>
      </c>
      <c r="H22420" s="85">
        <v>302.11678728000004</v>
      </c>
      <c r="I22420" s="85">
        <f>'Progn cen ener, pracy'!H$13</f>
        <v>57.994023942368656</v>
      </c>
      <c r="J22420" s="480"/>
    </row>
    <row r="22421" spans="1:10" x14ac:dyDescent="0.35">
      <c r="A22421" s="356">
        <f t="shared" si="707"/>
        <v>22401</v>
      </c>
      <c r="B22421" s="481">
        <f>B22413+8/24</f>
        <v>46225.333333333336</v>
      </c>
      <c r="C22421" s="482">
        <f t="shared" si="706"/>
        <v>4</v>
      </c>
      <c r="D22421" s="483"/>
      <c r="E22421" s="483"/>
      <c r="F22421" s="605">
        <f ca="1">D22421*H22421+D22421*I22421+D22421*OFFSET('Progn cen ener, pracy'!$E$8,0,YEAR(B22421)-2023)</f>
        <v>0</v>
      </c>
      <c r="G22421" s="605">
        <f ca="1">E22421*H22421-OFFSET('Progn cen ener, pracy'!$E$29,0,YEAR(B22421)-2023)*E22421</f>
        <v>0</v>
      </c>
      <c r="H22421" s="85">
        <v>302.08535280000001</v>
      </c>
      <c r="I22421" s="85">
        <f>'Progn cen ener, pracy'!H$13</f>
        <v>57.994023942368656</v>
      </c>
      <c r="J22421" s="480"/>
    </row>
    <row r="22422" spans="1:10" x14ac:dyDescent="0.35">
      <c r="A22422" s="356">
        <f t="shared" si="707"/>
        <v>22402</v>
      </c>
      <c r="B22422" s="481">
        <f>B22413+9/24</f>
        <v>46225.375</v>
      </c>
      <c r="C22422" s="482">
        <f t="shared" si="706"/>
        <v>4</v>
      </c>
      <c r="D22422" s="483"/>
      <c r="E22422" s="483"/>
      <c r="F22422" s="605">
        <f ca="1">D22422*H22422+D22422*I22422+D22422*OFFSET('Progn cen ener, pracy'!$E$8,0,YEAR(B22422)-2023)</f>
        <v>0</v>
      </c>
      <c r="G22422" s="605">
        <f ca="1">E22422*H22422-OFFSET('Progn cen ener, pracy'!$E$29,0,YEAR(B22422)-2023)*E22422</f>
        <v>0</v>
      </c>
      <c r="H22422" s="85">
        <v>301.76052984000006</v>
      </c>
      <c r="I22422" s="85">
        <f>'Progn cen ener, pracy'!H$13</f>
        <v>57.994023942368656</v>
      </c>
      <c r="J22422" s="480"/>
    </row>
    <row r="22423" spans="1:10" x14ac:dyDescent="0.35">
      <c r="A22423" s="356">
        <f t="shared" si="707"/>
        <v>22403</v>
      </c>
      <c r="B22423" s="481">
        <f>B22413+10/24</f>
        <v>46225.416666666664</v>
      </c>
      <c r="C22423" s="482">
        <f t="shared" si="706"/>
        <v>4</v>
      </c>
      <c r="D22423" s="483"/>
      <c r="E22423" s="483"/>
      <c r="F22423" s="605">
        <f ca="1">D22423*H22423+D22423*I22423+D22423*OFFSET('Progn cen ener, pracy'!$E$8,0,YEAR(B22423)-2023)</f>
        <v>0</v>
      </c>
      <c r="G22423" s="605">
        <f ca="1">E22423*H22423-OFFSET('Progn cen ener, pracy'!$E$29,0,YEAR(B22423)-2023)*E22423</f>
        <v>0</v>
      </c>
      <c r="H22423" s="85">
        <v>302.35778496</v>
      </c>
      <c r="I22423" s="85">
        <f>'Progn cen ener, pracy'!H$13</f>
        <v>57.994023942368656</v>
      </c>
      <c r="J22423" s="480"/>
    </row>
    <row r="22424" spans="1:10" x14ac:dyDescent="0.35">
      <c r="A22424" s="356">
        <f t="shared" si="707"/>
        <v>22404</v>
      </c>
      <c r="B22424" s="481">
        <f>B22413+11/24</f>
        <v>46225.458333333336</v>
      </c>
      <c r="C22424" s="482">
        <f t="shared" si="706"/>
        <v>4</v>
      </c>
      <c r="D22424" s="483"/>
      <c r="E22424" s="483"/>
      <c r="F22424" s="605">
        <f ca="1">D22424*H22424+D22424*I22424+D22424*OFFSET('Progn cen ener, pracy'!$E$8,0,YEAR(B22424)-2023)</f>
        <v>0</v>
      </c>
      <c r="G22424" s="605">
        <f ca="1">E22424*H22424-OFFSET('Progn cen ener, pracy'!$E$29,0,YEAR(B22424)-2023)*E22424</f>
        <v>0</v>
      </c>
      <c r="H22424" s="85">
        <v>307.24060752000003</v>
      </c>
      <c r="I22424" s="85">
        <f>'Progn cen ener, pracy'!H$13</f>
        <v>57.994023942368656</v>
      </c>
      <c r="J22424" s="480"/>
    </row>
    <row r="22425" spans="1:10" x14ac:dyDescent="0.35">
      <c r="A22425" s="356">
        <f t="shared" si="707"/>
        <v>22405</v>
      </c>
      <c r="B22425" s="481">
        <f>B22413+12/24</f>
        <v>46225.5</v>
      </c>
      <c r="C22425" s="482">
        <f t="shared" si="706"/>
        <v>4</v>
      </c>
      <c r="D22425" s="483"/>
      <c r="E22425" s="483"/>
      <c r="F22425" s="605">
        <f ca="1">D22425*H22425+D22425*I22425+D22425*OFFSET('Progn cen ener, pracy'!$E$8,0,YEAR(B22425)-2023)</f>
        <v>0</v>
      </c>
      <c r="G22425" s="605">
        <f ca="1">E22425*H22425-OFFSET('Progn cen ener, pracy'!$E$29,0,YEAR(B22425)-2023)*E22425</f>
        <v>0</v>
      </c>
      <c r="H22425" s="85">
        <v>301.71861719999998</v>
      </c>
      <c r="I22425" s="85">
        <f>'Progn cen ener, pracy'!H$13</f>
        <v>57.994023942368656</v>
      </c>
      <c r="J22425" s="480"/>
    </row>
    <row r="22426" spans="1:10" x14ac:dyDescent="0.35">
      <c r="A22426" s="356">
        <f t="shared" si="707"/>
        <v>22406</v>
      </c>
      <c r="B22426" s="481">
        <f>B22413+13/24</f>
        <v>46225.541666666664</v>
      </c>
      <c r="C22426" s="482">
        <f t="shared" si="706"/>
        <v>4</v>
      </c>
      <c r="D22426" s="483"/>
      <c r="E22426" s="483"/>
      <c r="F22426" s="605">
        <f ca="1">D22426*H22426+D22426*I22426+D22426*OFFSET('Progn cen ener, pracy'!$E$8,0,YEAR(B22426)-2023)</f>
        <v>0</v>
      </c>
      <c r="G22426" s="605">
        <f ca="1">E22426*H22426-OFFSET('Progn cen ener, pracy'!$E$29,0,YEAR(B22426)-2023)*E22426</f>
        <v>0</v>
      </c>
      <c r="H22426" s="85">
        <v>297.95695776000002</v>
      </c>
      <c r="I22426" s="85">
        <f>'Progn cen ener, pracy'!H$13</f>
        <v>57.994023942368656</v>
      </c>
      <c r="J22426" s="480"/>
    </row>
    <row r="22427" spans="1:10" x14ac:dyDescent="0.35">
      <c r="A22427" s="356">
        <f t="shared" si="707"/>
        <v>22407</v>
      </c>
      <c r="B22427" s="481">
        <f>B22413+14/24</f>
        <v>46225.583333333336</v>
      </c>
      <c r="C22427" s="482">
        <f t="shared" si="706"/>
        <v>4</v>
      </c>
      <c r="D22427" s="483"/>
      <c r="E22427" s="483"/>
      <c r="F22427" s="605">
        <f ca="1">D22427*H22427+D22427*I22427+D22427*OFFSET('Progn cen ener, pracy'!$E$8,0,YEAR(B22427)-2023)</f>
        <v>0</v>
      </c>
      <c r="G22427" s="605">
        <f ca="1">E22427*H22427-OFFSET('Progn cen ener, pracy'!$E$29,0,YEAR(B22427)-2023)*E22427</f>
        <v>0</v>
      </c>
      <c r="H22427" s="85">
        <v>274.30775064000005</v>
      </c>
      <c r="I22427" s="85">
        <f>'Progn cen ener, pracy'!H$11</f>
        <v>137.12003047851073</v>
      </c>
      <c r="J22427" s="480"/>
    </row>
    <row r="22428" spans="1:10" x14ac:dyDescent="0.35">
      <c r="A22428" s="356">
        <f t="shared" si="707"/>
        <v>22408</v>
      </c>
      <c r="B22428" s="481">
        <f>B22413+15/24</f>
        <v>46225.625</v>
      </c>
      <c r="C22428" s="482">
        <f t="shared" si="706"/>
        <v>4</v>
      </c>
      <c r="D22428" s="483"/>
      <c r="E22428" s="483"/>
      <c r="F22428" s="605">
        <f ca="1">D22428*H22428+D22428*I22428+D22428*OFFSET('Progn cen ener, pracy'!$E$8,0,YEAR(B22428)-2023)</f>
        <v>0</v>
      </c>
      <c r="G22428" s="605">
        <f ca="1">E22428*H22428-OFFSET('Progn cen ener, pracy'!$E$29,0,YEAR(B22428)-2023)*E22428</f>
        <v>0</v>
      </c>
      <c r="H22428" s="85">
        <v>274.23440352000006</v>
      </c>
      <c r="I22428" s="85">
        <f>'Progn cen ener, pracy'!H$11</f>
        <v>137.12003047851073</v>
      </c>
      <c r="J22428" s="480"/>
    </row>
    <row r="22429" spans="1:10" x14ac:dyDescent="0.35">
      <c r="A22429" s="356">
        <f t="shared" si="707"/>
        <v>22409</v>
      </c>
      <c r="B22429" s="481">
        <f>B22413+16/24</f>
        <v>46225.666666666664</v>
      </c>
      <c r="C22429" s="482">
        <f t="shared" ref="C22429:C22492" si="708">WEEKDAY(B22429)</f>
        <v>4</v>
      </c>
      <c r="D22429" s="483"/>
      <c r="E22429" s="483"/>
      <c r="F22429" s="605">
        <f ca="1">D22429*H22429+D22429*I22429+D22429*OFFSET('Progn cen ener, pracy'!$E$8,0,YEAR(B22429)-2023)</f>
        <v>0</v>
      </c>
      <c r="G22429" s="605">
        <f ca="1">E22429*H22429-OFFSET('Progn cen ener, pracy'!$E$29,0,YEAR(B22429)-2023)*E22429</f>
        <v>0</v>
      </c>
      <c r="H22429" s="85">
        <v>396.37382400000013</v>
      </c>
      <c r="I22429" s="85">
        <f>'Progn cen ener, pracy'!H$11</f>
        <v>137.12003047851073</v>
      </c>
      <c r="J22429" s="480"/>
    </row>
    <row r="22430" spans="1:10" x14ac:dyDescent="0.35">
      <c r="A22430" s="356">
        <f t="shared" si="707"/>
        <v>22410</v>
      </c>
      <c r="B22430" s="481">
        <f>B22413+17/24</f>
        <v>46225.708333333336</v>
      </c>
      <c r="C22430" s="482">
        <f t="shared" si="708"/>
        <v>4</v>
      </c>
      <c r="D22430" s="483"/>
      <c r="E22430" s="483"/>
      <c r="F22430" s="605">
        <f ca="1">D22430*H22430+D22430*I22430+D22430*OFFSET('Progn cen ener, pracy'!$E$8,0,YEAR(B22430)-2023)</f>
        <v>0</v>
      </c>
      <c r="G22430" s="605">
        <f ca="1">E22430*H22430-OFFSET('Progn cen ener, pracy'!$E$29,0,YEAR(B22430)-2023)*E22430</f>
        <v>0</v>
      </c>
      <c r="H22430" s="85">
        <v>574.12624500000015</v>
      </c>
      <c r="I22430" s="85">
        <f>'Progn cen ener, pracy'!H$11</f>
        <v>137.12003047851073</v>
      </c>
      <c r="J22430" s="480"/>
    </row>
    <row r="22431" spans="1:10" x14ac:dyDescent="0.35">
      <c r="A22431" s="356">
        <f t="shared" ref="A22431:A22494" si="709">A22430+1</f>
        <v>22411</v>
      </c>
      <c r="B22431" s="481">
        <f>B22413+18/24</f>
        <v>46225.75</v>
      </c>
      <c r="C22431" s="482">
        <f t="shared" si="708"/>
        <v>4</v>
      </c>
      <c r="D22431" s="483"/>
      <c r="E22431" s="483"/>
      <c r="F22431" s="605">
        <f ca="1">D22431*H22431+D22431*I22431+D22431*OFFSET('Progn cen ener, pracy'!$E$8,0,YEAR(B22431)-2023)</f>
        <v>0</v>
      </c>
      <c r="G22431" s="605">
        <f ca="1">E22431*H22431-OFFSET('Progn cen ener, pracy'!$E$29,0,YEAR(B22431)-2023)*E22431</f>
        <v>0</v>
      </c>
      <c r="H22431" s="85">
        <v>550.57117500000004</v>
      </c>
      <c r="I22431" s="85">
        <f>'Progn cen ener, pracy'!H$11</f>
        <v>137.12003047851073</v>
      </c>
      <c r="J22431" s="480"/>
    </row>
    <row r="22432" spans="1:10" x14ac:dyDescent="0.35">
      <c r="A22432" s="356">
        <f t="shared" si="709"/>
        <v>22412</v>
      </c>
      <c r="B22432" s="481">
        <f>B22413+19/24</f>
        <v>46225.791666666664</v>
      </c>
      <c r="C22432" s="482">
        <f t="shared" si="708"/>
        <v>4</v>
      </c>
      <c r="D22432" s="483"/>
      <c r="E22432" s="483"/>
      <c r="F22432" s="605">
        <f ca="1">D22432*H22432+D22432*I22432+D22432*OFFSET('Progn cen ener, pracy'!$E$8,0,YEAR(B22432)-2023)</f>
        <v>0</v>
      </c>
      <c r="G22432" s="605">
        <f ca="1">E22432*H22432-OFFSET('Progn cen ener, pracy'!$E$29,0,YEAR(B22432)-2023)*E22432</f>
        <v>0</v>
      </c>
      <c r="H22432" s="85">
        <v>545.08261500000003</v>
      </c>
      <c r="I22432" s="85">
        <f>'Progn cen ener, pracy'!H$11</f>
        <v>137.12003047851073</v>
      </c>
      <c r="J22432" s="480"/>
    </row>
    <row r="22433" spans="1:10" x14ac:dyDescent="0.35">
      <c r="A22433" s="356">
        <f t="shared" si="709"/>
        <v>22413</v>
      </c>
      <c r="B22433" s="481">
        <f>B22413+20/24</f>
        <v>46225.833333333336</v>
      </c>
      <c r="C22433" s="482">
        <f t="shared" si="708"/>
        <v>4</v>
      </c>
      <c r="D22433" s="483"/>
      <c r="E22433" s="483"/>
      <c r="F22433" s="605">
        <f ca="1">D22433*H22433+D22433*I22433+D22433*OFFSET('Progn cen ener, pracy'!$E$8,0,YEAR(B22433)-2023)</f>
        <v>0</v>
      </c>
      <c r="G22433" s="605">
        <f ca="1">E22433*H22433-OFFSET('Progn cen ener, pracy'!$E$29,0,YEAR(B22433)-2023)*E22433</f>
        <v>0</v>
      </c>
      <c r="H22433" s="85">
        <v>538.450605</v>
      </c>
      <c r="I22433" s="85">
        <f>'Progn cen ener, pracy'!H$13</f>
        <v>57.994023942368656</v>
      </c>
      <c r="J22433" s="480"/>
    </row>
    <row r="22434" spans="1:10" x14ac:dyDescent="0.35">
      <c r="A22434" s="356">
        <f t="shared" si="709"/>
        <v>22414</v>
      </c>
      <c r="B22434" s="481">
        <f>B22413+21/24</f>
        <v>46225.875</v>
      </c>
      <c r="C22434" s="482">
        <f t="shared" si="708"/>
        <v>4</v>
      </c>
      <c r="D22434" s="483"/>
      <c r="E22434" s="483"/>
      <c r="F22434" s="605">
        <f ca="1">D22434*H22434+D22434*I22434+D22434*OFFSET('Progn cen ener, pracy'!$E$8,0,YEAR(B22434)-2023)</f>
        <v>0</v>
      </c>
      <c r="G22434" s="605">
        <f ca="1">E22434*H22434-OFFSET('Progn cen ener, pracy'!$E$29,0,YEAR(B22434)-2023)*E22434</f>
        <v>0</v>
      </c>
      <c r="H22434" s="85">
        <v>404.13226218750003</v>
      </c>
      <c r="I22434" s="85">
        <f>'Progn cen ener, pracy'!H$13</f>
        <v>57.994023942368656</v>
      </c>
      <c r="J22434" s="480"/>
    </row>
    <row r="22435" spans="1:10" x14ac:dyDescent="0.35">
      <c r="A22435" s="356">
        <f t="shared" si="709"/>
        <v>22415</v>
      </c>
      <c r="B22435" s="481">
        <f>B22413+22/24</f>
        <v>46225.916666666664</v>
      </c>
      <c r="C22435" s="482">
        <f t="shared" si="708"/>
        <v>4</v>
      </c>
      <c r="D22435" s="483"/>
      <c r="E22435" s="483"/>
      <c r="F22435" s="605">
        <f ca="1">D22435*H22435+D22435*I22435+D22435*OFFSET('Progn cen ener, pracy'!$E$8,0,YEAR(B22435)-2023)</f>
        <v>0</v>
      </c>
      <c r="G22435" s="605">
        <f ca="1">E22435*H22435-OFFSET('Progn cen ener, pracy'!$E$29,0,YEAR(B22435)-2023)*E22435</f>
        <v>0</v>
      </c>
      <c r="H22435" s="85">
        <v>375.9631115625001</v>
      </c>
      <c r="I22435" s="85">
        <f>'Progn cen ener, pracy'!H$13</f>
        <v>57.994023942368656</v>
      </c>
      <c r="J22435" s="480"/>
    </row>
    <row r="22436" spans="1:10" x14ac:dyDescent="0.35">
      <c r="A22436" s="356">
        <f t="shared" si="709"/>
        <v>22416</v>
      </c>
      <c r="B22436" s="481">
        <f>B22413+23/24</f>
        <v>46225.958333333336</v>
      </c>
      <c r="C22436" s="482">
        <f t="shared" si="708"/>
        <v>4</v>
      </c>
      <c r="D22436" s="483"/>
      <c r="E22436" s="483"/>
      <c r="F22436" s="605">
        <f ca="1">D22436*H22436+D22436*I22436+D22436*OFFSET('Progn cen ener, pracy'!$E$8,0,YEAR(B22436)-2023)</f>
        <v>0</v>
      </c>
      <c r="G22436" s="605">
        <f ca="1">E22436*H22436-OFFSET('Progn cen ener, pracy'!$E$29,0,YEAR(B22436)-2023)*E22436</f>
        <v>0</v>
      </c>
      <c r="H22436" s="85">
        <v>354.18818531249997</v>
      </c>
      <c r="I22436" s="85">
        <f>'Progn cen ener, pracy'!H$12</f>
        <v>149.92830875985601</v>
      </c>
      <c r="J22436" s="480"/>
    </row>
    <row r="22437" spans="1:10" x14ac:dyDescent="0.35">
      <c r="A22437" s="356">
        <f t="shared" si="709"/>
        <v>22417</v>
      </c>
      <c r="B22437" s="481">
        <f>B22413+1</f>
        <v>46226</v>
      </c>
      <c r="C22437" s="482">
        <f t="shared" si="708"/>
        <v>5</v>
      </c>
      <c r="D22437" s="483"/>
      <c r="E22437" s="483"/>
      <c r="F22437" s="605">
        <f ca="1">D22437*H22437+D22437*I22437+D22437*OFFSET('Progn cen ener, pracy'!$E$8,0,YEAR(B22437)-2023)</f>
        <v>0</v>
      </c>
      <c r="G22437" s="605">
        <f ca="1">E22437*H22437-OFFSET('Progn cen ener, pracy'!$E$29,0,YEAR(B22437)-2023)*E22437</f>
        <v>0</v>
      </c>
      <c r="H22437" s="85">
        <v>364.52263443750007</v>
      </c>
      <c r="I22437" s="85">
        <f>'Progn cen ener, pracy'!H$12</f>
        <v>149.92830875985601</v>
      </c>
      <c r="J22437" s="480"/>
    </row>
    <row r="22438" spans="1:10" x14ac:dyDescent="0.35">
      <c r="A22438" s="356">
        <f t="shared" si="709"/>
        <v>22418</v>
      </c>
      <c r="B22438" s="481">
        <f>B22437+1/24</f>
        <v>46226.041666666664</v>
      </c>
      <c r="C22438" s="482">
        <f t="shared" si="708"/>
        <v>5</v>
      </c>
      <c r="D22438" s="483"/>
      <c r="E22438" s="483"/>
      <c r="F22438" s="605">
        <f ca="1">D22438*H22438+D22438*I22438+D22438*OFFSET('Progn cen ener, pracy'!$E$8,0,YEAR(B22438)-2023)</f>
        <v>0</v>
      </c>
      <c r="G22438" s="605">
        <f ca="1">E22438*H22438-OFFSET('Progn cen ener, pracy'!$E$29,0,YEAR(B22438)-2023)*E22438</f>
        <v>0</v>
      </c>
      <c r="H22438" s="85">
        <v>363.65855006250001</v>
      </c>
      <c r="I22438" s="85">
        <f>'Progn cen ener, pracy'!H$12</f>
        <v>149.92830875985601</v>
      </c>
      <c r="J22438" s="480"/>
    </row>
    <row r="22439" spans="1:10" x14ac:dyDescent="0.35">
      <c r="A22439" s="356">
        <f t="shared" si="709"/>
        <v>22419</v>
      </c>
      <c r="B22439" s="481">
        <f>B22437+2/24</f>
        <v>46226.083333333336</v>
      </c>
      <c r="C22439" s="482">
        <f t="shared" si="708"/>
        <v>5</v>
      </c>
      <c r="D22439" s="483"/>
      <c r="E22439" s="483"/>
      <c r="F22439" s="605">
        <f ca="1">D22439*H22439+D22439*I22439+D22439*OFFSET('Progn cen ener, pracy'!$E$8,0,YEAR(B22439)-2023)</f>
        <v>0</v>
      </c>
      <c r="G22439" s="605">
        <f ca="1">E22439*H22439-OFFSET('Progn cen ener, pracy'!$E$29,0,YEAR(B22439)-2023)*E22439</f>
        <v>0</v>
      </c>
      <c r="H22439" s="85">
        <v>421.35846637500009</v>
      </c>
      <c r="I22439" s="85">
        <f>'Progn cen ener, pracy'!H$12</f>
        <v>149.92830875985601</v>
      </c>
      <c r="J22439" s="480"/>
    </row>
    <row r="22440" spans="1:10" x14ac:dyDescent="0.35">
      <c r="A22440" s="356">
        <f t="shared" si="709"/>
        <v>22420</v>
      </c>
      <c r="B22440" s="481">
        <f>B22437+3/24</f>
        <v>46226.125</v>
      </c>
      <c r="C22440" s="482">
        <f t="shared" si="708"/>
        <v>5</v>
      </c>
      <c r="D22440" s="483"/>
      <c r="E22440" s="483"/>
      <c r="F22440" s="605">
        <f ca="1">D22440*H22440+D22440*I22440+D22440*OFFSET('Progn cen ener, pracy'!$E$8,0,YEAR(B22440)-2023)</f>
        <v>0</v>
      </c>
      <c r="G22440" s="605">
        <f ca="1">E22440*H22440-OFFSET('Progn cen ener, pracy'!$E$29,0,YEAR(B22440)-2023)*E22440</f>
        <v>0</v>
      </c>
      <c r="H22440" s="85">
        <v>440.56842637500012</v>
      </c>
      <c r="I22440" s="85">
        <f>'Progn cen ener, pracy'!H$12</f>
        <v>149.92830875985601</v>
      </c>
      <c r="J22440" s="480"/>
    </row>
    <row r="22441" spans="1:10" x14ac:dyDescent="0.35">
      <c r="A22441" s="356">
        <f t="shared" si="709"/>
        <v>22421</v>
      </c>
      <c r="B22441" s="481">
        <f>B22437+4/24</f>
        <v>46226.166666666664</v>
      </c>
      <c r="C22441" s="482">
        <f t="shared" si="708"/>
        <v>5</v>
      </c>
      <c r="D22441" s="483"/>
      <c r="E22441" s="483"/>
      <c r="F22441" s="605">
        <f ca="1">D22441*H22441+D22441*I22441+D22441*OFFSET('Progn cen ener, pracy'!$E$8,0,YEAR(B22441)-2023)</f>
        <v>0</v>
      </c>
      <c r="G22441" s="605">
        <f ca="1">E22441*H22441-OFFSET('Progn cen ener, pracy'!$E$29,0,YEAR(B22441)-2023)*E22441</f>
        <v>0</v>
      </c>
      <c r="H22441" s="85">
        <v>360.95623987500011</v>
      </c>
      <c r="I22441" s="85">
        <f>'Progn cen ener, pracy'!H$13</f>
        <v>57.994023942368656</v>
      </c>
      <c r="J22441" s="480"/>
    </row>
    <row r="22442" spans="1:10" x14ac:dyDescent="0.35">
      <c r="A22442" s="356">
        <f t="shared" si="709"/>
        <v>22422</v>
      </c>
      <c r="B22442" s="481">
        <f>B22437+5/24</f>
        <v>46226.208333333336</v>
      </c>
      <c r="C22442" s="482">
        <f t="shared" si="708"/>
        <v>5</v>
      </c>
      <c r="D22442" s="483"/>
      <c r="E22442" s="483"/>
      <c r="F22442" s="605">
        <f ca="1">D22442*H22442+D22442*I22442+D22442*OFFSET('Progn cen ener, pracy'!$E$8,0,YEAR(B22442)-2023)</f>
        <v>0</v>
      </c>
      <c r="G22442" s="605">
        <f ca="1">E22442*H22442-OFFSET('Progn cen ener, pracy'!$E$29,0,YEAR(B22442)-2023)*E22442</f>
        <v>0</v>
      </c>
      <c r="H22442" s="85">
        <v>423.98892112500005</v>
      </c>
      <c r="I22442" s="85">
        <f>'Progn cen ener, pracy'!H$13</f>
        <v>57.994023942368656</v>
      </c>
      <c r="J22442" s="480"/>
    </row>
    <row r="22443" spans="1:10" x14ac:dyDescent="0.35">
      <c r="A22443" s="356">
        <f t="shared" si="709"/>
        <v>22423</v>
      </c>
      <c r="B22443" s="481">
        <f>B22437+6/24</f>
        <v>46226.25</v>
      </c>
      <c r="C22443" s="482">
        <f t="shared" si="708"/>
        <v>5</v>
      </c>
      <c r="D22443" s="483"/>
      <c r="E22443" s="483"/>
      <c r="F22443" s="605">
        <f ca="1">D22443*H22443+D22443*I22443+D22443*OFFSET('Progn cen ener, pracy'!$E$8,0,YEAR(B22443)-2023)</f>
        <v>0</v>
      </c>
      <c r="G22443" s="605">
        <f ca="1">E22443*H22443-OFFSET('Progn cen ener, pracy'!$E$29,0,YEAR(B22443)-2023)*E22443</f>
        <v>0</v>
      </c>
      <c r="H22443" s="85">
        <v>390.14680320000002</v>
      </c>
      <c r="I22443" s="85">
        <f>'Progn cen ener, pracy'!H$13</f>
        <v>57.994023942368656</v>
      </c>
      <c r="J22443" s="480"/>
    </row>
    <row r="22444" spans="1:10" x14ac:dyDescent="0.35">
      <c r="A22444" s="356">
        <f t="shared" si="709"/>
        <v>22424</v>
      </c>
      <c r="B22444" s="481">
        <f>B22437+7/24</f>
        <v>46226.291666666664</v>
      </c>
      <c r="C22444" s="482">
        <f t="shared" si="708"/>
        <v>5</v>
      </c>
      <c r="D22444" s="483"/>
      <c r="E22444" s="483"/>
      <c r="F22444" s="605">
        <f ca="1">D22444*H22444+D22444*I22444+D22444*OFFSET('Progn cen ener, pracy'!$E$8,0,YEAR(B22444)-2023)</f>
        <v>0</v>
      </c>
      <c r="G22444" s="605">
        <f ca="1">E22444*H22444-OFFSET('Progn cen ener, pracy'!$E$29,0,YEAR(B22444)-2023)*E22444</f>
        <v>0</v>
      </c>
      <c r="H22444" s="85">
        <v>285.03588960000008</v>
      </c>
      <c r="I22444" s="85">
        <f>'Progn cen ener, pracy'!H$13</f>
        <v>57.994023942368656</v>
      </c>
      <c r="J22444" s="480"/>
    </row>
    <row r="22445" spans="1:10" x14ac:dyDescent="0.35">
      <c r="A22445" s="356">
        <f t="shared" si="709"/>
        <v>22425</v>
      </c>
      <c r="B22445" s="481">
        <f>B22437+8/24</f>
        <v>46226.333333333336</v>
      </c>
      <c r="C22445" s="482">
        <f t="shared" si="708"/>
        <v>5</v>
      </c>
      <c r="D22445" s="483"/>
      <c r="E22445" s="483"/>
      <c r="F22445" s="605">
        <f ca="1">D22445*H22445+D22445*I22445+D22445*OFFSET('Progn cen ener, pracy'!$E$8,0,YEAR(B22445)-2023)</f>
        <v>0</v>
      </c>
      <c r="G22445" s="605">
        <f ca="1">E22445*H22445-OFFSET('Progn cen ener, pracy'!$E$29,0,YEAR(B22445)-2023)*E22445</f>
        <v>0</v>
      </c>
      <c r="H22445" s="85">
        <v>300.07454399999995</v>
      </c>
      <c r="I22445" s="85">
        <f>'Progn cen ener, pracy'!H$13</f>
        <v>57.994023942368656</v>
      </c>
      <c r="J22445" s="480"/>
    </row>
    <row r="22446" spans="1:10" x14ac:dyDescent="0.35">
      <c r="A22446" s="356">
        <f t="shared" si="709"/>
        <v>22426</v>
      </c>
      <c r="B22446" s="481">
        <f>B22437+9/24</f>
        <v>46226.375</v>
      </c>
      <c r="C22446" s="482">
        <f t="shared" si="708"/>
        <v>5</v>
      </c>
      <c r="D22446" s="483"/>
      <c r="E22446" s="483"/>
      <c r="F22446" s="605">
        <f ca="1">D22446*H22446+D22446*I22446+D22446*OFFSET('Progn cen ener, pracy'!$E$8,0,YEAR(B22446)-2023)</f>
        <v>0</v>
      </c>
      <c r="G22446" s="605">
        <f ca="1">E22446*H22446-OFFSET('Progn cen ener, pracy'!$E$29,0,YEAR(B22446)-2023)*E22446</f>
        <v>0</v>
      </c>
      <c r="H22446" s="85">
        <v>320.01298560000004</v>
      </c>
      <c r="I22446" s="85">
        <f>'Progn cen ener, pracy'!H$13</f>
        <v>57.994023942368656</v>
      </c>
      <c r="J22446" s="480"/>
    </row>
    <row r="22447" spans="1:10" x14ac:dyDescent="0.35">
      <c r="A22447" s="356">
        <f t="shared" si="709"/>
        <v>22427</v>
      </c>
      <c r="B22447" s="481">
        <f>B22437+10/24</f>
        <v>46226.416666666664</v>
      </c>
      <c r="C22447" s="482">
        <f t="shared" si="708"/>
        <v>5</v>
      </c>
      <c r="D22447" s="483"/>
      <c r="E22447" s="483"/>
      <c r="F22447" s="605">
        <f ca="1">D22447*H22447+D22447*I22447+D22447*OFFSET('Progn cen ener, pracy'!$E$8,0,YEAR(B22447)-2023)</f>
        <v>0</v>
      </c>
      <c r="G22447" s="605">
        <f ca="1">E22447*H22447-OFFSET('Progn cen ener, pracy'!$E$29,0,YEAR(B22447)-2023)*E22447</f>
        <v>0</v>
      </c>
      <c r="H22447" s="85">
        <v>320.04292320000002</v>
      </c>
      <c r="I22447" s="85">
        <f>'Progn cen ener, pracy'!H$13</f>
        <v>57.994023942368656</v>
      </c>
      <c r="J22447" s="480"/>
    </row>
    <row r="22448" spans="1:10" x14ac:dyDescent="0.35">
      <c r="A22448" s="356">
        <f t="shared" si="709"/>
        <v>22428</v>
      </c>
      <c r="B22448" s="481">
        <f>B22437+11/24</f>
        <v>46226.458333333336</v>
      </c>
      <c r="C22448" s="482">
        <f t="shared" si="708"/>
        <v>5</v>
      </c>
      <c r="D22448" s="483"/>
      <c r="E22448" s="483"/>
      <c r="F22448" s="605">
        <f ca="1">D22448*H22448+D22448*I22448+D22448*OFFSET('Progn cen ener, pracy'!$E$8,0,YEAR(B22448)-2023)</f>
        <v>0</v>
      </c>
      <c r="G22448" s="605">
        <f ca="1">E22448*H22448-OFFSET('Progn cen ener, pracy'!$E$29,0,YEAR(B22448)-2023)*E22448</f>
        <v>0</v>
      </c>
      <c r="H22448" s="85">
        <v>320.09281920000001</v>
      </c>
      <c r="I22448" s="85">
        <f>'Progn cen ener, pracy'!H$13</f>
        <v>57.994023942368656</v>
      </c>
      <c r="J22448" s="480"/>
    </row>
    <row r="22449" spans="1:10" x14ac:dyDescent="0.35">
      <c r="A22449" s="356">
        <f t="shared" si="709"/>
        <v>22429</v>
      </c>
      <c r="B22449" s="481">
        <f>B22437+12/24</f>
        <v>46226.5</v>
      </c>
      <c r="C22449" s="482">
        <f t="shared" si="708"/>
        <v>5</v>
      </c>
      <c r="D22449" s="483"/>
      <c r="E22449" s="483"/>
      <c r="F22449" s="605">
        <f ca="1">D22449*H22449+D22449*I22449+D22449*OFFSET('Progn cen ener, pracy'!$E$8,0,YEAR(B22449)-2023)</f>
        <v>0</v>
      </c>
      <c r="G22449" s="605">
        <f ca="1">E22449*H22449-OFFSET('Progn cen ener, pracy'!$E$29,0,YEAR(B22449)-2023)*E22449</f>
        <v>0</v>
      </c>
      <c r="H22449" s="85">
        <v>320.06288160000003</v>
      </c>
      <c r="I22449" s="85">
        <f>'Progn cen ener, pracy'!H$13</f>
        <v>57.994023942368656</v>
      </c>
      <c r="J22449" s="480"/>
    </row>
    <row r="22450" spans="1:10" x14ac:dyDescent="0.35">
      <c r="A22450" s="356">
        <f t="shared" si="709"/>
        <v>22430</v>
      </c>
      <c r="B22450" s="481">
        <f>B22437+13/24</f>
        <v>46226.541666666664</v>
      </c>
      <c r="C22450" s="482">
        <f t="shared" si="708"/>
        <v>5</v>
      </c>
      <c r="D22450" s="483"/>
      <c r="E22450" s="483"/>
      <c r="F22450" s="605">
        <f ca="1">D22450*H22450+D22450*I22450+D22450*OFFSET('Progn cen ener, pracy'!$E$8,0,YEAR(B22450)-2023)</f>
        <v>0</v>
      </c>
      <c r="G22450" s="605">
        <f ca="1">E22450*H22450-OFFSET('Progn cen ener, pracy'!$E$29,0,YEAR(B22450)-2023)*E22450</f>
        <v>0</v>
      </c>
      <c r="H22450" s="85">
        <v>280.08620639999998</v>
      </c>
      <c r="I22450" s="85">
        <f>'Progn cen ener, pracy'!H$13</f>
        <v>57.994023942368656</v>
      </c>
      <c r="J22450" s="480"/>
    </row>
    <row r="22451" spans="1:10" x14ac:dyDescent="0.35">
      <c r="A22451" s="356">
        <f t="shared" si="709"/>
        <v>22431</v>
      </c>
      <c r="B22451" s="481">
        <f>B22437+14/24</f>
        <v>46226.583333333336</v>
      </c>
      <c r="C22451" s="482">
        <f t="shared" si="708"/>
        <v>5</v>
      </c>
      <c r="D22451" s="483"/>
      <c r="E22451" s="483"/>
      <c r="F22451" s="605">
        <f ca="1">D22451*H22451+D22451*I22451+D22451*OFFSET('Progn cen ener, pracy'!$E$8,0,YEAR(B22451)-2023)</f>
        <v>0</v>
      </c>
      <c r="G22451" s="605">
        <f ca="1">E22451*H22451-OFFSET('Progn cen ener, pracy'!$E$29,0,YEAR(B22451)-2023)*E22451</f>
        <v>0</v>
      </c>
      <c r="H22451" s="85">
        <v>280.03631039999999</v>
      </c>
      <c r="I22451" s="85">
        <f>'Progn cen ener, pracy'!H$11</f>
        <v>137.12003047851073</v>
      </c>
      <c r="J22451" s="480"/>
    </row>
    <row r="22452" spans="1:10" x14ac:dyDescent="0.35">
      <c r="A22452" s="356">
        <f t="shared" si="709"/>
        <v>22432</v>
      </c>
      <c r="B22452" s="481">
        <f>B22437+15/24</f>
        <v>46226.625</v>
      </c>
      <c r="C22452" s="482">
        <f t="shared" si="708"/>
        <v>5</v>
      </c>
      <c r="D22452" s="483"/>
      <c r="E22452" s="483"/>
      <c r="F22452" s="605">
        <f ca="1">D22452*H22452+D22452*I22452+D22452*OFFSET('Progn cen ener, pracy'!$E$8,0,YEAR(B22452)-2023)</f>
        <v>0</v>
      </c>
      <c r="G22452" s="605">
        <f ca="1">E22452*H22452-OFFSET('Progn cen ener, pracy'!$E$29,0,YEAR(B22452)-2023)*E22452</f>
        <v>0</v>
      </c>
      <c r="H22452" s="85">
        <v>397.7060472</v>
      </c>
      <c r="I22452" s="85">
        <f>'Progn cen ener, pracy'!H$11</f>
        <v>137.12003047851073</v>
      </c>
      <c r="J22452" s="480"/>
    </row>
    <row r="22453" spans="1:10" x14ac:dyDescent="0.35">
      <c r="A22453" s="356">
        <f t="shared" si="709"/>
        <v>22433</v>
      </c>
      <c r="B22453" s="481">
        <f>B22437+16/24</f>
        <v>46226.666666666664</v>
      </c>
      <c r="C22453" s="482">
        <f t="shared" si="708"/>
        <v>5</v>
      </c>
      <c r="D22453" s="483"/>
      <c r="E22453" s="483"/>
      <c r="F22453" s="605">
        <f ca="1">D22453*H22453+D22453*I22453+D22453*OFFSET('Progn cen ener, pracy'!$E$8,0,YEAR(B22453)-2023)</f>
        <v>0</v>
      </c>
      <c r="G22453" s="605">
        <f ca="1">E22453*H22453-OFFSET('Progn cen ener, pracy'!$E$29,0,YEAR(B22453)-2023)*E22453</f>
        <v>0</v>
      </c>
      <c r="H22453" s="85">
        <v>497.02029300000004</v>
      </c>
      <c r="I22453" s="85">
        <f>'Progn cen ener, pracy'!H$11</f>
        <v>137.12003047851073</v>
      </c>
      <c r="J22453" s="480"/>
    </row>
    <row r="22454" spans="1:10" x14ac:dyDescent="0.35">
      <c r="A22454" s="356">
        <f t="shared" si="709"/>
        <v>22434</v>
      </c>
      <c r="B22454" s="481">
        <f>B22437+17/24</f>
        <v>46226.708333333336</v>
      </c>
      <c r="C22454" s="482">
        <f t="shared" si="708"/>
        <v>5</v>
      </c>
      <c r="D22454" s="483"/>
      <c r="E22454" s="483"/>
      <c r="F22454" s="605">
        <f ca="1">D22454*H22454+D22454*I22454+D22454*OFFSET('Progn cen ener, pracy'!$E$8,0,YEAR(B22454)-2023)</f>
        <v>0</v>
      </c>
      <c r="G22454" s="605">
        <f ca="1">E22454*H22454-OFFSET('Progn cen ener, pracy'!$E$29,0,YEAR(B22454)-2023)*E22454</f>
        <v>0</v>
      </c>
      <c r="H22454" s="85">
        <v>581.37571800000012</v>
      </c>
      <c r="I22454" s="85">
        <f>'Progn cen ener, pracy'!H$11</f>
        <v>137.12003047851073</v>
      </c>
      <c r="J22454" s="480"/>
    </row>
    <row r="22455" spans="1:10" x14ac:dyDescent="0.35">
      <c r="A22455" s="356">
        <f t="shared" si="709"/>
        <v>22435</v>
      </c>
      <c r="B22455" s="481">
        <f>B22437+18/24</f>
        <v>46226.75</v>
      </c>
      <c r="C22455" s="482">
        <f t="shared" si="708"/>
        <v>5</v>
      </c>
      <c r="D22455" s="483"/>
      <c r="E22455" s="483"/>
      <c r="F22455" s="605">
        <f ca="1">D22455*H22455+D22455*I22455+D22455*OFFSET('Progn cen ener, pracy'!$E$8,0,YEAR(B22455)-2023)</f>
        <v>0</v>
      </c>
      <c r="G22455" s="605">
        <f ca="1">E22455*H22455-OFFSET('Progn cen ener, pracy'!$E$29,0,YEAR(B22455)-2023)*E22455</f>
        <v>0</v>
      </c>
      <c r="H22455" s="85">
        <v>613.41518700000017</v>
      </c>
      <c r="I22455" s="85">
        <f>'Progn cen ener, pracy'!H$11</f>
        <v>137.12003047851073</v>
      </c>
      <c r="J22455" s="480"/>
    </row>
    <row r="22456" spans="1:10" x14ac:dyDescent="0.35">
      <c r="A22456" s="356">
        <f t="shared" si="709"/>
        <v>22436</v>
      </c>
      <c r="B22456" s="481">
        <f>B22437+19/24</f>
        <v>46226.791666666664</v>
      </c>
      <c r="C22456" s="482">
        <f t="shared" si="708"/>
        <v>5</v>
      </c>
      <c r="D22456" s="483"/>
      <c r="E22456" s="483"/>
      <c r="F22456" s="605">
        <f ca="1">D22456*H22456+D22456*I22456+D22456*OFFSET('Progn cen ener, pracy'!$E$8,0,YEAR(B22456)-2023)</f>
        <v>0</v>
      </c>
      <c r="G22456" s="605">
        <f ca="1">E22456*H22456-OFFSET('Progn cen ener, pracy'!$E$29,0,YEAR(B22456)-2023)*E22456</f>
        <v>0</v>
      </c>
      <c r="H22456" s="85">
        <v>602.80397100000005</v>
      </c>
      <c r="I22456" s="85">
        <f>'Progn cen ener, pracy'!H$11</f>
        <v>137.12003047851073</v>
      </c>
      <c r="J22456" s="480"/>
    </row>
    <row r="22457" spans="1:10" x14ac:dyDescent="0.35">
      <c r="A22457" s="356">
        <f t="shared" si="709"/>
        <v>22437</v>
      </c>
      <c r="B22457" s="481">
        <f>B22437+20/24</f>
        <v>46226.833333333336</v>
      </c>
      <c r="C22457" s="482">
        <f t="shared" si="708"/>
        <v>5</v>
      </c>
      <c r="D22457" s="483"/>
      <c r="E22457" s="483"/>
      <c r="F22457" s="605">
        <f ca="1">D22457*H22457+D22457*I22457+D22457*OFFSET('Progn cen ener, pracy'!$E$8,0,YEAR(B22457)-2023)</f>
        <v>0</v>
      </c>
      <c r="G22457" s="605">
        <f ca="1">E22457*H22457-OFFSET('Progn cen ener, pracy'!$E$29,0,YEAR(B22457)-2023)*E22457</f>
        <v>0</v>
      </c>
      <c r="H22457" s="85">
        <v>578.74578300000019</v>
      </c>
      <c r="I22457" s="85">
        <f>'Progn cen ener, pracy'!H$13</f>
        <v>57.994023942368656</v>
      </c>
      <c r="J22457" s="480"/>
    </row>
    <row r="22458" spans="1:10" x14ac:dyDescent="0.35">
      <c r="A22458" s="356">
        <f t="shared" si="709"/>
        <v>22438</v>
      </c>
      <c r="B22458" s="481">
        <f>B22437+21/24</f>
        <v>46226.875</v>
      </c>
      <c r="C22458" s="482">
        <f t="shared" si="708"/>
        <v>5</v>
      </c>
      <c r="D22458" s="483"/>
      <c r="E22458" s="483"/>
      <c r="F22458" s="605">
        <f ca="1">D22458*H22458+D22458*I22458+D22458*OFFSET('Progn cen ener, pracy'!$E$8,0,YEAR(B22458)-2023)</f>
        <v>0</v>
      </c>
      <c r="G22458" s="605">
        <f ca="1">E22458*H22458-OFFSET('Progn cen ener, pracy'!$E$29,0,YEAR(B22458)-2023)*E22458</f>
        <v>0</v>
      </c>
      <c r="H22458" s="85">
        <v>417.88848543750004</v>
      </c>
      <c r="I22458" s="85">
        <f>'Progn cen ener, pracy'!H$13</f>
        <v>57.994023942368656</v>
      </c>
      <c r="J22458" s="480"/>
    </row>
    <row r="22459" spans="1:10" x14ac:dyDescent="0.35">
      <c r="A22459" s="356">
        <f t="shared" si="709"/>
        <v>22439</v>
      </c>
      <c r="B22459" s="481">
        <f>B22437+22/24</f>
        <v>46226.916666666664</v>
      </c>
      <c r="C22459" s="482">
        <f t="shared" si="708"/>
        <v>5</v>
      </c>
      <c r="D22459" s="483"/>
      <c r="E22459" s="483"/>
      <c r="F22459" s="605">
        <f ca="1">D22459*H22459+D22459*I22459+D22459*OFFSET('Progn cen ener, pracy'!$E$8,0,YEAR(B22459)-2023)</f>
        <v>0</v>
      </c>
      <c r="G22459" s="605">
        <f ca="1">E22459*H22459-OFFSET('Progn cen ener, pracy'!$E$29,0,YEAR(B22459)-2023)*E22459</f>
        <v>0</v>
      </c>
      <c r="H22459" s="85">
        <v>417.50828831250004</v>
      </c>
      <c r="I22459" s="85">
        <f>'Progn cen ener, pracy'!H$13</f>
        <v>57.994023942368656</v>
      </c>
      <c r="J22459" s="480"/>
    </row>
    <row r="22460" spans="1:10" x14ac:dyDescent="0.35">
      <c r="A22460" s="356">
        <f t="shared" si="709"/>
        <v>22440</v>
      </c>
      <c r="B22460" s="481">
        <f>B22437+23/24</f>
        <v>46226.958333333336</v>
      </c>
      <c r="C22460" s="482">
        <f t="shared" si="708"/>
        <v>5</v>
      </c>
      <c r="D22460" s="483"/>
      <c r="E22460" s="483"/>
      <c r="F22460" s="605">
        <f ca="1">D22460*H22460+D22460*I22460+D22460*OFFSET('Progn cen ener, pracy'!$E$8,0,YEAR(B22460)-2023)</f>
        <v>0</v>
      </c>
      <c r="G22460" s="605">
        <f ca="1">E22460*H22460-OFFSET('Progn cen ener, pracy'!$E$29,0,YEAR(B22460)-2023)*E22460</f>
        <v>0</v>
      </c>
      <c r="H22460" s="85">
        <v>394.85199599999999</v>
      </c>
      <c r="I22460" s="85">
        <f>'Progn cen ener, pracy'!H$12</f>
        <v>149.92830875985601</v>
      </c>
      <c r="J22460" s="480"/>
    </row>
    <row r="22461" spans="1:10" x14ac:dyDescent="0.35">
      <c r="A22461" s="356">
        <f t="shared" si="709"/>
        <v>22441</v>
      </c>
      <c r="B22461" s="481">
        <f>B22437+1</f>
        <v>46227</v>
      </c>
      <c r="C22461" s="482">
        <f t="shared" si="708"/>
        <v>6</v>
      </c>
      <c r="D22461" s="483"/>
      <c r="E22461" s="483"/>
      <c r="F22461" s="605">
        <f ca="1">D22461*H22461+D22461*I22461+D22461*OFFSET('Progn cen ener, pracy'!$E$8,0,YEAR(B22461)-2023)</f>
        <v>0</v>
      </c>
      <c r="G22461" s="605">
        <f ca="1">E22461*H22461-OFFSET('Progn cen ener, pracy'!$E$29,0,YEAR(B22461)-2023)*E22461</f>
        <v>0</v>
      </c>
      <c r="H22461" s="85">
        <v>379.78236449999997</v>
      </c>
      <c r="I22461" s="85">
        <f>'Progn cen ener, pracy'!H$12</f>
        <v>149.92830875985601</v>
      </c>
      <c r="J22461" s="480"/>
    </row>
    <row r="22462" spans="1:10" x14ac:dyDescent="0.35">
      <c r="A22462" s="356">
        <f t="shared" si="709"/>
        <v>22442</v>
      </c>
      <c r="B22462" s="481">
        <f>B22461+1/24</f>
        <v>46227.041666666664</v>
      </c>
      <c r="C22462" s="482">
        <f t="shared" si="708"/>
        <v>6</v>
      </c>
      <c r="D22462" s="483"/>
      <c r="E22462" s="483"/>
      <c r="F22462" s="605">
        <f ca="1">D22462*H22462+D22462*I22462+D22462*OFFSET('Progn cen ener, pracy'!$E$8,0,YEAR(B22462)-2023)</f>
        <v>0</v>
      </c>
      <c r="G22462" s="605">
        <f ca="1">E22462*H22462-OFFSET('Progn cen ener, pracy'!$E$29,0,YEAR(B22462)-2023)*E22462</f>
        <v>0</v>
      </c>
      <c r="H22462" s="85">
        <v>376.72350581250004</v>
      </c>
      <c r="I22462" s="85">
        <f>'Progn cen ener, pracy'!H$12</f>
        <v>149.92830875985601</v>
      </c>
      <c r="J22462" s="480"/>
    </row>
    <row r="22463" spans="1:10" x14ac:dyDescent="0.35">
      <c r="A22463" s="356">
        <f t="shared" si="709"/>
        <v>22443</v>
      </c>
      <c r="B22463" s="481">
        <f>B22461+2/24</f>
        <v>46227.083333333336</v>
      </c>
      <c r="C22463" s="482">
        <f t="shared" si="708"/>
        <v>6</v>
      </c>
      <c r="D22463" s="483"/>
      <c r="E22463" s="483"/>
      <c r="F22463" s="605">
        <f ca="1">D22463*H22463+D22463*I22463+D22463*OFFSET('Progn cen ener, pracy'!$E$8,0,YEAR(B22463)-2023)</f>
        <v>0</v>
      </c>
      <c r="G22463" s="605">
        <f ca="1">E22463*H22463-OFFSET('Progn cen ener, pracy'!$E$29,0,YEAR(B22463)-2023)*E22463</f>
        <v>0</v>
      </c>
      <c r="H22463" s="85">
        <v>432.4442141250002</v>
      </c>
      <c r="I22463" s="85">
        <f>'Progn cen ener, pracy'!H$12</f>
        <v>149.92830875985601</v>
      </c>
      <c r="J22463" s="480"/>
    </row>
    <row r="22464" spans="1:10" x14ac:dyDescent="0.35">
      <c r="A22464" s="356">
        <f t="shared" si="709"/>
        <v>22444</v>
      </c>
      <c r="B22464" s="481">
        <f>B22461+3/24</f>
        <v>46227.125</v>
      </c>
      <c r="C22464" s="482">
        <f t="shared" si="708"/>
        <v>6</v>
      </c>
      <c r="D22464" s="483"/>
      <c r="E22464" s="483"/>
      <c r="F22464" s="605">
        <f ca="1">D22464*H22464+D22464*I22464+D22464*OFFSET('Progn cen ener, pracy'!$E$8,0,YEAR(B22464)-2023)</f>
        <v>0</v>
      </c>
      <c r="G22464" s="605">
        <f ca="1">E22464*H22464-OFFSET('Progn cen ener, pracy'!$E$29,0,YEAR(B22464)-2023)*E22464</f>
        <v>0</v>
      </c>
      <c r="H22464" s="85">
        <v>441.22876875000014</v>
      </c>
      <c r="I22464" s="85">
        <f>'Progn cen ener, pracy'!H$12</f>
        <v>149.92830875985601</v>
      </c>
      <c r="J22464" s="480"/>
    </row>
    <row r="22465" spans="1:10" x14ac:dyDescent="0.35">
      <c r="A22465" s="356">
        <f t="shared" si="709"/>
        <v>22445</v>
      </c>
      <c r="B22465" s="481">
        <f>B22461+4/24</f>
        <v>46227.166666666664</v>
      </c>
      <c r="C22465" s="482">
        <f t="shared" si="708"/>
        <v>6</v>
      </c>
      <c r="D22465" s="483"/>
      <c r="E22465" s="483"/>
      <c r="F22465" s="605">
        <f ca="1">D22465*H22465+D22465*I22465+D22465*OFFSET('Progn cen ener, pracy'!$E$8,0,YEAR(B22465)-2023)</f>
        <v>0</v>
      </c>
      <c r="G22465" s="605">
        <f ca="1">E22465*H22465-OFFSET('Progn cen ener, pracy'!$E$29,0,YEAR(B22465)-2023)*E22465</f>
        <v>0</v>
      </c>
      <c r="H22465" s="85">
        <v>379.93153275000014</v>
      </c>
      <c r="I22465" s="85">
        <f>'Progn cen ener, pracy'!H$13</f>
        <v>57.994023942368656</v>
      </c>
      <c r="J22465" s="480"/>
    </row>
    <row r="22466" spans="1:10" x14ac:dyDescent="0.35">
      <c r="A22466" s="356">
        <f t="shared" si="709"/>
        <v>22446</v>
      </c>
      <c r="B22466" s="481">
        <f>B22461+5/24</f>
        <v>46227.208333333336</v>
      </c>
      <c r="C22466" s="482">
        <f t="shared" si="708"/>
        <v>6</v>
      </c>
      <c r="D22466" s="483"/>
      <c r="E22466" s="483"/>
      <c r="F22466" s="605">
        <f ca="1">D22466*H22466+D22466*I22466+D22466*OFFSET('Progn cen ener, pracy'!$E$8,0,YEAR(B22466)-2023)</f>
        <v>0</v>
      </c>
      <c r="G22466" s="605">
        <f ca="1">E22466*H22466-OFFSET('Progn cen ener, pracy'!$E$29,0,YEAR(B22466)-2023)*E22466</f>
        <v>0</v>
      </c>
      <c r="H22466" s="85">
        <v>431.8311690000001</v>
      </c>
      <c r="I22466" s="85">
        <f>'Progn cen ener, pracy'!H$13</f>
        <v>57.994023942368656</v>
      </c>
      <c r="J22466" s="480"/>
    </row>
    <row r="22467" spans="1:10" x14ac:dyDescent="0.35">
      <c r="A22467" s="356">
        <f t="shared" si="709"/>
        <v>22447</v>
      </c>
      <c r="B22467" s="481">
        <f>B22461+6/24</f>
        <v>46227.25</v>
      </c>
      <c r="C22467" s="482">
        <f t="shared" si="708"/>
        <v>6</v>
      </c>
      <c r="D22467" s="483"/>
      <c r="E22467" s="483"/>
      <c r="F22467" s="605">
        <f ca="1">D22467*H22467+D22467*I22467+D22467*OFFSET('Progn cen ener, pracy'!$E$8,0,YEAR(B22467)-2023)</f>
        <v>0</v>
      </c>
      <c r="G22467" s="605">
        <f ca="1">E22467*H22467-OFFSET('Progn cen ener, pracy'!$E$29,0,YEAR(B22467)-2023)*E22467</f>
        <v>0</v>
      </c>
      <c r="H22467" s="85">
        <v>369.43372620000008</v>
      </c>
      <c r="I22467" s="85">
        <f>'Progn cen ener, pracy'!H$13</f>
        <v>57.994023942368656</v>
      </c>
      <c r="J22467" s="480"/>
    </row>
    <row r="22468" spans="1:10" x14ac:dyDescent="0.35">
      <c r="A22468" s="356">
        <f t="shared" si="709"/>
        <v>22448</v>
      </c>
      <c r="B22468" s="481">
        <f>B22461+7/24</f>
        <v>46227.291666666664</v>
      </c>
      <c r="C22468" s="482">
        <f t="shared" si="708"/>
        <v>6</v>
      </c>
      <c r="D22468" s="483"/>
      <c r="E22468" s="483"/>
      <c r="F22468" s="605">
        <f ca="1">D22468*H22468+D22468*I22468+D22468*OFFSET('Progn cen ener, pracy'!$E$8,0,YEAR(B22468)-2023)</f>
        <v>0</v>
      </c>
      <c r="G22468" s="605">
        <f ca="1">E22468*H22468-OFFSET('Progn cen ener, pracy'!$E$29,0,YEAR(B22468)-2023)*E22468</f>
        <v>0</v>
      </c>
      <c r="H22468" s="85">
        <v>283.51281419999998</v>
      </c>
      <c r="I22468" s="85">
        <f>'Progn cen ener, pracy'!H$13</f>
        <v>57.994023942368656</v>
      </c>
      <c r="J22468" s="480"/>
    </row>
    <row r="22469" spans="1:10" x14ac:dyDescent="0.35">
      <c r="A22469" s="356">
        <f t="shared" si="709"/>
        <v>22449</v>
      </c>
      <c r="B22469" s="481">
        <f>B22461+8/24</f>
        <v>46227.333333333336</v>
      </c>
      <c r="C22469" s="482">
        <f t="shared" si="708"/>
        <v>6</v>
      </c>
      <c r="D22469" s="483"/>
      <c r="E22469" s="483"/>
      <c r="F22469" s="605">
        <f ca="1">D22469*H22469+D22469*I22469+D22469*OFFSET('Progn cen ener, pracy'!$E$8,0,YEAR(B22469)-2023)</f>
        <v>0</v>
      </c>
      <c r="G22469" s="605">
        <f ca="1">E22469*H22469-OFFSET('Progn cen ener, pracy'!$E$29,0,YEAR(B22469)-2023)*E22469</f>
        <v>0</v>
      </c>
      <c r="H22469" s="85">
        <v>290.54191319999995</v>
      </c>
      <c r="I22469" s="85">
        <f>'Progn cen ener, pracy'!H$13</f>
        <v>57.994023942368656</v>
      </c>
      <c r="J22469" s="480"/>
    </row>
    <row r="22470" spans="1:10" x14ac:dyDescent="0.35">
      <c r="A22470" s="356">
        <f t="shared" si="709"/>
        <v>22450</v>
      </c>
      <c r="B22470" s="481">
        <f>B22461+9/24</f>
        <v>46227.375</v>
      </c>
      <c r="C22470" s="482">
        <f t="shared" si="708"/>
        <v>6</v>
      </c>
      <c r="D22470" s="483"/>
      <c r="E22470" s="483"/>
      <c r="F22470" s="605">
        <f ca="1">D22470*H22470+D22470*I22470+D22470*OFFSET('Progn cen ener, pracy'!$E$8,0,YEAR(B22470)-2023)</f>
        <v>0</v>
      </c>
      <c r="G22470" s="605">
        <f ca="1">E22470*H22470-OFFSET('Progn cen ener, pracy'!$E$29,0,YEAR(B22470)-2023)*E22470</f>
        <v>0</v>
      </c>
      <c r="H22470" s="85">
        <v>287.59056479999998</v>
      </c>
      <c r="I22470" s="85">
        <f>'Progn cen ener, pracy'!H$13</f>
        <v>57.994023942368656</v>
      </c>
      <c r="J22470" s="480"/>
    </row>
    <row r="22471" spans="1:10" x14ac:dyDescent="0.35">
      <c r="A22471" s="356">
        <f t="shared" si="709"/>
        <v>22451</v>
      </c>
      <c r="B22471" s="481">
        <f>B22461+10/24</f>
        <v>46227.416666666664</v>
      </c>
      <c r="C22471" s="482">
        <f t="shared" si="708"/>
        <v>6</v>
      </c>
      <c r="D22471" s="483"/>
      <c r="E22471" s="483"/>
      <c r="F22471" s="605">
        <f ca="1">D22471*H22471+D22471*I22471+D22471*OFFSET('Progn cen ener, pracy'!$E$8,0,YEAR(B22471)-2023)</f>
        <v>0</v>
      </c>
      <c r="G22471" s="605">
        <f ca="1">E22471*H22471-OFFSET('Progn cen ener, pracy'!$E$29,0,YEAR(B22471)-2023)*E22471</f>
        <v>0</v>
      </c>
      <c r="H22471" s="85">
        <v>287.58183300000002</v>
      </c>
      <c r="I22471" s="85">
        <f>'Progn cen ener, pracy'!H$13</f>
        <v>57.994023942368656</v>
      </c>
      <c r="J22471" s="480"/>
    </row>
    <row r="22472" spans="1:10" x14ac:dyDescent="0.35">
      <c r="A22472" s="356">
        <f t="shared" si="709"/>
        <v>22452</v>
      </c>
      <c r="B22472" s="481">
        <f>B22461+11/24</f>
        <v>46227.458333333336</v>
      </c>
      <c r="C22472" s="482">
        <f t="shared" si="708"/>
        <v>6</v>
      </c>
      <c r="D22472" s="483"/>
      <c r="E22472" s="483"/>
      <c r="F22472" s="605">
        <f ca="1">D22472*H22472+D22472*I22472+D22472*OFFSET('Progn cen ener, pracy'!$E$8,0,YEAR(B22472)-2023)</f>
        <v>0</v>
      </c>
      <c r="G22472" s="605">
        <f ca="1">E22472*H22472-OFFSET('Progn cen ener, pracy'!$E$29,0,YEAR(B22472)-2023)*E22472</f>
        <v>0</v>
      </c>
      <c r="H22472" s="85">
        <v>293.12652599999996</v>
      </c>
      <c r="I22472" s="85">
        <f>'Progn cen ener, pracy'!H$13</f>
        <v>57.994023942368656</v>
      </c>
      <c r="J22472" s="480"/>
    </row>
    <row r="22473" spans="1:10" x14ac:dyDescent="0.35">
      <c r="A22473" s="356">
        <f t="shared" si="709"/>
        <v>22453</v>
      </c>
      <c r="B22473" s="481">
        <f>B22461+12/24</f>
        <v>46227.5</v>
      </c>
      <c r="C22473" s="482">
        <f t="shared" si="708"/>
        <v>6</v>
      </c>
      <c r="D22473" s="483"/>
      <c r="E22473" s="483"/>
      <c r="F22473" s="605">
        <f ca="1">D22473*H22473+D22473*I22473+D22473*OFFSET('Progn cen ener, pracy'!$E$8,0,YEAR(B22473)-2023)</f>
        <v>0</v>
      </c>
      <c r="G22473" s="605">
        <f ca="1">E22473*H22473-OFFSET('Progn cen ener, pracy'!$E$29,0,YEAR(B22473)-2023)*E22473</f>
        <v>0</v>
      </c>
      <c r="H22473" s="85">
        <v>290.48079059999992</v>
      </c>
      <c r="I22473" s="85">
        <f>'Progn cen ener, pracy'!H$13</f>
        <v>57.994023942368656</v>
      </c>
      <c r="J22473" s="480"/>
    </row>
    <row r="22474" spans="1:10" x14ac:dyDescent="0.35">
      <c r="A22474" s="356">
        <f t="shared" si="709"/>
        <v>22454</v>
      </c>
      <c r="B22474" s="481">
        <f>B22461+13/24</f>
        <v>46227.541666666664</v>
      </c>
      <c r="C22474" s="482">
        <f t="shared" si="708"/>
        <v>6</v>
      </c>
      <c r="D22474" s="483"/>
      <c r="E22474" s="483"/>
      <c r="F22474" s="605">
        <f ca="1">D22474*H22474+D22474*I22474+D22474*OFFSET('Progn cen ener, pracy'!$E$8,0,YEAR(B22474)-2023)</f>
        <v>0</v>
      </c>
      <c r="G22474" s="605">
        <f ca="1">E22474*H22474-OFFSET('Progn cen ener, pracy'!$E$29,0,YEAR(B22474)-2023)*E22474</f>
        <v>0</v>
      </c>
      <c r="H22474" s="85">
        <v>284.36853059999999</v>
      </c>
      <c r="I22474" s="85">
        <f>'Progn cen ener, pracy'!H$13</f>
        <v>57.994023942368656</v>
      </c>
      <c r="J22474" s="480"/>
    </row>
    <row r="22475" spans="1:10" x14ac:dyDescent="0.35">
      <c r="A22475" s="356">
        <f t="shared" si="709"/>
        <v>22455</v>
      </c>
      <c r="B22475" s="481">
        <f>B22461+14/24</f>
        <v>46227.583333333336</v>
      </c>
      <c r="C22475" s="482">
        <f t="shared" si="708"/>
        <v>6</v>
      </c>
      <c r="D22475" s="483"/>
      <c r="E22475" s="483"/>
      <c r="F22475" s="605">
        <f ca="1">D22475*H22475+D22475*I22475+D22475*OFFSET('Progn cen ener, pracy'!$E$8,0,YEAR(B22475)-2023)</f>
        <v>0</v>
      </c>
      <c r="G22475" s="605">
        <f ca="1">E22475*H22475-OFFSET('Progn cen ener, pracy'!$E$29,0,YEAR(B22475)-2023)*E22475</f>
        <v>0</v>
      </c>
      <c r="H22475" s="85">
        <v>283.51281419999998</v>
      </c>
      <c r="I22475" s="85">
        <f>'Progn cen ener, pracy'!H$13</f>
        <v>57.994023942368656</v>
      </c>
      <c r="J22475" s="480"/>
    </row>
    <row r="22476" spans="1:10" x14ac:dyDescent="0.35">
      <c r="A22476" s="356">
        <f t="shared" si="709"/>
        <v>22456</v>
      </c>
      <c r="B22476" s="481">
        <f>B22461+15/24</f>
        <v>46227.625</v>
      </c>
      <c r="C22476" s="482">
        <f t="shared" si="708"/>
        <v>6</v>
      </c>
      <c r="D22476" s="483"/>
      <c r="E22476" s="483"/>
      <c r="F22476" s="605">
        <f ca="1">D22476*H22476+D22476*I22476+D22476*OFFSET('Progn cen ener, pracy'!$E$8,0,YEAR(B22476)-2023)</f>
        <v>0</v>
      </c>
      <c r="G22476" s="605">
        <f ca="1">E22476*H22476-OFFSET('Progn cen ener, pracy'!$E$29,0,YEAR(B22476)-2023)*E22476</f>
        <v>0</v>
      </c>
      <c r="H22476" s="85">
        <v>393.83474129999996</v>
      </c>
      <c r="I22476" s="85">
        <f>'Progn cen ener, pracy'!H$13</f>
        <v>57.994023942368656</v>
      </c>
      <c r="J22476" s="480"/>
    </row>
    <row r="22477" spans="1:10" x14ac:dyDescent="0.35">
      <c r="A22477" s="356">
        <f t="shared" si="709"/>
        <v>22457</v>
      </c>
      <c r="B22477" s="481">
        <f>B22461+16/24</f>
        <v>46227.666666666664</v>
      </c>
      <c r="C22477" s="482">
        <f t="shared" si="708"/>
        <v>6</v>
      </c>
      <c r="D22477" s="483"/>
      <c r="E22477" s="483"/>
      <c r="F22477" s="605">
        <f ca="1">D22477*H22477+D22477*I22477+D22477*OFFSET('Progn cen ener, pracy'!$E$8,0,YEAR(B22477)-2023)</f>
        <v>0</v>
      </c>
      <c r="G22477" s="605">
        <f ca="1">E22477*H22477-OFFSET('Progn cen ener, pracy'!$E$29,0,YEAR(B22477)-2023)*E22477</f>
        <v>0</v>
      </c>
      <c r="H22477" s="85">
        <v>543.76037100000008</v>
      </c>
      <c r="I22477" s="85">
        <f>'Progn cen ener, pracy'!H$13</f>
        <v>57.994023942368656</v>
      </c>
      <c r="J22477" s="480"/>
    </row>
    <row r="22478" spans="1:10" x14ac:dyDescent="0.35">
      <c r="A22478" s="356">
        <f t="shared" si="709"/>
        <v>22458</v>
      </c>
      <c r="B22478" s="481">
        <f>B22461+17/24</f>
        <v>46227.708333333336</v>
      </c>
      <c r="C22478" s="482">
        <f t="shared" si="708"/>
        <v>6</v>
      </c>
      <c r="D22478" s="483"/>
      <c r="E22478" s="483"/>
      <c r="F22478" s="605">
        <f ca="1">D22478*H22478+D22478*I22478+D22478*OFFSET('Progn cen ener, pracy'!$E$8,0,YEAR(B22478)-2023)</f>
        <v>0</v>
      </c>
      <c r="G22478" s="605">
        <f ca="1">E22478*H22478-OFFSET('Progn cen ener, pracy'!$E$29,0,YEAR(B22478)-2023)*E22478</f>
        <v>0</v>
      </c>
      <c r="H22478" s="85">
        <v>648.51910200000009</v>
      </c>
      <c r="I22478" s="85">
        <f>'Progn cen ener, pracy'!H$13</f>
        <v>57.994023942368656</v>
      </c>
      <c r="J22478" s="480"/>
    </row>
    <row r="22479" spans="1:10" x14ac:dyDescent="0.35">
      <c r="A22479" s="356">
        <f t="shared" si="709"/>
        <v>22459</v>
      </c>
      <c r="B22479" s="481">
        <f>B22461+18/24</f>
        <v>46227.75</v>
      </c>
      <c r="C22479" s="482">
        <f t="shared" si="708"/>
        <v>6</v>
      </c>
      <c r="D22479" s="483"/>
      <c r="E22479" s="483"/>
      <c r="F22479" s="605">
        <f ca="1">D22479*H22479+D22479*I22479+D22479*OFFSET('Progn cen ener, pracy'!$E$8,0,YEAR(B22479)-2023)</f>
        <v>0</v>
      </c>
      <c r="G22479" s="605">
        <f ca="1">E22479*H22479-OFFSET('Progn cen ener, pracy'!$E$29,0,YEAR(B22479)-2023)*E22479</f>
        <v>0</v>
      </c>
      <c r="H22479" s="85">
        <v>704.18224800000007</v>
      </c>
      <c r="I22479" s="85">
        <f>'Progn cen ener, pracy'!H$13</f>
        <v>57.994023942368656</v>
      </c>
      <c r="J22479" s="480"/>
    </row>
    <row r="22480" spans="1:10" x14ac:dyDescent="0.35">
      <c r="A22480" s="356">
        <f t="shared" si="709"/>
        <v>22460</v>
      </c>
      <c r="B22480" s="481">
        <f>B22461+19/24</f>
        <v>46227.791666666664</v>
      </c>
      <c r="C22480" s="482">
        <f t="shared" si="708"/>
        <v>6</v>
      </c>
      <c r="D22480" s="483"/>
      <c r="E22480" s="483"/>
      <c r="F22480" s="605">
        <f ca="1">D22480*H22480+D22480*I22480+D22480*OFFSET('Progn cen ener, pracy'!$E$8,0,YEAR(B22480)-2023)</f>
        <v>0</v>
      </c>
      <c r="G22480" s="605">
        <f ca="1">E22480*H22480-OFFSET('Progn cen ener, pracy'!$E$29,0,YEAR(B22480)-2023)*E22480</f>
        <v>0</v>
      </c>
      <c r="H22480" s="85">
        <v>648.08459100000016</v>
      </c>
      <c r="I22480" s="85">
        <f>'Progn cen ener, pracy'!H$13</f>
        <v>57.994023942368656</v>
      </c>
      <c r="J22480" s="480"/>
    </row>
    <row r="22481" spans="1:10" x14ac:dyDescent="0.35">
      <c r="A22481" s="356">
        <f t="shared" si="709"/>
        <v>22461</v>
      </c>
      <c r="B22481" s="481">
        <f>B22461+20/24</f>
        <v>46227.833333333336</v>
      </c>
      <c r="C22481" s="482">
        <f t="shared" si="708"/>
        <v>6</v>
      </c>
      <c r="D22481" s="483"/>
      <c r="E22481" s="483"/>
      <c r="F22481" s="605">
        <f ca="1">D22481*H22481+D22481*I22481+D22481*OFFSET('Progn cen ener, pracy'!$E$8,0,YEAR(B22481)-2023)</f>
        <v>0</v>
      </c>
      <c r="G22481" s="605">
        <f ca="1">E22481*H22481-OFFSET('Progn cen ener, pracy'!$E$29,0,YEAR(B22481)-2023)*E22481</f>
        <v>0</v>
      </c>
      <c r="H22481" s="85">
        <v>606.00563100000011</v>
      </c>
      <c r="I22481" s="85">
        <f>'Progn cen ener, pracy'!H$13</f>
        <v>57.994023942368656</v>
      </c>
      <c r="J22481" s="480"/>
    </row>
    <row r="22482" spans="1:10" x14ac:dyDescent="0.35">
      <c r="A22482" s="356">
        <f t="shared" si="709"/>
        <v>22462</v>
      </c>
      <c r="B22482" s="481">
        <f>B22461+21/24</f>
        <v>46227.875</v>
      </c>
      <c r="C22482" s="482">
        <f t="shared" si="708"/>
        <v>6</v>
      </c>
      <c r="D22482" s="483"/>
      <c r="E22482" s="483"/>
      <c r="F22482" s="605">
        <f ca="1">D22482*H22482+D22482*I22482+D22482*OFFSET('Progn cen ener, pracy'!$E$8,0,YEAR(B22482)-2023)</f>
        <v>0</v>
      </c>
      <c r="G22482" s="605">
        <f ca="1">E22482*H22482-OFFSET('Progn cen ener, pracy'!$E$29,0,YEAR(B22482)-2023)*E22482</f>
        <v>0</v>
      </c>
      <c r="H22482" s="85">
        <v>446.43783318750008</v>
      </c>
      <c r="I22482" s="85">
        <f>'Progn cen ener, pracy'!H$13</f>
        <v>57.994023942368656</v>
      </c>
      <c r="J22482" s="480"/>
    </row>
    <row r="22483" spans="1:10" x14ac:dyDescent="0.35">
      <c r="A22483" s="356">
        <f t="shared" si="709"/>
        <v>22463</v>
      </c>
      <c r="B22483" s="481">
        <f>B22461+22/24</f>
        <v>46227.916666666664</v>
      </c>
      <c r="C22483" s="482">
        <f t="shared" si="708"/>
        <v>6</v>
      </c>
      <c r="D22483" s="483"/>
      <c r="E22483" s="483"/>
      <c r="F22483" s="605">
        <f ca="1">D22483*H22483+D22483*I22483+D22483*OFFSET('Progn cen ener, pracy'!$E$8,0,YEAR(B22483)-2023)</f>
        <v>0</v>
      </c>
      <c r="G22483" s="605">
        <f ca="1">E22483*H22483-OFFSET('Progn cen ener, pracy'!$E$29,0,YEAR(B22483)-2023)*E22483</f>
        <v>0</v>
      </c>
      <c r="H22483" s="85">
        <v>418.44149943750006</v>
      </c>
      <c r="I22483" s="85">
        <f>'Progn cen ener, pracy'!H$13</f>
        <v>57.994023942368656</v>
      </c>
      <c r="J22483" s="480"/>
    </row>
    <row r="22484" spans="1:10" x14ac:dyDescent="0.35">
      <c r="A22484" s="356">
        <f t="shared" si="709"/>
        <v>22464</v>
      </c>
      <c r="B22484" s="481">
        <f>B22461+23/24</f>
        <v>46227.958333333336</v>
      </c>
      <c r="C22484" s="482">
        <f t="shared" si="708"/>
        <v>6</v>
      </c>
      <c r="D22484" s="483"/>
      <c r="E22484" s="483"/>
      <c r="F22484" s="605">
        <f ca="1">D22484*H22484+D22484*I22484+D22484*OFFSET('Progn cen ener, pracy'!$E$8,0,YEAR(B22484)-2023)</f>
        <v>0</v>
      </c>
      <c r="G22484" s="605">
        <f ca="1">E22484*H22484-OFFSET('Progn cen ener, pracy'!$E$29,0,YEAR(B22484)-2023)*E22484</f>
        <v>0</v>
      </c>
      <c r="H22484" s="85">
        <v>379.48857581250007</v>
      </c>
      <c r="I22484" s="85">
        <f>'Progn cen ener, pracy'!H$13</f>
        <v>57.994023942368656</v>
      </c>
      <c r="J22484" s="480"/>
    </row>
    <row r="22485" spans="1:10" x14ac:dyDescent="0.35">
      <c r="A22485" s="356">
        <f t="shared" si="709"/>
        <v>22465</v>
      </c>
      <c r="B22485" s="481">
        <f>B22461+1</f>
        <v>46228</v>
      </c>
      <c r="C22485" s="482">
        <f t="shared" si="708"/>
        <v>7</v>
      </c>
      <c r="D22485" s="483"/>
      <c r="E22485" s="483"/>
      <c r="F22485" s="605">
        <f ca="1">D22485*H22485+D22485*I22485+D22485*OFFSET('Progn cen ener, pracy'!$E$8,0,YEAR(B22485)-2023)</f>
        <v>0</v>
      </c>
      <c r="G22485" s="605">
        <f ca="1">E22485*H22485-OFFSET('Progn cen ener, pracy'!$E$29,0,YEAR(B22485)-2023)*E22485</f>
        <v>0</v>
      </c>
      <c r="H22485" s="85">
        <v>387.31718025000004</v>
      </c>
      <c r="I22485" s="85">
        <f>'Progn cen ener, pracy'!H$13</f>
        <v>57.994023942368656</v>
      </c>
      <c r="J22485" s="480"/>
    </row>
    <row r="22486" spans="1:10" x14ac:dyDescent="0.35">
      <c r="A22486" s="356">
        <f t="shared" si="709"/>
        <v>22466</v>
      </c>
      <c r="B22486" s="481">
        <f>B22485+1/24</f>
        <v>46228.041666666664</v>
      </c>
      <c r="C22486" s="482">
        <f t="shared" si="708"/>
        <v>7</v>
      </c>
      <c r="D22486" s="483"/>
      <c r="E22486" s="483"/>
      <c r="F22486" s="605">
        <f ca="1">D22486*H22486+D22486*I22486+D22486*OFFSET('Progn cen ener, pracy'!$E$8,0,YEAR(B22486)-2023)</f>
        <v>0</v>
      </c>
      <c r="G22486" s="605">
        <f ca="1">E22486*H22486-OFFSET('Progn cen ener, pracy'!$E$29,0,YEAR(B22486)-2023)*E22486</f>
        <v>0</v>
      </c>
      <c r="H22486" s="85">
        <v>388.02572943750005</v>
      </c>
      <c r="I22486" s="85">
        <f>'Progn cen ener, pracy'!H$13</f>
        <v>57.994023942368656</v>
      </c>
      <c r="J22486" s="480"/>
    </row>
    <row r="22487" spans="1:10" x14ac:dyDescent="0.35">
      <c r="A22487" s="356">
        <f t="shared" si="709"/>
        <v>22467</v>
      </c>
      <c r="B22487" s="481">
        <f>B22485+2/24</f>
        <v>46228.083333333336</v>
      </c>
      <c r="C22487" s="482">
        <f t="shared" si="708"/>
        <v>7</v>
      </c>
      <c r="D22487" s="483"/>
      <c r="E22487" s="483"/>
      <c r="F22487" s="605">
        <f ca="1">D22487*H22487+D22487*I22487+D22487*OFFSET('Progn cen ener, pracy'!$E$8,0,YEAR(B22487)-2023)</f>
        <v>0</v>
      </c>
      <c r="G22487" s="605">
        <f ca="1">E22487*H22487-OFFSET('Progn cen ener, pracy'!$E$29,0,YEAR(B22487)-2023)*E22487</f>
        <v>0</v>
      </c>
      <c r="H22487" s="85">
        <v>440.56842637500012</v>
      </c>
      <c r="I22487" s="85">
        <f>'Progn cen ener, pracy'!H$13</f>
        <v>57.994023942368656</v>
      </c>
      <c r="J22487" s="480"/>
    </row>
    <row r="22488" spans="1:10" x14ac:dyDescent="0.35">
      <c r="A22488" s="356">
        <f t="shared" si="709"/>
        <v>22468</v>
      </c>
      <c r="B22488" s="481">
        <f>B22485+3/24</f>
        <v>46228.125</v>
      </c>
      <c r="C22488" s="482">
        <f t="shared" si="708"/>
        <v>7</v>
      </c>
      <c r="D22488" s="483"/>
      <c r="E22488" s="483"/>
      <c r="F22488" s="605">
        <f ca="1">D22488*H22488+D22488*I22488+D22488*OFFSET('Progn cen ener, pracy'!$E$8,0,YEAR(B22488)-2023)</f>
        <v>0</v>
      </c>
      <c r="G22488" s="605">
        <f ca="1">E22488*H22488-OFFSET('Progn cen ener, pracy'!$E$29,0,YEAR(B22488)-2023)*E22488</f>
        <v>0</v>
      </c>
      <c r="H22488" s="85">
        <v>440.56842637500012</v>
      </c>
      <c r="I22488" s="85">
        <f>'Progn cen ener, pracy'!H$13</f>
        <v>57.994023942368656</v>
      </c>
      <c r="J22488" s="480"/>
    </row>
    <row r="22489" spans="1:10" x14ac:dyDescent="0.35">
      <c r="A22489" s="356">
        <f t="shared" si="709"/>
        <v>22469</v>
      </c>
      <c r="B22489" s="481">
        <f>B22485+4/24</f>
        <v>46228.166666666664</v>
      </c>
      <c r="C22489" s="482">
        <f t="shared" si="708"/>
        <v>7</v>
      </c>
      <c r="D22489" s="483"/>
      <c r="E22489" s="483"/>
      <c r="F22489" s="605">
        <f ca="1">D22489*H22489+D22489*I22489+D22489*OFFSET('Progn cen ener, pracy'!$E$8,0,YEAR(B22489)-2023)</f>
        <v>0</v>
      </c>
      <c r="G22489" s="605">
        <f ca="1">E22489*H22489-OFFSET('Progn cen ener, pracy'!$E$29,0,YEAR(B22489)-2023)*E22489</f>
        <v>0</v>
      </c>
      <c r="H22489" s="85">
        <v>345.87751275000011</v>
      </c>
      <c r="I22489" s="85">
        <f>'Progn cen ener, pracy'!H$13</f>
        <v>57.994023942368656</v>
      </c>
      <c r="J22489" s="480"/>
    </row>
    <row r="22490" spans="1:10" x14ac:dyDescent="0.35">
      <c r="A22490" s="356">
        <f t="shared" si="709"/>
        <v>22470</v>
      </c>
      <c r="B22490" s="481">
        <f>B22485+5/24</f>
        <v>46228.208333333336</v>
      </c>
      <c r="C22490" s="482">
        <f t="shared" si="708"/>
        <v>7</v>
      </c>
      <c r="D22490" s="483"/>
      <c r="E22490" s="483"/>
      <c r="F22490" s="605">
        <f ca="1">D22490*H22490+D22490*I22490+D22490*OFFSET('Progn cen ener, pracy'!$E$8,0,YEAR(B22490)-2023)</f>
        <v>0</v>
      </c>
      <c r="G22490" s="605">
        <f ca="1">E22490*H22490-OFFSET('Progn cen ener, pracy'!$E$29,0,YEAR(B22490)-2023)*E22490</f>
        <v>0</v>
      </c>
      <c r="H22490" s="85">
        <v>429.89925825000006</v>
      </c>
      <c r="I22490" s="85">
        <f>'Progn cen ener, pracy'!H$13</f>
        <v>57.994023942368656</v>
      </c>
      <c r="J22490" s="480"/>
    </row>
    <row r="22491" spans="1:10" x14ac:dyDescent="0.35">
      <c r="A22491" s="356">
        <f t="shared" si="709"/>
        <v>22471</v>
      </c>
      <c r="B22491" s="481">
        <f>B22485+6/24</f>
        <v>46228.25</v>
      </c>
      <c r="C22491" s="482">
        <f t="shared" si="708"/>
        <v>7</v>
      </c>
      <c r="D22491" s="483"/>
      <c r="E22491" s="483"/>
      <c r="F22491" s="605">
        <f ca="1">D22491*H22491+D22491*I22491+D22491*OFFSET('Progn cen ener, pracy'!$E$8,0,YEAR(B22491)-2023)</f>
        <v>0</v>
      </c>
      <c r="G22491" s="605">
        <f ca="1">E22491*H22491-OFFSET('Progn cen ener, pracy'!$E$29,0,YEAR(B22491)-2023)*E22491</f>
        <v>0</v>
      </c>
      <c r="H22491" s="85">
        <v>416.01288960000005</v>
      </c>
      <c r="I22491" s="85">
        <f>'Progn cen ener, pracy'!H$13</f>
        <v>57.994023942368656</v>
      </c>
      <c r="J22491" s="480"/>
    </row>
    <row r="22492" spans="1:10" x14ac:dyDescent="0.35">
      <c r="A22492" s="356">
        <f t="shared" si="709"/>
        <v>22472</v>
      </c>
      <c r="B22492" s="481">
        <f>B22485+7/24</f>
        <v>46228.291666666664</v>
      </c>
      <c r="C22492" s="482">
        <f t="shared" si="708"/>
        <v>7</v>
      </c>
      <c r="D22492" s="483"/>
      <c r="E22492" s="483"/>
      <c r="F22492" s="605">
        <f ca="1">D22492*H22492+D22492*I22492+D22492*OFFSET('Progn cen ener, pracy'!$E$8,0,YEAR(B22492)-2023)</f>
        <v>0</v>
      </c>
      <c r="G22492" s="605">
        <f ca="1">E22492*H22492-OFFSET('Progn cen ener, pracy'!$E$29,0,YEAR(B22492)-2023)*E22492</f>
        <v>0</v>
      </c>
      <c r="H22492" s="85">
        <v>493.1620848</v>
      </c>
      <c r="I22492" s="85">
        <f>'Progn cen ener, pracy'!H$13</f>
        <v>57.994023942368656</v>
      </c>
      <c r="J22492" s="480"/>
    </row>
    <row r="22493" spans="1:10" x14ac:dyDescent="0.35">
      <c r="A22493" s="356">
        <f t="shared" si="709"/>
        <v>22473</v>
      </c>
      <c r="B22493" s="481">
        <f>B22485+8/24</f>
        <v>46228.333333333336</v>
      </c>
      <c r="C22493" s="482">
        <f t="shared" ref="C22493:C22556" si="710">WEEKDAY(B22493)</f>
        <v>7</v>
      </c>
      <c r="D22493" s="483"/>
      <c r="E22493" s="483"/>
      <c r="F22493" s="605">
        <f ca="1">D22493*H22493+D22493*I22493+D22493*OFFSET('Progn cen ener, pracy'!$E$8,0,YEAR(B22493)-2023)</f>
        <v>0</v>
      </c>
      <c r="G22493" s="605">
        <f ca="1">E22493*H22493-OFFSET('Progn cen ener, pracy'!$E$29,0,YEAR(B22493)-2023)*E22493</f>
        <v>0</v>
      </c>
      <c r="H22493" s="85">
        <v>495.40740480000005</v>
      </c>
      <c r="I22493" s="85">
        <f>'Progn cen ener, pracy'!H$13</f>
        <v>57.994023942368656</v>
      </c>
      <c r="J22493" s="480"/>
    </row>
    <row r="22494" spans="1:10" x14ac:dyDescent="0.35">
      <c r="A22494" s="356">
        <f t="shared" si="709"/>
        <v>22474</v>
      </c>
      <c r="B22494" s="481">
        <f>B22485+9/24</f>
        <v>46228.375</v>
      </c>
      <c r="C22494" s="482">
        <f t="shared" si="710"/>
        <v>7</v>
      </c>
      <c r="D22494" s="483"/>
      <c r="E22494" s="483"/>
      <c r="F22494" s="605">
        <f ca="1">D22494*H22494+D22494*I22494+D22494*OFFSET('Progn cen ener, pracy'!$E$8,0,YEAR(B22494)-2023)</f>
        <v>0</v>
      </c>
      <c r="G22494" s="605">
        <f ca="1">E22494*H22494-OFFSET('Progn cen ener, pracy'!$E$29,0,YEAR(B22494)-2023)*E22494</f>
        <v>0</v>
      </c>
      <c r="H22494" s="85">
        <v>490.42279440000004</v>
      </c>
      <c r="I22494" s="85">
        <f>'Progn cen ener, pracy'!H$13</f>
        <v>57.994023942368656</v>
      </c>
      <c r="J22494" s="480"/>
    </row>
    <row r="22495" spans="1:10" x14ac:dyDescent="0.35">
      <c r="A22495" s="356">
        <f t="shared" ref="A22495:A22558" si="711">A22494+1</f>
        <v>22475</v>
      </c>
      <c r="B22495" s="481">
        <f>B22485+10/24</f>
        <v>46228.416666666664</v>
      </c>
      <c r="C22495" s="482">
        <f t="shared" si="710"/>
        <v>7</v>
      </c>
      <c r="D22495" s="483"/>
      <c r="E22495" s="483"/>
      <c r="F22495" s="605">
        <f ca="1">D22495*H22495+D22495*I22495+D22495*OFFSET('Progn cen ener, pracy'!$E$8,0,YEAR(B22495)-2023)</f>
        <v>0</v>
      </c>
      <c r="G22495" s="605">
        <f ca="1">E22495*H22495-OFFSET('Progn cen ener, pracy'!$E$29,0,YEAR(B22495)-2023)*E22495</f>
        <v>0</v>
      </c>
      <c r="H22495" s="85">
        <v>493.6560552000002</v>
      </c>
      <c r="I22495" s="85">
        <f>'Progn cen ener, pracy'!H$13</f>
        <v>57.994023942368656</v>
      </c>
      <c r="J22495" s="480"/>
    </row>
    <row r="22496" spans="1:10" x14ac:dyDescent="0.35">
      <c r="A22496" s="356">
        <f t="shared" si="711"/>
        <v>22476</v>
      </c>
      <c r="B22496" s="481">
        <f>B22485+11/24</f>
        <v>46228.458333333336</v>
      </c>
      <c r="C22496" s="482">
        <f t="shared" si="710"/>
        <v>7</v>
      </c>
      <c r="D22496" s="483"/>
      <c r="E22496" s="483"/>
      <c r="F22496" s="605">
        <f ca="1">D22496*H22496+D22496*I22496+D22496*OFFSET('Progn cen ener, pracy'!$E$8,0,YEAR(B22496)-2023)</f>
        <v>0</v>
      </c>
      <c r="G22496" s="605">
        <f ca="1">E22496*H22496-OFFSET('Progn cen ener, pracy'!$E$29,0,YEAR(B22496)-2023)*E22496</f>
        <v>0</v>
      </c>
      <c r="H22496" s="85">
        <v>495.07809120000002</v>
      </c>
      <c r="I22496" s="85">
        <f>'Progn cen ener, pracy'!H$13</f>
        <v>57.994023942368656</v>
      </c>
      <c r="J22496" s="480"/>
    </row>
    <row r="22497" spans="1:10" x14ac:dyDescent="0.35">
      <c r="A22497" s="356">
        <f t="shared" si="711"/>
        <v>22477</v>
      </c>
      <c r="B22497" s="481">
        <f>B22485+12/24</f>
        <v>46228.5</v>
      </c>
      <c r="C22497" s="482">
        <f t="shared" si="710"/>
        <v>7</v>
      </c>
      <c r="D22497" s="483"/>
      <c r="E22497" s="483"/>
      <c r="F22497" s="605">
        <f ca="1">D22497*H22497+D22497*I22497+D22497*OFFSET('Progn cen ener, pracy'!$E$8,0,YEAR(B22497)-2023)</f>
        <v>0</v>
      </c>
      <c r="G22497" s="605">
        <f ca="1">E22497*H22497-OFFSET('Progn cen ener, pracy'!$E$29,0,YEAR(B22497)-2023)*E22497</f>
        <v>0</v>
      </c>
      <c r="H22497" s="85">
        <v>493.1471160000001</v>
      </c>
      <c r="I22497" s="85">
        <f>'Progn cen ener, pracy'!H$13</f>
        <v>57.994023942368656</v>
      </c>
      <c r="J22497" s="480"/>
    </row>
    <row r="22498" spans="1:10" x14ac:dyDescent="0.35">
      <c r="A22498" s="356">
        <f t="shared" si="711"/>
        <v>22478</v>
      </c>
      <c r="B22498" s="481">
        <f>B22485+13/24</f>
        <v>46228.541666666664</v>
      </c>
      <c r="C22498" s="482">
        <f t="shared" si="710"/>
        <v>7</v>
      </c>
      <c r="D22498" s="483"/>
      <c r="E22498" s="483"/>
      <c r="F22498" s="605">
        <f ca="1">D22498*H22498+D22498*I22498+D22498*OFFSET('Progn cen ener, pracy'!$E$8,0,YEAR(B22498)-2023)</f>
        <v>0</v>
      </c>
      <c r="G22498" s="605">
        <f ca="1">E22498*H22498-OFFSET('Progn cen ener, pracy'!$E$29,0,YEAR(B22498)-2023)*E22498</f>
        <v>0</v>
      </c>
      <c r="H22498" s="85">
        <v>493.37164800000011</v>
      </c>
      <c r="I22498" s="85">
        <f>'Progn cen ener, pracy'!H$13</f>
        <v>57.994023942368656</v>
      </c>
      <c r="J22498" s="480"/>
    </row>
    <row r="22499" spans="1:10" x14ac:dyDescent="0.35">
      <c r="A22499" s="356">
        <f t="shared" si="711"/>
        <v>22479</v>
      </c>
      <c r="B22499" s="481">
        <f>B22485+14/24</f>
        <v>46228.583333333336</v>
      </c>
      <c r="C22499" s="482">
        <f t="shared" si="710"/>
        <v>7</v>
      </c>
      <c r="D22499" s="483"/>
      <c r="E22499" s="483"/>
      <c r="F22499" s="605">
        <f ca="1">D22499*H22499+D22499*I22499+D22499*OFFSET('Progn cen ener, pracy'!$E$8,0,YEAR(B22499)-2023)</f>
        <v>0</v>
      </c>
      <c r="G22499" s="605">
        <f ca="1">E22499*H22499-OFFSET('Progn cen ener, pracy'!$E$29,0,YEAR(B22499)-2023)*E22499</f>
        <v>0</v>
      </c>
      <c r="H22499" s="85">
        <v>488.7462888</v>
      </c>
      <c r="I22499" s="85">
        <f>'Progn cen ener, pracy'!H$13</f>
        <v>57.994023942368656</v>
      </c>
      <c r="J22499" s="480"/>
    </row>
    <row r="22500" spans="1:10" x14ac:dyDescent="0.35">
      <c r="A22500" s="356">
        <f t="shared" si="711"/>
        <v>22480</v>
      </c>
      <c r="B22500" s="481">
        <f>B22485+15/24</f>
        <v>46228.625</v>
      </c>
      <c r="C22500" s="482">
        <f t="shared" si="710"/>
        <v>7</v>
      </c>
      <c r="D22500" s="483"/>
      <c r="E22500" s="483"/>
      <c r="F22500" s="605">
        <f ca="1">D22500*H22500+D22500*I22500+D22500*OFFSET('Progn cen ener, pracy'!$E$8,0,YEAR(B22500)-2023)</f>
        <v>0</v>
      </c>
      <c r="G22500" s="605">
        <f ca="1">E22500*H22500-OFFSET('Progn cen ener, pracy'!$E$29,0,YEAR(B22500)-2023)*E22500</f>
        <v>0</v>
      </c>
      <c r="H22500" s="85">
        <v>407.55551760000009</v>
      </c>
      <c r="I22500" s="85">
        <f>'Progn cen ener, pracy'!H$13</f>
        <v>57.994023942368656</v>
      </c>
      <c r="J22500" s="480"/>
    </row>
    <row r="22501" spans="1:10" x14ac:dyDescent="0.35">
      <c r="A22501" s="356">
        <f t="shared" si="711"/>
        <v>22481</v>
      </c>
      <c r="B22501" s="481">
        <f>B22485+16/24</f>
        <v>46228.666666666664</v>
      </c>
      <c r="C22501" s="482">
        <f t="shared" si="710"/>
        <v>7</v>
      </c>
      <c r="D22501" s="483"/>
      <c r="E22501" s="483"/>
      <c r="F22501" s="605">
        <f ca="1">D22501*H22501+D22501*I22501+D22501*OFFSET('Progn cen ener, pracy'!$E$8,0,YEAR(B22501)-2023)</f>
        <v>0</v>
      </c>
      <c r="G22501" s="605">
        <f ca="1">E22501*H22501-OFFSET('Progn cen ener, pracy'!$E$29,0,YEAR(B22501)-2023)*E22501</f>
        <v>0</v>
      </c>
      <c r="H22501" s="85">
        <v>503.68140899999997</v>
      </c>
      <c r="I22501" s="85">
        <f>'Progn cen ener, pracy'!H$13</f>
        <v>57.994023942368656</v>
      </c>
      <c r="J22501" s="480"/>
    </row>
    <row r="22502" spans="1:10" x14ac:dyDescent="0.35">
      <c r="A22502" s="356">
        <f t="shared" si="711"/>
        <v>22482</v>
      </c>
      <c r="B22502" s="481">
        <f>B22485+17/24</f>
        <v>46228.708333333336</v>
      </c>
      <c r="C22502" s="482">
        <f t="shared" si="710"/>
        <v>7</v>
      </c>
      <c r="D22502" s="483"/>
      <c r="E22502" s="483"/>
      <c r="F22502" s="605">
        <f ca="1">D22502*H22502+D22502*I22502+D22502*OFFSET('Progn cen ener, pracy'!$E$8,0,YEAR(B22502)-2023)</f>
        <v>0</v>
      </c>
      <c r="G22502" s="605">
        <f ca="1">E22502*H22502-OFFSET('Progn cen ener, pracy'!$E$29,0,YEAR(B22502)-2023)*E22502</f>
        <v>0</v>
      </c>
      <c r="H22502" s="85">
        <v>605.82267900000011</v>
      </c>
      <c r="I22502" s="85">
        <f>'Progn cen ener, pracy'!H$13</f>
        <v>57.994023942368656</v>
      </c>
      <c r="J22502" s="480"/>
    </row>
    <row r="22503" spans="1:10" x14ac:dyDescent="0.35">
      <c r="A22503" s="356">
        <f t="shared" si="711"/>
        <v>22483</v>
      </c>
      <c r="B22503" s="481">
        <f>B22485+18/24</f>
        <v>46228.75</v>
      </c>
      <c r="C22503" s="482">
        <f t="shared" si="710"/>
        <v>7</v>
      </c>
      <c r="D22503" s="483"/>
      <c r="E22503" s="483"/>
      <c r="F22503" s="605">
        <f ca="1">D22503*H22503+D22503*I22503+D22503*OFFSET('Progn cen ener, pracy'!$E$8,0,YEAR(B22503)-2023)</f>
        <v>0</v>
      </c>
      <c r="G22503" s="605">
        <f ca="1">E22503*H22503-OFFSET('Progn cen ener, pracy'!$E$29,0,YEAR(B22503)-2023)*E22503</f>
        <v>0</v>
      </c>
      <c r="H22503" s="85">
        <v>663.01804800000014</v>
      </c>
      <c r="I22503" s="85">
        <f>'Progn cen ener, pracy'!H$13</f>
        <v>57.994023942368656</v>
      </c>
      <c r="J22503" s="480"/>
    </row>
    <row r="22504" spans="1:10" x14ac:dyDescent="0.35">
      <c r="A22504" s="356">
        <f t="shared" si="711"/>
        <v>22484</v>
      </c>
      <c r="B22504" s="481">
        <f>B22485+19/24</f>
        <v>46228.791666666664</v>
      </c>
      <c r="C22504" s="482">
        <f t="shared" si="710"/>
        <v>7</v>
      </c>
      <c r="D22504" s="483"/>
      <c r="E22504" s="483"/>
      <c r="F22504" s="605">
        <f ca="1">D22504*H22504+D22504*I22504+D22504*OFFSET('Progn cen ener, pracy'!$E$8,0,YEAR(B22504)-2023)</f>
        <v>0</v>
      </c>
      <c r="G22504" s="605">
        <f ca="1">E22504*H22504-OFFSET('Progn cen ener, pracy'!$E$29,0,YEAR(B22504)-2023)*E22504</f>
        <v>0</v>
      </c>
      <c r="H22504" s="85">
        <v>603.94742100000008</v>
      </c>
      <c r="I22504" s="85">
        <f>'Progn cen ener, pracy'!H$13</f>
        <v>57.994023942368656</v>
      </c>
      <c r="J22504" s="480"/>
    </row>
    <row r="22505" spans="1:10" x14ac:dyDescent="0.35">
      <c r="A22505" s="356">
        <f t="shared" si="711"/>
        <v>22485</v>
      </c>
      <c r="B22505" s="481">
        <f>B22485+20/24</f>
        <v>46228.833333333336</v>
      </c>
      <c r="C22505" s="482">
        <f t="shared" si="710"/>
        <v>7</v>
      </c>
      <c r="D22505" s="483"/>
      <c r="E22505" s="483"/>
      <c r="F22505" s="605">
        <f ca="1">D22505*H22505+D22505*I22505+D22505*OFFSET('Progn cen ener, pracy'!$E$8,0,YEAR(B22505)-2023)</f>
        <v>0</v>
      </c>
      <c r="G22505" s="605">
        <f ca="1">E22505*H22505-OFFSET('Progn cen ener, pracy'!$E$29,0,YEAR(B22505)-2023)*E22505</f>
        <v>0</v>
      </c>
      <c r="H22505" s="85">
        <v>570.90171599999996</v>
      </c>
      <c r="I22505" s="85">
        <f>'Progn cen ener, pracy'!H$13</f>
        <v>57.994023942368656</v>
      </c>
      <c r="J22505" s="480"/>
    </row>
    <row r="22506" spans="1:10" x14ac:dyDescent="0.35">
      <c r="A22506" s="356">
        <f t="shared" si="711"/>
        <v>22486</v>
      </c>
      <c r="B22506" s="481">
        <f>B22485+21/24</f>
        <v>46228.875</v>
      </c>
      <c r="C22506" s="482">
        <f t="shared" si="710"/>
        <v>7</v>
      </c>
      <c r="D22506" s="483"/>
      <c r="E22506" s="483"/>
      <c r="F22506" s="605">
        <f ca="1">D22506*H22506+D22506*I22506+D22506*OFFSET('Progn cen ener, pracy'!$E$8,0,YEAR(B22506)-2023)</f>
        <v>0</v>
      </c>
      <c r="G22506" s="605">
        <f ca="1">E22506*H22506-OFFSET('Progn cen ener, pracy'!$E$29,0,YEAR(B22506)-2023)*E22506</f>
        <v>0</v>
      </c>
      <c r="H22506" s="85">
        <v>416.16031668750009</v>
      </c>
      <c r="I22506" s="85">
        <f>'Progn cen ener, pracy'!H$13</f>
        <v>57.994023942368656</v>
      </c>
      <c r="J22506" s="480"/>
    </row>
    <row r="22507" spans="1:10" x14ac:dyDescent="0.35">
      <c r="A22507" s="356">
        <f t="shared" si="711"/>
        <v>22487</v>
      </c>
      <c r="B22507" s="481">
        <f>B22485+22/24</f>
        <v>46228.916666666664</v>
      </c>
      <c r="C22507" s="482">
        <f t="shared" si="710"/>
        <v>7</v>
      </c>
      <c r="D22507" s="483"/>
      <c r="E22507" s="483"/>
      <c r="F22507" s="605">
        <f ca="1">D22507*H22507+D22507*I22507+D22507*OFFSET('Progn cen ener, pracy'!$E$8,0,YEAR(B22507)-2023)</f>
        <v>0</v>
      </c>
      <c r="G22507" s="605">
        <f ca="1">E22507*H22507-OFFSET('Progn cen ener, pracy'!$E$29,0,YEAR(B22507)-2023)*E22507</f>
        <v>0</v>
      </c>
      <c r="H22507" s="85">
        <v>407.70957149999998</v>
      </c>
      <c r="I22507" s="85">
        <f>'Progn cen ener, pracy'!H$13</f>
        <v>57.994023942368656</v>
      </c>
      <c r="J22507" s="480"/>
    </row>
    <row r="22508" spans="1:10" x14ac:dyDescent="0.35">
      <c r="A22508" s="356">
        <f t="shared" si="711"/>
        <v>22488</v>
      </c>
      <c r="B22508" s="481">
        <f>B22485+23/24</f>
        <v>46228.958333333336</v>
      </c>
      <c r="C22508" s="482">
        <f t="shared" si="710"/>
        <v>7</v>
      </c>
      <c r="D22508" s="483"/>
      <c r="E22508" s="483"/>
      <c r="F22508" s="605">
        <f ca="1">D22508*H22508+D22508*I22508+D22508*OFFSET('Progn cen ener, pracy'!$E$8,0,YEAR(B22508)-2023)</f>
        <v>0</v>
      </c>
      <c r="G22508" s="605">
        <f ca="1">E22508*H22508-OFFSET('Progn cen ener, pracy'!$E$29,0,YEAR(B22508)-2023)*E22508</f>
        <v>0</v>
      </c>
      <c r="H22508" s="85">
        <v>422.55454106249999</v>
      </c>
      <c r="I22508" s="85">
        <f>'Progn cen ener, pracy'!H$13</f>
        <v>57.994023942368656</v>
      </c>
      <c r="J22508" s="480"/>
    </row>
    <row r="22509" spans="1:10" x14ac:dyDescent="0.35">
      <c r="A22509" s="356">
        <f t="shared" si="711"/>
        <v>22489</v>
      </c>
      <c r="B22509" s="481">
        <f>B22485+1</f>
        <v>46229</v>
      </c>
      <c r="C22509" s="482">
        <f t="shared" si="710"/>
        <v>1</v>
      </c>
      <c r="D22509" s="483"/>
      <c r="E22509" s="483"/>
      <c r="F22509" s="605">
        <f ca="1">D22509*H22509+D22509*I22509+D22509*OFFSET('Progn cen ener, pracy'!$E$8,0,YEAR(B22509)-2023)</f>
        <v>0</v>
      </c>
      <c r="G22509" s="605">
        <f ca="1">E22509*H22509-OFFSET('Progn cen ener, pracy'!$E$29,0,YEAR(B22509)-2023)*E22509</f>
        <v>0</v>
      </c>
      <c r="H22509" s="85">
        <v>417.75023193750008</v>
      </c>
      <c r="I22509" s="85">
        <f>'Progn cen ener, pracy'!H$13</f>
        <v>57.994023942368656</v>
      </c>
      <c r="J22509" s="480"/>
    </row>
    <row r="22510" spans="1:10" x14ac:dyDescent="0.35">
      <c r="A22510" s="356">
        <f t="shared" si="711"/>
        <v>22490</v>
      </c>
      <c r="B22510" s="481">
        <f>B22509+1/24</f>
        <v>46229.041666666664</v>
      </c>
      <c r="C22510" s="482">
        <f t="shared" si="710"/>
        <v>1</v>
      </c>
      <c r="D22510" s="483"/>
      <c r="E22510" s="483"/>
      <c r="F22510" s="605">
        <f ca="1">D22510*H22510+D22510*I22510+D22510*OFFSET('Progn cen ener, pracy'!$E$8,0,YEAR(B22510)-2023)</f>
        <v>0</v>
      </c>
      <c r="G22510" s="605">
        <f ca="1">E22510*H22510-OFFSET('Progn cen ener, pracy'!$E$29,0,YEAR(B22510)-2023)*E22510</f>
        <v>0</v>
      </c>
      <c r="H22510" s="85">
        <v>415.10613375000003</v>
      </c>
      <c r="I22510" s="85">
        <f>'Progn cen ener, pracy'!H$13</f>
        <v>57.994023942368656</v>
      </c>
      <c r="J22510" s="480"/>
    </row>
    <row r="22511" spans="1:10" x14ac:dyDescent="0.35">
      <c r="A22511" s="356">
        <f t="shared" si="711"/>
        <v>22491</v>
      </c>
      <c r="B22511" s="481">
        <f>B22509+2/24</f>
        <v>46229.083333333336</v>
      </c>
      <c r="C22511" s="482">
        <f t="shared" si="710"/>
        <v>1</v>
      </c>
      <c r="D22511" s="483"/>
      <c r="E22511" s="483"/>
      <c r="F22511" s="605">
        <f ca="1">D22511*H22511+D22511*I22511+D22511*OFFSET('Progn cen ener, pracy'!$E$8,0,YEAR(B22511)-2023)</f>
        <v>0</v>
      </c>
      <c r="G22511" s="605">
        <f ca="1">E22511*H22511-OFFSET('Progn cen ener, pracy'!$E$29,0,YEAR(B22511)-2023)*E22511</f>
        <v>0</v>
      </c>
      <c r="H22511" s="85">
        <v>478.64817000000011</v>
      </c>
      <c r="I22511" s="85">
        <f>'Progn cen ener, pracy'!H$13</f>
        <v>57.994023942368656</v>
      </c>
      <c r="J22511" s="480"/>
    </row>
    <row r="22512" spans="1:10" x14ac:dyDescent="0.35">
      <c r="A22512" s="356">
        <f t="shared" si="711"/>
        <v>22492</v>
      </c>
      <c r="B22512" s="481">
        <f>B22509+3/24</f>
        <v>46229.125</v>
      </c>
      <c r="C22512" s="482">
        <f t="shared" si="710"/>
        <v>1</v>
      </c>
      <c r="D22512" s="483"/>
      <c r="E22512" s="483"/>
      <c r="F22512" s="605">
        <f ca="1">D22512*H22512+D22512*I22512+D22512*OFFSET('Progn cen ener, pracy'!$E$8,0,YEAR(B22512)-2023)</f>
        <v>0</v>
      </c>
      <c r="G22512" s="605">
        <f ca="1">E22512*H22512-OFFSET('Progn cen ener, pracy'!$E$29,0,YEAR(B22512)-2023)*E22512</f>
        <v>0</v>
      </c>
      <c r="H22512" s="85">
        <v>478.62815962500008</v>
      </c>
      <c r="I22512" s="85">
        <f>'Progn cen ener, pracy'!H$13</f>
        <v>57.994023942368656</v>
      </c>
      <c r="J22512" s="480"/>
    </row>
    <row r="22513" spans="1:10" x14ac:dyDescent="0.35">
      <c r="A22513" s="356">
        <f t="shared" si="711"/>
        <v>22493</v>
      </c>
      <c r="B22513" s="481">
        <f>B22509+4/24</f>
        <v>46229.166666666664</v>
      </c>
      <c r="C22513" s="482">
        <f t="shared" si="710"/>
        <v>1</v>
      </c>
      <c r="D22513" s="483"/>
      <c r="E22513" s="483"/>
      <c r="F22513" s="605">
        <f ca="1">D22513*H22513+D22513*I22513+D22513*OFFSET('Progn cen ener, pracy'!$E$8,0,YEAR(B22513)-2023)</f>
        <v>0</v>
      </c>
      <c r="G22513" s="605">
        <f ca="1">E22513*H22513-OFFSET('Progn cen ener, pracy'!$E$29,0,YEAR(B22513)-2023)*E22513</f>
        <v>0</v>
      </c>
      <c r="H22513" s="85">
        <v>390.99908925000017</v>
      </c>
      <c r="I22513" s="85">
        <f>'Progn cen ener, pracy'!H$13</f>
        <v>57.994023942368656</v>
      </c>
      <c r="J22513" s="480"/>
    </row>
    <row r="22514" spans="1:10" x14ac:dyDescent="0.35">
      <c r="A22514" s="356">
        <f t="shared" si="711"/>
        <v>22494</v>
      </c>
      <c r="B22514" s="481">
        <f>B22509+5/24</f>
        <v>46229.208333333336</v>
      </c>
      <c r="C22514" s="482">
        <f t="shared" si="710"/>
        <v>1</v>
      </c>
      <c r="D22514" s="483"/>
      <c r="E22514" s="483"/>
      <c r="F22514" s="605">
        <f ca="1">D22514*H22514+D22514*I22514+D22514*OFFSET('Progn cen ener, pracy'!$E$8,0,YEAR(B22514)-2023)</f>
        <v>0</v>
      </c>
      <c r="G22514" s="605">
        <f ca="1">E22514*H22514-OFFSET('Progn cen ener, pracy'!$E$29,0,YEAR(B22514)-2023)*E22514</f>
        <v>0</v>
      </c>
      <c r="H22514" s="85">
        <v>307.78285230000006</v>
      </c>
      <c r="I22514" s="85">
        <f>'Progn cen ener, pracy'!H$13</f>
        <v>57.994023942368656</v>
      </c>
      <c r="J22514" s="480"/>
    </row>
    <row r="22515" spans="1:10" x14ac:dyDescent="0.35">
      <c r="A22515" s="356">
        <f t="shared" si="711"/>
        <v>22495</v>
      </c>
      <c r="B22515" s="481">
        <f>B22509+6/24</f>
        <v>46229.25</v>
      </c>
      <c r="C22515" s="482">
        <f t="shared" si="710"/>
        <v>1</v>
      </c>
      <c r="D22515" s="483"/>
      <c r="E22515" s="483"/>
      <c r="F22515" s="605">
        <f ca="1">D22515*H22515+D22515*I22515+D22515*OFFSET('Progn cen ener, pracy'!$E$8,0,YEAR(B22515)-2023)</f>
        <v>0</v>
      </c>
      <c r="G22515" s="605">
        <f ca="1">E22515*H22515-OFFSET('Progn cen ener, pracy'!$E$29,0,YEAR(B22515)-2023)*E22515</f>
        <v>0</v>
      </c>
      <c r="H22515" s="85">
        <v>391.92247709999998</v>
      </c>
      <c r="I22515" s="85">
        <f>'Progn cen ener, pracy'!H$13</f>
        <v>57.994023942368656</v>
      </c>
      <c r="J22515" s="480"/>
    </row>
    <row r="22516" spans="1:10" x14ac:dyDescent="0.35">
      <c r="A22516" s="356">
        <f t="shared" si="711"/>
        <v>22496</v>
      </c>
      <c r="B22516" s="481">
        <f>B22509+7/24</f>
        <v>46229.291666666664</v>
      </c>
      <c r="C22516" s="482">
        <f t="shared" si="710"/>
        <v>1</v>
      </c>
      <c r="D22516" s="483"/>
      <c r="E22516" s="483"/>
      <c r="F22516" s="605">
        <f ca="1">D22516*H22516+D22516*I22516+D22516*OFFSET('Progn cen ener, pracy'!$E$8,0,YEAR(B22516)-2023)</f>
        <v>0</v>
      </c>
      <c r="G22516" s="605">
        <f ca="1">E22516*H22516-OFFSET('Progn cen ener, pracy'!$E$29,0,YEAR(B22516)-2023)*E22516</f>
        <v>0</v>
      </c>
      <c r="H22516" s="85">
        <v>408.60894690000003</v>
      </c>
      <c r="I22516" s="85">
        <f>'Progn cen ener, pracy'!H$13</f>
        <v>57.994023942368656</v>
      </c>
      <c r="J22516" s="480"/>
    </row>
    <row r="22517" spans="1:10" x14ac:dyDescent="0.35">
      <c r="A22517" s="356">
        <f t="shared" si="711"/>
        <v>22497</v>
      </c>
      <c r="B22517" s="481">
        <f>B22509+8/24</f>
        <v>46229.333333333336</v>
      </c>
      <c r="C22517" s="482">
        <f t="shared" si="710"/>
        <v>1</v>
      </c>
      <c r="D22517" s="483"/>
      <c r="E22517" s="483"/>
      <c r="F22517" s="605">
        <f ca="1">D22517*H22517+D22517*I22517+D22517*OFFSET('Progn cen ener, pracy'!$E$8,0,YEAR(B22517)-2023)</f>
        <v>0</v>
      </c>
      <c r="G22517" s="605">
        <f ca="1">E22517*H22517-OFFSET('Progn cen ener, pracy'!$E$29,0,YEAR(B22517)-2023)*E22517</f>
        <v>0</v>
      </c>
      <c r="H22517" s="85">
        <v>409.27692960000002</v>
      </c>
      <c r="I22517" s="85">
        <f>'Progn cen ener, pracy'!H$13</f>
        <v>57.994023942368656</v>
      </c>
      <c r="J22517" s="480"/>
    </row>
    <row r="22518" spans="1:10" x14ac:dyDescent="0.35">
      <c r="A22518" s="356">
        <f t="shared" si="711"/>
        <v>22498</v>
      </c>
      <c r="B22518" s="481">
        <f>B22509+9/24</f>
        <v>46229.375</v>
      </c>
      <c r="C22518" s="482">
        <f t="shared" si="710"/>
        <v>1</v>
      </c>
      <c r="D22518" s="483"/>
      <c r="E22518" s="483"/>
      <c r="F22518" s="605">
        <f ca="1">D22518*H22518+D22518*I22518+D22518*OFFSET('Progn cen ener, pracy'!$E$8,0,YEAR(B22518)-2023)</f>
        <v>0</v>
      </c>
      <c r="G22518" s="605">
        <f ca="1">E22518*H22518-OFFSET('Progn cen ener, pracy'!$E$29,0,YEAR(B22518)-2023)*E22518</f>
        <v>0</v>
      </c>
      <c r="H22518" s="85">
        <v>412.15842359999999</v>
      </c>
      <c r="I22518" s="85">
        <f>'Progn cen ener, pracy'!H$13</f>
        <v>57.994023942368656</v>
      </c>
      <c r="J22518" s="480"/>
    </row>
    <row r="22519" spans="1:10" x14ac:dyDescent="0.35">
      <c r="A22519" s="356">
        <f t="shared" si="711"/>
        <v>22499</v>
      </c>
      <c r="B22519" s="481">
        <f>B22509+10/24</f>
        <v>46229.416666666664</v>
      </c>
      <c r="C22519" s="482">
        <f t="shared" si="710"/>
        <v>1</v>
      </c>
      <c r="D22519" s="483"/>
      <c r="E22519" s="483"/>
      <c r="F22519" s="605">
        <f ca="1">D22519*H22519+D22519*I22519+D22519*OFFSET('Progn cen ener, pracy'!$E$8,0,YEAR(B22519)-2023)</f>
        <v>0</v>
      </c>
      <c r="G22519" s="605">
        <f ca="1">E22519*H22519-OFFSET('Progn cen ener, pracy'!$E$29,0,YEAR(B22519)-2023)*E22519</f>
        <v>0</v>
      </c>
      <c r="H22519" s="85">
        <v>408.03264810000002</v>
      </c>
      <c r="I22519" s="85">
        <f>'Progn cen ener, pracy'!H$13</f>
        <v>57.994023942368656</v>
      </c>
      <c r="J22519" s="480"/>
    </row>
    <row r="22520" spans="1:10" x14ac:dyDescent="0.35">
      <c r="A22520" s="356">
        <f t="shared" si="711"/>
        <v>22500</v>
      </c>
      <c r="B22520" s="481">
        <f>B22509+11/24</f>
        <v>46229.458333333336</v>
      </c>
      <c r="C22520" s="482">
        <f t="shared" si="710"/>
        <v>1</v>
      </c>
      <c r="D22520" s="483"/>
      <c r="E22520" s="483"/>
      <c r="F22520" s="605">
        <f ca="1">D22520*H22520+D22520*I22520+D22520*OFFSET('Progn cen ener, pracy'!$E$8,0,YEAR(B22520)-2023)</f>
        <v>0</v>
      </c>
      <c r="G22520" s="605">
        <f ca="1">E22520*H22520-OFFSET('Progn cen ener, pracy'!$E$29,0,YEAR(B22520)-2023)*E22520</f>
        <v>0</v>
      </c>
      <c r="H22520" s="85">
        <v>409.05426870000008</v>
      </c>
      <c r="I22520" s="85">
        <f>'Progn cen ener, pracy'!H$13</f>
        <v>57.994023942368656</v>
      </c>
      <c r="J22520" s="480"/>
    </row>
    <row r="22521" spans="1:10" x14ac:dyDescent="0.35">
      <c r="A22521" s="356">
        <f t="shared" si="711"/>
        <v>22501</v>
      </c>
      <c r="B22521" s="481">
        <f>B22509+12/24</f>
        <v>46229.5</v>
      </c>
      <c r="C22521" s="482">
        <f t="shared" si="710"/>
        <v>1</v>
      </c>
      <c r="D22521" s="483"/>
      <c r="E22521" s="483"/>
      <c r="F22521" s="605">
        <f ca="1">D22521*H22521+D22521*I22521+D22521*OFFSET('Progn cen ener, pracy'!$E$8,0,YEAR(B22521)-2023)</f>
        <v>0</v>
      </c>
      <c r="G22521" s="605">
        <f ca="1">E22521*H22521-OFFSET('Progn cen ener, pracy'!$E$29,0,YEAR(B22521)-2023)*E22521</f>
        <v>0</v>
      </c>
      <c r="H22521" s="85">
        <v>406.51331489999995</v>
      </c>
      <c r="I22521" s="85">
        <f>'Progn cen ener, pracy'!H$13</f>
        <v>57.994023942368656</v>
      </c>
      <c r="J22521" s="480"/>
    </row>
    <row r="22522" spans="1:10" x14ac:dyDescent="0.35">
      <c r="A22522" s="356">
        <f t="shared" si="711"/>
        <v>22502</v>
      </c>
      <c r="B22522" s="481">
        <f>B22509+13/24</f>
        <v>46229.541666666664</v>
      </c>
      <c r="C22522" s="482">
        <f t="shared" si="710"/>
        <v>1</v>
      </c>
      <c r="D22522" s="483"/>
      <c r="E22522" s="483"/>
      <c r="F22522" s="605">
        <f ca="1">D22522*H22522+D22522*I22522+D22522*OFFSET('Progn cen ener, pracy'!$E$8,0,YEAR(B22522)-2023)</f>
        <v>0</v>
      </c>
      <c r="G22522" s="605">
        <f ca="1">E22522*H22522-OFFSET('Progn cen ener, pracy'!$E$29,0,YEAR(B22522)-2023)*E22522</f>
        <v>0</v>
      </c>
      <c r="H22522" s="85">
        <v>407.10271140000009</v>
      </c>
      <c r="I22522" s="85">
        <f>'Progn cen ener, pracy'!H$13</f>
        <v>57.994023942368656</v>
      </c>
      <c r="J22522" s="480"/>
    </row>
    <row r="22523" spans="1:10" x14ac:dyDescent="0.35">
      <c r="A22523" s="356">
        <f t="shared" si="711"/>
        <v>22503</v>
      </c>
      <c r="B22523" s="481">
        <f>B22509+14/24</f>
        <v>46229.583333333336</v>
      </c>
      <c r="C22523" s="482">
        <f t="shared" si="710"/>
        <v>1</v>
      </c>
      <c r="D22523" s="483"/>
      <c r="E22523" s="483"/>
      <c r="F22523" s="605">
        <f ca="1">D22523*H22523+D22523*I22523+D22523*OFFSET('Progn cen ener, pracy'!$E$8,0,YEAR(B22523)-2023)</f>
        <v>0</v>
      </c>
      <c r="G22523" s="605">
        <f ca="1">E22523*H22523-OFFSET('Progn cen ener, pracy'!$E$29,0,YEAR(B22523)-2023)*E22523</f>
        <v>0</v>
      </c>
      <c r="H22523" s="85">
        <v>408.68753310000005</v>
      </c>
      <c r="I22523" s="85">
        <f>'Progn cen ener, pracy'!H$11</f>
        <v>137.12003047851073</v>
      </c>
      <c r="J22523" s="480"/>
    </row>
    <row r="22524" spans="1:10" x14ac:dyDescent="0.35">
      <c r="A22524" s="356">
        <f t="shared" si="711"/>
        <v>22504</v>
      </c>
      <c r="B22524" s="481">
        <f>B22509+15/24</f>
        <v>46229.625</v>
      </c>
      <c r="C22524" s="482">
        <f t="shared" si="710"/>
        <v>1</v>
      </c>
      <c r="D22524" s="483"/>
      <c r="E22524" s="483"/>
      <c r="F22524" s="605">
        <f ca="1">D22524*H22524+D22524*I22524+D22524*OFFSET('Progn cen ener, pracy'!$E$8,0,YEAR(B22524)-2023)</f>
        <v>0</v>
      </c>
      <c r="G22524" s="605">
        <f ca="1">E22524*H22524-OFFSET('Progn cen ener, pracy'!$E$29,0,YEAR(B22524)-2023)*E22524</f>
        <v>0</v>
      </c>
      <c r="H22524" s="85">
        <v>391.09732200000002</v>
      </c>
      <c r="I22524" s="85">
        <f>'Progn cen ener, pracy'!H$11</f>
        <v>137.12003047851073</v>
      </c>
      <c r="J22524" s="480"/>
    </row>
    <row r="22525" spans="1:10" x14ac:dyDescent="0.35">
      <c r="A22525" s="356">
        <f t="shared" si="711"/>
        <v>22505</v>
      </c>
      <c r="B22525" s="481">
        <f>B22509+16/24</f>
        <v>46229.666666666664</v>
      </c>
      <c r="C22525" s="482">
        <f t="shared" si="710"/>
        <v>1</v>
      </c>
      <c r="D22525" s="483"/>
      <c r="E22525" s="483"/>
      <c r="F22525" s="605">
        <f ca="1">D22525*H22525+D22525*I22525+D22525*OFFSET('Progn cen ener, pracy'!$E$8,0,YEAR(B22525)-2023)</f>
        <v>0</v>
      </c>
      <c r="G22525" s="605">
        <f ca="1">E22525*H22525-OFFSET('Progn cen ener, pracy'!$E$29,0,YEAR(B22525)-2023)*E22525</f>
        <v>0</v>
      </c>
      <c r="H22525" s="85">
        <v>534.5358480000001</v>
      </c>
      <c r="I22525" s="85">
        <f>'Progn cen ener, pracy'!H$11</f>
        <v>137.12003047851073</v>
      </c>
      <c r="J22525" s="480"/>
    </row>
    <row r="22526" spans="1:10" x14ac:dyDescent="0.35">
      <c r="A22526" s="356">
        <f t="shared" si="711"/>
        <v>22506</v>
      </c>
      <c r="B22526" s="481">
        <f>B22509+17/24</f>
        <v>46229.708333333336</v>
      </c>
      <c r="C22526" s="482">
        <f t="shared" si="710"/>
        <v>1</v>
      </c>
      <c r="D22526" s="483"/>
      <c r="E22526" s="483"/>
      <c r="F22526" s="605">
        <f ca="1">D22526*H22526+D22526*I22526+D22526*OFFSET('Progn cen ener, pracy'!$E$8,0,YEAR(B22526)-2023)</f>
        <v>0</v>
      </c>
      <c r="G22526" s="605">
        <f ca="1">E22526*H22526-OFFSET('Progn cen ener, pracy'!$E$29,0,YEAR(B22526)-2023)*E22526</f>
        <v>0</v>
      </c>
      <c r="H22526" s="85">
        <v>584.41729500000008</v>
      </c>
      <c r="I22526" s="85">
        <f>'Progn cen ener, pracy'!H$11</f>
        <v>137.12003047851073</v>
      </c>
      <c r="J22526" s="480"/>
    </row>
    <row r="22527" spans="1:10" x14ac:dyDescent="0.35">
      <c r="A22527" s="356">
        <f t="shared" si="711"/>
        <v>22507</v>
      </c>
      <c r="B22527" s="481">
        <f>B22509+18/24</f>
        <v>46229.75</v>
      </c>
      <c r="C22527" s="482">
        <f t="shared" si="710"/>
        <v>1</v>
      </c>
      <c r="D22527" s="483"/>
      <c r="E22527" s="483"/>
      <c r="F22527" s="605">
        <f ca="1">D22527*H22527+D22527*I22527+D22527*OFFSET('Progn cen ener, pracy'!$E$8,0,YEAR(B22527)-2023)</f>
        <v>0</v>
      </c>
      <c r="G22527" s="605">
        <f ca="1">E22527*H22527-OFFSET('Progn cen ener, pracy'!$E$29,0,YEAR(B22527)-2023)*E22527</f>
        <v>0</v>
      </c>
      <c r="H22527" s="85">
        <v>572.06803500000012</v>
      </c>
      <c r="I22527" s="85">
        <f>'Progn cen ener, pracy'!H$11</f>
        <v>137.12003047851073</v>
      </c>
      <c r="J22527" s="480"/>
    </row>
    <row r="22528" spans="1:10" x14ac:dyDescent="0.35">
      <c r="A22528" s="356">
        <f t="shared" si="711"/>
        <v>22508</v>
      </c>
      <c r="B22528" s="481">
        <f>B22509+19/24</f>
        <v>46229.791666666664</v>
      </c>
      <c r="C22528" s="482">
        <f t="shared" si="710"/>
        <v>1</v>
      </c>
      <c r="D22528" s="483"/>
      <c r="E22528" s="483"/>
      <c r="F22528" s="605">
        <f ca="1">D22528*H22528+D22528*I22528+D22528*OFFSET('Progn cen ener, pracy'!$E$8,0,YEAR(B22528)-2023)</f>
        <v>0</v>
      </c>
      <c r="G22528" s="605">
        <f ca="1">E22528*H22528-OFFSET('Progn cen ener, pracy'!$E$29,0,YEAR(B22528)-2023)*E22528</f>
        <v>0</v>
      </c>
      <c r="H22528" s="85">
        <v>595.25720100000012</v>
      </c>
      <c r="I22528" s="85">
        <f>'Progn cen ener, pracy'!H$11</f>
        <v>137.12003047851073</v>
      </c>
      <c r="J22528" s="480"/>
    </row>
    <row r="22529" spans="1:10" x14ac:dyDescent="0.35">
      <c r="A22529" s="356">
        <f t="shared" si="711"/>
        <v>22509</v>
      </c>
      <c r="B22529" s="481">
        <f>B22509+20/24</f>
        <v>46229.833333333336</v>
      </c>
      <c r="C22529" s="482">
        <f t="shared" si="710"/>
        <v>1</v>
      </c>
      <c r="D22529" s="483"/>
      <c r="E22529" s="483"/>
      <c r="F22529" s="605">
        <f ca="1">D22529*H22529+D22529*I22529+D22529*OFFSET('Progn cen ener, pracy'!$E$8,0,YEAR(B22529)-2023)</f>
        <v>0</v>
      </c>
      <c r="G22529" s="605">
        <f ca="1">E22529*H22529-OFFSET('Progn cen ener, pracy'!$E$29,0,YEAR(B22529)-2023)*E22529</f>
        <v>0</v>
      </c>
      <c r="H22529" s="85">
        <v>561.50255700000014</v>
      </c>
      <c r="I22529" s="85">
        <f>'Progn cen ener, pracy'!H$13</f>
        <v>57.994023942368656</v>
      </c>
      <c r="J22529" s="480"/>
    </row>
    <row r="22530" spans="1:10" x14ac:dyDescent="0.35">
      <c r="A22530" s="356">
        <f t="shared" si="711"/>
        <v>22510</v>
      </c>
      <c r="B22530" s="481">
        <f>B22509+21/24</f>
        <v>46229.875</v>
      </c>
      <c r="C22530" s="482">
        <f t="shared" si="710"/>
        <v>1</v>
      </c>
      <c r="D22530" s="483"/>
      <c r="E22530" s="483"/>
      <c r="F22530" s="605">
        <f ca="1">D22530*H22530+D22530*I22530+D22530*OFFSET('Progn cen ener, pracy'!$E$8,0,YEAR(B22530)-2023)</f>
        <v>0</v>
      </c>
      <c r="G22530" s="605">
        <f ca="1">E22530*H22530-OFFSET('Progn cen ener, pracy'!$E$29,0,YEAR(B22530)-2023)*E22530</f>
        <v>0</v>
      </c>
      <c r="H22530" s="85">
        <v>460.69522537500001</v>
      </c>
      <c r="I22530" s="85">
        <f>'Progn cen ener, pracy'!H$13</f>
        <v>57.994023942368656</v>
      </c>
      <c r="J22530" s="480"/>
    </row>
    <row r="22531" spans="1:10" x14ac:dyDescent="0.35">
      <c r="A22531" s="356">
        <f t="shared" si="711"/>
        <v>22511</v>
      </c>
      <c r="B22531" s="481">
        <f>B22509+22/24</f>
        <v>46229.916666666664</v>
      </c>
      <c r="C22531" s="482">
        <f t="shared" si="710"/>
        <v>1</v>
      </c>
      <c r="D22531" s="483"/>
      <c r="E22531" s="483"/>
      <c r="F22531" s="605">
        <f ca="1">D22531*H22531+D22531*I22531+D22531*OFFSET('Progn cen ener, pracy'!$E$8,0,YEAR(B22531)-2023)</f>
        <v>0</v>
      </c>
      <c r="G22531" s="605">
        <f ca="1">E22531*H22531-OFFSET('Progn cen ener, pracy'!$E$29,0,YEAR(B22531)-2023)*E22531</f>
        <v>0</v>
      </c>
      <c r="H22531" s="85">
        <v>409.05754312500005</v>
      </c>
      <c r="I22531" s="85">
        <f>'Progn cen ener, pracy'!H$13</f>
        <v>57.994023942368656</v>
      </c>
      <c r="J22531" s="480"/>
    </row>
    <row r="22532" spans="1:10" x14ac:dyDescent="0.35">
      <c r="A22532" s="356">
        <f t="shared" si="711"/>
        <v>22512</v>
      </c>
      <c r="B22532" s="481">
        <f>B22509+23/24</f>
        <v>46229.958333333336</v>
      </c>
      <c r="C22532" s="482">
        <f t="shared" si="710"/>
        <v>1</v>
      </c>
      <c r="D22532" s="483"/>
      <c r="E22532" s="483"/>
      <c r="F22532" s="605">
        <f ca="1">D22532*H22532+D22532*I22532+D22532*OFFSET('Progn cen ener, pracy'!$E$8,0,YEAR(B22532)-2023)</f>
        <v>0</v>
      </c>
      <c r="G22532" s="605">
        <f ca="1">E22532*H22532-OFFSET('Progn cen ener, pracy'!$E$29,0,YEAR(B22532)-2023)*E22532</f>
        <v>0</v>
      </c>
      <c r="H22532" s="85">
        <v>319.41743006250005</v>
      </c>
      <c r="I22532" s="85">
        <f>'Progn cen ener, pracy'!H$12</f>
        <v>149.92830875985601</v>
      </c>
      <c r="J22532" s="480"/>
    </row>
    <row r="22533" spans="1:10" x14ac:dyDescent="0.35">
      <c r="A22533" s="356">
        <f t="shared" si="711"/>
        <v>22513</v>
      </c>
      <c r="B22533" s="481">
        <f>B22509+1</f>
        <v>46230</v>
      </c>
      <c r="C22533" s="482">
        <f t="shared" si="710"/>
        <v>2</v>
      </c>
      <c r="D22533" s="483"/>
      <c r="E22533" s="483"/>
      <c r="F22533" s="605">
        <f ca="1">D22533*H22533+D22533*I22533+D22533*OFFSET('Progn cen ener, pracy'!$E$8,0,YEAR(B22533)-2023)</f>
        <v>0</v>
      </c>
      <c r="G22533" s="605">
        <f ca="1">E22533*H22533-OFFSET('Progn cen ener, pracy'!$E$29,0,YEAR(B22533)-2023)*E22533</f>
        <v>0</v>
      </c>
      <c r="H22533" s="85">
        <v>398.36017856249998</v>
      </c>
      <c r="I22533" s="85">
        <f>'Progn cen ener, pracy'!H$12</f>
        <v>149.92830875985601</v>
      </c>
      <c r="J22533" s="480"/>
    </row>
    <row r="22534" spans="1:10" x14ac:dyDescent="0.35">
      <c r="A22534" s="356">
        <f t="shared" si="711"/>
        <v>22514</v>
      </c>
      <c r="B22534" s="481">
        <f>B22533+1/24</f>
        <v>46230.041666666664</v>
      </c>
      <c r="C22534" s="482">
        <f t="shared" si="710"/>
        <v>2</v>
      </c>
      <c r="D22534" s="483"/>
      <c r="E22534" s="483"/>
      <c r="F22534" s="605">
        <f ca="1">D22534*H22534+D22534*I22534+D22534*OFFSET('Progn cen ener, pracy'!$E$8,0,YEAR(B22534)-2023)</f>
        <v>0</v>
      </c>
      <c r="G22534" s="605">
        <f ca="1">E22534*H22534-OFFSET('Progn cen ener, pracy'!$E$29,0,YEAR(B22534)-2023)*E22534</f>
        <v>0</v>
      </c>
      <c r="H22534" s="85">
        <v>341.07138450000014</v>
      </c>
      <c r="I22534" s="85">
        <f>'Progn cen ener, pracy'!H$12</f>
        <v>149.92830875985601</v>
      </c>
      <c r="J22534" s="480"/>
    </row>
    <row r="22535" spans="1:10" x14ac:dyDescent="0.35">
      <c r="A22535" s="356">
        <f t="shared" si="711"/>
        <v>22515</v>
      </c>
      <c r="B22535" s="481">
        <f>B22533+2/24</f>
        <v>46230.083333333336</v>
      </c>
      <c r="C22535" s="482">
        <f t="shared" si="710"/>
        <v>2</v>
      </c>
      <c r="D22535" s="483"/>
      <c r="E22535" s="483"/>
      <c r="F22535" s="605">
        <f ca="1">D22535*H22535+D22535*I22535+D22535*OFFSET('Progn cen ener, pracy'!$E$8,0,YEAR(B22535)-2023)</f>
        <v>0</v>
      </c>
      <c r="G22535" s="605">
        <f ca="1">E22535*H22535-OFFSET('Progn cen ener, pracy'!$E$29,0,YEAR(B22535)-2023)*E22535</f>
        <v>0</v>
      </c>
      <c r="H22535" s="85">
        <v>421.13835225000008</v>
      </c>
      <c r="I22535" s="85">
        <f>'Progn cen ener, pracy'!H$12</f>
        <v>149.92830875985601</v>
      </c>
      <c r="J22535" s="480"/>
    </row>
    <row r="22536" spans="1:10" x14ac:dyDescent="0.35">
      <c r="A22536" s="356">
        <f t="shared" si="711"/>
        <v>22516</v>
      </c>
      <c r="B22536" s="481">
        <f>B22533+3/24</f>
        <v>46230.125</v>
      </c>
      <c r="C22536" s="482">
        <f t="shared" si="710"/>
        <v>2</v>
      </c>
      <c r="D22536" s="483"/>
      <c r="E22536" s="483"/>
      <c r="F22536" s="605">
        <f ca="1">D22536*H22536+D22536*I22536+D22536*OFFSET('Progn cen ener, pracy'!$E$8,0,YEAR(B22536)-2023)</f>
        <v>0</v>
      </c>
      <c r="G22536" s="605">
        <f ca="1">E22536*H22536-OFFSET('Progn cen ener, pracy'!$E$29,0,YEAR(B22536)-2023)*E22536</f>
        <v>0</v>
      </c>
      <c r="H22536" s="85">
        <v>461.27916450000015</v>
      </c>
      <c r="I22536" s="85">
        <f>'Progn cen ener, pracy'!H$12</f>
        <v>149.92830875985601</v>
      </c>
      <c r="J22536" s="480"/>
    </row>
    <row r="22537" spans="1:10" x14ac:dyDescent="0.35">
      <c r="A22537" s="356">
        <f t="shared" si="711"/>
        <v>22517</v>
      </c>
      <c r="B22537" s="481">
        <f>B22533+4/24</f>
        <v>46230.166666666664</v>
      </c>
      <c r="C22537" s="482">
        <f t="shared" si="710"/>
        <v>2</v>
      </c>
      <c r="D22537" s="483"/>
      <c r="E22537" s="483"/>
      <c r="F22537" s="605">
        <f ca="1">D22537*H22537+D22537*I22537+D22537*OFFSET('Progn cen ener, pracy'!$E$8,0,YEAR(B22537)-2023)</f>
        <v>0</v>
      </c>
      <c r="G22537" s="605">
        <f ca="1">E22537*H22537-OFFSET('Progn cen ener, pracy'!$E$29,0,YEAR(B22537)-2023)*E22537</f>
        <v>0</v>
      </c>
      <c r="H22537" s="85">
        <v>360.93986775000008</v>
      </c>
      <c r="I22537" s="85">
        <f>'Progn cen ener, pracy'!H$13</f>
        <v>57.994023942368656</v>
      </c>
      <c r="J22537" s="480"/>
    </row>
    <row r="22538" spans="1:10" x14ac:dyDescent="0.35">
      <c r="A22538" s="356">
        <f t="shared" si="711"/>
        <v>22518</v>
      </c>
      <c r="B22538" s="481">
        <f>B22533+5/24</f>
        <v>46230.208333333336</v>
      </c>
      <c r="C22538" s="482">
        <f t="shared" si="710"/>
        <v>2</v>
      </c>
      <c r="D22538" s="483"/>
      <c r="E22538" s="483"/>
      <c r="F22538" s="605">
        <f ca="1">D22538*H22538+D22538*I22538+D22538*OFFSET('Progn cen ener, pracy'!$E$8,0,YEAR(B22538)-2023)</f>
        <v>0</v>
      </c>
      <c r="G22538" s="605">
        <f ca="1">E22538*H22538-OFFSET('Progn cen ener, pracy'!$E$29,0,YEAR(B22538)-2023)*E22538</f>
        <v>0</v>
      </c>
      <c r="H22538" s="85">
        <v>375.03626737500008</v>
      </c>
      <c r="I22538" s="85">
        <f>'Progn cen ener, pracy'!H$13</f>
        <v>57.994023942368656</v>
      </c>
      <c r="J22538" s="480"/>
    </row>
    <row r="22539" spans="1:10" x14ac:dyDescent="0.35">
      <c r="A22539" s="356">
        <f t="shared" si="711"/>
        <v>22519</v>
      </c>
      <c r="B22539" s="481">
        <f>B22533+6/24</f>
        <v>46230.25</v>
      </c>
      <c r="C22539" s="482">
        <f t="shared" si="710"/>
        <v>2</v>
      </c>
      <c r="D22539" s="483"/>
      <c r="E22539" s="483"/>
      <c r="F22539" s="605">
        <f ca="1">D22539*H22539+D22539*I22539+D22539*OFFSET('Progn cen ener, pracy'!$E$8,0,YEAR(B22539)-2023)</f>
        <v>0</v>
      </c>
      <c r="G22539" s="605">
        <f ca="1">E22539*H22539-OFFSET('Progn cen ener, pracy'!$E$29,0,YEAR(B22539)-2023)*E22539</f>
        <v>0</v>
      </c>
      <c r="H22539" s="85">
        <v>347.1676362</v>
      </c>
      <c r="I22539" s="85">
        <f>'Progn cen ener, pracy'!H$13</f>
        <v>57.994023942368656</v>
      </c>
      <c r="J22539" s="480"/>
    </row>
    <row r="22540" spans="1:10" x14ac:dyDescent="0.35">
      <c r="A22540" s="356">
        <f t="shared" si="711"/>
        <v>22520</v>
      </c>
      <c r="B22540" s="481">
        <f>B22533+7/24</f>
        <v>46230.291666666664</v>
      </c>
      <c r="C22540" s="482">
        <f t="shared" si="710"/>
        <v>2</v>
      </c>
      <c r="D22540" s="483"/>
      <c r="E22540" s="483"/>
      <c r="F22540" s="605">
        <f ca="1">D22540*H22540+D22540*I22540+D22540*OFFSET('Progn cen ener, pracy'!$E$8,0,YEAR(B22540)-2023)</f>
        <v>0</v>
      </c>
      <c r="G22540" s="605">
        <f ca="1">E22540*H22540-OFFSET('Progn cen ener, pracy'!$E$29,0,YEAR(B22540)-2023)*E22540</f>
        <v>0</v>
      </c>
      <c r="H22540" s="85">
        <v>345.20298120000007</v>
      </c>
      <c r="I22540" s="85">
        <f>'Progn cen ener, pracy'!H$13</f>
        <v>57.994023942368656</v>
      </c>
      <c r="J22540" s="480"/>
    </row>
    <row r="22541" spans="1:10" x14ac:dyDescent="0.35">
      <c r="A22541" s="356">
        <f t="shared" si="711"/>
        <v>22521</v>
      </c>
      <c r="B22541" s="481">
        <f>B22533+8/24</f>
        <v>46230.333333333336</v>
      </c>
      <c r="C22541" s="482">
        <f t="shared" si="710"/>
        <v>2</v>
      </c>
      <c r="D22541" s="483"/>
      <c r="E22541" s="483"/>
      <c r="F22541" s="605">
        <f ca="1">D22541*H22541+D22541*I22541+D22541*OFFSET('Progn cen ener, pracy'!$E$8,0,YEAR(B22541)-2023)</f>
        <v>0</v>
      </c>
      <c r="G22541" s="605">
        <f ca="1">E22541*H22541-OFFSET('Progn cen ener, pracy'!$E$29,0,YEAR(B22541)-2023)*E22541</f>
        <v>0</v>
      </c>
      <c r="H22541" s="85">
        <v>348.00588899999997</v>
      </c>
      <c r="I22541" s="85">
        <f>'Progn cen ener, pracy'!H$13</f>
        <v>57.994023942368656</v>
      </c>
      <c r="J22541" s="480"/>
    </row>
    <row r="22542" spans="1:10" x14ac:dyDescent="0.35">
      <c r="A22542" s="356">
        <f t="shared" si="711"/>
        <v>22522</v>
      </c>
      <c r="B22542" s="481">
        <f>B22533+9/24</f>
        <v>46230.375</v>
      </c>
      <c r="C22542" s="482">
        <f t="shared" si="710"/>
        <v>2</v>
      </c>
      <c r="D22542" s="483"/>
      <c r="E22542" s="483"/>
      <c r="F22542" s="605">
        <f ca="1">D22542*H22542+D22542*I22542+D22542*OFFSET('Progn cen ener, pracy'!$E$8,0,YEAR(B22542)-2023)</f>
        <v>0</v>
      </c>
      <c r="G22542" s="605">
        <f ca="1">E22542*H22542-OFFSET('Progn cen ener, pracy'!$E$29,0,YEAR(B22542)-2023)*E22542</f>
        <v>0</v>
      </c>
      <c r="H22542" s="85">
        <v>349.00131419999997</v>
      </c>
      <c r="I22542" s="85">
        <f>'Progn cen ener, pracy'!H$13</f>
        <v>57.994023942368656</v>
      </c>
      <c r="J22542" s="480"/>
    </row>
    <row r="22543" spans="1:10" x14ac:dyDescent="0.35">
      <c r="A22543" s="356">
        <f t="shared" si="711"/>
        <v>22523</v>
      </c>
      <c r="B22543" s="481">
        <f>B22533+10/24</f>
        <v>46230.416666666664</v>
      </c>
      <c r="C22543" s="482">
        <f t="shared" si="710"/>
        <v>2</v>
      </c>
      <c r="D22543" s="483"/>
      <c r="E22543" s="483"/>
      <c r="F22543" s="605">
        <f ca="1">D22543*H22543+D22543*I22543+D22543*OFFSET('Progn cen ener, pracy'!$E$8,0,YEAR(B22543)-2023)</f>
        <v>0</v>
      </c>
      <c r="G22543" s="605">
        <f ca="1">E22543*H22543-OFFSET('Progn cen ener, pracy'!$E$29,0,YEAR(B22543)-2023)*E22543</f>
        <v>0</v>
      </c>
      <c r="H22543" s="85">
        <v>348.97511879999996</v>
      </c>
      <c r="I22543" s="85">
        <f>'Progn cen ener, pracy'!H$13</f>
        <v>57.994023942368656</v>
      </c>
      <c r="J22543" s="480"/>
    </row>
    <row r="22544" spans="1:10" x14ac:dyDescent="0.35">
      <c r="A22544" s="356">
        <f t="shared" si="711"/>
        <v>22524</v>
      </c>
      <c r="B22544" s="481">
        <f>B22533+11/24</f>
        <v>46230.458333333336</v>
      </c>
      <c r="C22544" s="482">
        <f t="shared" si="710"/>
        <v>2</v>
      </c>
      <c r="D22544" s="483"/>
      <c r="E22544" s="483"/>
      <c r="F22544" s="605">
        <f ca="1">D22544*H22544+D22544*I22544+D22544*OFFSET('Progn cen ener, pracy'!$E$8,0,YEAR(B22544)-2023)</f>
        <v>0</v>
      </c>
      <c r="G22544" s="605">
        <f ca="1">E22544*H22544-OFFSET('Progn cen ener, pracy'!$E$29,0,YEAR(B22544)-2023)*E22544</f>
        <v>0</v>
      </c>
      <c r="H22544" s="85">
        <v>347.92730279999995</v>
      </c>
      <c r="I22544" s="85">
        <f>'Progn cen ener, pracy'!H$13</f>
        <v>57.994023942368656</v>
      </c>
      <c r="J22544" s="480"/>
    </row>
    <row r="22545" spans="1:10" x14ac:dyDescent="0.35">
      <c r="A22545" s="356">
        <f t="shared" si="711"/>
        <v>22525</v>
      </c>
      <c r="B22545" s="481">
        <f>B22533+12/24</f>
        <v>46230.5</v>
      </c>
      <c r="C22545" s="482">
        <f t="shared" si="710"/>
        <v>2</v>
      </c>
      <c r="D22545" s="483"/>
      <c r="E22545" s="483"/>
      <c r="F22545" s="605">
        <f ca="1">D22545*H22545+D22545*I22545+D22545*OFFSET('Progn cen ener, pracy'!$E$8,0,YEAR(B22545)-2023)</f>
        <v>0</v>
      </c>
      <c r="G22545" s="605">
        <f ca="1">E22545*H22545-OFFSET('Progn cen ener, pracy'!$E$29,0,YEAR(B22545)-2023)*E22545</f>
        <v>0</v>
      </c>
      <c r="H22545" s="85">
        <v>344.05038359999998</v>
      </c>
      <c r="I22545" s="85">
        <f>'Progn cen ener, pracy'!H$13</f>
        <v>57.994023942368656</v>
      </c>
      <c r="J22545" s="480"/>
    </row>
    <row r="22546" spans="1:10" x14ac:dyDescent="0.35">
      <c r="A22546" s="356">
        <f t="shared" si="711"/>
        <v>22526</v>
      </c>
      <c r="B22546" s="481">
        <f>B22533+13/24</f>
        <v>46230.541666666664</v>
      </c>
      <c r="C22546" s="482">
        <f t="shared" si="710"/>
        <v>2</v>
      </c>
      <c r="D22546" s="483"/>
      <c r="E22546" s="483"/>
      <c r="F22546" s="605">
        <f ca="1">D22546*H22546+D22546*I22546+D22546*OFFSET('Progn cen ener, pracy'!$E$8,0,YEAR(B22546)-2023)</f>
        <v>0</v>
      </c>
      <c r="G22546" s="605">
        <f ca="1">E22546*H22546-OFFSET('Progn cen ener, pracy'!$E$29,0,YEAR(B22546)-2023)*E22546</f>
        <v>0</v>
      </c>
      <c r="H22546" s="85">
        <v>340.56639539999998</v>
      </c>
      <c r="I22546" s="85">
        <f>'Progn cen ener, pracy'!H$13</f>
        <v>57.994023942368656</v>
      </c>
      <c r="J22546" s="480"/>
    </row>
    <row r="22547" spans="1:10" x14ac:dyDescent="0.35">
      <c r="A22547" s="356">
        <f t="shared" si="711"/>
        <v>22527</v>
      </c>
      <c r="B22547" s="481">
        <f>B22533+14/24</f>
        <v>46230.583333333336</v>
      </c>
      <c r="C22547" s="482">
        <f t="shared" si="710"/>
        <v>2</v>
      </c>
      <c r="D22547" s="483"/>
      <c r="E22547" s="483"/>
      <c r="F22547" s="605">
        <f ca="1">D22547*H22547+D22547*I22547+D22547*OFFSET('Progn cen ener, pracy'!$E$8,0,YEAR(B22547)-2023)</f>
        <v>0</v>
      </c>
      <c r="G22547" s="605">
        <f ca="1">E22547*H22547-OFFSET('Progn cen ener, pracy'!$E$29,0,YEAR(B22547)-2023)*E22547</f>
        <v>0</v>
      </c>
      <c r="H22547" s="85">
        <v>346.85329140000005</v>
      </c>
      <c r="I22547" s="85">
        <f>'Progn cen ener, pracy'!H$11</f>
        <v>137.12003047851073</v>
      </c>
      <c r="J22547" s="480"/>
    </row>
    <row r="22548" spans="1:10" x14ac:dyDescent="0.35">
      <c r="A22548" s="356">
        <f t="shared" si="711"/>
        <v>22528</v>
      </c>
      <c r="B22548" s="481">
        <f>B22533+15/24</f>
        <v>46230.625</v>
      </c>
      <c r="C22548" s="482">
        <f t="shared" si="710"/>
        <v>2</v>
      </c>
      <c r="D22548" s="483"/>
      <c r="E22548" s="483"/>
      <c r="F22548" s="605">
        <f ca="1">D22548*H22548+D22548*I22548+D22548*OFFSET('Progn cen ener, pracy'!$E$8,0,YEAR(B22548)-2023)</f>
        <v>0</v>
      </c>
      <c r="G22548" s="605">
        <f ca="1">E22548*H22548-OFFSET('Progn cen ener, pracy'!$E$29,0,YEAR(B22548)-2023)*E22548</f>
        <v>0</v>
      </c>
      <c r="H22548" s="85">
        <v>342.37387800000005</v>
      </c>
      <c r="I22548" s="85">
        <f>'Progn cen ener, pracy'!H$11</f>
        <v>137.12003047851073</v>
      </c>
      <c r="J22548" s="480"/>
    </row>
    <row r="22549" spans="1:10" x14ac:dyDescent="0.35">
      <c r="A22549" s="356">
        <f t="shared" si="711"/>
        <v>22529</v>
      </c>
      <c r="B22549" s="481">
        <f>B22533+16/24</f>
        <v>46230.666666666664</v>
      </c>
      <c r="C22549" s="482">
        <f t="shared" si="710"/>
        <v>2</v>
      </c>
      <c r="D22549" s="483"/>
      <c r="E22549" s="483"/>
      <c r="F22549" s="605">
        <f ca="1">D22549*H22549+D22549*I22549+D22549*OFFSET('Progn cen ener, pracy'!$E$8,0,YEAR(B22549)-2023)</f>
        <v>0</v>
      </c>
      <c r="G22549" s="605">
        <f ca="1">E22549*H22549-OFFSET('Progn cen ener, pracy'!$E$29,0,YEAR(B22549)-2023)*E22549</f>
        <v>0</v>
      </c>
      <c r="H22549" s="85">
        <v>487.51510500000012</v>
      </c>
      <c r="I22549" s="85">
        <f>'Progn cen ener, pracy'!H$11</f>
        <v>137.12003047851073</v>
      </c>
      <c r="J22549" s="480"/>
    </row>
    <row r="22550" spans="1:10" x14ac:dyDescent="0.35">
      <c r="A22550" s="356">
        <f t="shared" si="711"/>
        <v>22530</v>
      </c>
      <c r="B22550" s="481">
        <f>B22533+17/24</f>
        <v>46230.708333333336</v>
      </c>
      <c r="C22550" s="482">
        <f t="shared" si="710"/>
        <v>2</v>
      </c>
      <c r="D22550" s="483"/>
      <c r="E22550" s="483"/>
      <c r="F22550" s="605">
        <f ca="1">D22550*H22550+D22550*I22550+D22550*OFFSET('Progn cen ener, pracy'!$E$8,0,YEAR(B22550)-2023)</f>
        <v>0</v>
      </c>
      <c r="G22550" s="605">
        <f ca="1">E22550*H22550-OFFSET('Progn cen ener, pracy'!$E$29,0,YEAR(B22550)-2023)*E22550</f>
        <v>0</v>
      </c>
      <c r="H22550" s="85">
        <v>597.7727910000001</v>
      </c>
      <c r="I22550" s="85">
        <f>'Progn cen ener, pracy'!H$11</f>
        <v>137.12003047851073</v>
      </c>
      <c r="J22550" s="480"/>
    </row>
    <row r="22551" spans="1:10" x14ac:dyDescent="0.35">
      <c r="A22551" s="356">
        <f t="shared" si="711"/>
        <v>22531</v>
      </c>
      <c r="B22551" s="481">
        <f>B22533+18/24</f>
        <v>46230.75</v>
      </c>
      <c r="C22551" s="482">
        <f t="shared" si="710"/>
        <v>2</v>
      </c>
      <c r="D22551" s="483"/>
      <c r="E22551" s="483"/>
      <c r="F22551" s="605">
        <f ca="1">D22551*H22551+D22551*I22551+D22551*OFFSET('Progn cen ener, pracy'!$E$8,0,YEAR(B22551)-2023)</f>
        <v>0</v>
      </c>
      <c r="G22551" s="605">
        <f ca="1">E22551*H22551-OFFSET('Progn cen ener, pracy'!$E$29,0,YEAR(B22551)-2023)*E22551</f>
        <v>0</v>
      </c>
      <c r="H22551" s="85">
        <v>597.79566000000011</v>
      </c>
      <c r="I22551" s="85">
        <f>'Progn cen ener, pracy'!H$11</f>
        <v>137.12003047851073</v>
      </c>
      <c r="J22551" s="480"/>
    </row>
    <row r="22552" spans="1:10" x14ac:dyDescent="0.35">
      <c r="A22552" s="356">
        <f t="shared" si="711"/>
        <v>22532</v>
      </c>
      <c r="B22552" s="481">
        <f>B22533+19/24</f>
        <v>46230.791666666664</v>
      </c>
      <c r="C22552" s="482">
        <f t="shared" si="710"/>
        <v>2</v>
      </c>
      <c r="D22552" s="483"/>
      <c r="E22552" s="483"/>
      <c r="F22552" s="605">
        <f ca="1">D22552*H22552+D22552*I22552+D22552*OFFSET('Progn cen ener, pracy'!$E$8,0,YEAR(B22552)-2023)</f>
        <v>0</v>
      </c>
      <c r="G22552" s="605">
        <f ca="1">E22552*H22552-OFFSET('Progn cen ener, pracy'!$E$29,0,YEAR(B22552)-2023)*E22552</f>
        <v>0</v>
      </c>
      <c r="H22552" s="85">
        <v>587.18444399999998</v>
      </c>
      <c r="I22552" s="85">
        <f>'Progn cen ener, pracy'!H$11</f>
        <v>137.12003047851073</v>
      </c>
      <c r="J22552" s="480"/>
    </row>
    <row r="22553" spans="1:10" x14ac:dyDescent="0.35">
      <c r="A22553" s="356">
        <f t="shared" si="711"/>
        <v>22533</v>
      </c>
      <c r="B22553" s="481">
        <f>B22533+20/24</f>
        <v>46230.833333333336</v>
      </c>
      <c r="C22553" s="482">
        <f t="shared" si="710"/>
        <v>2</v>
      </c>
      <c r="D22553" s="483"/>
      <c r="E22553" s="483"/>
      <c r="F22553" s="605">
        <f ca="1">D22553*H22553+D22553*I22553+D22553*OFFSET('Progn cen ener, pracy'!$E$8,0,YEAR(B22553)-2023)</f>
        <v>0</v>
      </c>
      <c r="G22553" s="605">
        <f ca="1">E22553*H22553-OFFSET('Progn cen ener, pracy'!$E$29,0,YEAR(B22553)-2023)*E22553</f>
        <v>0</v>
      </c>
      <c r="H22553" s="85">
        <v>530.49219300000004</v>
      </c>
      <c r="I22553" s="85">
        <f>'Progn cen ener, pracy'!H$13</f>
        <v>57.994023942368656</v>
      </c>
      <c r="J22553" s="480"/>
    </row>
    <row r="22554" spans="1:10" x14ac:dyDescent="0.35">
      <c r="A22554" s="356">
        <f t="shared" si="711"/>
        <v>22534</v>
      </c>
      <c r="B22554" s="481">
        <f>B22533+21/24</f>
        <v>46230.875</v>
      </c>
      <c r="C22554" s="482">
        <f t="shared" si="710"/>
        <v>2</v>
      </c>
      <c r="D22554" s="483"/>
      <c r="E22554" s="483"/>
      <c r="F22554" s="605">
        <f ca="1">D22554*H22554+D22554*I22554+D22554*OFFSET('Progn cen ener, pracy'!$E$8,0,YEAR(B22554)-2023)</f>
        <v>0</v>
      </c>
      <c r="G22554" s="605">
        <f ca="1">E22554*H22554-OFFSET('Progn cen ener, pracy'!$E$29,0,YEAR(B22554)-2023)*E22554</f>
        <v>0</v>
      </c>
      <c r="H22554" s="85">
        <v>457.56723993750006</v>
      </c>
      <c r="I22554" s="85">
        <f>'Progn cen ener, pracy'!H$13</f>
        <v>57.994023942368656</v>
      </c>
      <c r="J22554" s="480"/>
    </row>
    <row r="22555" spans="1:10" x14ac:dyDescent="0.35">
      <c r="A22555" s="356">
        <f t="shared" si="711"/>
        <v>22535</v>
      </c>
      <c r="B22555" s="481">
        <f>B22533+22/24</f>
        <v>46230.916666666664</v>
      </c>
      <c r="C22555" s="482">
        <f t="shared" si="710"/>
        <v>2</v>
      </c>
      <c r="D22555" s="483"/>
      <c r="E22555" s="483"/>
      <c r="F22555" s="605">
        <f ca="1">D22555*H22555+D22555*I22555+D22555*OFFSET('Progn cen ener, pracy'!$E$8,0,YEAR(B22555)-2023)</f>
        <v>0</v>
      </c>
      <c r="G22555" s="605">
        <f ca="1">E22555*H22555-OFFSET('Progn cen ener, pracy'!$E$29,0,YEAR(B22555)-2023)*E22555</f>
        <v>0</v>
      </c>
      <c r="H22555" s="85">
        <v>457.30801462500006</v>
      </c>
      <c r="I22555" s="85">
        <f>'Progn cen ener, pracy'!H$13</f>
        <v>57.994023942368656</v>
      </c>
      <c r="J22555" s="480"/>
    </row>
    <row r="22556" spans="1:10" x14ac:dyDescent="0.35">
      <c r="A22556" s="356">
        <f t="shared" si="711"/>
        <v>22536</v>
      </c>
      <c r="B22556" s="481">
        <f>B22533+23/24</f>
        <v>46230.958333333336</v>
      </c>
      <c r="C22556" s="482">
        <f t="shared" si="710"/>
        <v>2</v>
      </c>
      <c r="D22556" s="483"/>
      <c r="E22556" s="483"/>
      <c r="F22556" s="605">
        <f ca="1">D22556*H22556+D22556*I22556+D22556*OFFSET('Progn cen ener, pracy'!$E$8,0,YEAR(B22556)-2023)</f>
        <v>0</v>
      </c>
      <c r="G22556" s="605">
        <f ca="1">E22556*H22556-OFFSET('Progn cen ener, pracy'!$E$29,0,YEAR(B22556)-2023)*E22556</f>
        <v>0</v>
      </c>
      <c r="H22556" s="85">
        <v>318.39781049999999</v>
      </c>
      <c r="I22556" s="85">
        <f>'Progn cen ener, pracy'!H$12</f>
        <v>149.92830875985601</v>
      </c>
      <c r="J22556" s="480"/>
    </row>
    <row r="22557" spans="1:10" x14ac:dyDescent="0.35">
      <c r="A22557" s="356">
        <f t="shared" si="711"/>
        <v>22537</v>
      </c>
      <c r="B22557" s="481">
        <f>B22533+1</f>
        <v>46231</v>
      </c>
      <c r="C22557" s="482">
        <f t="shared" ref="C22557:C22620" si="712">WEEKDAY(B22557)</f>
        <v>3</v>
      </c>
      <c r="D22557" s="483"/>
      <c r="E22557" s="483"/>
      <c r="F22557" s="605">
        <f ca="1">D22557*H22557+D22557*I22557+D22557*OFFSET('Progn cen ener, pracy'!$E$8,0,YEAR(B22557)-2023)</f>
        <v>0</v>
      </c>
      <c r="G22557" s="605">
        <f ca="1">E22557*H22557-OFFSET('Progn cen ener, pracy'!$E$29,0,YEAR(B22557)-2023)*E22557</f>
        <v>0</v>
      </c>
      <c r="H22557" s="85">
        <v>318.847134375</v>
      </c>
      <c r="I22557" s="85">
        <f>'Progn cen ener, pracy'!H$12</f>
        <v>149.92830875985601</v>
      </c>
      <c r="J22557" s="480"/>
    </row>
    <row r="22558" spans="1:10" x14ac:dyDescent="0.35">
      <c r="A22558" s="356">
        <f t="shared" si="711"/>
        <v>22538</v>
      </c>
      <c r="B22558" s="481">
        <f>B22557+1/24</f>
        <v>46231.041666666664</v>
      </c>
      <c r="C22558" s="482">
        <f t="shared" si="712"/>
        <v>3</v>
      </c>
      <c r="D22558" s="483"/>
      <c r="E22558" s="483"/>
      <c r="F22558" s="605">
        <f ca="1">D22558*H22558+D22558*I22558+D22558*OFFSET('Progn cen ener, pracy'!$E$8,0,YEAR(B22558)-2023)</f>
        <v>0</v>
      </c>
      <c r="G22558" s="605">
        <f ca="1">E22558*H22558-OFFSET('Progn cen ener, pracy'!$E$29,0,YEAR(B22558)-2023)*E22558</f>
        <v>0</v>
      </c>
      <c r="H22558" s="85">
        <v>319.08907800000003</v>
      </c>
      <c r="I22558" s="85">
        <f>'Progn cen ener, pracy'!H$12</f>
        <v>149.92830875985601</v>
      </c>
      <c r="J22558" s="480"/>
    </row>
    <row r="22559" spans="1:10" x14ac:dyDescent="0.35">
      <c r="A22559" s="356">
        <f t="shared" ref="A22559:A22622" si="713">A22558+1</f>
        <v>22539</v>
      </c>
      <c r="B22559" s="481">
        <f>B22557+2/24</f>
        <v>46231.083333333336</v>
      </c>
      <c r="C22559" s="482">
        <f t="shared" si="712"/>
        <v>3</v>
      </c>
      <c r="D22559" s="483"/>
      <c r="E22559" s="483"/>
      <c r="F22559" s="605">
        <f ca="1">D22559*H22559+D22559*I22559+D22559*OFFSET('Progn cen ener, pracy'!$E$8,0,YEAR(B22559)-2023)</f>
        <v>0</v>
      </c>
      <c r="G22559" s="605">
        <f ca="1">E22559*H22559-OFFSET('Progn cen ener, pracy'!$E$29,0,YEAR(B22559)-2023)*E22559</f>
        <v>0</v>
      </c>
      <c r="H22559" s="85">
        <v>369.37151212500009</v>
      </c>
      <c r="I22559" s="85">
        <f>'Progn cen ener, pracy'!H$12</f>
        <v>149.92830875985601</v>
      </c>
      <c r="J22559" s="480"/>
    </row>
    <row r="22560" spans="1:10" x14ac:dyDescent="0.35">
      <c r="A22560" s="356">
        <f t="shared" si="713"/>
        <v>22540</v>
      </c>
      <c r="B22560" s="481">
        <f>B22557+3/24</f>
        <v>46231.125</v>
      </c>
      <c r="C22560" s="482">
        <f t="shared" si="712"/>
        <v>3</v>
      </c>
      <c r="D22560" s="483"/>
      <c r="E22560" s="483"/>
      <c r="F22560" s="605">
        <f ca="1">D22560*H22560+D22560*I22560+D22560*OFFSET('Progn cen ener, pracy'!$E$8,0,YEAR(B22560)-2023)</f>
        <v>0</v>
      </c>
      <c r="G22560" s="605">
        <f ca="1">E22560*H22560-OFFSET('Progn cen ener, pracy'!$E$29,0,YEAR(B22560)-2023)*E22560</f>
        <v>0</v>
      </c>
      <c r="H22560" s="85">
        <v>369.07135649999998</v>
      </c>
      <c r="I22560" s="85">
        <f>'Progn cen ener, pracy'!H$12</f>
        <v>149.92830875985601</v>
      </c>
      <c r="J22560" s="480"/>
    </row>
    <row r="22561" spans="1:10" x14ac:dyDescent="0.35">
      <c r="A22561" s="356">
        <f t="shared" si="713"/>
        <v>22541</v>
      </c>
      <c r="B22561" s="481">
        <f>B22557+4/24</f>
        <v>46231.166666666664</v>
      </c>
      <c r="C22561" s="482">
        <f t="shared" si="712"/>
        <v>3</v>
      </c>
      <c r="D22561" s="483"/>
      <c r="E22561" s="483"/>
      <c r="F22561" s="605">
        <f ca="1">D22561*H22561+D22561*I22561+D22561*OFFSET('Progn cen ener, pracy'!$E$8,0,YEAR(B22561)-2023)</f>
        <v>0</v>
      </c>
      <c r="G22561" s="605">
        <f ca="1">E22561*H22561-OFFSET('Progn cen ener, pracy'!$E$29,0,YEAR(B22561)-2023)*E22561</f>
        <v>0</v>
      </c>
      <c r="H22561" s="85">
        <v>290.81805637500003</v>
      </c>
      <c r="I22561" s="85">
        <f>'Progn cen ener, pracy'!H$13</f>
        <v>57.994023942368656</v>
      </c>
      <c r="J22561" s="480"/>
    </row>
    <row r="22562" spans="1:10" x14ac:dyDescent="0.35">
      <c r="A22562" s="356">
        <f t="shared" si="713"/>
        <v>22542</v>
      </c>
      <c r="B22562" s="481">
        <f>B22557+5/24</f>
        <v>46231.208333333336</v>
      </c>
      <c r="C22562" s="482">
        <f t="shared" si="712"/>
        <v>3</v>
      </c>
      <c r="D22562" s="483"/>
      <c r="E22562" s="483"/>
      <c r="F22562" s="605">
        <f ca="1">D22562*H22562+D22562*I22562+D22562*OFFSET('Progn cen ener, pracy'!$E$8,0,YEAR(B22562)-2023)</f>
        <v>0</v>
      </c>
      <c r="G22562" s="605">
        <f ca="1">E22562*H22562-OFFSET('Progn cen ener, pracy'!$E$29,0,YEAR(B22562)-2023)*E22562</f>
        <v>0</v>
      </c>
      <c r="H22562" s="85">
        <v>290.40875325000002</v>
      </c>
      <c r="I22562" s="85">
        <f>'Progn cen ener, pracy'!H$13</f>
        <v>57.994023942368656</v>
      </c>
      <c r="J22562" s="480"/>
    </row>
    <row r="22563" spans="1:10" x14ac:dyDescent="0.35">
      <c r="A22563" s="356">
        <f t="shared" si="713"/>
        <v>22543</v>
      </c>
      <c r="B22563" s="481">
        <f>B22557+6/24</f>
        <v>46231.25</v>
      </c>
      <c r="C22563" s="482">
        <f t="shared" si="712"/>
        <v>3</v>
      </c>
      <c r="D22563" s="483"/>
      <c r="E22563" s="483"/>
      <c r="F22563" s="605">
        <f ca="1">D22563*H22563+D22563*I22563+D22563*OFFSET('Progn cen ener, pracy'!$E$8,0,YEAR(B22563)-2023)</f>
        <v>0</v>
      </c>
      <c r="G22563" s="605">
        <f ca="1">E22563*H22563-OFFSET('Progn cen ener, pracy'!$E$29,0,YEAR(B22563)-2023)*E22563</f>
        <v>0</v>
      </c>
      <c r="H22563" s="85">
        <v>325.90819800000008</v>
      </c>
      <c r="I22563" s="85">
        <f>'Progn cen ener, pracy'!H$13</f>
        <v>57.994023942368656</v>
      </c>
      <c r="J22563" s="480"/>
    </row>
    <row r="22564" spans="1:10" x14ac:dyDescent="0.35">
      <c r="A22564" s="356">
        <f t="shared" si="713"/>
        <v>22544</v>
      </c>
      <c r="B22564" s="481">
        <f>B22557+7/24</f>
        <v>46231.291666666664</v>
      </c>
      <c r="C22564" s="482">
        <f t="shared" si="712"/>
        <v>3</v>
      </c>
      <c r="D22564" s="483"/>
      <c r="E22564" s="483"/>
      <c r="F22564" s="605">
        <f ca="1">D22564*H22564+D22564*I22564+D22564*OFFSET('Progn cen ener, pracy'!$E$8,0,YEAR(B22564)-2023)</f>
        <v>0</v>
      </c>
      <c r="G22564" s="605">
        <f ca="1">E22564*H22564-OFFSET('Progn cen ener, pracy'!$E$29,0,YEAR(B22564)-2023)*E22564</f>
        <v>0</v>
      </c>
      <c r="H22564" s="85">
        <v>275.8450464</v>
      </c>
      <c r="I22564" s="85">
        <f>'Progn cen ener, pracy'!H$13</f>
        <v>57.994023942368656</v>
      </c>
      <c r="J22564" s="480"/>
    </row>
    <row r="22565" spans="1:10" x14ac:dyDescent="0.35">
      <c r="A22565" s="356">
        <f t="shared" si="713"/>
        <v>22545</v>
      </c>
      <c r="B22565" s="481">
        <f>B22557+8/24</f>
        <v>46231.333333333336</v>
      </c>
      <c r="C22565" s="482">
        <f t="shared" si="712"/>
        <v>3</v>
      </c>
      <c r="D22565" s="483"/>
      <c r="E22565" s="483"/>
      <c r="F22565" s="605">
        <f ca="1">D22565*H22565+D22565*I22565+D22565*OFFSET('Progn cen ener, pracy'!$E$8,0,YEAR(B22565)-2023)</f>
        <v>0</v>
      </c>
      <c r="G22565" s="605">
        <f ca="1">E22565*H22565-OFFSET('Progn cen ener, pracy'!$E$29,0,YEAR(B22565)-2023)*E22565</f>
        <v>0</v>
      </c>
      <c r="H22565" s="85">
        <v>283.62882239999999</v>
      </c>
      <c r="I22565" s="85">
        <f>'Progn cen ener, pracy'!H$13</f>
        <v>57.994023942368656</v>
      </c>
      <c r="J22565" s="480"/>
    </row>
    <row r="22566" spans="1:10" x14ac:dyDescent="0.35">
      <c r="A22566" s="356">
        <f t="shared" si="713"/>
        <v>22546</v>
      </c>
      <c r="B22566" s="481">
        <f>B22557+9/24</f>
        <v>46231.375</v>
      </c>
      <c r="C22566" s="482">
        <f t="shared" si="712"/>
        <v>3</v>
      </c>
      <c r="D22566" s="483"/>
      <c r="E22566" s="483"/>
      <c r="F22566" s="605">
        <f ca="1">D22566*H22566+D22566*I22566+D22566*OFFSET('Progn cen ener, pracy'!$E$8,0,YEAR(B22566)-2023)</f>
        <v>0</v>
      </c>
      <c r="G22566" s="605">
        <f ca="1">E22566*H22566-OFFSET('Progn cen ener, pracy'!$E$29,0,YEAR(B22566)-2023)*E22566</f>
        <v>0</v>
      </c>
      <c r="H22566" s="85">
        <v>309.42006480000003</v>
      </c>
      <c r="I22566" s="85">
        <f>'Progn cen ener, pracy'!H$13</f>
        <v>57.994023942368656</v>
      </c>
      <c r="J22566" s="480"/>
    </row>
    <row r="22567" spans="1:10" x14ac:dyDescent="0.35">
      <c r="A22567" s="356">
        <f t="shared" si="713"/>
        <v>22547</v>
      </c>
      <c r="B22567" s="481">
        <f>B22557+10/24</f>
        <v>46231.416666666664</v>
      </c>
      <c r="C22567" s="482">
        <f t="shared" si="712"/>
        <v>3</v>
      </c>
      <c r="D22567" s="483"/>
      <c r="E22567" s="483"/>
      <c r="F22567" s="605">
        <f ca="1">D22567*H22567+D22567*I22567+D22567*OFFSET('Progn cen ener, pracy'!$E$8,0,YEAR(B22567)-2023)</f>
        <v>0</v>
      </c>
      <c r="G22567" s="605">
        <f ca="1">E22567*H22567-OFFSET('Progn cen ener, pracy'!$E$29,0,YEAR(B22567)-2023)*E22567</f>
        <v>0</v>
      </c>
      <c r="H22567" s="85">
        <v>330.19675920000009</v>
      </c>
      <c r="I22567" s="85">
        <f>'Progn cen ener, pracy'!H$13</f>
        <v>57.994023942368656</v>
      </c>
      <c r="J22567" s="480"/>
    </row>
    <row r="22568" spans="1:10" x14ac:dyDescent="0.35">
      <c r="A22568" s="356">
        <f t="shared" si="713"/>
        <v>22548</v>
      </c>
      <c r="B22568" s="481">
        <f>B22557+11/24</f>
        <v>46231.458333333336</v>
      </c>
      <c r="C22568" s="482">
        <f t="shared" si="712"/>
        <v>3</v>
      </c>
      <c r="D22568" s="483"/>
      <c r="E22568" s="483"/>
      <c r="F22568" s="605">
        <f ca="1">D22568*H22568+D22568*I22568+D22568*OFFSET('Progn cen ener, pracy'!$E$8,0,YEAR(B22568)-2023)</f>
        <v>0</v>
      </c>
      <c r="G22568" s="605">
        <f ca="1">E22568*H22568-OFFSET('Progn cen ener, pracy'!$E$29,0,YEAR(B22568)-2023)*E22568</f>
        <v>0</v>
      </c>
      <c r="H22568" s="85">
        <v>339.10319520000007</v>
      </c>
      <c r="I22568" s="85">
        <f>'Progn cen ener, pracy'!H$13</f>
        <v>57.994023942368656</v>
      </c>
      <c r="J22568" s="480"/>
    </row>
    <row r="22569" spans="1:10" x14ac:dyDescent="0.35">
      <c r="A22569" s="356">
        <f t="shared" si="713"/>
        <v>22549</v>
      </c>
      <c r="B22569" s="481">
        <f>B22557+12/24</f>
        <v>46231.5</v>
      </c>
      <c r="C22569" s="482">
        <f t="shared" si="712"/>
        <v>3</v>
      </c>
      <c r="D22569" s="483"/>
      <c r="E22569" s="483"/>
      <c r="F22569" s="605">
        <f ca="1">D22569*H22569+D22569*I22569+D22569*OFFSET('Progn cen ener, pracy'!$E$8,0,YEAR(B22569)-2023)</f>
        <v>0</v>
      </c>
      <c r="G22569" s="605">
        <f ca="1">E22569*H22569-OFFSET('Progn cen ener, pracy'!$E$29,0,YEAR(B22569)-2023)*E22569</f>
        <v>0</v>
      </c>
      <c r="H22569" s="85">
        <v>351.16804800000006</v>
      </c>
      <c r="I22569" s="85">
        <f>'Progn cen ener, pracy'!H$13</f>
        <v>57.994023942368656</v>
      </c>
      <c r="J22569" s="480"/>
    </row>
    <row r="22570" spans="1:10" x14ac:dyDescent="0.35">
      <c r="A22570" s="356">
        <f t="shared" si="713"/>
        <v>22550</v>
      </c>
      <c r="B22570" s="481">
        <f>B22557+13/24</f>
        <v>46231.541666666664</v>
      </c>
      <c r="C22570" s="482">
        <f t="shared" si="712"/>
        <v>3</v>
      </c>
      <c r="D22570" s="483"/>
      <c r="E22570" s="483"/>
      <c r="F22570" s="605">
        <f ca="1">D22570*H22570+D22570*I22570+D22570*OFFSET('Progn cen ener, pracy'!$E$8,0,YEAR(B22570)-2023)</f>
        <v>0</v>
      </c>
      <c r="G22570" s="605">
        <f ca="1">E22570*H22570-OFFSET('Progn cen ener, pracy'!$E$29,0,YEAR(B22570)-2023)*E22570</f>
        <v>0</v>
      </c>
      <c r="H22570" s="85">
        <v>352.20089520000005</v>
      </c>
      <c r="I22570" s="85">
        <f>'Progn cen ener, pracy'!H$11</f>
        <v>137.12003047851073</v>
      </c>
      <c r="J22570" s="480"/>
    </row>
    <row r="22571" spans="1:10" x14ac:dyDescent="0.35">
      <c r="A22571" s="356">
        <f t="shared" si="713"/>
        <v>22551</v>
      </c>
      <c r="B22571" s="481">
        <f>B22557+14/24</f>
        <v>46231.583333333336</v>
      </c>
      <c r="C22571" s="482">
        <f t="shared" si="712"/>
        <v>3</v>
      </c>
      <c r="D22571" s="483"/>
      <c r="E22571" s="483"/>
      <c r="F22571" s="605">
        <f ca="1">D22571*H22571+D22571*I22571+D22571*OFFSET('Progn cen ener, pracy'!$E$8,0,YEAR(B22571)-2023)</f>
        <v>0</v>
      </c>
      <c r="G22571" s="605">
        <f ca="1">E22571*H22571-OFFSET('Progn cen ener, pracy'!$E$29,0,YEAR(B22571)-2023)*E22571</f>
        <v>0</v>
      </c>
      <c r="H22571" s="85">
        <v>336.69321840000009</v>
      </c>
      <c r="I22571" s="85">
        <f>'Progn cen ener, pracy'!H$11</f>
        <v>137.12003047851073</v>
      </c>
      <c r="J22571" s="480"/>
    </row>
    <row r="22572" spans="1:10" x14ac:dyDescent="0.35">
      <c r="A22572" s="356">
        <f t="shared" si="713"/>
        <v>22552</v>
      </c>
      <c r="B22572" s="481">
        <f>B22557+15/24</f>
        <v>46231.625</v>
      </c>
      <c r="C22572" s="482">
        <f t="shared" si="712"/>
        <v>3</v>
      </c>
      <c r="D22572" s="483"/>
      <c r="E22572" s="483"/>
      <c r="F22572" s="605">
        <f ca="1">D22572*H22572+D22572*I22572+D22572*OFFSET('Progn cen ener, pracy'!$E$8,0,YEAR(B22572)-2023)</f>
        <v>0</v>
      </c>
      <c r="G22572" s="605">
        <f ca="1">E22572*H22572-OFFSET('Progn cen ener, pracy'!$E$29,0,YEAR(B22572)-2023)*E22572</f>
        <v>0</v>
      </c>
      <c r="H22572" s="85">
        <v>330.67576080000003</v>
      </c>
      <c r="I22572" s="85">
        <f>'Progn cen ener, pracy'!H$11</f>
        <v>137.12003047851073</v>
      </c>
      <c r="J22572" s="480"/>
    </row>
    <row r="22573" spans="1:10" x14ac:dyDescent="0.35">
      <c r="A22573" s="356">
        <f t="shared" si="713"/>
        <v>22553</v>
      </c>
      <c r="B22573" s="481">
        <f>B22557+16/24</f>
        <v>46231.666666666664</v>
      </c>
      <c r="C22573" s="482">
        <f t="shared" si="712"/>
        <v>3</v>
      </c>
      <c r="D22573" s="483"/>
      <c r="E22573" s="483"/>
      <c r="F22573" s="605">
        <f ca="1">D22573*H22573+D22573*I22573+D22573*OFFSET('Progn cen ener, pracy'!$E$8,0,YEAR(B22573)-2023)</f>
        <v>0</v>
      </c>
      <c r="G22573" s="605">
        <f ca="1">E22573*H22573-OFFSET('Progn cen ener, pracy'!$E$29,0,YEAR(B22573)-2023)*E22573</f>
        <v>0</v>
      </c>
      <c r="H22573" s="85">
        <v>403.57755900000001</v>
      </c>
      <c r="I22573" s="85">
        <f>'Progn cen ener, pracy'!H$11</f>
        <v>137.12003047851073</v>
      </c>
      <c r="J22573" s="480"/>
    </row>
    <row r="22574" spans="1:10" x14ac:dyDescent="0.35">
      <c r="A22574" s="356">
        <f t="shared" si="713"/>
        <v>22554</v>
      </c>
      <c r="B22574" s="481">
        <f>B22557+17/24</f>
        <v>46231.708333333336</v>
      </c>
      <c r="C22574" s="482">
        <f t="shared" si="712"/>
        <v>3</v>
      </c>
      <c r="D22574" s="483"/>
      <c r="E22574" s="483"/>
      <c r="F22574" s="605">
        <f ca="1">D22574*H22574+D22574*I22574+D22574*OFFSET('Progn cen ener, pracy'!$E$8,0,YEAR(B22574)-2023)</f>
        <v>0</v>
      </c>
      <c r="G22574" s="605">
        <f ca="1">E22574*H22574-OFFSET('Progn cen ener, pracy'!$E$29,0,YEAR(B22574)-2023)*E22574</f>
        <v>0</v>
      </c>
      <c r="H22574" s="85">
        <v>550.34248500000012</v>
      </c>
      <c r="I22574" s="85">
        <f>'Progn cen ener, pracy'!H$11</f>
        <v>137.12003047851073</v>
      </c>
      <c r="J22574" s="480"/>
    </row>
    <row r="22575" spans="1:10" x14ac:dyDescent="0.35">
      <c r="A22575" s="356">
        <f t="shared" si="713"/>
        <v>22555</v>
      </c>
      <c r="B22575" s="481">
        <f>B22557+18/24</f>
        <v>46231.75</v>
      </c>
      <c r="C22575" s="482">
        <f t="shared" si="712"/>
        <v>3</v>
      </c>
      <c r="D22575" s="483"/>
      <c r="E22575" s="483"/>
      <c r="F22575" s="605">
        <f ca="1">D22575*H22575+D22575*I22575+D22575*OFFSET('Progn cen ener, pracy'!$E$8,0,YEAR(B22575)-2023)</f>
        <v>0</v>
      </c>
      <c r="G22575" s="605">
        <f ca="1">E22575*H22575-OFFSET('Progn cen ener, pracy'!$E$29,0,YEAR(B22575)-2023)*E22575</f>
        <v>0</v>
      </c>
      <c r="H22575" s="85">
        <v>573.48591300000021</v>
      </c>
      <c r="I22575" s="85">
        <f>'Progn cen ener, pracy'!H$11</f>
        <v>137.12003047851073</v>
      </c>
      <c r="J22575" s="480"/>
    </row>
    <row r="22576" spans="1:10" x14ac:dyDescent="0.35">
      <c r="A22576" s="356">
        <f t="shared" si="713"/>
        <v>22556</v>
      </c>
      <c r="B22576" s="481">
        <f>B22557+19/24</f>
        <v>46231.791666666664</v>
      </c>
      <c r="C22576" s="482">
        <f t="shared" si="712"/>
        <v>3</v>
      </c>
      <c r="D22576" s="483"/>
      <c r="E22576" s="483"/>
      <c r="F22576" s="605">
        <f ca="1">D22576*H22576+D22576*I22576+D22576*OFFSET('Progn cen ener, pracy'!$E$8,0,YEAR(B22576)-2023)</f>
        <v>0</v>
      </c>
      <c r="G22576" s="605">
        <f ca="1">E22576*H22576-OFFSET('Progn cen ener, pracy'!$E$29,0,YEAR(B22576)-2023)*E22576</f>
        <v>0</v>
      </c>
      <c r="H22576" s="85">
        <v>577.32790499999999</v>
      </c>
      <c r="I22576" s="85">
        <f>'Progn cen ener, pracy'!H$13</f>
        <v>57.994023942368656</v>
      </c>
      <c r="J22576" s="480"/>
    </row>
    <row r="22577" spans="1:10" x14ac:dyDescent="0.35">
      <c r="A22577" s="356">
        <f t="shared" si="713"/>
        <v>22557</v>
      </c>
      <c r="B22577" s="481">
        <f>B22557+20/24</f>
        <v>46231.833333333336</v>
      </c>
      <c r="C22577" s="482">
        <f t="shared" si="712"/>
        <v>3</v>
      </c>
      <c r="D22577" s="483"/>
      <c r="E22577" s="483"/>
      <c r="F22577" s="605">
        <f ca="1">D22577*H22577+D22577*I22577+D22577*OFFSET('Progn cen ener, pracy'!$E$8,0,YEAR(B22577)-2023)</f>
        <v>0</v>
      </c>
      <c r="G22577" s="605">
        <f ca="1">E22577*H22577-OFFSET('Progn cen ener, pracy'!$E$29,0,YEAR(B22577)-2023)*E22577</f>
        <v>0</v>
      </c>
      <c r="H22577" s="85">
        <v>596.40065100000015</v>
      </c>
      <c r="I22577" s="85">
        <f>'Progn cen ener, pracy'!H$13</f>
        <v>57.994023942368656</v>
      </c>
      <c r="J22577" s="480"/>
    </row>
    <row r="22578" spans="1:10" x14ac:dyDescent="0.35">
      <c r="A22578" s="356">
        <f t="shared" si="713"/>
        <v>22558</v>
      </c>
      <c r="B22578" s="481">
        <f>B22557+21/24</f>
        <v>46231.875</v>
      </c>
      <c r="C22578" s="482">
        <f t="shared" si="712"/>
        <v>3</v>
      </c>
      <c r="D22578" s="483"/>
      <c r="E22578" s="483"/>
      <c r="F22578" s="605">
        <f ca="1">D22578*H22578+D22578*I22578+D22578*OFFSET('Progn cen ener, pracy'!$E$8,0,YEAR(B22578)-2023)</f>
        <v>0</v>
      </c>
      <c r="G22578" s="605">
        <f ca="1">E22578*H22578-OFFSET('Progn cen ener, pracy'!$E$29,0,YEAR(B22578)-2023)*E22578</f>
        <v>0</v>
      </c>
      <c r="H22578" s="85">
        <v>400.9524316875</v>
      </c>
      <c r="I22578" s="85">
        <f>'Progn cen ener, pracy'!H$13</f>
        <v>57.994023942368656</v>
      </c>
      <c r="J22578" s="480"/>
    </row>
    <row r="22579" spans="1:10" x14ac:dyDescent="0.35">
      <c r="A22579" s="356">
        <f t="shared" si="713"/>
        <v>22559</v>
      </c>
      <c r="B22579" s="481">
        <f>B22557+22/24</f>
        <v>46231.916666666664</v>
      </c>
      <c r="C22579" s="482">
        <f t="shared" si="712"/>
        <v>3</v>
      </c>
      <c r="D22579" s="483"/>
      <c r="E22579" s="483"/>
      <c r="F22579" s="605">
        <f ca="1">D22579*H22579+D22579*I22579+D22579*OFFSET('Progn cen ener, pracy'!$E$8,0,YEAR(B22579)-2023)</f>
        <v>0</v>
      </c>
      <c r="G22579" s="605">
        <f ca="1">E22579*H22579-OFFSET('Progn cen ener, pracy'!$E$29,0,YEAR(B22579)-2023)*E22579</f>
        <v>0</v>
      </c>
      <c r="H22579" s="85">
        <v>225.29790360000004</v>
      </c>
      <c r="I22579" s="85">
        <f>'Progn cen ener, pracy'!H$12</f>
        <v>149.92830875985601</v>
      </c>
      <c r="J22579" s="480"/>
    </row>
    <row r="22580" spans="1:10" x14ac:dyDescent="0.35">
      <c r="A22580" s="356">
        <f t="shared" si="713"/>
        <v>22560</v>
      </c>
      <c r="B22580" s="481">
        <f>B22557+23/24</f>
        <v>46231.958333333336</v>
      </c>
      <c r="C22580" s="482">
        <f t="shared" si="712"/>
        <v>3</v>
      </c>
      <c r="D22580" s="483"/>
      <c r="E22580" s="483"/>
      <c r="F22580" s="605">
        <f ca="1">D22580*H22580+D22580*I22580+D22580*OFFSET('Progn cen ener, pracy'!$E$8,0,YEAR(B22580)-2023)</f>
        <v>0</v>
      </c>
      <c r="G22580" s="605">
        <f ca="1">E22580*H22580-OFFSET('Progn cen ener, pracy'!$E$29,0,YEAR(B22580)-2023)*E22580</f>
        <v>0</v>
      </c>
      <c r="H22580" s="85">
        <v>295.80027592500005</v>
      </c>
      <c r="I22580" s="85">
        <f>'Progn cen ener, pracy'!H$12</f>
        <v>149.92830875985601</v>
      </c>
      <c r="J22580" s="480"/>
    </row>
    <row r="22581" spans="1:10" x14ac:dyDescent="0.35">
      <c r="A22581" s="356">
        <f t="shared" si="713"/>
        <v>22561</v>
      </c>
      <c r="B22581" s="481">
        <f>B22557+1</f>
        <v>46232</v>
      </c>
      <c r="C22581" s="482">
        <f t="shared" si="712"/>
        <v>4</v>
      </c>
      <c r="D22581" s="483"/>
      <c r="E22581" s="483"/>
      <c r="F22581" s="605">
        <f ca="1">D22581*H22581+D22581*I22581+D22581*OFFSET('Progn cen ener, pracy'!$E$8,0,YEAR(B22581)-2023)</f>
        <v>0</v>
      </c>
      <c r="G22581" s="605">
        <f ca="1">E22581*H22581-OFFSET('Progn cen ener, pracy'!$E$29,0,YEAR(B22581)-2023)*E22581</f>
        <v>0</v>
      </c>
      <c r="H22581" s="85">
        <v>284.32005091875004</v>
      </c>
      <c r="I22581" s="85">
        <f>'Progn cen ener, pracy'!H$12</f>
        <v>149.92830875985601</v>
      </c>
      <c r="J22581" s="480"/>
    </row>
    <row r="22582" spans="1:10" x14ac:dyDescent="0.35">
      <c r="A22582" s="356">
        <f t="shared" si="713"/>
        <v>22562</v>
      </c>
      <c r="B22582" s="481">
        <f>B22581+1/24</f>
        <v>46232.041666666664</v>
      </c>
      <c r="C22582" s="482">
        <f t="shared" si="712"/>
        <v>4</v>
      </c>
      <c r="D22582" s="483"/>
      <c r="E22582" s="483"/>
      <c r="F22582" s="605">
        <f ca="1">D22582*H22582+D22582*I22582+D22582*OFFSET('Progn cen ener, pracy'!$E$8,0,YEAR(B22582)-2023)</f>
        <v>0</v>
      </c>
      <c r="G22582" s="605">
        <f ca="1">E22582*H22582-OFFSET('Progn cen ener, pracy'!$E$29,0,YEAR(B22582)-2023)*E22582</f>
        <v>0</v>
      </c>
      <c r="H22582" s="85">
        <v>268.81146455625003</v>
      </c>
      <c r="I22582" s="85">
        <f>'Progn cen ener, pracy'!H$12</f>
        <v>149.92830875985601</v>
      </c>
      <c r="J22582" s="480"/>
    </row>
    <row r="22583" spans="1:10" x14ac:dyDescent="0.35">
      <c r="A22583" s="356">
        <f t="shared" si="713"/>
        <v>22563</v>
      </c>
      <c r="B22583" s="481">
        <f>B22581+2/24</f>
        <v>46232.083333333336</v>
      </c>
      <c r="C22583" s="482">
        <f t="shared" si="712"/>
        <v>4</v>
      </c>
      <c r="D22583" s="483"/>
      <c r="E22583" s="483"/>
      <c r="F22583" s="605">
        <f ca="1">D22583*H22583+D22583*I22583+D22583*OFFSET('Progn cen ener, pracy'!$E$8,0,YEAR(B22583)-2023)</f>
        <v>0</v>
      </c>
      <c r="G22583" s="605">
        <f ca="1">E22583*H22583-OFFSET('Progn cen ener, pracy'!$E$29,0,YEAR(B22583)-2023)*E22583</f>
        <v>0</v>
      </c>
      <c r="H22583" s="85">
        <v>316.49409618750002</v>
      </c>
      <c r="I22583" s="85">
        <f>'Progn cen ener, pracy'!H$12</f>
        <v>149.92830875985601</v>
      </c>
      <c r="J22583" s="480"/>
    </row>
    <row r="22584" spans="1:10" x14ac:dyDescent="0.35">
      <c r="A22584" s="356">
        <f t="shared" si="713"/>
        <v>22564</v>
      </c>
      <c r="B22584" s="481">
        <f>B22581+3/24</f>
        <v>46232.125</v>
      </c>
      <c r="C22584" s="482">
        <f t="shared" si="712"/>
        <v>4</v>
      </c>
      <c r="D22584" s="483"/>
      <c r="E22584" s="483"/>
      <c r="F22584" s="605">
        <f ca="1">D22584*H22584+D22584*I22584+D22584*OFFSET('Progn cen ener, pracy'!$E$8,0,YEAR(B22584)-2023)</f>
        <v>0</v>
      </c>
      <c r="G22584" s="605">
        <f ca="1">E22584*H22584-OFFSET('Progn cen ener, pracy'!$E$29,0,YEAR(B22584)-2023)*E22584</f>
        <v>0</v>
      </c>
      <c r="H22584" s="85">
        <v>316.53611797500008</v>
      </c>
      <c r="I22584" s="85">
        <f>'Progn cen ener, pracy'!H$13</f>
        <v>57.994023942368656</v>
      </c>
      <c r="J22584" s="480"/>
    </row>
    <row r="22585" spans="1:10" x14ac:dyDescent="0.35">
      <c r="A22585" s="356">
        <f t="shared" si="713"/>
        <v>22565</v>
      </c>
      <c r="B22585" s="481">
        <f>B22581+4/24</f>
        <v>46232.166666666664</v>
      </c>
      <c r="C22585" s="482">
        <f t="shared" si="712"/>
        <v>4</v>
      </c>
      <c r="D22585" s="483"/>
      <c r="E22585" s="483"/>
      <c r="F22585" s="605">
        <f ca="1">D22585*H22585+D22585*I22585+D22585*OFFSET('Progn cen ener, pracy'!$E$8,0,YEAR(B22585)-2023)</f>
        <v>0</v>
      </c>
      <c r="G22585" s="605">
        <f ca="1">E22585*H22585-OFFSET('Progn cen ener, pracy'!$E$29,0,YEAR(B22585)-2023)*E22585</f>
        <v>0</v>
      </c>
      <c r="H22585" s="85">
        <v>276.24359070000003</v>
      </c>
      <c r="I22585" s="85">
        <f>'Progn cen ener, pracy'!H$13</f>
        <v>57.994023942368656</v>
      </c>
      <c r="J22585" s="480"/>
    </row>
    <row r="22586" spans="1:10" x14ac:dyDescent="0.35">
      <c r="A22586" s="356">
        <f t="shared" si="713"/>
        <v>22566</v>
      </c>
      <c r="B22586" s="481">
        <f>B22581+5/24</f>
        <v>46232.208333333336</v>
      </c>
      <c r="C22586" s="482">
        <f t="shared" si="712"/>
        <v>4</v>
      </c>
      <c r="D22586" s="483"/>
      <c r="E22586" s="483"/>
      <c r="F22586" s="605">
        <f ca="1">D22586*H22586+D22586*I22586+D22586*OFFSET('Progn cen ener, pracy'!$E$8,0,YEAR(B22586)-2023)</f>
        <v>0</v>
      </c>
      <c r="G22586" s="605">
        <f ca="1">E22586*H22586-OFFSET('Progn cen ener, pracy'!$E$29,0,YEAR(B22586)-2023)*E22586</f>
        <v>0</v>
      </c>
      <c r="H22586" s="85">
        <v>305.88041137500005</v>
      </c>
      <c r="I22586" s="85">
        <f>'Progn cen ener, pracy'!H$13</f>
        <v>57.994023942368656</v>
      </c>
      <c r="J22586" s="480"/>
    </row>
    <row r="22587" spans="1:10" x14ac:dyDescent="0.35">
      <c r="A22587" s="356">
        <f t="shared" si="713"/>
        <v>22567</v>
      </c>
      <c r="B22587" s="481">
        <f>B22581+6/24</f>
        <v>46232.25</v>
      </c>
      <c r="C22587" s="482">
        <f t="shared" si="712"/>
        <v>4</v>
      </c>
      <c r="D22587" s="483"/>
      <c r="E22587" s="483"/>
      <c r="F22587" s="605">
        <f ca="1">D22587*H22587+D22587*I22587+D22587*OFFSET('Progn cen ener, pracy'!$E$8,0,YEAR(B22587)-2023)</f>
        <v>0</v>
      </c>
      <c r="G22587" s="605">
        <f ca="1">E22587*H22587-OFFSET('Progn cen ener, pracy'!$E$29,0,YEAR(B22587)-2023)*E22587</f>
        <v>0</v>
      </c>
      <c r="H22587" s="85">
        <v>391.59503460000002</v>
      </c>
      <c r="I22587" s="85">
        <f>'Progn cen ener, pracy'!H$13</f>
        <v>57.994023942368656</v>
      </c>
      <c r="J22587" s="480"/>
    </row>
    <row r="22588" spans="1:10" x14ac:dyDescent="0.35">
      <c r="A22588" s="356">
        <f t="shared" si="713"/>
        <v>22568</v>
      </c>
      <c r="B22588" s="481">
        <f>B22581+7/24</f>
        <v>46232.291666666664</v>
      </c>
      <c r="C22588" s="482">
        <f t="shared" si="712"/>
        <v>4</v>
      </c>
      <c r="D22588" s="483"/>
      <c r="E22588" s="483"/>
      <c r="F22588" s="605">
        <f ca="1">D22588*H22588+D22588*I22588+D22588*OFFSET('Progn cen ener, pracy'!$E$8,0,YEAR(B22588)-2023)</f>
        <v>0</v>
      </c>
      <c r="G22588" s="605">
        <f ca="1">E22588*H22588-OFFSET('Progn cen ener, pracy'!$E$29,0,YEAR(B22588)-2023)*E22588</f>
        <v>0</v>
      </c>
      <c r="H22588" s="85">
        <v>417.71184840000006</v>
      </c>
      <c r="I22588" s="85">
        <f>'Progn cen ener, pracy'!H$13</f>
        <v>57.994023942368656</v>
      </c>
      <c r="J22588" s="480"/>
    </row>
    <row r="22589" spans="1:10" x14ac:dyDescent="0.35">
      <c r="A22589" s="356">
        <f t="shared" si="713"/>
        <v>22569</v>
      </c>
      <c r="B22589" s="481">
        <f>B22581+8/24</f>
        <v>46232.333333333336</v>
      </c>
      <c r="C22589" s="482">
        <f t="shared" si="712"/>
        <v>4</v>
      </c>
      <c r="D22589" s="483"/>
      <c r="E22589" s="483"/>
      <c r="F22589" s="605">
        <f ca="1">D22589*H22589+D22589*I22589+D22589*OFFSET('Progn cen ener, pracy'!$E$8,0,YEAR(B22589)-2023)</f>
        <v>0</v>
      </c>
      <c r="G22589" s="605">
        <f ca="1">E22589*H22589-OFFSET('Progn cen ener, pracy'!$E$29,0,YEAR(B22589)-2023)*E22589</f>
        <v>0</v>
      </c>
      <c r="H22589" s="85">
        <v>435.70808820000008</v>
      </c>
      <c r="I22589" s="85">
        <f>'Progn cen ener, pracy'!H$13</f>
        <v>57.994023942368656</v>
      </c>
      <c r="J22589" s="480"/>
    </row>
    <row r="22590" spans="1:10" x14ac:dyDescent="0.35">
      <c r="A22590" s="356">
        <f t="shared" si="713"/>
        <v>22570</v>
      </c>
      <c r="B22590" s="481">
        <f>B22581+9/24</f>
        <v>46232.375</v>
      </c>
      <c r="C22590" s="482">
        <f t="shared" si="712"/>
        <v>4</v>
      </c>
      <c r="D22590" s="483"/>
      <c r="E22590" s="483"/>
      <c r="F22590" s="605">
        <f ca="1">D22590*H22590+D22590*I22590+D22590*OFFSET('Progn cen ener, pracy'!$E$8,0,YEAR(B22590)-2023)</f>
        <v>0</v>
      </c>
      <c r="G22590" s="605">
        <f ca="1">E22590*H22590-OFFSET('Progn cen ener, pracy'!$E$29,0,YEAR(B22590)-2023)*E22590</f>
        <v>0</v>
      </c>
      <c r="H22590" s="85">
        <v>435.53781809999998</v>
      </c>
      <c r="I22590" s="85">
        <f>'Progn cen ener, pracy'!H$13</f>
        <v>57.994023942368656</v>
      </c>
      <c r="J22590" s="480"/>
    </row>
    <row r="22591" spans="1:10" x14ac:dyDescent="0.35">
      <c r="A22591" s="356">
        <f t="shared" si="713"/>
        <v>22571</v>
      </c>
      <c r="B22591" s="481">
        <f>B22581+10/24</f>
        <v>46232.416666666664</v>
      </c>
      <c r="C22591" s="482">
        <f t="shared" si="712"/>
        <v>4</v>
      </c>
      <c r="D22591" s="483"/>
      <c r="E22591" s="483"/>
      <c r="F22591" s="605">
        <f ca="1">D22591*H22591+D22591*I22591+D22591*OFFSET('Progn cen ener, pracy'!$E$8,0,YEAR(B22591)-2023)</f>
        <v>0</v>
      </c>
      <c r="G22591" s="605">
        <f ca="1">E22591*H22591-OFFSET('Progn cen ener, pracy'!$E$29,0,YEAR(B22591)-2023)*E22591</f>
        <v>0</v>
      </c>
      <c r="H22591" s="85">
        <v>435.57711120000005</v>
      </c>
      <c r="I22591" s="85">
        <f>'Progn cen ener, pracy'!H$13</f>
        <v>57.994023942368656</v>
      </c>
      <c r="J22591" s="480"/>
    </row>
    <row r="22592" spans="1:10" x14ac:dyDescent="0.35">
      <c r="A22592" s="356">
        <f t="shared" si="713"/>
        <v>22572</v>
      </c>
      <c r="B22592" s="481">
        <f>B22581+11/24</f>
        <v>46232.458333333336</v>
      </c>
      <c r="C22592" s="482">
        <f t="shared" si="712"/>
        <v>4</v>
      </c>
      <c r="D22592" s="483"/>
      <c r="E22592" s="483"/>
      <c r="F22592" s="605">
        <f ca="1">D22592*H22592+D22592*I22592+D22592*OFFSET('Progn cen ener, pracy'!$E$8,0,YEAR(B22592)-2023)</f>
        <v>0</v>
      </c>
      <c r="G22592" s="605">
        <f ca="1">E22592*H22592-OFFSET('Progn cen ener, pracy'!$E$29,0,YEAR(B22592)-2023)*E22592</f>
        <v>0</v>
      </c>
      <c r="H22592" s="85">
        <v>444.43115640000002</v>
      </c>
      <c r="I22592" s="85">
        <f>'Progn cen ener, pracy'!H$13</f>
        <v>57.994023942368656</v>
      </c>
      <c r="J22592" s="480"/>
    </row>
    <row r="22593" spans="1:10" x14ac:dyDescent="0.35">
      <c r="A22593" s="356">
        <f t="shared" si="713"/>
        <v>22573</v>
      </c>
      <c r="B22593" s="481">
        <f>B22581+12/24</f>
        <v>46232.5</v>
      </c>
      <c r="C22593" s="482">
        <f t="shared" si="712"/>
        <v>4</v>
      </c>
      <c r="D22593" s="483"/>
      <c r="E22593" s="483"/>
      <c r="F22593" s="605">
        <f ca="1">D22593*H22593+D22593*I22593+D22593*OFFSET('Progn cen ener, pracy'!$E$8,0,YEAR(B22593)-2023)</f>
        <v>0</v>
      </c>
      <c r="G22593" s="605">
        <f ca="1">E22593*H22593-OFFSET('Progn cen ener, pracy'!$E$29,0,YEAR(B22593)-2023)*E22593</f>
        <v>0</v>
      </c>
      <c r="H22593" s="85">
        <v>450.98000640000004</v>
      </c>
      <c r="I22593" s="85">
        <f>'Progn cen ener, pracy'!H$13</f>
        <v>57.994023942368656</v>
      </c>
      <c r="J22593" s="480"/>
    </row>
    <row r="22594" spans="1:10" x14ac:dyDescent="0.35">
      <c r="A22594" s="356">
        <f t="shared" si="713"/>
        <v>22574</v>
      </c>
      <c r="B22594" s="481">
        <f>B22581+13/24</f>
        <v>46232.541666666664</v>
      </c>
      <c r="C22594" s="482">
        <f t="shared" si="712"/>
        <v>4</v>
      </c>
      <c r="D22594" s="483"/>
      <c r="E22594" s="483"/>
      <c r="F22594" s="605">
        <f ca="1">D22594*H22594+D22594*I22594+D22594*OFFSET('Progn cen ener, pracy'!$E$8,0,YEAR(B22594)-2023)</f>
        <v>0</v>
      </c>
      <c r="G22594" s="605">
        <f ca="1">E22594*H22594-OFFSET('Progn cen ener, pracy'!$E$29,0,YEAR(B22594)-2023)*E22594</f>
        <v>0</v>
      </c>
      <c r="H22594" s="85">
        <v>436.07482379999999</v>
      </c>
      <c r="I22594" s="85">
        <f>'Progn cen ener, pracy'!H$11</f>
        <v>137.12003047851073</v>
      </c>
      <c r="J22594" s="480"/>
    </row>
    <row r="22595" spans="1:10" x14ac:dyDescent="0.35">
      <c r="A22595" s="356">
        <f t="shared" si="713"/>
        <v>22575</v>
      </c>
      <c r="B22595" s="481">
        <f>B22581+14/24</f>
        <v>46232.583333333336</v>
      </c>
      <c r="C22595" s="482">
        <f t="shared" si="712"/>
        <v>4</v>
      </c>
      <c r="D22595" s="483"/>
      <c r="E22595" s="483"/>
      <c r="F22595" s="605">
        <f ca="1">D22595*H22595+D22595*I22595+D22595*OFFSET('Progn cen ener, pracy'!$E$8,0,YEAR(B22595)-2023)</f>
        <v>0</v>
      </c>
      <c r="G22595" s="605">
        <f ca="1">E22595*H22595-OFFSET('Progn cen ener, pracy'!$E$29,0,YEAR(B22595)-2023)*E22595</f>
        <v>0</v>
      </c>
      <c r="H22595" s="85">
        <v>429.6176577</v>
      </c>
      <c r="I22595" s="85">
        <f>'Progn cen ener, pracy'!H$11</f>
        <v>137.12003047851073</v>
      </c>
      <c r="J22595" s="480"/>
    </row>
    <row r="22596" spans="1:10" x14ac:dyDescent="0.35">
      <c r="A22596" s="356">
        <f t="shared" si="713"/>
        <v>22576</v>
      </c>
      <c r="B22596" s="481">
        <f>B22581+15/24</f>
        <v>46232.625</v>
      </c>
      <c r="C22596" s="482">
        <f t="shared" si="712"/>
        <v>4</v>
      </c>
      <c r="D22596" s="483"/>
      <c r="E22596" s="483"/>
      <c r="F22596" s="605">
        <f ca="1">D22596*H22596+D22596*I22596+D22596*OFFSET('Progn cen ener, pracy'!$E$8,0,YEAR(B22596)-2023)</f>
        <v>0</v>
      </c>
      <c r="G22596" s="605">
        <f ca="1">E22596*H22596-OFFSET('Progn cen ener, pracy'!$E$29,0,YEAR(B22596)-2023)*E22596</f>
        <v>0</v>
      </c>
      <c r="H22596" s="85">
        <v>411.29397539999991</v>
      </c>
      <c r="I22596" s="85">
        <f>'Progn cen ener, pracy'!H$11</f>
        <v>137.12003047851073</v>
      </c>
      <c r="J22596" s="480"/>
    </row>
    <row r="22597" spans="1:10" x14ac:dyDescent="0.35">
      <c r="A22597" s="356">
        <f t="shared" si="713"/>
        <v>22577</v>
      </c>
      <c r="B22597" s="481">
        <f>B22581+16/24</f>
        <v>46232.666666666664</v>
      </c>
      <c r="C22597" s="482">
        <f t="shared" si="712"/>
        <v>4</v>
      </c>
      <c r="D22597" s="483"/>
      <c r="E22597" s="483"/>
      <c r="F22597" s="605">
        <f ca="1">D22597*H22597+D22597*I22597+D22597*OFFSET('Progn cen ener, pracy'!$E$8,0,YEAR(B22597)-2023)</f>
        <v>0</v>
      </c>
      <c r="G22597" s="605">
        <f ca="1">E22597*H22597-OFFSET('Progn cen ener, pracy'!$E$29,0,YEAR(B22597)-2023)*E22597</f>
        <v>0</v>
      </c>
      <c r="H22597" s="85">
        <v>578.71251900000016</v>
      </c>
      <c r="I22597" s="85">
        <f>'Progn cen ener, pracy'!H$11</f>
        <v>137.12003047851073</v>
      </c>
      <c r="J22597" s="480"/>
    </row>
    <row r="22598" spans="1:10" x14ac:dyDescent="0.35">
      <c r="A22598" s="356">
        <f t="shared" si="713"/>
        <v>22578</v>
      </c>
      <c r="B22598" s="481">
        <f>B22581+17/24</f>
        <v>46232.708333333336</v>
      </c>
      <c r="C22598" s="482">
        <f t="shared" si="712"/>
        <v>4</v>
      </c>
      <c r="D22598" s="483"/>
      <c r="E22598" s="483"/>
      <c r="F22598" s="605">
        <f ca="1">D22598*H22598+D22598*I22598+D22598*OFFSET('Progn cen ener, pracy'!$E$8,0,YEAR(B22598)-2023)</f>
        <v>0</v>
      </c>
      <c r="G22598" s="605">
        <f ca="1">E22598*H22598-OFFSET('Progn cen ener, pracy'!$E$29,0,YEAR(B22598)-2023)*E22598</f>
        <v>0</v>
      </c>
      <c r="H22598" s="85">
        <v>688.81428000000005</v>
      </c>
      <c r="I22598" s="85">
        <f>'Progn cen ener, pracy'!H$11</f>
        <v>137.12003047851073</v>
      </c>
      <c r="J22598" s="480"/>
    </row>
    <row r="22599" spans="1:10" x14ac:dyDescent="0.35">
      <c r="A22599" s="356">
        <f t="shared" si="713"/>
        <v>22579</v>
      </c>
      <c r="B22599" s="481">
        <f>B22581+18/24</f>
        <v>46232.75</v>
      </c>
      <c r="C22599" s="482">
        <f t="shared" si="712"/>
        <v>4</v>
      </c>
      <c r="D22599" s="483"/>
      <c r="E22599" s="483"/>
      <c r="F22599" s="605">
        <f ca="1">D22599*H22599+D22599*I22599+D22599*OFFSET('Progn cen ener, pracy'!$E$8,0,YEAR(B22599)-2023)</f>
        <v>0</v>
      </c>
      <c r="G22599" s="605">
        <f ca="1">E22599*H22599-OFFSET('Progn cen ener, pracy'!$E$29,0,YEAR(B22599)-2023)*E22599</f>
        <v>0</v>
      </c>
      <c r="H22599" s="85">
        <v>693.29660400000023</v>
      </c>
      <c r="I22599" s="85">
        <f>'Progn cen ener, pracy'!H$11</f>
        <v>137.12003047851073</v>
      </c>
      <c r="J22599" s="480"/>
    </row>
    <row r="22600" spans="1:10" x14ac:dyDescent="0.35">
      <c r="A22600" s="356">
        <f t="shared" si="713"/>
        <v>22580</v>
      </c>
      <c r="B22600" s="481">
        <f>B22581+19/24</f>
        <v>46232.791666666664</v>
      </c>
      <c r="C22600" s="482">
        <f t="shared" si="712"/>
        <v>4</v>
      </c>
      <c r="D22600" s="483"/>
      <c r="E22600" s="483"/>
      <c r="F22600" s="605">
        <f ca="1">D22600*H22600+D22600*I22600+D22600*OFFSET('Progn cen ener, pracy'!$E$8,0,YEAR(B22600)-2023)</f>
        <v>0</v>
      </c>
      <c r="G22600" s="605">
        <f ca="1">E22600*H22600-OFFSET('Progn cen ener, pracy'!$E$29,0,YEAR(B22600)-2023)*E22600</f>
        <v>0</v>
      </c>
      <c r="H22600" s="85">
        <v>689.13444600000003</v>
      </c>
      <c r="I22600" s="85">
        <f>'Progn cen ener, pracy'!H$13</f>
        <v>57.994023942368656</v>
      </c>
      <c r="J22600" s="480"/>
    </row>
    <row r="22601" spans="1:10" x14ac:dyDescent="0.35">
      <c r="A22601" s="356">
        <f t="shared" si="713"/>
        <v>22581</v>
      </c>
      <c r="B22601" s="481">
        <f>B22581+20/24</f>
        <v>46232.833333333336</v>
      </c>
      <c r="C22601" s="482">
        <f t="shared" si="712"/>
        <v>4</v>
      </c>
      <c r="D22601" s="483"/>
      <c r="E22601" s="483"/>
      <c r="F22601" s="605">
        <f ca="1">D22601*H22601+D22601*I22601+D22601*OFFSET('Progn cen ener, pracy'!$E$8,0,YEAR(B22601)-2023)</f>
        <v>0</v>
      </c>
      <c r="G22601" s="605">
        <f ca="1">E22601*H22601-OFFSET('Progn cen ener, pracy'!$E$29,0,YEAR(B22601)-2023)*E22601</f>
        <v>0</v>
      </c>
      <c r="H22601" s="85">
        <v>688.51698300000032</v>
      </c>
      <c r="I22601" s="85">
        <f>'Progn cen ener, pracy'!H$13</f>
        <v>57.994023942368656</v>
      </c>
      <c r="J22601" s="480"/>
    </row>
    <row r="22602" spans="1:10" x14ac:dyDescent="0.35">
      <c r="A22602" s="356">
        <f t="shared" si="713"/>
        <v>22582</v>
      </c>
      <c r="B22602" s="481">
        <f>B22581+21/24</f>
        <v>46232.875</v>
      </c>
      <c r="C22602" s="482">
        <f t="shared" si="712"/>
        <v>4</v>
      </c>
      <c r="D22602" s="483"/>
      <c r="E22602" s="483"/>
      <c r="F22602" s="605">
        <f ca="1">D22602*H22602+D22602*I22602+D22602*OFFSET('Progn cen ener, pracy'!$E$8,0,YEAR(B22602)-2023)</f>
        <v>0</v>
      </c>
      <c r="G22602" s="605">
        <f ca="1">E22602*H22602-OFFSET('Progn cen ener, pracy'!$E$29,0,YEAR(B22602)-2023)*E22602</f>
        <v>0</v>
      </c>
      <c r="H22602" s="85">
        <v>500.09747287500005</v>
      </c>
      <c r="I22602" s="85">
        <f>'Progn cen ener, pracy'!H$13</f>
        <v>57.994023942368656</v>
      </c>
      <c r="J22602" s="480"/>
    </row>
    <row r="22603" spans="1:10" x14ac:dyDescent="0.35">
      <c r="A22603" s="356">
        <f t="shared" si="713"/>
        <v>22583</v>
      </c>
      <c r="B22603" s="481">
        <f>B22581+22/24</f>
        <v>46232.916666666664</v>
      </c>
      <c r="C22603" s="482">
        <f t="shared" si="712"/>
        <v>4</v>
      </c>
      <c r="D22603" s="483"/>
      <c r="E22603" s="483"/>
      <c r="F22603" s="605">
        <f ca="1">D22603*H22603+D22603*I22603+D22603*OFFSET('Progn cen ener, pracy'!$E$8,0,YEAR(B22603)-2023)</f>
        <v>0</v>
      </c>
      <c r="G22603" s="605">
        <f ca="1">E22603*H22603-OFFSET('Progn cen ener, pracy'!$E$29,0,YEAR(B22603)-2023)*E22603</f>
        <v>0</v>
      </c>
      <c r="H22603" s="85">
        <v>322.07535360000008</v>
      </c>
      <c r="I22603" s="85">
        <f>'Progn cen ener, pracy'!H$12</f>
        <v>149.92830875985601</v>
      </c>
      <c r="J22603" s="480"/>
    </row>
    <row r="22604" spans="1:10" x14ac:dyDescent="0.35">
      <c r="A22604" s="356">
        <f t="shared" si="713"/>
        <v>22584</v>
      </c>
      <c r="B22604" s="481">
        <f>B22581+23/24</f>
        <v>46232.958333333336</v>
      </c>
      <c r="C22604" s="482">
        <f t="shared" si="712"/>
        <v>4</v>
      </c>
      <c r="D22604" s="483"/>
      <c r="E22604" s="483"/>
      <c r="F22604" s="605">
        <f ca="1">D22604*H22604+D22604*I22604+D22604*OFFSET('Progn cen ener, pracy'!$E$8,0,YEAR(B22604)-2023)</f>
        <v>0</v>
      </c>
      <c r="G22604" s="605">
        <f ca="1">E22604*H22604-OFFSET('Progn cen ener, pracy'!$E$29,0,YEAR(B22604)-2023)*E22604</f>
        <v>0</v>
      </c>
      <c r="H22604" s="85">
        <v>325.68031361250007</v>
      </c>
      <c r="I22604" s="85">
        <f>'Progn cen ener, pracy'!H$12</f>
        <v>149.92830875985601</v>
      </c>
      <c r="J22604" s="480"/>
    </row>
    <row r="22605" spans="1:10" x14ac:dyDescent="0.35">
      <c r="A22605" s="356">
        <f t="shared" si="713"/>
        <v>22585</v>
      </c>
      <c r="B22605" s="481">
        <f>B22581+1</f>
        <v>46233</v>
      </c>
      <c r="C22605" s="482">
        <f t="shared" si="712"/>
        <v>5</v>
      </c>
      <c r="D22605" s="483"/>
      <c r="E22605" s="483"/>
      <c r="F22605" s="605">
        <f ca="1">D22605*H22605+D22605*I22605+D22605*OFFSET('Progn cen ener, pracy'!$E$8,0,YEAR(B22605)-2023)</f>
        <v>0</v>
      </c>
      <c r="G22605" s="605">
        <f ca="1">E22605*H22605-OFFSET('Progn cen ener, pracy'!$E$29,0,YEAR(B22605)-2023)*E22605</f>
        <v>0</v>
      </c>
      <c r="H22605" s="85">
        <v>323.58750125625005</v>
      </c>
      <c r="I22605" s="85">
        <f>'Progn cen ener, pracy'!H$12</f>
        <v>149.92830875985601</v>
      </c>
      <c r="J22605" s="480"/>
    </row>
    <row r="22606" spans="1:10" x14ac:dyDescent="0.35">
      <c r="A22606" s="356">
        <f t="shared" si="713"/>
        <v>22586</v>
      </c>
      <c r="B22606" s="481">
        <f>B22605+1/24</f>
        <v>46233.041666666664</v>
      </c>
      <c r="C22606" s="482">
        <f t="shared" si="712"/>
        <v>5</v>
      </c>
      <c r="D22606" s="483"/>
      <c r="E22606" s="483"/>
      <c r="F22606" s="605">
        <f ca="1">D22606*H22606+D22606*I22606+D22606*OFFSET('Progn cen ener, pracy'!$E$8,0,YEAR(B22606)-2023)</f>
        <v>0</v>
      </c>
      <c r="G22606" s="605">
        <f ca="1">E22606*H22606-OFFSET('Progn cen ener, pracy'!$E$29,0,YEAR(B22606)-2023)*E22606</f>
        <v>0</v>
      </c>
      <c r="H22606" s="85">
        <v>322.14793668750002</v>
      </c>
      <c r="I22606" s="85">
        <f>'Progn cen ener, pracy'!H$12</f>
        <v>149.92830875985601</v>
      </c>
      <c r="J22606" s="480"/>
    </row>
    <row r="22607" spans="1:10" x14ac:dyDescent="0.35">
      <c r="A22607" s="356">
        <f t="shared" si="713"/>
        <v>22587</v>
      </c>
      <c r="B22607" s="481">
        <f>B22605+2/24</f>
        <v>46233.083333333336</v>
      </c>
      <c r="C22607" s="482">
        <f t="shared" si="712"/>
        <v>5</v>
      </c>
      <c r="D22607" s="483"/>
      <c r="E22607" s="483"/>
      <c r="F22607" s="605">
        <f ca="1">D22607*H22607+D22607*I22607+D22607*OFFSET('Progn cen ener, pracy'!$E$8,0,YEAR(B22607)-2023)</f>
        <v>0</v>
      </c>
      <c r="G22607" s="605">
        <f ca="1">E22607*H22607-OFFSET('Progn cen ener, pracy'!$E$29,0,YEAR(B22607)-2023)*E22607</f>
        <v>0</v>
      </c>
      <c r="H22607" s="85">
        <v>373.15347300000008</v>
      </c>
      <c r="I22607" s="85">
        <f>'Progn cen ener, pracy'!H$12</f>
        <v>149.92830875985601</v>
      </c>
      <c r="J22607" s="480"/>
    </row>
    <row r="22608" spans="1:10" x14ac:dyDescent="0.35">
      <c r="A22608" s="356">
        <f t="shared" si="713"/>
        <v>22588</v>
      </c>
      <c r="B22608" s="481">
        <f>B22605+3/24</f>
        <v>46233.125</v>
      </c>
      <c r="C22608" s="482">
        <f t="shared" si="712"/>
        <v>5</v>
      </c>
      <c r="D22608" s="483"/>
      <c r="E22608" s="483"/>
      <c r="F22608" s="605">
        <f ca="1">D22608*H22608+D22608*I22608+D22608*OFFSET('Progn cen ener, pracy'!$E$8,0,YEAR(B22608)-2023)</f>
        <v>0</v>
      </c>
      <c r="G22608" s="605">
        <f ca="1">E22608*H22608-OFFSET('Progn cen ener, pracy'!$E$29,0,YEAR(B22608)-2023)*E22608</f>
        <v>0</v>
      </c>
      <c r="H22608" s="85">
        <v>372.76126965000009</v>
      </c>
      <c r="I22608" s="85">
        <f>'Progn cen ener, pracy'!H$13</f>
        <v>57.994023942368656</v>
      </c>
      <c r="J22608" s="480"/>
    </row>
    <row r="22609" spans="1:10" x14ac:dyDescent="0.35">
      <c r="A22609" s="356">
        <f t="shared" si="713"/>
        <v>22589</v>
      </c>
      <c r="B22609" s="481">
        <f>B22605+4/24</f>
        <v>46233.166666666664</v>
      </c>
      <c r="C22609" s="482">
        <f t="shared" si="712"/>
        <v>5</v>
      </c>
      <c r="D22609" s="483"/>
      <c r="E22609" s="483"/>
      <c r="F22609" s="605">
        <f ca="1">D22609*H22609+D22609*I22609+D22609*OFFSET('Progn cen ener, pracy'!$E$8,0,YEAR(B22609)-2023)</f>
        <v>0</v>
      </c>
      <c r="G22609" s="605">
        <f ca="1">E22609*H22609-OFFSET('Progn cen ener, pracy'!$E$29,0,YEAR(B22609)-2023)*E22609</f>
        <v>0</v>
      </c>
      <c r="H22609" s="85">
        <v>304.19571971250002</v>
      </c>
      <c r="I22609" s="85">
        <f>'Progn cen ener, pracy'!H$13</f>
        <v>57.994023942368656</v>
      </c>
      <c r="J22609" s="480"/>
    </row>
    <row r="22610" spans="1:10" x14ac:dyDescent="0.35">
      <c r="A22610" s="356">
        <f t="shared" si="713"/>
        <v>22590</v>
      </c>
      <c r="B22610" s="481">
        <f>B22605+5/24</f>
        <v>46233.208333333336</v>
      </c>
      <c r="C22610" s="482">
        <f t="shared" si="712"/>
        <v>5</v>
      </c>
      <c r="D22610" s="483"/>
      <c r="E22610" s="483"/>
      <c r="F22610" s="605">
        <f ca="1">D22610*H22610+D22610*I22610+D22610*OFFSET('Progn cen ener, pracy'!$E$8,0,YEAR(B22610)-2023)</f>
        <v>0</v>
      </c>
      <c r="G22610" s="605">
        <f ca="1">E22610*H22610-OFFSET('Progn cen ener, pracy'!$E$29,0,YEAR(B22610)-2023)*E22610</f>
        <v>0</v>
      </c>
      <c r="H22610" s="85">
        <v>309.00912446250004</v>
      </c>
      <c r="I22610" s="85">
        <f>'Progn cen ener, pracy'!H$13</f>
        <v>57.994023942368656</v>
      </c>
      <c r="J22610" s="480"/>
    </row>
    <row r="22611" spans="1:10" x14ac:dyDescent="0.35">
      <c r="A22611" s="356">
        <f t="shared" si="713"/>
        <v>22591</v>
      </c>
      <c r="B22611" s="481">
        <f>B22605+6/24</f>
        <v>46233.25</v>
      </c>
      <c r="C22611" s="482">
        <f t="shared" si="712"/>
        <v>5</v>
      </c>
      <c r="D22611" s="483"/>
      <c r="E22611" s="483"/>
      <c r="F22611" s="605">
        <f ca="1">D22611*H22611+D22611*I22611+D22611*OFFSET('Progn cen ener, pracy'!$E$8,0,YEAR(B22611)-2023)</f>
        <v>0</v>
      </c>
      <c r="G22611" s="605">
        <f ca="1">E22611*H22611-OFFSET('Progn cen ener, pracy'!$E$29,0,YEAR(B22611)-2023)*E22611</f>
        <v>0</v>
      </c>
      <c r="H22611" s="85">
        <v>383.06843190000012</v>
      </c>
      <c r="I22611" s="85">
        <f>'Progn cen ener, pracy'!H$13</f>
        <v>57.994023942368656</v>
      </c>
      <c r="J22611" s="480"/>
    </row>
    <row r="22612" spans="1:10" x14ac:dyDescent="0.35">
      <c r="A22612" s="356">
        <f t="shared" si="713"/>
        <v>22592</v>
      </c>
      <c r="B22612" s="481">
        <f>B22605+7/24</f>
        <v>46233.291666666664</v>
      </c>
      <c r="C22612" s="482">
        <f t="shared" si="712"/>
        <v>5</v>
      </c>
      <c r="D22612" s="483"/>
      <c r="E22612" s="483"/>
      <c r="F22612" s="605">
        <f ca="1">D22612*H22612+D22612*I22612+D22612*OFFSET('Progn cen ener, pracy'!$E$8,0,YEAR(B22612)-2023)</f>
        <v>0</v>
      </c>
      <c r="G22612" s="605">
        <f ca="1">E22612*H22612-OFFSET('Progn cen ener, pracy'!$E$29,0,YEAR(B22612)-2023)*E22612</f>
        <v>0</v>
      </c>
      <c r="H22612" s="85">
        <v>327.4425</v>
      </c>
      <c r="I22612" s="85">
        <f>'Progn cen ener, pracy'!H$13</f>
        <v>57.994023942368656</v>
      </c>
      <c r="J22612" s="480"/>
    </row>
    <row r="22613" spans="1:10" x14ac:dyDescent="0.35">
      <c r="A22613" s="356">
        <f t="shared" si="713"/>
        <v>22593</v>
      </c>
      <c r="B22613" s="481">
        <f>B22605+8/24</f>
        <v>46233.333333333336</v>
      </c>
      <c r="C22613" s="482">
        <f t="shared" si="712"/>
        <v>5</v>
      </c>
      <c r="D22613" s="483"/>
      <c r="E22613" s="483"/>
      <c r="F22613" s="605">
        <f ca="1">D22613*H22613+D22613*I22613+D22613*OFFSET('Progn cen ener, pracy'!$E$8,0,YEAR(B22613)-2023)</f>
        <v>0</v>
      </c>
      <c r="G22613" s="605">
        <f ca="1">E22613*H22613-OFFSET('Progn cen ener, pracy'!$E$29,0,YEAR(B22613)-2023)*E22613</f>
        <v>0</v>
      </c>
      <c r="H22613" s="85">
        <v>327.18054600000005</v>
      </c>
      <c r="I22613" s="85">
        <f>'Progn cen ener, pracy'!H$13</f>
        <v>57.994023942368656</v>
      </c>
      <c r="J22613" s="480"/>
    </row>
    <row r="22614" spans="1:10" x14ac:dyDescent="0.35">
      <c r="A22614" s="356">
        <f t="shared" si="713"/>
        <v>22594</v>
      </c>
      <c r="B22614" s="481">
        <f>B22605+9/24</f>
        <v>46233.375</v>
      </c>
      <c r="C22614" s="482">
        <f t="shared" si="712"/>
        <v>5</v>
      </c>
      <c r="D22614" s="483"/>
      <c r="E22614" s="483"/>
      <c r="F22614" s="605">
        <f ca="1">D22614*H22614+D22614*I22614+D22614*OFFSET('Progn cen ener, pracy'!$E$8,0,YEAR(B22614)-2023)</f>
        <v>0</v>
      </c>
      <c r="G22614" s="605">
        <f ca="1">E22614*H22614-OFFSET('Progn cen ener, pracy'!$E$29,0,YEAR(B22614)-2023)*E22614</f>
        <v>0</v>
      </c>
      <c r="H22614" s="85">
        <v>326.99193912000004</v>
      </c>
      <c r="I22614" s="85">
        <f>'Progn cen ener, pracy'!H$13</f>
        <v>57.994023942368656</v>
      </c>
      <c r="J22614" s="480"/>
    </row>
    <row r="22615" spans="1:10" x14ac:dyDescent="0.35">
      <c r="A22615" s="356">
        <f t="shared" si="713"/>
        <v>22595</v>
      </c>
      <c r="B22615" s="481">
        <f>B22605+10/24</f>
        <v>46233.416666666664</v>
      </c>
      <c r="C22615" s="482">
        <f t="shared" si="712"/>
        <v>5</v>
      </c>
      <c r="D22615" s="483"/>
      <c r="E22615" s="483"/>
      <c r="F22615" s="605">
        <f ca="1">D22615*H22615+D22615*I22615+D22615*OFFSET('Progn cen ener, pracy'!$E$8,0,YEAR(B22615)-2023)</f>
        <v>0</v>
      </c>
      <c r="G22615" s="605">
        <f ca="1">E22615*H22615-OFFSET('Progn cen ener, pracy'!$E$29,0,YEAR(B22615)-2023)*E22615</f>
        <v>0</v>
      </c>
      <c r="H22615" s="85">
        <v>327.34819656000008</v>
      </c>
      <c r="I22615" s="85">
        <f>'Progn cen ener, pracy'!H$13</f>
        <v>57.994023942368656</v>
      </c>
      <c r="J22615" s="480"/>
    </row>
    <row r="22616" spans="1:10" x14ac:dyDescent="0.35">
      <c r="A22616" s="356">
        <f t="shared" si="713"/>
        <v>22596</v>
      </c>
      <c r="B22616" s="481">
        <f>B22605+11/24</f>
        <v>46233.458333333336</v>
      </c>
      <c r="C22616" s="482">
        <f t="shared" si="712"/>
        <v>5</v>
      </c>
      <c r="D22616" s="483"/>
      <c r="E22616" s="483"/>
      <c r="F22616" s="605">
        <f ca="1">D22616*H22616+D22616*I22616+D22616*OFFSET('Progn cen ener, pracy'!$E$8,0,YEAR(B22616)-2023)</f>
        <v>0</v>
      </c>
      <c r="G22616" s="605">
        <f ca="1">E22616*H22616-OFFSET('Progn cen ener, pracy'!$E$29,0,YEAR(B22616)-2023)*E22616</f>
        <v>0</v>
      </c>
      <c r="H22616" s="85">
        <v>335.52116136000001</v>
      </c>
      <c r="I22616" s="85">
        <f>'Progn cen ener, pracy'!H$13</f>
        <v>57.994023942368656</v>
      </c>
      <c r="J22616" s="480"/>
    </row>
    <row r="22617" spans="1:10" x14ac:dyDescent="0.35">
      <c r="A22617" s="356">
        <f t="shared" si="713"/>
        <v>22597</v>
      </c>
      <c r="B22617" s="481">
        <f>B22605+12/24</f>
        <v>46233.5</v>
      </c>
      <c r="C22617" s="482">
        <f t="shared" si="712"/>
        <v>5</v>
      </c>
      <c r="D22617" s="483"/>
      <c r="E22617" s="483"/>
      <c r="F22617" s="605">
        <f ca="1">D22617*H22617+D22617*I22617+D22617*OFFSET('Progn cen ener, pracy'!$E$8,0,YEAR(B22617)-2023)</f>
        <v>0</v>
      </c>
      <c r="G22617" s="605">
        <f ca="1">E22617*H22617-OFFSET('Progn cen ener, pracy'!$E$29,0,YEAR(B22617)-2023)*E22617</f>
        <v>0</v>
      </c>
      <c r="H22617" s="85">
        <v>327.31676208000005</v>
      </c>
      <c r="I22617" s="85">
        <f>'Progn cen ener, pracy'!H$13</f>
        <v>57.994023942368656</v>
      </c>
      <c r="J22617" s="480"/>
    </row>
    <row r="22618" spans="1:10" x14ac:dyDescent="0.35">
      <c r="A22618" s="356">
        <f t="shared" si="713"/>
        <v>22598</v>
      </c>
      <c r="B22618" s="481">
        <f>B22605+13/24</f>
        <v>46233.541666666664</v>
      </c>
      <c r="C22618" s="482">
        <f t="shared" si="712"/>
        <v>5</v>
      </c>
      <c r="D22618" s="483"/>
      <c r="E22618" s="483"/>
      <c r="F22618" s="605">
        <f ca="1">D22618*H22618+D22618*I22618+D22618*OFFSET('Progn cen ener, pracy'!$E$8,0,YEAR(B22618)-2023)</f>
        <v>0</v>
      </c>
      <c r="G22618" s="605">
        <f ca="1">E22618*H22618-OFFSET('Progn cen ener, pracy'!$E$29,0,YEAR(B22618)-2023)*E22618</f>
        <v>0</v>
      </c>
      <c r="H22618" s="85">
        <v>327.18054600000005</v>
      </c>
      <c r="I22618" s="85">
        <f>'Progn cen ener, pracy'!H$11</f>
        <v>137.12003047851073</v>
      </c>
      <c r="J22618" s="480"/>
    </row>
    <row r="22619" spans="1:10" x14ac:dyDescent="0.35">
      <c r="A22619" s="356">
        <f t="shared" si="713"/>
        <v>22599</v>
      </c>
      <c r="B22619" s="481">
        <f>B22605+14/24</f>
        <v>46233.583333333336</v>
      </c>
      <c r="C22619" s="482">
        <f t="shared" si="712"/>
        <v>5</v>
      </c>
      <c r="D22619" s="483"/>
      <c r="E22619" s="483"/>
      <c r="F22619" s="605">
        <f ca="1">D22619*H22619+D22619*I22619+D22619*OFFSET('Progn cen ener, pracy'!$E$8,0,YEAR(B22619)-2023)</f>
        <v>0</v>
      </c>
      <c r="G22619" s="605">
        <f ca="1">E22619*H22619-OFFSET('Progn cen ener, pracy'!$E$29,0,YEAR(B22619)-2023)*E22619</f>
        <v>0</v>
      </c>
      <c r="H22619" s="85">
        <v>332.60823288000006</v>
      </c>
      <c r="I22619" s="85">
        <f>'Progn cen ener, pracy'!H$11</f>
        <v>137.12003047851073</v>
      </c>
      <c r="J22619" s="480"/>
    </row>
    <row r="22620" spans="1:10" x14ac:dyDescent="0.35">
      <c r="A22620" s="356">
        <f t="shared" si="713"/>
        <v>22600</v>
      </c>
      <c r="B22620" s="481">
        <f>B22605+15/24</f>
        <v>46233.625</v>
      </c>
      <c r="C22620" s="482">
        <f t="shared" si="712"/>
        <v>5</v>
      </c>
      <c r="D22620" s="483"/>
      <c r="E22620" s="483"/>
      <c r="F22620" s="605">
        <f ca="1">D22620*H22620+D22620*I22620+D22620*OFFSET('Progn cen ener, pracy'!$E$8,0,YEAR(B22620)-2023)</f>
        <v>0</v>
      </c>
      <c r="G22620" s="605">
        <f ca="1">E22620*H22620-OFFSET('Progn cen ener, pracy'!$E$29,0,YEAR(B22620)-2023)*E22620</f>
        <v>0</v>
      </c>
      <c r="H22620" s="85">
        <v>321.30229824000003</v>
      </c>
      <c r="I22620" s="85">
        <f>'Progn cen ener, pracy'!H$11</f>
        <v>137.12003047851073</v>
      </c>
      <c r="J22620" s="480"/>
    </row>
    <row r="22621" spans="1:10" x14ac:dyDescent="0.35">
      <c r="A22621" s="356">
        <f t="shared" si="713"/>
        <v>22601</v>
      </c>
      <c r="B22621" s="481">
        <f>B22605+16/24</f>
        <v>46233.666666666664</v>
      </c>
      <c r="C22621" s="482">
        <f t="shared" ref="C22621:C22684" si="714">WEEKDAY(B22621)</f>
        <v>5</v>
      </c>
      <c r="D22621" s="483"/>
      <c r="E22621" s="483"/>
      <c r="F22621" s="605">
        <f ca="1">D22621*H22621+D22621*I22621+D22621*OFFSET('Progn cen ener, pracy'!$E$8,0,YEAR(B22621)-2023)</f>
        <v>0</v>
      </c>
      <c r="G22621" s="605">
        <f ca="1">E22621*H22621-OFFSET('Progn cen ener, pracy'!$E$29,0,YEAR(B22621)-2023)*E22621</f>
        <v>0</v>
      </c>
      <c r="H22621" s="85">
        <v>573.7541040000001</v>
      </c>
      <c r="I22621" s="85">
        <f>'Progn cen ener, pracy'!H$11</f>
        <v>137.12003047851073</v>
      </c>
      <c r="J22621" s="480"/>
    </row>
    <row r="22622" spans="1:10" x14ac:dyDescent="0.35">
      <c r="A22622" s="356">
        <f t="shared" si="713"/>
        <v>22602</v>
      </c>
      <c r="B22622" s="481">
        <f>B22605+17/24</f>
        <v>46233.708333333336</v>
      </c>
      <c r="C22622" s="482">
        <f t="shared" si="714"/>
        <v>5</v>
      </c>
      <c r="D22622" s="483"/>
      <c r="E22622" s="483"/>
      <c r="F22622" s="605">
        <f ca="1">D22622*H22622+D22622*I22622+D22622*OFFSET('Progn cen ener, pracy'!$E$8,0,YEAR(B22622)-2023)</f>
        <v>0</v>
      </c>
      <c r="G22622" s="605">
        <f ca="1">E22622*H22622-OFFSET('Progn cen ener, pracy'!$E$29,0,YEAR(B22622)-2023)*E22622</f>
        <v>0</v>
      </c>
      <c r="H22622" s="85">
        <v>675.98477100000002</v>
      </c>
      <c r="I22622" s="85">
        <f>'Progn cen ener, pracy'!H$11</f>
        <v>137.12003047851073</v>
      </c>
      <c r="J22622" s="480"/>
    </row>
    <row r="22623" spans="1:10" x14ac:dyDescent="0.35">
      <c r="A22623" s="356">
        <f t="shared" ref="A22623:A22686" si="715">A22622+1</f>
        <v>22603</v>
      </c>
      <c r="B22623" s="481">
        <f>B22605+18/24</f>
        <v>46233.75</v>
      </c>
      <c r="C22623" s="482">
        <f t="shared" si="714"/>
        <v>5</v>
      </c>
      <c r="D22623" s="483"/>
      <c r="E22623" s="483"/>
      <c r="F22623" s="605">
        <f ca="1">D22623*H22623+D22623*I22623+D22623*OFFSET('Progn cen ener, pracy'!$E$8,0,YEAR(B22623)-2023)</f>
        <v>0</v>
      </c>
      <c r="G22623" s="605">
        <f ca="1">E22623*H22623-OFFSET('Progn cen ener, pracy'!$E$29,0,YEAR(B22623)-2023)*E22623</f>
        <v>0</v>
      </c>
      <c r="H22623" s="85">
        <v>675.87042600000018</v>
      </c>
      <c r="I22623" s="85">
        <f>'Progn cen ener, pracy'!H$11</f>
        <v>137.12003047851073</v>
      </c>
      <c r="J22623" s="480"/>
    </row>
    <row r="22624" spans="1:10" x14ac:dyDescent="0.35">
      <c r="A22624" s="356">
        <f t="shared" si="715"/>
        <v>22604</v>
      </c>
      <c r="B22624" s="481">
        <f>B22605+19/24</f>
        <v>46233.791666666664</v>
      </c>
      <c r="C22624" s="482">
        <f t="shared" si="714"/>
        <v>5</v>
      </c>
      <c r="D22624" s="483"/>
      <c r="E22624" s="483"/>
      <c r="F22624" s="605">
        <f ca="1">D22624*H22624+D22624*I22624+D22624*OFFSET('Progn cen ener, pracy'!$E$8,0,YEAR(B22624)-2023)</f>
        <v>0</v>
      </c>
      <c r="G22624" s="605">
        <f ca="1">E22624*H22624-OFFSET('Progn cen ener, pracy'!$E$29,0,YEAR(B22624)-2023)*E22624</f>
        <v>0</v>
      </c>
      <c r="H22624" s="85">
        <v>677.03674500000011</v>
      </c>
      <c r="I22624" s="85">
        <f>'Progn cen ener, pracy'!H$13</f>
        <v>57.994023942368656</v>
      </c>
      <c r="J22624" s="480"/>
    </row>
    <row r="22625" spans="1:10" x14ac:dyDescent="0.35">
      <c r="A22625" s="356">
        <f t="shared" si="715"/>
        <v>22605</v>
      </c>
      <c r="B22625" s="481">
        <f>B22605+20/24</f>
        <v>46233.833333333336</v>
      </c>
      <c r="C22625" s="482">
        <f t="shared" si="714"/>
        <v>5</v>
      </c>
      <c r="D22625" s="483"/>
      <c r="E22625" s="483"/>
      <c r="F22625" s="605">
        <f ca="1">D22625*H22625+D22625*I22625+D22625*OFFSET('Progn cen ener, pracy'!$E$8,0,YEAR(B22625)-2023)</f>
        <v>0</v>
      </c>
      <c r="G22625" s="605">
        <f ca="1">E22625*H22625-OFFSET('Progn cen ener, pracy'!$E$29,0,YEAR(B22625)-2023)*E22625</f>
        <v>0</v>
      </c>
      <c r="H22625" s="85">
        <v>673.76647800000001</v>
      </c>
      <c r="I22625" s="85">
        <f>'Progn cen ener, pracy'!H$13</f>
        <v>57.994023942368656</v>
      </c>
      <c r="J22625" s="480"/>
    </row>
    <row r="22626" spans="1:10" x14ac:dyDescent="0.35">
      <c r="A22626" s="356">
        <f t="shared" si="715"/>
        <v>22606</v>
      </c>
      <c r="B22626" s="481">
        <f>B22605+21/24</f>
        <v>46233.875</v>
      </c>
      <c r="C22626" s="482">
        <f t="shared" si="714"/>
        <v>5</v>
      </c>
      <c r="D22626" s="483"/>
      <c r="E22626" s="483"/>
      <c r="F22626" s="605">
        <f ca="1">D22626*H22626+D22626*I22626+D22626*OFFSET('Progn cen ener, pracy'!$E$8,0,YEAR(B22626)-2023)</f>
        <v>0</v>
      </c>
      <c r="G22626" s="605">
        <f ca="1">E22626*H22626-OFFSET('Progn cen ener, pracy'!$E$29,0,YEAR(B22626)-2023)*E22626</f>
        <v>0</v>
      </c>
      <c r="H22626" s="85">
        <v>467.40052012499996</v>
      </c>
      <c r="I22626" s="85">
        <f>'Progn cen ener, pracy'!H$13</f>
        <v>57.994023942368656</v>
      </c>
      <c r="J22626" s="480"/>
    </row>
    <row r="22627" spans="1:10" x14ac:dyDescent="0.35">
      <c r="A22627" s="356">
        <f t="shared" si="715"/>
        <v>22607</v>
      </c>
      <c r="B22627" s="481">
        <f>B22605+22/24</f>
        <v>46233.916666666664</v>
      </c>
      <c r="C22627" s="482">
        <f t="shared" si="714"/>
        <v>5</v>
      </c>
      <c r="D22627" s="483"/>
      <c r="E22627" s="483"/>
      <c r="F22627" s="605">
        <f ca="1">D22627*H22627+D22627*I22627+D22627*OFFSET('Progn cen ener, pracy'!$E$8,0,YEAR(B22627)-2023)</f>
        <v>0</v>
      </c>
      <c r="G22627" s="605">
        <f ca="1">E22627*H22627-OFFSET('Progn cen ener, pracy'!$E$29,0,YEAR(B22627)-2023)*E22627</f>
        <v>0</v>
      </c>
      <c r="H22627" s="85">
        <v>309.97817235000002</v>
      </c>
      <c r="I22627" s="85">
        <f>'Progn cen ener, pracy'!H$12</f>
        <v>149.92830875985601</v>
      </c>
      <c r="J22627" s="480"/>
    </row>
    <row r="22628" spans="1:10" x14ac:dyDescent="0.35">
      <c r="A22628" s="356">
        <f t="shared" si="715"/>
        <v>22608</v>
      </c>
      <c r="B22628" s="481">
        <f>B22605+23/24</f>
        <v>46233.958333333336</v>
      </c>
      <c r="C22628" s="482">
        <f t="shared" si="714"/>
        <v>5</v>
      </c>
      <c r="D22628" s="483"/>
      <c r="E22628" s="483"/>
      <c r="F22628" s="605">
        <f ca="1">D22628*H22628+D22628*I22628+D22628*OFFSET('Progn cen ener, pracy'!$E$8,0,YEAR(B22628)-2023)</f>
        <v>0</v>
      </c>
      <c r="G22628" s="605">
        <f ca="1">E22628*H22628-OFFSET('Progn cen ener, pracy'!$E$29,0,YEAR(B22628)-2023)*E22628</f>
        <v>0</v>
      </c>
      <c r="H22628" s="85">
        <v>345.48339931875</v>
      </c>
      <c r="I22628" s="85">
        <f>'Progn cen ener, pracy'!H$12</f>
        <v>149.92830875985601</v>
      </c>
      <c r="J22628" s="480"/>
    </row>
    <row r="22629" spans="1:10" x14ac:dyDescent="0.35">
      <c r="A22629" s="356">
        <f t="shared" si="715"/>
        <v>22609</v>
      </c>
      <c r="B22629" s="481">
        <f>B22605+1</f>
        <v>46234</v>
      </c>
      <c r="C22629" s="482">
        <f t="shared" si="714"/>
        <v>6</v>
      </c>
      <c r="D22629" s="483"/>
      <c r="E22629" s="483"/>
      <c r="F22629" s="605">
        <f ca="1">D22629*H22629+D22629*I22629+D22629*OFFSET('Progn cen ener, pracy'!$E$8,0,YEAR(B22629)-2023)</f>
        <v>0</v>
      </c>
      <c r="G22629" s="605">
        <f ca="1">E22629*H22629-OFFSET('Progn cen ener, pracy'!$E$29,0,YEAR(B22629)-2023)*E22629</f>
        <v>0</v>
      </c>
      <c r="H22629" s="85">
        <v>320.03092996875006</v>
      </c>
      <c r="I22629" s="85">
        <f>'Progn cen ener, pracy'!H$12</f>
        <v>149.92830875985601</v>
      </c>
      <c r="J22629" s="480"/>
    </row>
    <row r="22630" spans="1:10" x14ac:dyDescent="0.35">
      <c r="A22630" s="356">
        <f t="shared" si="715"/>
        <v>22610</v>
      </c>
      <c r="B22630" s="481">
        <f>B22629+1/24</f>
        <v>46234.041666666664</v>
      </c>
      <c r="C22630" s="482">
        <f t="shared" si="714"/>
        <v>6</v>
      </c>
      <c r="D22630" s="483"/>
      <c r="E22630" s="483"/>
      <c r="F22630" s="605">
        <f ca="1">D22630*H22630+D22630*I22630+D22630*OFFSET('Progn cen ener, pracy'!$E$8,0,YEAR(B22630)-2023)</f>
        <v>0</v>
      </c>
      <c r="G22630" s="605">
        <f ca="1">E22630*H22630-OFFSET('Progn cen ener, pracy'!$E$29,0,YEAR(B22630)-2023)*E22630</f>
        <v>0</v>
      </c>
      <c r="H22630" s="85">
        <v>303.16745930625007</v>
      </c>
      <c r="I22630" s="85">
        <f>'Progn cen ener, pracy'!H$12</f>
        <v>149.92830875985601</v>
      </c>
      <c r="J22630" s="480"/>
    </row>
    <row r="22631" spans="1:10" x14ac:dyDescent="0.35">
      <c r="A22631" s="356">
        <f t="shared" si="715"/>
        <v>22611</v>
      </c>
      <c r="B22631" s="481">
        <f>B22629+2/24</f>
        <v>46234.083333333336</v>
      </c>
      <c r="C22631" s="482">
        <f t="shared" si="714"/>
        <v>6</v>
      </c>
      <c r="D22631" s="483"/>
      <c r="E22631" s="483"/>
      <c r="F22631" s="605">
        <f ca="1">D22631*H22631+D22631*I22631+D22631*OFFSET('Progn cen ener, pracy'!$E$8,0,YEAR(B22631)-2023)</f>
        <v>0</v>
      </c>
      <c r="G22631" s="605">
        <f ca="1">E22631*H22631-OFFSET('Progn cen ener, pracy'!$E$29,0,YEAR(B22631)-2023)*E22631</f>
        <v>0</v>
      </c>
      <c r="H22631" s="85">
        <v>351.02199825000008</v>
      </c>
      <c r="I22631" s="85">
        <f>'Progn cen ener, pracy'!H$12</f>
        <v>149.92830875985601</v>
      </c>
      <c r="J22631" s="480"/>
    </row>
    <row r="22632" spans="1:10" x14ac:dyDescent="0.35">
      <c r="A22632" s="356">
        <f t="shared" si="715"/>
        <v>22612</v>
      </c>
      <c r="B22632" s="481">
        <f>B22629+3/24</f>
        <v>46234.125</v>
      </c>
      <c r="C22632" s="482">
        <f t="shared" si="714"/>
        <v>6</v>
      </c>
      <c r="D22632" s="483"/>
      <c r="E22632" s="483"/>
      <c r="F22632" s="605">
        <f ca="1">D22632*H22632+D22632*I22632+D22632*OFFSET('Progn cen ener, pracy'!$E$8,0,YEAR(B22632)-2023)</f>
        <v>0</v>
      </c>
      <c r="G22632" s="605">
        <f ca="1">E22632*H22632-OFFSET('Progn cen ener, pracy'!$E$29,0,YEAR(B22632)-2023)*E22632</f>
        <v>0</v>
      </c>
      <c r="H22632" s="85">
        <v>357.94158592500008</v>
      </c>
      <c r="I22632" s="85">
        <f>'Progn cen ener, pracy'!H$13</f>
        <v>57.994023942368656</v>
      </c>
      <c r="J22632" s="480"/>
    </row>
    <row r="22633" spans="1:10" x14ac:dyDescent="0.35">
      <c r="A22633" s="356">
        <f t="shared" si="715"/>
        <v>22613</v>
      </c>
      <c r="B22633" s="481">
        <f>B22629+4/24</f>
        <v>46234.166666666664</v>
      </c>
      <c r="C22633" s="482">
        <f t="shared" si="714"/>
        <v>6</v>
      </c>
      <c r="D22633" s="483"/>
      <c r="E22633" s="483"/>
      <c r="F22633" s="605">
        <f ca="1">D22633*H22633+D22633*I22633+D22633*OFFSET('Progn cen ener, pracy'!$E$8,0,YEAR(B22633)-2023)</f>
        <v>0</v>
      </c>
      <c r="G22633" s="605">
        <f ca="1">E22633*H22633-OFFSET('Progn cen ener, pracy'!$E$29,0,YEAR(B22633)-2023)*E22633</f>
        <v>0</v>
      </c>
      <c r="H22633" s="85">
        <v>301.61711002499999</v>
      </c>
      <c r="I22633" s="85">
        <f>'Progn cen ener, pracy'!H$13</f>
        <v>57.994023942368656</v>
      </c>
      <c r="J22633" s="480"/>
    </row>
    <row r="22634" spans="1:10" x14ac:dyDescent="0.35">
      <c r="A22634" s="356">
        <f t="shared" si="715"/>
        <v>22614</v>
      </c>
      <c r="B22634" s="481">
        <f>B22629+5/24</f>
        <v>46234.208333333336</v>
      </c>
      <c r="C22634" s="482">
        <f t="shared" si="714"/>
        <v>6</v>
      </c>
      <c r="D22634" s="483"/>
      <c r="E22634" s="483"/>
      <c r="F22634" s="605">
        <f ca="1">D22634*H22634+D22634*I22634+D22634*OFFSET('Progn cen ener, pracy'!$E$8,0,YEAR(B22634)-2023)</f>
        <v>0</v>
      </c>
      <c r="G22634" s="605">
        <f ca="1">E22634*H22634-OFFSET('Progn cen ener, pracy'!$E$29,0,YEAR(B22634)-2023)*E22634</f>
        <v>0</v>
      </c>
      <c r="H22634" s="85">
        <v>333.12199016250003</v>
      </c>
      <c r="I22634" s="85">
        <f>'Progn cen ener, pracy'!H$13</f>
        <v>57.994023942368656</v>
      </c>
      <c r="J22634" s="480"/>
    </row>
    <row r="22635" spans="1:10" x14ac:dyDescent="0.35">
      <c r="A22635" s="356">
        <f t="shared" si="715"/>
        <v>22615</v>
      </c>
      <c r="B22635" s="481">
        <f>B22629+6/24</f>
        <v>46234.25</v>
      </c>
      <c r="C22635" s="482">
        <f t="shared" si="714"/>
        <v>6</v>
      </c>
      <c r="D22635" s="483"/>
      <c r="E22635" s="483"/>
      <c r="F22635" s="605">
        <f ca="1">D22635*H22635+D22635*I22635+D22635*OFFSET('Progn cen ener, pracy'!$E$8,0,YEAR(B22635)-2023)</f>
        <v>0</v>
      </c>
      <c r="G22635" s="605">
        <f ca="1">E22635*H22635-OFFSET('Progn cen ener, pracy'!$E$29,0,YEAR(B22635)-2023)*E22635</f>
        <v>0</v>
      </c>
      <c r="H22635" s="85">
        <v>367.53455969999999</v>
      </c>
      <c r="I22635" s="85">
        <f>'Progn cen ener, pracy'!H$13</f>
        <v>57.994023942368656</v>
      </c>
      <c r="J22635" s="480"/>
    </row>
    <row r="22636" spans="1:10" x14ac:dyDescent="0.35">
      <c r="A22636" s="356">
        <f t="shared" si="715"/>
        <v>22616</v>
      </c>
      <c r="B22636" s="481">
        <f>B22629+7/24</f>
        <v>46234.291666666664</v>
      </c>
      <c r="C22636" s="482">
        <f t="shared" si="714"/>
        <v>6</v>
      </c>
      <c r="D22636" s="483"/>
      <c r="E22636" s="483"/>
      <c r="F22636" s="605">
        <f ca="1">D22636*H22636+D22636*I22636+D22636*OFFSET('Progn cen ener, pracy'!$E$8,0,YEAR(B22636)-2023)</f>
        <v>0</v>
      </c>
      <c r="G22636" s="605">
        <f ca="1">E22636*H22636-OFFSET('Progn cen ener, pracy'!$E$29,0,YEAR(B22636)-2023)*E22636</f>
        <v>0</v>
      </c>
      <c r="H22636" s="85">
        <v>377.75076570000004</v>
      </c>
      <c r="I22636" s="85">
        <f>'Progn cen ener, pracy'!H$13</f>
        <v>57.994023942368656</v>
      </c>
      <c r="J22636" s="480"/>
    </row>
    <row r="22637" spans="1:10" x14ac:dyDescent="0.35">
      <c r="A22637" s="356">
        <f t="shared" si="715"/>
        <v>22617</v>
      </c>
      <c r="B22637" s="481">
        <f>B22629+8/24</f>
        <v>46234.333333333336</v>
      </c>
      <c r="C22637" s="482">
        <f t="shared" si="714"/>
        <v>6</v>
      </c>
      <c r="D22637" s="483"/>
      <c r="E22637" s="483"/>
      <c r="F22637" s="605">
        <f ca="1">D22637*H22637+D22637*I22637+D22637*OFFSET('Progn cen ener, pracy'!$E$8,0,YEAR(B22637)-2023)</f>
        <v>0</v>
      </c>
      <c r="G22637" s="605">
        <f ca="1">E22637*H22637-OFFSET('Progn cen ener, pracy'!$E$29,0,YEAR(B22637)-2023)*E22637</f>
        <v>0</v>
      </c>
      <c r="H22637" s="85">
        <v>392.53806899999995</v>
      </c>
      <c r="I22637" s="85">
        <f>'Progn cen ener, pracy'!H$13</f>
        <v>57.994023942368656</v>
      </c>
      <c r="J22637" s="480"/>
    </row>
    <row r="22638" spans="1:10" x14ac:dyDescent="0.35">
      <c r="A22638" s="356">
        <f t="shared" si="715"/>
        <v>22618</v>
      </c>
      <c r="B22638" s="481">
        <f>B22629+9/24</f>
        <v>46234.375</v>
      </c>
      <c r="C22638" s="482">
        <f t="shared" si="714"/>
        <v>6</v>
      </c>
      <c r="D22638" s="483"/>
      <c r="E22638" s="483"/>
      <c r="F22638" s="605">
        <f ca="1">D22638*H22638+D22638*I22638+D22638*OFFSET('Progn cen ener, pracy'!$E$8,0,YEAR(B22638)-2023)</f>
        <v>0</v>
      </c>
      <c r="G22638" s="605">
        <f ca="1">E22638*H22638-OFFSET('Progn cen ener, pracy'!$E$29,0,YEAR(B22638)-2023)*E22638</f>
        <v>0</v>
      </c>
      <c r="H22638" s="85">
        <v>388.50397740000005</v>
      </c>
      <c r="I22638" s="85">
        <f>'Progn cen ener, pracy'!H$13</f>
        <v>57.994023942368656</v>
      </c>
      <c r="J22638" s="480"/>
    </row>
    <row r="22639" spans="1:10" x14ac:dyDescent="0.35">
      <c r="A22639" s="356">
        <f t="shared" si="715"/>
        <v>22619</v>
      </c>
      <c r="B22639" s="481">
        <f>B22629+10/24</f>
        <v>46234.416666666664</v>
      </c>
      <c r="C22639" s="482">
        <f t="shared" si="714"/>
        <v>6</v>
      </c>
      <c r="D22639" s="483"/>
      <c r="E22639" s="483"/>
      <c r="F22639" s="605">
        <f ca="1">D22639*H22639+D22639*I22639+D22639*OFFSET('Progn cen ener, pracy'!$E$8,0,YEAR(B22639)-2023)</f>
        <v>0</v>
      </c>
      <c r="G22639" s="605">
        <f ca="1">E22639*H22639-OFFSET('Progn cen ener, pracy'!$E$29,0,YEAR(B22639)-2023)*E22639</f>
        <v>0</v>
      </c>
      <c r="H22639" s="85">
        <v>393.52039649999989</v>
      </c>
      <c r="I22639" s="85">
        <f>'Progn cen ener, pracy'!H$13</f>
        <v>57.994023942368656</v>
      </c>
      <c r="J22639" s="480"/>
    </row>
    <row r="22640" spans="1:10" x14ac:dyDescent="0.35">
      <c r="A22640" s="356">
        <f t="shared" si="715"/>
        <v>22620</v>
      </c>
      <c r="B22640" s="481">
        <f>B22629+11/24</f>
        <v>46234.458333333336</v>
      </c>
      <c r="C22640" s="482">
        <f t="shared" si="714"/>
        <v>6</v>
      </c>
      <c r="D22640" s="483"/>
      <c r="E22640" s="483"/>
      <c r="F22640" s="605">
        <f ca="1">D22640*H22640+D22640*I22640+D22640*OFFSET('Progn cen ener, pracy'!$E$8,0,YEAR(B22640)-2023)</f>
        <v>0</v>
      </c>
      <c r="G22640" s="605">
        <f ca="1">E22640*H22640-OFFSET('Progn cen ener, pracy'!$E$29,0,YEAR(B22640)-2023)*E22640</f>
        <v>0</v>
      </c>
      <c r="H22640" s="85">
        <v>394.29316080000007</v>
      </c>
      <c r="I22640" s="85">
        <f>'Progn cen ener, pracy'!H$13</f>
        <v>57.994023942368656</v>
      </c>
      <c r="J22640" s="480"/>
    </row>
    <row r="22641" spans="1:10" x14ac:dyDescent="0.35">
      <c r="A22641" s="356">
        <f t="shared" si="715"/>
        <v>22621</v>
      </c>
      <c r="B22641" s="481">
        <f>B22629+12/24</f>
        <v>46234.5</v>
      </c>
      <c r="C22641" s="482">
        <f t="shared" si="714"/>
        <v>6</v>
      </c>
      <c r="D22641" s="483"/>
      <c r="E22641" s="483"/>
      <c r="F22641" s="605">
        <f ca="1">D22641*H22641+D22641*I22641+D22641*OFFSET('Progn cen ener, pracy'!$E$8,0,YEAR(B22641)-2023)</f>
        <v>0</v>
      </c>
      <c r="G22641" s="605">
        <f ca="1">E22641*H22641-OFFSET('Progn cen ener, pracy'!$E$29,0,YEAR(B22641)-2023)*E22641</f>
        <v>0</v>
      </c>
      <c r="H22641" s="85">
        <v>397.79024669999995</v>
      </c>
      <c r="I22641" s="85">
        <f>'Progn cen ener, pracy'!H$13</f>
        <v>57.994023942368656</v>
      </c>
      <c r="J22641" s="480"/>
    </row>
    <row r="22642" spans="1:10" x14ac:dyDescent="0.35">
      <c r="A22642" s="356">
        <f t="shared" si="715"/>
        <v>22622</v>
      </c>
      <c r="B22642" s="481">
        <f>B22629+13/24</f>
        <v>46234.541666666664</v>
      </c>
      <c r="C22642" s="482">
        <f t="shared" si="714"/>
        <v>6</v>
      </c>
      <c r="D22642" s="483"/>
      <c r="E22642" s="483"/>
      <c r="F22642" s="605">
        <f ca="1">D22642*H22642+D22642*I22642+D22642*OFFSET('Progn cen ener, pracy'!$E$8,0,YEAR(B22642)-2023)</f>
        <v>0</v>
      </c>
      <c r="G22642" s="605">
        <f ca="1">E22642*H22642-OFFSET('Progn cen ener, pracy'!$E$29,0,YEAR(B22642)-2023)*E22642</f>
        <v>0</v>
      </c>
      <c r="H22642" s="85">
        <v>393.20605169999999</v>
      </c>
      <c r="I22642" s="85">
        <f>'Progn cen ener, pracy'!H$13</f>
        <v>57.994023942368656</v>
      </c>
      <c r="J22642" s="480"/>
    </row>
    <row r="22643" spans="1:10" x14ac:dyDescent="0.35">
      <c r="A22643" s="356">
        <f t="shared" si="715"/>
        <v>22623</v>
      </c>
      <c r="B22643" s="481">
        <f>B22629+14/24</f>
        <v>46234.583333333336</v>
      </c>
      <c r="C22643" s="482">
        <f t="shared" si="714"/>
        <v>6</v>
      </c>
      <c r="D22643" s="483"/>
      <c r="E22643" s="483"/>
      <c r="F22643" s="605">
        <f ca="1">D22643*H22643+D22643*I22643+D22643*OFFSET('Progn cen ener, pracy'!$E$8,0,YEAR(B22643)-2023)</f>
        <v>0</v>
      </c>
      <c r="G22643" s="605">
        <f ca="1">E22643*H22643-OFFSET('Progn cen ener, pracy'!$E$29,0,YEAR(B22643)-2023)*E22643</f>
        <v>0</v>
      </c>
      <c r="H22643" s="85">
        <v>393.90022980000003</v>
      </c>
      <c r="I22643" s="85">
        <f>'Progn cen ener, pracy'!H$13</f>
        <v>57.994023942368656</v>
      </c>
      <c r="J22643" s="480"/>
    </row>
    <row r="22644" spans="1:10" x14ac:dyDescent="0.35">
      <c r="A22644" s="356">
        <f t="shared" si="715"/>
        <v>22624</v>
      </c>
      <c r="B22644" s="481">
        <f>B22629+15/24</f>
        <v>46234.625</v>
      </c>
      <c r="C22644" s="482">
        <f t="shared" si="714"/>
        <v>6</v>
      </c>
      <c r="D22644" s="483"/>
      <c r="E22644" s="483"/>
      <c r="F22644" s="605">
        <f ca="1">D22644*H22644+D22644*I22644+D22644*OFFSET('Progn cen ener, pracy'!$E$8,0,YEAR(B22644)-2023)</f>
        <v>0</v>
      </c>
      <c r="G22644" s="605">
        <f ca="1">E22644*H22644-OFFSET('Progn cen ener, pracy'!$E$29,0,YEAR(B22644)-2023)*E22644</f>
        <v>0</v>
      </c>
      <c r="H22644" s="85">
        <v>392.38089659999997</v>
      </c>
      <c r="I22644" s="85">
        <f>'Progn cen ener, pracy'!H$13</f>
        <v>57.994023942368656</v>
      </c>
      <c r="J22644" s="480"/>
    </row>
    <row r="22645" spans="1:10" x14ac:dyDescent="0.35">
      <c r="A22645" s="356">
        <f t="shared" si="715"/>
        <v>22625</v>
      </c>
      <c r="B22645" s="481">
        <f>B22629+16/24</f>
        <v>46234.666666666664</v>
      </c>
      <c r="C22645" s="482">
        <f t="shared" si="714"/>
        <v>6</v>
      </c>
      <c r="D22645" s="483"/>
      <c r="E22645" s="483"/>
      <c r="F22645" s="605">
        <f ca="1">D22645*H22645+D22645*I22645+D22645*OFFSET('Progn cen ener, pracy'!$E$8,0,YEAR(B22645)-2023)</f>
        <v>0</v>
      </c>
      <c r="G22645" s="605">
        <f ca="1">E22645*H22645-OFFSET('Progn cen ener, pracy'!$E$29,0,YEAR(B22645)-2023)*E22645</f>
        <v>0</v>
      </c>
      <c r="H22645" s="85">
        <v>555.00568200000009</v>
      </c>
      <c r="I22645" s="85">
        <f>'Progn cen ener, pracy'!H$13</f>
        <v>57.994023942368656</v>
      </c>
      <c r="J22645" s="480"/>
    </row>
    <row r="22646" spans="1:10" x14ac:dyDescent="0.35">
      <c r="A22646" s="356">
        <f t="shared" si="715"/>
        <v>22626</v>
      </c>
      <c r="B22646" s="481">
        <f>B22629+17/24</f>
        <v>46234.708333333336</v>
      </c>
      <c r="C22646" s="482">
        <f t="shared" si="714"/>
        <v>6</v>
      </c>
      <c r="D22646" s="483"/>
      <c r="E22646" s="483"/>
      <c r="F22646" s="605">
        <f ca="1">D22646*H22646+D22646*I22646+D22646*OFFSET('Progn cen ener, pracy'!$E$8,0,YEAR(B22646)-2023)</f>
        <v>0</v>
      </c>
      <c r="G22646" s="605">
        <f ca="1">E22646*H22646-OFFSET('Progn cen ener, pracy'!$E$29,0,YEAR(B22646)-2023)*E22646</f>
        <v>0</v>
      </c>
      <c r="H22646" s="85">
        <v>683.46293400000013</v>
      </c>
      <c r="I22646" s="85">
        <f>'Progn cen ener, pracy'!H$13</f>
        <v>57.994023942368656</v>
      </c>
      <c r="J22646" s="480"/>
    </row>
    <row r="22647" spans="1:10" x14ac:dyDescent="0.35">
      <c r="A22647" s="356">
        <f t="shared" si="715"/>
        <v>22627</v>
      </c>
      <c r="B22647" s="481">
        <f>B22629+18/24</f>
        <v>46234.75</v>
      </c>
      <c r="C22647" s="482">
        <f t="shared" si="714"/>
        <v>6</v>
      </c>
      <c r="D22647" s="483"/>
      <c r="E22647" s="483"/>
      <c r="F22647" s="605">
        <f ca="1">D22647*H22647+D22647*I22647+D22647*OFFSET('Progn cen ener, pracy'!$E$8,0,YEAR(B22647)-2023)</f>
        <v>0</v>
      </c>
      <c r="G22647" s="605">
        <f ca="1">E22647*H22647-OFFSET('Progn cen ener, pracy'!$E$29,0,YEAR(B22647)-2023)*E22647</f>
        <v>0</v>
      </c>
      <c r="H22647" s="85">
        <v>683.09703000000002</v>
      </c>
      <c r="I22647" s="85">
        <f>'Progn cen ener, pracy'!H$13</f>
        <v>57.994023942368656</v>
      </c>
      <c r="J22647" s="480"/>
    </row>
    <row r="22648" spans="1:10" x14ac:dyDescent="0.35">
      <c r="A22648" s="356">
        <f t="shared" si="715"/>
        <v>22628</v>
      </c>
      <c r="B22648" s="481">
        <f>B22629+19/24</f>
        <v>46234.791666666664</v>
      </c>
      <c r="C22648" s="482">
        <f t="shared" si="714"/>
        <v>6</v>
      </c>
      <c r="D22648" s="483"/>
      <c r="E22648" s="483"/>
      <c r="F22648" s="605">
        <f ca="1">D22648*H22648+D22648*I22648+D22648*OFFSET('Progn cen ener, pracy'!$E$8,0,YEAR(B22648)-2023)</f>
        <v>0</v>
      </c>
      <c r="G22648" s="605">
        <f ca="1">E22648*H22648-OFFSET('Progn cen ener, pracy'!$E$29,0,YEAR(B22648)-2023)*E22648</f>
        <v>0</v>
      </c>
      <c r="H22648" s="85">
        <v>678.34027800000024</v>
      </c>
      <c r="I22648" s="85">
        <f>'Progn cen ener, pracy'!H$13</f>
        <v>57.994023942368656</v>
      </c>
      <c r="J22648" s="480"/>
    </row>
    <row r="22649" spans="1:10" x14ac:dyDescent="0.35">
      <c r="A22649" s="356">
        <f t="shared" si="715"/>
        <v>22629</v>
      </c>
      <c r="B22649" s="481">
        <f>B22629+20/24</f>
        <v>46234.833333333336</v>
      </c>
      <c r="C22649" s="482">
        <f t="shared" si="714"/>
        <v>6</v>
      </c>
      <c r="D22649" s="483"/>
      <c r="E22649" s="483"/>
      <c r="F22649" s="605">
        <f ca="1">D22649*H22649+D22649*I22649+D22649*OFFSET('Progn cen ener, pracy'!$E$8,0,YEAR(B22649)-2023)</f>
        <v>0</v>
      </c>
      <c r="G22649" s="605">
        <f ca="1">E22649*H22649-OFFSET('Progn cen ener, pracy'!$E$29,0,YEAR(B22649)-2023)*E22649</f>
        <v>0</v>
      </c>
      <c r="H22649" s="85">
        <v>670.86211500000024</v>
      </c>
      <c r="I22649" s="85">
        <f>'Progn cen ener, pracy'!H$13</f>
        <v>57.994023942368656</v>
      </c>
      <c r="J22649" s="480"/>
    </row>
    <row r="22650" spans="1:10" x14ac:dyDescent="0.35">
      <c r="A22650" s="356">
        <f t="shared" si="715"/>
        <v>22630</v>
      </c>
      <c r="B22650" s="481">
        <f>B22629+21/24</f>
        <v>46234.875</v>
      </c>
      <c r="C22650" s="482">
        <f t="shared" si="714"/>
        <v>6</v>
      </c>
      <c r="D22650" s="483"/>
      <c r="E22650" s="483"/>
      <c r="F22650" s="605">
        <f ca="1">D22650*H22650+D22650*I22650+D22650*OFFSET('Progn cen ener, pracy'!$E$8,0,YEAR(B22650)-2023)</f>
        <v>0</v>
      </c>
      <c r="G22650" s="605">
        <f ca="1">E22650*H22650-OFFSET('Progn cen ener, pracy'!$E$29,0,YEAR(B22650)-2023)*E22650</f>
        <v>0</v>
      </c>
      <c r="H22650" s="85">
        <v>498.16192387500001</v>
      </c>
      <c r="I22650" s="85">
        <f>'Progn cen ener, pracy'!H$13</f>
        <v>57.994023942368656</v>
      </c>
      <c r="J22650" s="480"/>
    </row>
    <row r="22651" spans="1:10" x14ac:dyDescent="0.35">
      <c r="A22651" s="356">
        <f t="shared" si="715"/>
        <v>22631</v>
      </c>
      <c r="B22651" s="481">
        <f>B22629+22/24</f>
        <v>46234.916666666664</v>
      </c>
      <c r="C22651" s="482">
        <f t="shared" si="714"/>
        <v>6</v>
      </c>
      <c r="D22651" s="483"/>
      <c r="E22651" s="483"/>
      <c r="F22651" s="605">
        <f ca="1">D22651*H22651+D22651*I22651+D22651*OFFSET('Progn cen ener, pracy'!$E$8,0,YEAR(B22651)-2023)</f>
        <v>0</v>
      </c>
      <c r="G22651" s="605">
        <f ca="1">E22651*H22651-OFFSET('Progn cen ener, pracy'!$E$29,0,YEAR(B22651)-2023)*E22651</f>
        <v>0</v>
      </c>
      <c r="H22651" s="85">
        <v>318.65185130625002</v>
      </c>
      <c r="I22651" s="85">
        <f>'Progn cen ener, pracy'!H$13</f>
        <v>57.994023942368656</v>
      </c>
      <c r="J22651" s="480"/>
    </row>
    <row r="22652" spans="1:10" x14ac:dyDescent="0.35">
      <c r="A22652" s="356">
        <f t="shared" si="715"/>
        <v>22632</v>
      </c>
      <c r="B22652" s="481">
        <f>B22629+23/24</f>
        <v>46234.958333333336</v>
      </c>
      <c r="C22652" s="482">
        <f t="shared" si="714"/>
        <v>6</v>
      </c>
      <c r="D22652" s="483"/>
      <c r="E22652" s="483"/>
      <c r="F22652" s="605">
        <f ca="1">D22652*H22652+D22652*I22652+D22652*OFFSET('Progn cen ener, pracy'!$E$8,0,YEAR(B22652)-2023)</f>
        <v>0</v>
      </c>
      <c r="G22652" s="605">
        <f ca="1">E22652*H22652-OFFSET('Progn cen ener, pracy'!$E$29,0,YEAR(B22652)-2023)*E22652</f>
        <v>0</v>
      </c>
      <c r="H22652" s="85">
        <v>289.05004878750003</v>
      </c>
      <c r="I22652" s="85">
        <f>'Progn cen ener, pracy'!H$13</f>
        <v>57.994023942368656</v>
      </c>
      <c r="J22652" s="480"/>
    </row>
    <row r="22653" spans="1:10" x14ac:dyDescent="0.35">
      <c r="A22653" s="356">
        <f t="shared" si="715"/>
        <v>22633</v>
      </c>
      <c r="B22653" s="481">
        <f>B22629+1</f>
        <v>46235</v>
      </c>
      <c r="C22653" s="482">
        <f t="shared" si="714"/>
        <v>7</v>
      </c>
      <c r="D22653" s="483"/>
      <c r="E22653" s="483"/>
      <c r="F22653" s="605">
        <f ca="1">D22653*H22653+D22653*I22653+D22653*OFFSET('Progn cen ener, pracy'!$E$8,0,YEAR(B22653)-2023)</f>
        <v>0</v>
      </c>
      <c r="G22653" s="605">
        <f ca="1">E22653*H22653-OFFSET('Progn cen ener, pracy'!$E$29,0,YEAR(B22653)-2023)*E22653</f>
        <v>0</v>
      </c>
      <c r="H22653" s="85">
        <v>285.86849011875006</v>
      </c>
      <c r="I22653" s="85">
        <f>'Progn cen ener, pracy'!H$13</f>
        <v>57.994023942368656</v>
      </c>
      <c r="J22653" s="480"/>
    </row>
    <row r="22654" spans="1:10" x14ac:dyDescent="0.35">
      <c r="A22654" s="356">
        <f t="shared" si="715"/>
        <v>22634</v>
      </c>
      <c r="B22654" s="481">
        <f>B22653+1/24</f>
        <v>46235.041666666664</v>
      </c>
      <c r="C22654" s="482">
        <f t="shared" si="714"/>
        <v>7</v>
      </c>
      <c r="D22654" s="483"/>
      <c r="E22654" s="483"/>
      <c r="F22654" s="605">
        <f ca="1">D22654*H22654+D22654*I22654+D22654*OFFSET('Progn cen ener, pracy'!$E$8,0,YEAR(B22654)-2023)</f>
        <v>0</v>
      </c>
      <c r="G22654" s="605">
        <f ca="1">E22654*H22654-OFFSET('Progn cen ener, pracy'!$E$29,0,YEAR(B22654)-2023)*E22654</f>
        <v>0</v>
      </c>
      <c r="H22654" s="85">
        <v>286.75158435000009</v>
      </c>
      <c r="I22654" s="85">
        <f>'Progn cen ener, pracy'!H$13</f>
        <v>57.994023942368656</v>
      </c>
      <c r="J22654" s="480"/>
    </row>
    <row r="22655" spans="1:10" x14ac:dyDescent="0.35">
      <c r="A22655" s="356">
        <f t="shared" si="715"/>
        <v>22635</v>
      </c>
      <c r="B22655" s="481">
        <f>B22653+2/24</f>
        <v>46235.083333333336</v>
      </c>
      <c r="C22655" s="482">
        <f t="shared" si="714"/>
        <v>7</v>
      </c>
      <c r="D22655" s="483"/>
      <c r="E22655" s="483"/>
      <c r="F22655" s="605">
        <f ca="1">D22655*H22655+D22655*I22655+D22655*OFFSET('Progn cen ener, pracy'!$E$8,0,YEAR(B22655)-2023)</f>
        <v>0</v>
      </c>
      <c r="G22655" s="605">
        <f ca="1">E22655*H22655-OFFSET('Progn cen ener, pracy'!$E$29,0,YEAR(B22655)-2023)*E22655</f>
        <v>0</v>
      </c>
      <c r="H22655" s="85">
        <v>330.05312628750005</v>
      </c>
      <c r="I22655" s="85">
        <f>'Progn cen ener, pracy'!H$13</f>
        <v>57.994023942368656</v>
      </c>
      <c r="J22655" s="480"/>
    </row>
    <row r="22656" spans="1:10" x14ac:dyDescent="0.35">
      <c r="A22656" s="356">
        <f t="shared" si="715"/>
        <v>22636</v>
      </c>
      <c r="B22656" s="481">
        <f>B22653+3/24</f>
        <v>46235.125</v>
      </c>
      <c r="C22656" s="482">
        <f t="shared" si="714"/>
        <v>7</v>
      </c>
      <c r="D22656" s="483"/>
      <c r="E22656" s="483"/>
      <c r="F22656" s="605">
        <f ca="1">D22656*H22656+D22656*I22656+D22656*OFFSET('Progn cen ener, pracy'!$E$8,0,YEAR(B22656)-2023)</f>
        <v>0</v>
      </c>
      <c r="G22656" s="605">
        <f ca="1">E22656*H22656-OFFSET('Progn cen ener, pracy'!$E$29,0,YEAR(B22656)-2023)*E22656</f>
        <v>0</v>
      </c>
      <c r="H22656" s="85">
        <v>329.92706092500003</v>
      </c>
      <c r="I22656" s="85">
        <f>'Progn cen ener, pracy'!H$13</f>
        <v>57.994023942368656</v>
      </c>
      <c r="J22656" s="480"/>
    </row>
    <row r="22657" spans="1:10" x14ac:dyDescent="0.35">
      <c r="A22657" s="356">
        <f t="shared" si="715"/>
        <v>22637</v>
      </c>
      <c r="B22657" s="481">
        <f>B22653+4/24</f>
        <v>46235.166666666664</v>
      </c>
      <c r="C22657" s="482">
        <f t="shared" si="714"/>
        <v>7</v>
      </c>
      <c r="D22657" s="483"/>
      <c r="E22657" s="483"/>
      <c r="F22657" s="605">
        <f ca="1">D22657*H22657+D22657*I22657+D22657*OFFSET('Progn cen ener, pracy'!$E$8,0,YEAR(B22657)-2023)</f>
        <v>0</v>
      </c>
      <c r="G22657" s="605">
        <f ca="1">E22657*H22657-OFFSET('Progn cen ener, pracy'!$E$29,0,YEAR(B22657)-2023)*E22657</f>
        <v>0</v>
      </c>
      <c r="H22657" s="85">
        <v>323.49772743750003</v>
      </c>
      <c r="I22657" s="85">
        <f>'Progn cen ener, pracy'!H$13</f>
        <v>57.994023942368656</v>
      </c>
      <c r="J22657" s="480"/>
    </row>
    <row r="22658" spans="1:10" x14ac:dyDescent="0.35">
      <c r="A22658" s="356">
        <f t="shared" si="715"/>
        <v>22638</v>
      </c>
      <c r="B22658" s="481">
        <f>B22653+5/24</f>
        <v>46235.208333333336</v>
      </c>
      <c r="C22658" s="482">
        <f t="shared" si="714"/>
        <v>7</v>
      </c>
      <c r="D22658" s="483"/>
      <c r="E22658" s="483"/>
      <c r="F22658" s="605">
        <f ca="1">D22658*H22658+D22658*I22658+D22658*OFFSET('Progn cen ener, pracy'!$E$8,0,YEAR(B22658)-2023)</f>
        <v>0</v>
      </c>
      <c r="G22658" s="605">
        <f ca="1">E22658*H22658-OFFSET('Progn cen ener, pracy'!$E$29,0,YEAR(B22658)-2023)*E22658</f>
        <v>0</v>
      </c>
      <c r="H22658" s="85">
        <v>324.59156730000007</v>
      </c>
      <c r="I22658" s="85">
        <f>'Progn cen ener, pracy'!H$13</f>
        <v>57.994023942368656</v>
      </c>
      <c r="J22658" s="480"/>
    </row>
    <row r="22659" spans="1:10" x14ac:dyDescent="0.35">
      <c r="A22659" s="356">
        <f t="shared" si="715"/>
        <v>22639</v>
      </c>
      <c r="B22659" s="481">
        <f>B22653+6/24</f>
        <v>46235.25</v>
      </c>
      <c r="C22659" s="482">
        <f t="shared" si="714"/>
        <v>7</v>
      </c>
      <c r="D22659" s="483"/>
      <c r="E22659" s="483"/>
      <c r="F22659" s="605">
        <f ca="1">D22659*H22659+D22659*I22659+D22659*OFFSET('Progn cen ener, pracy'!$E$8,0,YEAR(B22659)-2023)</f>
        <v>0</v>
      </c>
      <c r="G22659" s="605">
        <f ca="1">E22659*H22659-OFFSET('Progn cen ener, pracy'!$E$29,0,YEAR(B22659)-2023)*E22659</f>
        <v>0</v>
      </c>
      <c r="H22659" s="85">
        <v>567.98487899999998</v>
      </c>
      <c r="I22659" s="85">
        <f>'Progn cen ener, pracy'!H$13</f>
        <v>57.994023942368656</v>
      </c>
      <c r="J22659" s="480"/>
    </row>
    <row r="22660" spans="1:10" x14ac:dyDescent="0.35">
      <c r="A22660" s="356">
        <f t="shared" si="715"/>
        <v>22640</v>
      </c>
      <c r="B22660" s="481">
        <f>B22653+7/24</f>
        <v>46235.291666666664</v>
      </c>
      <c r="C22660" s="482">
        <f t="shared" si="714"/>
        <v>7</v>
      </c>
      <c r="D22660" s="483"/>
      <c r="E22660" s="483"/>
      <c r="F22660" s="605">
        <f ca="1">D22660*H22660+D22660*I22660+D22660*OFFSET('Progn cen ener, pracy'!$E$8,0,YEAR(B22660)-2023)</f>
        <v>0</v>
      </c>
      <c r="G22660" s="605">
        <f ca="1">E22660*H22660-OFFSET('Progn cen ener, pracy'!$E$29,0,YEAR(B22660)-2023)*E22660</f>
        <v>0</v>
      </c>
      <c r="H22660" s="85">
        <v>466.17500160000009</v>
      </c>
      <c r="I22660" s="85">
        <f>'Progn cen ener, pracy'!H$13</f>
        <v>57.994023942368656</v>
      </c>
      <c r="J22660" s="480"/>
    </row>
    <row r="22661" spans="1:10" x14ac:dyDescent="0.35">
      <c r="A22661" s="356">
        <f t="shared" si="715"/>
        <v>22641</v>
      </c>
      <c r="B22661" s="481">
        <f>B22653+8/24</f>
        <v>46235.333333333336</v>
      </c>
      <c r="C22661" s="482">
        <f t="shared" si="714"/>
        <v>7</v>
      </c>
      <c r="D22661" s="483"/>
      <c r="E22661" s="483"/>
      <c r="F22661" s="605">
        <f ca="1">D22661*H22661+D22661*I22661+D22661*OFFSET('Progn cen ener, pracy'!$E$8,0,YEAR(B22661)-2023)</f>
        <v>0</v>
      </c>
      <c r="G22661" s="605">
        <f ca="1">E22661*H22661-OFFSET('Progn cen ener, pracy'!$E$29,0,YEAR(B22661)-2023)*E22661</f>
        <v>0</v>
      </c>
      <c r="H22661" s="85">
        <v>474.50181240000006</v>
      </c>
      <c r="I22661" s="85">
        <f>'Progn cen ener, pracy'!H$13</f>
        <v>57.994023942368656</v>
      </c>
      <c r="J22661" s="480"/>
    </row>
    <row r="22662" spans="1:10" x14ac:dyDescent="0.35">
      <c r="A22662" s="356">
        <f t="shared" si="715"/>
        <v>22642</v>
      </c>
      <c r="B22662" s="481">
        <f>B22653+9/24</f>
        <v>46235.375</v>
      </c>
      <c r="C22662" s="482">
        <f t="shared" si="714"/>
        <v>7</v>
      </c>
      <c r="D22662" s="483"/>
      <c r="E22662" s="483"/>
      <c r="F22662" s="605">
        <f ca="1">D22662*H22662+D22662*I22662+D22662*OFFSET('Progn cen ener, pracy'!$E$8,0,YEAR(B22662)-2023)</f>
        <v>0</v>
      </c>
      <c r="G22662" s="605">
        <f ca="1">E22662*H22662-OFFSET('Progn cen ener, pracy'!$E$29,0,YEAR(B22662)-2023)*E22662</f>
        <v>0</v>
      </c>
      <c r="H22662" s="85">
        <v>474.77041920000005</v>
      </c>
      <c r="I22662" s="85">
        <f>'Progn cen ener, pracy'!H$13</f>
        <v>57.994023942368656</v>
      </c>
      <c r="J22662" s="480"/>
    </row>
    <row r="22663" spans="1:10" x14ac:dyDescent="0.35">
      <c r="A22663" s="356">
        <f t="shared" si="715"/>
        <v>22643</v>
      </c>
      <c r="B22663" s="481">
        <f>B22653+10/24</f>
        <v>46235.416666666664</v>
      </c>
      <c r="C22663" s="482">
        <f t="shared" si="714"/>
        <v>7</v>
      </c>
      <c r="D22663" s="483"/>
      <c r="E22663" s="483"/>
      <c r="F22663" s="605">
        <f ca="1">D22663*H22663+D22663*I22663+D22663*OFFSET('Progn cen ener, pracy'!$E$8,0,YEAR(B22663)-2023)</f>
        <v>0</v>
      </c>
      <c r="G22663" s="605">
        <f ca="1">E22663*H22663-OFFSET('Progn cen ener, pracy'!$E$29,0,YEAR(B22663)-2023)*E22663</f>
        <v>0</v>
      </c>
      <c r="H22663" s="85">
        <v>473.96459880000003</v>
      </c>
      <c r="I22663" s="85">
        <f>'Progn cen ener, pracy'!H$13</f>
        <v>57.994023942368656</v>
      </c>
      <c r="J22663" s="480"/>
    </row>
    <row r="22664" spans="1:10" x14ac:dyDescent="0.35">
      <c r="A22664" s="356">
        <f t="shared" si="715"/>
        <v>22644</v>
      </c>
      <c r="B22664" s="481">
        <f>B22653+11/24</f>
        <v>46235.458333333336</v>
      </c>
      <c r="C22664" s="482">
        <f t="shared" si="714"/>
        <v>7</v>
      </c>
      <c r="D22664" s="483"/>
      <c r="E22664" s="483"/>
      <c r="F22664" s="605">
        <f ca="1">D22664*H22664+D22664*I22664+D22664*OFFSET('Progn cen ener, pracy'!$E$8,0,YEAR(B22664)-2023)</f>
        <v>0</v>
      </c>
      <c r="G22664" s="605">
        <f ca="1">E22664*H22664-OFFSET('Progn cen ener, pracy'!$E$29,0,YEAR(B22664)-2023)*E22664</f>
        <v>0</v>
      </c>
      <c r="H22664" s="85">
        <v>475.10222759999999</v>
      </c>
      <c r="I22664" s="85">
        <f>'Progn cen ener, pracy'!H$13</f>
        <v>57.994023942368656</v>
      </c>
      <c r="J22664" s="480"/>
    </row>
    <row r="22665" spans="1:10" x14ac:dyDescent="0.35">
      <c r="A22665" s="356">
        <f t="shared" si="715"/>
        <v>22645</v>
      </c>
      <c r="B22665" s="481">
        <f>B22653+12/24</f>
        <v>46235.5</v>
      </c>
      <c r="C22665" s="482">
        <f t="shared" si="714"/>
        <v>7</v>
      </c>
      <c r="D22665" s="483"/>
      <c r="E22665" s="483"/>
      <c r="F22665" s="605">
        <f ca="1">D22665*H22665+D22665*I22665+D22665*OFFSET('Progn cen ener, pracy'!$E$8,0,YEAR(B22665)-2023)</f>
        <v>0</v>
      </c>
      <c r="G22665" s="605">
        <f ca="1">E22665*H22665-OFFSET('Progn cen ener, pracy'!$E$29,0,YEAR(B22665)-2023)*E22665</f>
        <v>0</v>
      </c>
      <c r="H22665" s="85">
        <v>474.39120960000002</v>
      </c>
      <c r="I22665" s="85">
        <f>'Progn cen ener, pracy'!H$13</f>
        <v>57.994023942368656</v>
      </c>
      <c r="J22665" s="480"/>
    </row>
    <row r="22666" spans="1:10" x14ac:dyDescent="0.35">
      <c r="A22666" s="356">
        <f t="shared" si="715"/>
        <v>22646</v>
      </c>
      <c r="B22666" s="481">
        <f>B22653+13/24</f>
        <v>46235.541666666664</v>
      </c>
      <c r="C22666" s="482">
        <f t="shared" si="714"/>
        <v>7</v>
      </c>
      <c r="D22666" s="483"/>
      <c r="E22666" s="483"/>
      <c r="F22666" s="605">
        <f ca="1">D22666*H22666+D22666*I22666+D22666*OFFSET('Progn cen ener, pracy'!$E$8,0,YEAR(B22666)-2023)</f>
        <v>0</v>
      </c>
      <c r="G22666" s="605">
        <f ca="1">E22666*H22666-OFFSET('Progn cen ener, pracy'!$E$29,0,YEAR(B22666)-2023)*E22666</f>
        <v>0</v>
      </c>
      <c r="H22666" s="85">
        <v>474.07520160000007</v>
      </c>
      <c r="I22666" s="85">
        <f>'Progn cen ener, pracy'!H$13</f>
        <v>57.994023942368656</v>
      </c>
      <c r="J22666" s="480"/>
    </row>
    <row r="22667" spans="1:10" x14ac:dyDescent="0.35">
      <c r="A22667" s="356">
        <f t="shared" si="715"/>
        <v>22647</v>
      </c>
      <c r="B22667" s="481">
        <f>B22653+14/24</f>
        <v>46235.583333333336</v>
      </c>
      <c r="C22667" s="482">
        <f t="shared" si="714"/>
        <v>7</v>
      </c>
      <c r="D22667" s="483"/>
      <c r="E22667" s="483"/>
      <c r="F22667" s="605">
        <f ca="1">D22667*H22667+D22667*I22667+D22667*OFFSET('Progn cen ener, pracy'!$E$8,0,YEAR(B22667)-2023)</f>
        <v>0</v>
      </c>
      <c r="G22667" s="605">
        <f ca="1">E22667*H22667-OFFSET('Progn cen ener, pracy'!$E$29,0,YEAR(B22667)-2023)*E22667</f>
        <v>0</v>
      </c>
      <c r="H22667" s="85">
        <v>474.37540920000004</v>
      </c>
      <c r="I22667" s="85">
        <f>'Progn cen ener, pracy'!H$13</f>
        <v>57.994023942368656</v>
      </c>
      <c r="J22667" s="480"/>
    </row>
    <row r="22668" spans="1:10" x14ac:dyDescent="0.35">
      <c r="A22668" s="356">
        <f t="shared" si="715"/>
        <v>22648</v>
      </c>
      <c r="B22668" s="481">
        <f>B22653+15/24</f>
        <v>46235.625</v>
      </c>
      <c r="C22668" s="482">
        <f t="shared" si="714"/>
        <v>7</v>
      </c>
      <c r="D22668" s="483"/>
      <c r="E22668" s="483"/>
      <c r="F22668" s="605">
        <f ca="1">D22668*H22668+D22668*I22668+D22668*OFFSET('Progn cen ener, pracy'!$E$8,0,YEAR(B22668)-2023)</f>
        <v>0</v>
      </c>
      <c r="G22668" s="605">
        <f ca="1">E22668*H22668-OFFSET('Progn cen ener, pracy'!$E$29,0,YEAR(B22668)-2023)*E22668</f>
        <v>0</v>
      </c>
      <c r="H22668" s="85">
        <v>461.27687760000003</v>
      </c>
      <c r="I22668" s="85">
        <f>'Progn cen ener, pracy'!H$13</f>
        <v>57.994023942368656</v>
      </c>
      <c r="J22668" s="480"/>
    </row>
    <row r="22669" spans="1:10" x14ac:dyDescent="0.35">
      <c r="A22669" s="356">
        <f t="shared" si="715"/>
        <v>22649</v>
      </c>
      <c r="B22669" s="481">
        <f>B22653+16/24</f>
        <v>46235.666666666664</v>
      </c>
      <c r="C22669" s="482">
        <f t="shared" si="714"/>
        <v>7</v>
      </c>
      <c r="D22669" s="483"/>
      <c r="E22669" s="483"/>
      <c r="F22669" s="605">
        <f ca="1">D22669*H22669+D22669*I22669+D22669*OFFSET('Progn cen ener, pracy'!$E$8,0,YEAR(B22669)-2023)</f>
        <v>0</v>
      </c>
      <c r="G22669" s="605">
        <f ca="1">E22669*H22669-OFFSET('Progn cen ener, pracy'!$E$29,0,YEAR(B22669)-2023)*E22669</f>
        <v>0</v>
      </c>
      <c r="H22669" s="85">
        <v>663.88707000000011</v>
      </c>
      <c r="I22669" s="85">
        <f>'Progn cen ener, pracy'!H$13</f>
        <v>57.994023942368656</v>
      </c>
      <c r="J22669" s="480"/>
    </row>
    <row r="22670" spans="1:10" x14ac:dyDescent="0.35">
      <c r="A22670" s="356">
        <f t="shared" si="715"/>
        <v>22650</v>
      </c>
      <c r="B22670" s="481">
        <f>B22653+17/24</f>
        <v>46235.708333333336</v>
      </c>
      <c r="C22670" s="482">
        <f t="shared" si="714"/>
        <v>7</v>
      </c>
      <c r="D22670" s="483"/>
      <c r="E22670" s="483"/>
      <c r="F22670" s="605">
        <f ca="1">D22670*H22670+D22670*I22670+D22670*OFFSET('Progn cen ener, pracy'!$E$8,0,YEAR(B22670)-2023)</f>
        <v>0</v>
      </c>
      <c r="G22670" s="605">
        <f ca="1">E22670*H22670-OFFSET('Progn cen ener, pracy'!$E$29,0,YEAR(B22670)-2023)*E22670</f>
        <v>0</v>
      </c>
      <c r="H22670" s="85">
        <v>663.22386900000004</v>
      </c>
      <c r="I22670" s="85">
        <f>'Progn cen ener, pracy'!H$13</f>
        <v>57.994023942368656</v>
      </c>
      <c r="J22670" s="480"/>
    </row>
    <row r="22671" spans="1:10" x14ac:dyDescent="0.35">
      <c r="A22671" s="356">
        <f t="shared" si="715"/>
        <v>22651</v>
      </c>
      <c r="B22671" s="481">
        <f>B22653+18/24</f>
        <v>46235.75</v>
      </c>
      <c r="C22671" s="482">
        <f t="shared" si="714"/>
        <v>7</v>
      </c>
      <c r="D22671" s="483"/>
      <c r="E22671" s="483"/>
      <c r="F22671" s="605">
        <f ca="1">D22671*H22671+D22671*I22671+D22671*OFFSET('Progn cen ener, pracy'!$E$8,0,YEAR(B22671)-2023)</f>
        <v>0</v>
      </c>
      <c r="G22671" s="605">
        <f ca="1">E22671*H22671-OFFSET('Progn cen ener, pracy'!$E$29,0,YEAR(B22671)-2023)*E22671</f>
        <v>0</v>
      </c>
      <c r="H22671" s="85">
        <v>663.58977300000004</v>
      </c>
      <c r="I22671" s="85">
        <f>'Progn cen ener, pracy'!H$13</f>
        <v>57.994023942368656</v>
      </c>
      <c r="J22671" s="480"/>
    </row>
    <row r="22672" spans="1:10" x14ac:dyDescent="0.35">
      <c r="A22672" s="356">
        <f t="shared" si="715"/>
        <v>22652</v>
      </c>
      <c r="B22672" s="481">
        <f>B22653+19/24</f>
        <v>46235.791666666664</v>
      </c>
      <c r="C22672" s="482">
        <f t="shared" si="714"/>
        <v>7</v>
      </c>
      <c r="D22672" s="483"/>
      <c r="E22672" s="483"/>
      <c r="F22672" s="605">
        <f ca="1">D22672*H22672+D22672*I22672+D22672*OFFSET('Progn cen ener, pracy'!$E$8,0,YEAR(B22672)-2023)</f>
        <v>0</v>
      </c>
      <c r="G22672" s="605">
        <f ca="1">E22672*H22672-OFFSET('Progn cen ener, pracy'!$E$29,0,YEAR(B22672)-2023)*E22672</f>
        <v>0</v>
      </c>
      <c r="H22672" s="85">
        <v>663.49829700000021</v>
      </c>
      <c r="I22672" s="85">
        <f>'Progn cen ener, pracy'!H$13</f>
        <v>57.994023942368656</v>
      </c>
      <c r="J22672" s="480"/>
    </row>
    <row r="22673" spans="1:10" x14ac:dyDescent="0.35">
      <c r="A22673" s="356">
        <f t="shared" si="715"/>
        <v>22653</v>
      </c>
      <c r="B22673" s="481">
        <f>B22653+20/24</f>
        <v>46235.833333333336</v>
      </c>
      <c r="C22673" s="482">
        <f t="shared" si="714"/>
        <v>7</v>
      </c>
      <c r="D22673" s="483"/>
      <c r="E22673" s="483"/>
      <c r="F22673" s="605">
        <f ca="1">D22673*H22673+D22673*I22673+D22673*OFFSET('Progn cen ener, pracy'!$E$8,0,YEAR(B22673)-2023)</f>
        <v>0</v>
      </c>
      <c r="G22673" s="605">
        <f ca="1">E22673*H22673-OFFSET('Progn cen ener, pracy'!$E$29,0,YEAR(B22673)-2023)*E22673</f>
        <v>0</v>
      </c>
      <c r="H22673" s="85">
        <v>667.72906200000023</v>
      </c>
      <c r="I22673" s="85">
        <f>'Progn cen ener, pracy'!H$13</f>
        <v>57.994023942368656</v>
      </c>
      <c r="J22673" s="480"/>
    </row>
    <row r="22674" spans="1:10" x14ac:dyDescent="0.35">
      <c r="A22674" s="356">
        <f t="shared" si="715"/>
        <v>22654</v>
      </c>
      <c r="B22674" s="481">
        <f>B22653+21/24</f>
        <v>46235.875</v>
      </c>
      <c r="C22674" s="482">
        <f t="shared" si="714"/>
        <v>7</v>
      </c>
      <c r="D22674" s="483"/>
      <c r="E22674" s="483"/>
      <c r="F22674" s="605">
        <f ca="1">D22674*H22674+D22674*I22674+D22674*OFFSET('Progn cen ener, pracy'!$E$8,0,YEAR(B22674)-2023)</f>
        <v>0</v>
      </c>
      <c r="G22674" s="605">
        <f ca="1">E22674*H22674-OFFSET('Progn cen ener, pracy'!$E$29,0,YEAR(B22674)-2023)*E22674</f>
        <v>0</v>
      </c>
      <c r="H22674" s="85">
        <v>496.018994625</v>
      </c>
      <c r="I22674" s="85">
        <f>'Progn cen ener, pracy'!H$13</f>
        <v>57.994023942368656</v>
      </c>
      <c r="J22674" s="480"/>
    </row>
    <row r="22675" spans="1:10" x14ac:dyDescent="0.35">
      <c r="A22675" s="356">
        <f t="shared" si="715"/>
        <v>22655</v>
      </c>
      <c r="B22675" s="481">
        <f>B22653+22/24</f>
        <v>46235.916666666664</v>
      </c>
      <c r="C22675" s="482">
        <f t="shared" si="714"/>
        <v>7</v>
      </c>
      <c r="D22675" s="483"/>
      <c r="E22675" s="483"/>
      <c r="F22675" s="605">
        <f ca="1">D22675*H22675+D22675*I22675+D22675*OFFSET('Progn cen ener, pracy'!$E$8,0,YEAR(B22675)-2023)</f>
        <v>0</v>
      </c>
      <c r="G22675" s="605">
        <f ca="1">E22675*H22675-OFFSET('Progn cen ener, pracy'!$E$29,0,YEAR(B22675)-2023)*E22675</f>
        <v>0</v>
      </c>
      <c r="H22675" s="85">
        <v>324.84560810625004</v>
      </c>
      <c r="I22675" s="85">
        <f>'Progn cen ener, pracy'!H$13</f>
        <v>57.994023942368656</v>
      </c>
      <c r="J22675" s="480"/>
    </row>
    <row r="22676" spans="1:10" x14ac:dyDescent="0.35">
      <c r="A22676" s="356">
        <f t="shared" si="715"/>
        <v>22656</v>
      </c>
      <c r="B22676" s="481">
        <f>B22653+23/24</f>
        <v>46235.958333333336</v>
      </c>
      <c r="C22676" s="482">
        <f t="shared" si="714"/>
        <v>7</v>
      </c>
      <c r="D22676" s="483"/>
      <c r="E22676" s="483"/>
      <c r="F22676" s="605">
        <f ca="1">D22676*H22676+D22676*I22676+D22676*OFFSET('Progn cen ener, pracy'!$E$8,0,YEAR(B22676)-2023)</f>
        <v>0</v>
      </c>
      <c r="G22676" s="605">
        <f ca="1">E22676*H22676-OFFSET('Progn cen ener, pracy'!$E$29,0,YEAR(B22676)-2023)*E22676</f>
        <v>0</v>
      </c>
      <c r="H22676" s="85">
        <v>292.58242571250003</v>
      </c>
      <c r="I22676" s="85">
        <f>'Progn cen ener, pracy'!H$13</f>
        <v>57.994023942368656</v>
      </c>
      <c r="J22676" s="480"/>
    </row>
    <row r="22677" spans="1:10" x14ac:dyDescent="0.35">
      <c r="A22677" s="356">
        <f t="shared" si="715"/>
        <v>22657</v>
      </c>
      <c r="B22677" s="481">
        <f>B22653+1</f>
        <v>46236</v>
      </c>
      <c r="C22677" s="482">
        <f t="shared" si="714"/>
        <v>1</v>
      </c>
      <c r="D22677" s="483"/>
      <c r="E22677" s="483"/>
      <c r="F22677" s="605">
        <f ca="1">D22677*H22677+D22677*I22677+D22677*OFFSET('Progn cen ener, pracy'!$E$8,0,YEAR(B22677)-2023)</f>
        <v>0</v>
      </c>
      <c r="G22677" s="605">
        <f ca="1">E22677*H22677-OFFSET('Progn cen ener, pracy'!$E$29,0,YEAR(B22677)-2023)*E22677</f>
        <v>0</v>
      </c>
      <c r="H22677" s="85">
        <v>285.46928313749993</v>
      </c>
      <c r="I22677" s="85">
        <f>'Progn cen ener, pracy'!H$13</f>
        <v>57.994023942368656</v>
      </c>
      <c r="J22677" s="480"/>
    </row>
    <row r="22678" spans="1:10" x14ac:dyDescent="0.35">
      <c r="A22678" s="356">
        <f t="shared" si="715"/>
        <v>22658</v>
      </c>
      <c r="B22678" s="481">
        <f>B22677+1/24</f>
        <v>46236.041666666664</v>
      </c>
      <c r="C22678" s="482">
        <f t="shared" si="714"/>
        <v>1</v>
      </c>
      <c r="D22678" s="483"/>
      <c r="E22678" s="483"/>
      <c r="F22678" s="605">
        <f ca="1">D22678*H22678+D22678*I22678+D22678*OFFSET('Progn cen ener, pracy'!$E$8,0,YEAR(B22678)-2023)</f>
        <v>0</v>
      </c>
      <c r="G22678" s="605">
        <f ca="1">E22678*H22678-OFFSET('Progn cen ener, pracy'!$E$29,0,YEAR(B22678)-2023)*E22678</f>
        <v>0</v>
      </c>
      <c r="H22678" s="85">
        <v>290.94930624375002</v>
      </c>
      <c r="I22678" s="85">
        <f>'Progn cen ener, pracy'!H$13</f>
        <v>57.994023942368656</v>
      </c>
      <c r="J22678" s="480"/>
    </row>
    <row r="22679" spans="1:10" x14ac:dyDescent="0.35">
      <c r="A22679" s="356">
        <f t="shared" si="715"/>
        <v>22659</v>
      </c>
      <c r="B22679" s="481">
        <f>B22677+2/24</f>
        <v>46236.083333333336</v>
      </c>
      <c r="C22679" s="482">
        <f t="shared" si="714"/>
        <v>1</v>
      </c>
      <c r="D22679" s="483"/>
      <c r="E22679" s="483"/>
      <c r="F22679" s="605">
        <f ca="1">D22679*H22679+D22679*I22679+D22679*OFFSET('Progn cen ener, pracy'!$E$8,0,YEAR(B22679)-2023)</f>
        <v>0</v>
      </c>
      <c r="G22679" s="605">
        <f ca="1">E22679*H22679-OFFSET('Progn cen ener, pracy'!$E$29,0,YEAR(B22679)-2023)*E22679</f>
        <v>0</v>
      </c>
      <c r="H22679" s="85">
        <v>330.37529332500003</v>
      </c>
      <c r="I22679" s="85">
        <f>'Progn cen ener, pracy'!H$13</f>
        <v>57.994023942368656</v>
      </c>
      <c r="J22679" s="480"/>
    </row>
    <row r="22680" spans="1:10" x14ac:dyDescent="0.35">
      <c r="A22680" s="356">
        <f t="shared" si="715"/>
        <v>22660</v>
      </c>
      <c r="B22680" s="481">
        <f>B22677+3/24</f>
        <v>46236.125</v>
      </c>
      <c r="C22680" s="482">
        <f t="shared" si="714"/>
        <v>1</v>
      </c>
      <c r="D22680" s="483"/>
      <c r="E22680" s="483"/>
      <c r="F22680" s="605">
        <f ca="1">D22680*H22680+D22680*I22680+D22680*OFFSET('Progn cen ener, pracy'!$E$8,0,YEAR(B22680)-2023)</f>
        <v>0</v>
      </c>
      <c r="G22680" s="605">
        <f ca="1">E22680*H22680-OFFSET('Progn cen ener, pracy'!$E$29,0,YEAR(B22680)-2023)*E22680</f>
        <v>0</v>
      </c>
      <c r="H22680" s="85">
        <v>330.78150393750008</v>
      </c>
      <c r="I22680" s="85">
        <f>'Progn cen ener, pracy'!H$13</f>
        <v>57.994023942368656</v>
      </c>
      <c r="J22680" s="480"/>
    </row>
    <row r="22681" spans="1:10" x14ac:dyDescent="0.35">
      <c r="A22681" s="356">
        <f t="shared" si="715"/>
        <v>22661</v>
      </c>
      <c r="B22681" s="481">
        <f>B22677+4/24</f>
        <v>46236.166666666664</v>
      </c>
      <c r="C22681" s="482">
        <f t="shared" si="714"/>
        <v>1</v>
      </c>
      <c r="D22681" s="483"/>
      <c r="E22681" s="483"/>
      <c r="F22681" s="605">
        <f ca="1">D22681*H22681+D22681*I22681+D22681*OFFSET('Progn cen ener, pracy'!$E$8,0,YEAR(B22681)-2023)</f>
        <v>0</v>
      </c>
      <c r="G22681" s="605">
        <f ca="1">E22681*H22681-OFFSET('Progn cen ener, pracy'!$E$29,0,YEAR(B22681)-2023)*E22681</f>
        <v>0</v>
      </c>
      <c r="H22681" s="85">
        <v>316.7182123875001</v>
      </c>
      <c r="I22681" s="85">
        <f>'Progn cen ener, pracy'!H$13</f>
        <v>57.994023942368656</v>
      </c>
      <c r="J22681" s="480"/>
    </row>
    <row r="22682" spans="1:10" x14ac:dyDescent="0.35">
      <c r="A22682" s="356">
        <f t="shared" si="715"/>
        <v>22662</v>
      </c>
      <c r="B22682" s="481">
        <f>B22677+5/24</f>
        <v>46236.208333333336</v>
      </c>
      <c r="C22682" s="482">
        <f t="shared" si="714"/>
        <v>1</v>
      </c>
      <c r="D22682" s="483"/>
      <c r="E22682" s="483"/>
      <c r="F22682" s="605">
        <f ca="1">D22682*H22682+D22682*I22682+D22682*OFFSET('Progn cen ener, pracy'!$E$8,0,YEAR(B22682)-2023)</f>
        <v>0</v>
      </c>
      <c r="G22682" s="605">
        <f ca="1">E22682*H22682-OFFSET('Progn cen ener, pracy'!$E$29,0,YEAR(B22682)-2023)*E22682</f>
        <v>0</v>
      </c>
      <c r="H22682" s="85">
        <v>309.68783999999999</v>
      </c>
      <c r="I22682" s="85">
        <f>'Progn cen ener, pracy'!H$13</f>
        <v>57.994023942368656</v>
      </c>
      <c r="J22682" s="480"/>
    </row>
    <row r="22683" spans="1:10" x14ac:dyDescent="0.35">
      <c r="A22683" s="356">
        <f t="shared" si="715"/>
        <v>22663</v>
      </c>
      <c r="B22683" s="481">
        <f>B22677+6/24</f>
        <v>46236.25</v>
      </c>
      <c r="C22683" s="482">
        <f t="shared" si="714"/>
        <v>1</v>
      </c>
      <c r="D22683" s="483"/>
      <c r="E22683" s="483"/>
      <c r="F22683" s="605">
        <f ca="1">D22683*H22683+D22683*I22683+D22683*OFFSET('Progn cen ener, pracy'!$E$8,0,YEAR(B22683)-2023)</f>
        <v>0</v>
      </c>
      <c r="G22683" s="605">
        <f ca="1">E22683*H22683-OFFSET('Progn cen ener, pracy'!$E$29,0,YEAR(B22683)-2023)*E22683</f>
        <v>0</v>
      </c>
      <c r="H22683" s="85">
        <v>377.51500710000005</v>
      </c>
      <c r="I22683" s="85">
        <f>'Progn cen ener, pracy'!H$13</f>
        <v>57.994023942368656</v>
      </c>
      <c r="J22683" s="480"/>
    </row>
    <row r="22684" spans="1:10" x14ac:dyDescent="0.35">
      <c r="A22684" s="356">
        <f t="shared" si="715"/>
        <v>22664</v>
      </c>
      <c r="B22684" s="481">
        <f>B22677+7/24</f>
        <v>46236.291666666664</v>
      </c>
      <c r="C22684" s="482">
        <f t="shared" si="714"/>
        <v>1</v>
      </c>
      <c r="D22684" s="483"/>
      <c r="E22684" s="483"/>
      <c r="F22684" s="605">
        <f ca="1">D22684*H22684+D22684*I22684+D22684*OFFSET('Progn cen ener, pracy'!$E$8,0,YEAR(B22684)-2023)</f>
        <v>0</v>
      </c>
      <c r="G22684" s="605">
        <f ca="1">E22684*H22684-OFFSET('Progn cen ener, pracy'!$E$29,0,YEAR(B22684)-2023)*E22684</f>
        <v>0</v>
      </c>
      <c r="H22684" s="85">
        <v>395.52943814999998</v>
      </c>
      <c r="I22684" s="85">
        <f>'Progn cen ener, pracy'!H$13</f>
        <v>57.994023942368656</v>
      </c>
      <c r="J22684" s="480"/>
    </row>
    <row r="22685" spans="1:10" x14ac:dyDescent="0.35">
      <c r="A22685" s="356">
        <f t="shared" si="715"/>
        <v>22665</v>
      </c>
      <c r="B22685" s="481">
        <f>B22677+8/24</f>
        <v>46236.333333333336</v>
      </c>
      <c r="C22685" s="482">
        <f t="shared" ref="C22685:C22748" si="716">WEEKDAY(B22685)</f>
        <v>1</v>
      </c>
      <c r="D22685" s="483"/>
      <c r="E22685" s="483"/>
      <c r="F22685" s="605">
        <f ca="1">D22685*H22685+D22685*I22685+D22685*OFFSET('Progn cen ener, pracy'!$E$8,0,YEAR(B22685)-2023)</f>
        <v>0</v>
      </c>
      <c r="G22685" s="605">
        <f ca="1">E22685*H22685-OFFSET('Progn cen ener, pracy'!$E$29,0,YEAR(B22685)-2023)*E22685</f>
        <v>0</v>
      </c>
      <c r="H22685" s="85">
        <v>403.1195553</v>
      </c>
      <c r="I22685" s="85">
        <f>'Progn cen ener, pracy'!H$13</f>
        <v>57.994023942368656</v>
      </c>
      <c r="J22685" s="480"/>
    </row>
    <row r="22686" spans="1:10" x14ac:dyDescent="0.35">
      <c r="A22686" s="356">
        <f t="shared" si="715"/>
        <v>22666</v>
      </c>
      <c r="B22686" s="481">
        <f>B22677+9/24</f>
        <v>46236.375</v>
      </c>
      <c r="C22686" s="482">
        <f t="shared" si="716"/>
        <v>1</v>
      </c>
      <c r="D22686" s="483"/>
      <c r="E22686" s="483"/>
      <c r="F22686" s="605">
        <f ca="1">D22686*H22686+D22686*I22686+D22686*OFFSET('Progn cen ener, pracy'!$E$8,0,YEAR(B22686)-2023)</f>
        <v>0</v>
      </c>
      <c r="G22686" s="605">
        <f ca="1">E22686*H22686-OFFSET('Progn cen ener, pracy'!$E$29,0,YEAR(B22686)-2023)*E22686</f>
        <v>0</v>
      </c>
      <c r="H22686" s="85">
        <v>403.16103134999997</v>
      </c>
      <c r="I22686" s="85">
        <f>'Progn cen ener, pracy'!H$13</f>
        <v>57.994023942368656</v>
      </c>
      <c r="J22686" s="480"/>
    </row>
    <row r="22687" spans="1:10" x14ac:dyDescent="0.35">
      <c r="A22687" s="356">
        <f t="shared" ref="A22687:A22750" si="717">A22686+1</f>
        <v>22667</v>
      </c>
      <c r="B22687" s="481">
        <f>B22677+10/24</f>
        <v>46236.416666666664</v>
      </c>
      <c r="C22687" s="482">
        <f t="shared" si="716"/>
        <v>1</v>
      </c>
      <c r="D22687" s="483"/>
      <c r="E22687" s="483"/>
      <c r="F22687" s="605">
        <f ca="1">D22687*H22687+D22687*I22687+D22687*OFFSET('Progn cen ener, pracy'!$E$8,0,YEAR(B22687)-2023)</f>
        <v>0</v>
      </c>
      <c r="G22687" s="605">
        <f ca="1">E22687*H22687-OFFSET('Progn cen ener, pracy'!$E$29,0,YEAR(B22687)-2023)*E22687</f>
        <v>0</v>
      </c>
      <c r="H22687" s="85">
        <v>407.30863635000003</v>
      </c>
      <c r="I22687" s="85">
        <f>'Progn cen ener, pracy'!H$13</f>
        <v>57.994023942368656</v>
      </c>
      <c r="J22687" s="480"/>
    </row>
    <row r="22688" spans="1:10" x14ac:dyDescent="0.35">
      <c r="A22688" s="356">
        <f t="shared" si="717"/>
        <v>22668</v>
      </c>
      <c r="B22688" s="481">
        <f>B22677+11/24</f>
        <v>46236.458333333336</v>
      </c>
      <c r="C22688" s="482">
        <f t="shared" si="716"/>
        <v>1</v>
      </c>
      <c r="D22688" s="483"/>
      <c r="E22688" s="483"/>
      <c r="F22688" s="605">
        <f ca="1">D22688*H22688+D22688*I22688+D22688*OFFSET('Progn cen ener, pracy'!$E$8,0,YEAR(B22688)-2023)</f>
        <v>0</v>
      </c>
      <c r="G22688" s="605">
        <f ca="1">E22688*H22688-OFFSET('Progn cen ener, pracy'!$E$29,0,YEAR(B22688)-2023)*E22688</f>
        <v>0</v>
      </c>
      <c r="H22688" s="85">
        <v>408.27641084999999</v>
      </c>
      <c r="I22688" s="85">
        <f>'Progn cen ener, pracy'!H$13</f>
        <v>57.994023942368656</v>
      </c>
      <c r="J22688" s="480"/>
    </row>
    <row r="22689" spans="1:10" x14ac:dyDescent="0.35">
      <c r="A22689" s="356">
        <f t="shared" si="717"/>
        <v>22669</v>
      </c>
      <c r="B22689" s="481">
        <f>B22677+12/24</f>
        <v>46236.5</v>
      </c>
      <c r="C22689" s="482">
        <f t="shared" si="716"/>
        <v>1</v>
      </c>
      <c r="D22689" s="483"/>
      <c r="E22689" s="483"/>
      <c r="F22689" s="605">
        <f ca="1">D22689*H22689+D22689*I22689+D22689*OFFSET('Progn cen ener, pracy'!$E$8,0,YEAR(B22689)-2023)</f>
        <v>0</v>
      </c>
      <c r="G22689" s="605">
        <f ca="1">E22689*H22689-OFFSET('Progn cen ener, pracy'!$E$29,0,YEAR(B22689)-2023)*E22689</f>
        <v>0</v>
      </c>
      <c r="H22689" s="85">
        <v>406.81092375000003</v>
      </c>
      <c r="I22689" s="85">
        <f>'Progn cen ener, pracy'!H$13</f>
        <v>57.994023942368656</v>
      </c>
      <c r="J22689" s="480"/>
    </row>
    <row r="22690" spans="1:10" x14ac:dyDescent="0.35">
      <c r="A22690" s="356">
        <f t="shared" si="717"/>
        <v>22670</v>
      </c>
      <c r="B22690" s="481">
        <f>B22677+13/24</f>
        <v>46236.541666666664</v>
      </c>
      <c r="C22690" s="482">
        <f t="shared" si="716"/>
        <v>1</v>
      </c>
      <c r="D22690" s="483"/>
      <c r="E22690" s="483"/>
      <c r="F22690" s="605">
        <f ca="1">D22690*H22690+D22690*I22690+D22690*OFFSET('Progn cen ener, pracy'!$E$8,0,YEAR(B22690)-2023)</f>
        <v>0</v>
      </c>
      <c r="G22690" s="605">
        <f ca="1">E22690*H22690-OFFSET('Progn cen ener, pracy'!$E$29,0,YEAR(B22690)-2023)*E22690</f>
        <v>0</v>
      </c>
      <c r="H22690" s="85">
        <v>401.83379774999997</v>
      </c>
      <c r="I22690" s="85">
        <f>'Progn cen ener, pracy'!H$11</f>
        <v>137.12003047851073</v>
      </c>
      <c r="J22690" s="480"/>
    </row>
    <row r="22691" spans="1:10" x14ac:dyDescent="0.35">
      <c r="A22691" s="356">
        <f t="shared" si="717"/>
        <v>22671</v>
      </c>
      <c r="B22691" s="481">
        <f>B22677+14/24</f>
        <v>46236.583333333336</v>
      </c>
      <c r="C22691" s="482">
        <f t="shared" si="716"/>
        <v>1</v>
      </c>
      <c r="D22691" s="483"/>
      <c r="E22691" s="483"/>
      <c r="F22691" s="605">
        <f ca="1">D22691*H22691+D22691*I22691+D22691*OFFSET('Progn cen ener, pracy'!$E$8,0,YEAR(B22691)-2023)</f>
        <v>0</v>
      </c>
      <c r="G22691" s="605">
        <f ca="1">E22691*H22691-OFFSET('Progn cen ener, pracy'!$E$29,0,YEAR(B22691)-2023)*E22691</f>
        <v>0</v>
      </c>
      <c r="H22691" s="85">
        <v>402.23473289999993</v>
      </c>
      <c r="I22691" s="85">
        <f>'Progn cen ener, pracy'!H$11</f>
        <v>137.12003047851073</v>
      </c>
      <c r="J22691" s="480"/>
    </row>
    <row r="22692" spans="1:10" x14ac:dyDescent="0.35">
      <c r="A22692" s="356">
        <f t="shared" si="717"/>
        <v>22672</v>
      </c>
      <c r="B22692" s="481">
        <f>B22677+15/24</f>
        <v>46236.625</v>
      </c>
      <c r="C22692" s="482">
        <f t="shared" si="716"/>
        <v>1</v>
      </c>
      <c r="D22692" s="483"/>
      <c r="E22692" s="483"/>
      <c r="F22692" s="605">
        <f ca="1">D22692*H22692+D22692*I22692+D22692*OFFSET('Progn cen ener, pracy'!$E$8,0,YEAR(B22692)-2023)</f>
        <v>0</v>
      </c>
      <c r="G22692" s="605">
        <f ca="1">E22692*H22692-OFFSET('Progn cen ener, pracy'!$E$29,0,YEAR(B22692)-2023)*E22692</f>
        <v>0</v>
      </c>
      <c r="H22692" s="85">
        <v>402.23473289999993</v>
      </c>
      <c r="I22692" s="85">
        <f>'Progn cen ener, pracy'!H$11</f>
        <v>137.12003047851073</v>
      </c>
      <c r="J22692" s="480"/>
    </row>
    <row r="22693" spans="1:10" x14ac:dyDescent="0.35">
      <c r="A22693" s="356">
        <f t="shared" si="717"/>
        <v>22673</v>
      </c>
      <c r="B22693" s="481">
        <f>B22677+16/24</f>
        <v>46236.666666666664</v>
      </c>
      <c r="C22693" s="482">
        <f t="shared" si="716"/>
        <v>1</v>
      </c>
      <c r="D22693" s="483"/>
      <c r="E22693" s="483"/>
      <c r="F22693" s="605">
        <f ca="1">D22693*H22693+D22693*I22693+D22693*OFFSET('Progn cen ener, pracy'!$E$8,0,YEAR(B22693)-2023)</f>
        <v>0</v>
      </c>
      <c r="G22693" s="605">
        <f ca="1">E22693*H22693-OFFSET('Progn cen ener, pracy'!$E$29,0,YEAR(B22693)-2023)*E22693</f>
        <v>0</v>
      </c>
      <c r="H22693" s="85">
        <v>665.8538040000002</v>
      </c>
      <c r="I22693" s="85">
        <f>'Progn cen ener, pracy'!H$11</f>
        <v>137.12003047851073</v>
      </c>
      <c r="J22693" s="480"/>
    </row>
    <row r="22694" spans="1:10" x14ac:dyDescent="0.35">
      <c r="A22694" s="356">
        <f t="shared" si="717"/>
        <v>22674</v>
      </c>
      <c r="B22694" s="481">
        <f>B22677+17/24</f>
        <v>46236.708333333336</v>
      </c>
      <c r="C22694" s="482">
        <f t="shared" si="716"/>
        <v>1</v>
      </c>
      <c r="D22694" s="483"/>
      <c r="E22694" s="483"/>
      <c r="F22694" s="605">
        <f ca="1">D22694*H22694+D22694*I22694+D22694*OFFSET('Progn cen ener, pracy'!$E$8,0,YEAR(B22694)-2023)</f>
        <v>0</v>
      </c>
      <c r="G22694" s="605">
        <f ca="1">E22694*H22694-OFFSET('Progn cen ener, pracy'!$E$29,0,YEAR(B22694)-2023)*E22694</f>
        <v>0</v>
      </c>
      <c r="H22694" s="85">
        <v>654.51077999999995</v>
      </c>
      <c r="I22694" s="85">
        <f>'Progn cen ener, pracy'!H$11</f>
        <v>137.12003047851073</v>
      </c>
      <c r="J22694" s="480"/>
    </row>
    <row r="22695" spans="1:10" x14ac:dyDescent="0.35">
      <c r="A22695" s="356">
        <f t="shared" si="717"/>
        <v>22675</v>
      </c>
      <c r="B22695" s="481">
        <f>B22677+18/24</f>
        <v>46236.75</v>
      </c>
      <c r="C22695" s="482">
        <f t="shared" si="716"/>
        <v>1</v>
      </c>
      <c r="D22695" s="483"/>
      <c r="E22695" s="483"/>
      <c r="F22695" s="605">
        <f ca="1">D22695*H22695+D22695*I22695+D22695*OFFSET('Progn cen ener, pracy'!$E$8,0,YEAR(B22695)-2023)</f>
        <v>0</v>
      </c>
      <c r="G22695" s="605">
        <f ca="1">E22695*H22695-OFFSET('Progn cen ener, pracy'!$E$29,0,YEAR(B22695)-2023)*E22695</f>
        <v>0</v>
      </c>
      <c r="H22695" s="85">
        <v>656.24882400000013</v>
      </c>
      <c r="I22695" s="85">
        <f>'Progn cen ener, pracy'!H$11</f>
        <v>137.12003047851073</v>
      </c>
      <c r="J22695" s="480"/>
    </row>
    <row r="22696" spans="1:10" x14ac:dyDescent="0.35">
      <c r="A22696" s="356">
        <f t="shared" si="717"/>
        <v>22676</v>
      </c>
      <c r="B22696" s="481">
        <f>B22677+19/24</f>
        <v>46236.791666666664</v>
      </c>
      <c r="C22696" s="482">
        <f t="shared" si="716"/>
        <v>1</v>
      </c>
      <c r="D22696" s="483"/>
      <c r="E22696" s="483"/>
      <c r="F22696" s="605">
        <f ca="1">D22696*H22696+D22696*I22696+D22696*OFFSET('Progn cen ener, pracy'!$E$8,0,YEAR(B22696)-2023)</f>
        <v>0</v>
      </c>
      <c r="G22696" s="605">
        <f ca="1">E22696*H22696-OFFSET('Progn cen ener, pracy'!$E$29,0,YEAR(B22696)-2023)*E22696</f>
        <v>0</v>
      </c>
      <c r="H22696" s="85">
        <v>655.08250500000008</v>
      </c>
      <c r="I22696" s="85">
        <f>'Progn cen ener, pracy'!H$13</f>
        <v>57.994023942368656</v>
      </c>
      <c r="J22696" s="480"/>
    </row>
    <row r="22697" spans="1:10" x14ac:dyDescent="0.35">
      <c r="A22697" s="356">
        <f t="shared" si="717"/>
        <v>22677</v>
      </c>
      <c r="B22697" s="481">
        <f>B22677+20/24</f>
        <v>46236.833333333336</v>
      </c>
      <c r="C22697" s="482">
        <f t="shared" si="716"/>
        <v>1</v>
      </c>
      <c r="D22697" s="483"/>
      <c r="E22697" s="483"/>
      <c r="F22697" s="605">
        <f ca="1">D22697*H22697+D22697*I22697+D22697*OFFSET('Progn cen ener, pracy'!$E$8,0,YEAR(B22697)-2023)</f>
        <v>0</v>
      </c>
      <c r="G22697" s="605">
        <f ca="1">E22697*H22697-OFFSET('Progn cen ener, pracy'!$E$29,0,YEAR(B22697)-2023)*E22697</f>
        <v>0</v>
      </c>
      <c r="H22697" s="85">
        <v>655.10537399999998</v>
      </c>
      <c r="I22697" s="85">
        <f>'Progn cen ener, pracy'!H$13</f>
        <v>57.994023942368656</v>
      </c>
      <c r="J22697" s="480"/>
    </row>
    <row r="22698" spans="1:10" x14ac:dyDescent="0.35">
      <c r="A22698" s="356">
        <f t="shared" si="717"/>
        <v>22678</v>
      </c>
      <c r="B22698" s="481">
        <f>B22677+21/24</f>
        <v>46236.875</v>
      </c>
      <c r="C22698" s="482">
        <f t="shared" si="716"/>
        <v>1</v>
      </c>
      <c r="D22698" s="483"/>
      <c r="E22698" s="483"/>
      <c r="F22698" s="605">
        <f ca="1">D22698*H22698+D22698*I22698+D22698*OFFSET('Progn cen ener, pracy'!$E$8,0,YEAR(B22698)-2023)</f>
        <v>0</v>
      </c>
      <c r="G22698" s="605">
        <f ca="1">E22698*H22698-OFFSET('Progn cen ener, pracy'!$E$29,0,YEAR(B22698)-2023)*E22698</f>
        <v>0</v>
      </c>
      <c r="H22698" s="85">
        <v>465.1539007500001</v>
      </c>
      <c r="I22698" s="85">
        <f>'Progn cen ener, pracy'!H$13</f>
        <v>57.994023942368656</v>
      </c>
      <c r="J22698" s="480"/>
    </row>
    <row r="22699" spans="1:10" x14ac:dyDescent="0.35">
      <c r="A22699" s="356">
        <f t="shared" si="717"/>
        <v>22679</v>
      </c>
      <c r="B22699" s="481">
        <f>B22677+22/24</f>
        <v>46236.916666666664</v>
      </c>
      <c r="C22699" s="482">
        <f t="shared" si="716"/>
        <v>1</v>
      </c>
      <c r="D22699" s="483"/>
      <c r="E22699" s="483"/>
      <c r="F22699" s="605">
        <f ca="1">D22699*H22699+D22699*I22699+D22699*OFFSET('Progn cen ener, pracy'!$E$8,0,YEAR(B22699)-2023)</f>
        <v>0</v>
      </c>
      <c r="G22699" s="605">
        <f ca="1">E22699*H22699-OFFSET('Progn cen ener, pracy'!$E$29,0,YEAR(B22699)-2023)*E22699</f>
        <v>0</v>
      </c>
      <c r="H22699" s="85">
        <v>315.24044619375002</v>
      </c>
      <c r="I22699" s="85">
        <f>'Progn cen ener, pracy'!H$12</f>
        <v>149.92830875985601</v>
      </c>
      <c r="J22699" s="480"/>
    </row>
    <row r="22700" spans="1:10" x14ac:dyDescent="0.35">
      <c r="A22700" s="356">
        <f t="shared" si="717"/>
        <v>22680</v>
      </c>
      <c r="B22700" s="481">
        <f>B22677+23/24</f>
        <v>46236.958333333336</v>
      </c>
      <c r="C22700" s="482">
        <f t="shared" si="716"/>
        <v>1</v>
      </c>
      <c r="D22700" s="483"/>
      <c r="E22700" s="483"/>
      <c r="F22700" s="605">
        <f ca="1">D22700*H22700+D22700*I22700+D22700*OFFSET('Progn cen ener, pracy'!$E$8,0,YEAR(B22700)-2023)</f>
        <v>0</v>
      </c>
      <c r="G22700" s="605">
        <f ca="1">E22700*H22700-OFFSET('Progn cen ener, pracy'!$E$29,0,YEAR(B22700)-2023)*E22700</f>
        <v>0</v>
      </c>
      <c r="H22700" s="85">
        <v>315.44609827500005</v>
      </c>
      <c r="I22700" s="85">
        <f>'Progn cen ener, pracy'!H$12</f>
        <v>149.92830875985601</v>
      </c>
      <c r="J22700" s="480"/>
    </row>
    <row r="22701" spans="1:10" x14ac:dyDescent="0.35">
      <c r="A22701" s="356">
        <f t="shared" si="717"/>
        <v>22681</v>
      </c>
      <c r="B22701" s="481">
        <f>B22677+1</f>
        <v>46237</v>
      </c>
      <c r="C22701" s="482">
        <f t="shared" si="716"/>
        <v>2</v>
      </c>
      <c r="D22701" s="483"/>
      <c r="E22701" s="483"/>
      <c r="F22701" s="605">
        <f ca="1">D22701*H22701+D22701*I22701+D22701*OFFSET('Progn cen ener, pracy'!$E$8,0,YEAR(B22701)-2023)</f>
        <v>0</v>
      </c>
      <c r="G22701" s="605">
        <f ca="1">E22701*H22701-OFFSET('Progn cen ener, pracy'!$E$29,0,YEAR(B22701)-2023)*E22701</f>
        <v>0</v>
      </c>
      <c r="H22701" s="85">
        <v>291.45738785624997</v>
      </c>
      <c r="I22701" s="85">
        <f>'Progn cen ener, pracy'!H$12</f>
        <v>149.92830875985601</v>
      </c>
      <c r="J22701" s="480"/>
    </row>
    <row r="22702" spans="1:10" x14ac:dyDescent="0.35">
      <c r="A22702" s="356">
        <f t="shared" si="717"/>
        <v>22682</v>
      </c>
      <c r="B22702" s="481">
        <f>B22701+1/24</f>
        <v>46237.041666666664</v>
      </c>
      <c r="C22702" s="482">
        <f t="shared" si="716"/>
        <v>2</v>
      </c>
      <c r="D22702" s="483"/>
      <c r="E22702" s="483"/>
      <c r="F22702" s="605">
        <f ca="1">D22702*H22702+D22702*I22702+D22702*OFFSET('Progn cen ener, pracy'!$E$8,0,YEAR(B22702)-2023)</f>
        <v>0</v>
      </c>
      <c r="G22702" s="605">
        <f ca="1">E22702*H22702-OFFSET('Progn cen ener, pracy'!$E$29,0,YEAR(B22702)-2023)*E22702</f>
        <v>0</v>
      </c>
      <c r="H22702" s="85">
        <v>273.50517088125002</v>
      </c>
      <c r="I22702" s="85">
        <f>'Progn cen ener, pracy'!H$12</f>
        <v>149.92830875985601</v>
      </c>
      <c r="J22702" s="480"/>
    </row>
    <row r="22703" spans="1:10" x14ac:dyDescent="0.35">
      <c r="A22703" s="356">
        <f t="shared" si="717"/>
        <v>22683</v>
      </c>
      <c r="B22703" s="481">
        <f>B22701+2/24</f>
        <v>46237.083333333336</v>
      </c>
      <c r="C22703" s="482">
        <f t="shared" si="716"/>
        <v>2</v>
      </c>
      <c r="D22703" s="483"/>
      <c r="E22703" s="483"/>
      <c r="F22703" s="605">
        <f ca="1">D22703*H22703+D22703*I22703+D22703*OFFSET('Progn cen ener, pracy'!$E$8,0,YEAR(B22703)-2023)</f>
        <v>0</v>
      </c>
      <c r="G22703" s="605">
        <f ca="1">E22703*H22703-OFFSET('Progn cen ener, pracy'!$E$29,0,YEAR(B22703)-2023)*E22703</f>
        <v>0</v>
      </c>
      <c r="H22703" s="85">
        <v>334.0592033625</v>
      </c>
      <c r="I22703" s="85">
        <f>'Progn cen ener, pracy'!H$12</f>
        <v>149.92830875985601</v>
      </c>
      <c r="J22703" s="480"/>
    </row>
    <row r="22704" spans="1:10" x14ac:dyDescent="0.35">
      <c r="A22704" s="356">
        <f t="shared" si="717"/>
        <v>22684</v>
      </c>
      <c r="B22704" s="481">
        <f>B22701+3/24</f>
        <v>46237.125</v>
      </c>
      <c r="C22704" s="482">
        <f t="shared" si="716"/>
        <v>2</v>
      </c>
      <c r="D22704" s="483"/>
      <c r="E22704" s="483"/>
      <c r="F22704" s="605">
        <f ca="1">D22704*H22704+D22704*I22704+D22704*OFFSET('Progn cen ener, pracy'!$E$8,0,YEAR(B22704)-2023)</f>
        <v>0</v>
      </c>
      <c r="G22704" s="605">
        <f ca="1">E22704*H22704-OFFSET('Progn cen ener, pracy'!$E$29,0,YEAR(B22704)-2023)*E22704</f>
        <v>0</v>
      </c>
      <c r="H22704" s="85">
        <v>316.60615428750009</v>
      </c>
      <c r="I22704" s="85">
        <f>'Progn cen ener, pracy'!H$13</f>
        <v>57.994023942368656</v>
      </c>
      <c r="J22704" s="480"/>
    </row>
    <row r="22705" spans="1:10" x14ac:dyDescent="0.35">
      <c r="A22705" s="356">
        <f t="shared" si="717"/>
        <v>22685</v>
      </c>
      <c r="B22705" s="481">
        <f>B22701+4/24</f>
        <v>46237.166666666664</v>
      </c>
      <c r="C22705" s="482">
        <f t="shared" si="716"/>
        <v>2</v>
      </c>
      <c r="D22705" s="483"/>
      <c r="E22705" s="483"/>
      <c r="F22705" s="605">
        <f ca="1">D22705*H22705+D22705*I22705+D22705*OFFSET('Progn cen ener, pracy'!$E$8,0,YEAR(B22705)-2023)</f>
        <v>0</v>
      </c>
      <c r="G22705" s="605">
        <f ca="1">E22705*H22705-OFFSET('Progn cen ener, pracy'!$E$29,0,YEAR(B22705)-2023)*E22705</f>
        <v>0</v>
      </c>
      <c r="H22705" s="85">
        <v>313.53856380000008</v>
      </c>
      <c r="I22705" s="85">
        <f>'Progn cen ener, pracy'!H$13</f>
        <v>57.994023942368656</v>
      </c>
      <c r="J22705" s="480"/>
    </row>
    <row r="22706" spans="1:10" x14ac:dyDescent="0.35">
      <c r="A22706" s="356">
        <f t="shared" si="717"/>
        <v>22686</v>
      </c>
      <c r="B22706" s="481">
        <f>B22701+5/24</f>
        <v>46237.208333333336</v>
      </c>
      <c r="C22706" s="482">
        <f t="shared" si="716"/>
        <v>2</v>
      </c>
      <c r="D22706" s="483"/>
      <c r="E22706" s="483"/>
      <c r="F22706" s="605">
        <f ca="1">D22706*H22706+D22706*I22706+D22706*OFFSET('Progn cen ener, pracy'!$E$8,0,YEAR(B22706)-2023)</f>
        <v>0</v>
      </c>
      <c r="G22706" s="605">
        <f ca="1">E22706*H22706-OFFSET('Progn cen ener, pracy'!$E$29,0,YEAR(B22706)-2023)*E22706</f>
        <v>0</v>
      </c>
      <c r="H22706" s="85">
        <v>292.48564826250004</v>
      </c>
      <c r="I22706" s="85">
        <f>'Progn cen ener, pracy'!H$13</f>
        <v>57.994023942368656</v>
      </c>
      <c r="J22706" s="480"/>
    </row>
    <row r="22707" spans="1:10" x14ac:dyDescent="0.35">
      <c r="A22707" s="356">
        <f t="shared" si="717"/>
        <v>22687</v>
      </c>
      <c r="B22707" s="481">
        <f>B22701+6/24</f>
        <v>46237.25</v>
      </c>
      <c r="C22707" s="482">
        <f t="shared" si="716"/>
        <v>2</v>
      </c>
      <c r="D22707" s="483"/>
      <c r="E22707" s="483"/>
      <c r="F22707" s="605">
        <f ca="1">D22707*H22707+D22707*I22707+D22707*OFFSET('Progn cen ener, pracy'!$E$8,0,YEAR(B22707)-2023)</f>
        <v>0</v>
      </c>
      <c r="G22707" s="605">
        <f ca="1">E22707*H22707-OFFSET('Progn cen ener, pracy'!$E$29,0,YEAR(B22707)-2023)*E22707</f>
        <v>0</v>
      </c>
      <c r="H22707" s="85">
        <v>524.49427800000001</v>
      </c>
      <c r="I22707" s="85">
        <f>'Progn cen ener, pracy'!H$13</f>
        <v>57.994023942368656</v>
      </c>
      <c r="J22707" s="480"/>
    </row>
    <row r="22708" spans="1:10" x14ac:dyDescent="0.35">
      <c r="A22708" s="356">
        <f t="shared" si="717"/>
        <v>22688</v>
      </c>
      <c r="B22708" s="481">
        <f>B22701+7/24</f>
        <v>46237.291666666664</v>
      </c>
      <c r="C22708" s="482">
        <f t="shared" si="716"/>
        <v>2</v>
      </c>
      <c r="D22708" s="483"/>
      <c r="E22708" s="483"/>
      <c r="F22708" s="605">
        <f ca="1">D22708*H22708+D22708*I22708+D22708*OFFSET('Progn cen ener, pracy'!$E$8,0,YEAR(B22708)-2023)</f>
        <v>0</v>
      </c>
      <c r="G22708" s="605">
        <f ca="1">E22708*H22708-OFFSET('Progn cen ener, pracy'!$E$29,0,YEAR(B22708)-2023)*E22708</f>
        <v>0</v>
      </c>
      <c r="H22708" s="85">
        <v>455.36752800000005</v>
      </c>
      <c r="I22708" s="85">
        <f>'Progn cen ener, pracy'!H$13</f>
        <v>57.994023942368656</v>
      </c>
      <c r="J22708" s="480"/>
    </row>
    <row r="22709" spans="1:10" x14ac:dyDescent="0.35">
      <c r="A22709" s="356">
        <f t="shared" si="717"/>
        <v>22689</v>
      </c>
      <c r="B22709" s="481">
        <f>B22701+8/24</f>
        <v>46237.333333333336</v>
      </c>
      <c r="C22709" s="482">
        <f t="shared" si="716"/>
        <v>2</v>
      </c>
      <c r="D22709" s="483"/>
      <c r="E22709" s="483"/>
      <c r="F22709" s="605">
        <f ca="1">D22709*H22709+D22709*I22709+D22709*OFFSET('Progn cen ener, pracy'!$E$8,0,YEAR(B22709)-2023)</f>
        <v>0</v>
      </c>
      <c r="G22709" s="605">
        <f ca="1">E22709*H22709-OFFSET('Progn cen ener, pracy'!$E$29,0,YEAR(B22709)-2023)*E22709</f>
        <v>0</v>
      </c>
      <c r="H22709" s="85">
        <v>474.88102200000003</v>
      </c>
      <c r="I22709" s="85">
        <f>'Progn cen ener, pracy'!H$13</f>
        <v>57.994023942368656</v>
      </c>
      <c r="J22709" s="480"/>
    </row>
    <row r="22710" spans="1:10" x14ac:dyDescent="0.35">
      <c r="A22710" s="356">
        <f t="shared" si="717"/>
        <v>22690</v>
      </c>
      <c r="B22710" s="481">
        <f>B22701+9/24</f>
        <v>46237.375</v>
      </c>
      <c r="C22710" s="482">
        <f t="shared" si="716"/>
        <v>2</v>
      </c>
      <c r="D22710" s="483"/>
      <c r="E22710" s="483"/>
      <c r="F22710" s="605">
        <f ca="1">D22710*H22710+D22710*I22710+D22710*OFFSET('Progn cen ener, pracy'!$E$8,0,YEAR(B22710)-2023)</f>
        <v>0</v>
      </c>
      <c r="G22710" s="605">
        <f ca="1">E22710*H22710-OFFSET('Progn cen ener, pracy'!$E$29,0,YEAR(B22710)-2023)*E22710</f>
        <v>0</v>
      </c>
      <c r="H22710" s="85">
        <v>503.32174200000009</v>
      </c>
      <c r="I22710" s="85">
        <f>'Progn cen ener, pracy'!H$13</f>
        <v>57.994023942368656</v>
      </c>
      <c r="J22710" s="480"/>
    </row>
    <row r="22711" spans="1:10" x14ac:dyDescent="0.35">
      <c r="A22711" s="356">
        <f t="shared" si="717"/>
        <v>22691</v>
      </c>
      <c r="B22711" s="481">
        <f>B22701+10/24</f>
        <v>46237.416666666664</v>
      </c>
      <c r="C22711" s="482">
        <f t="shared" si="716"/>
        <v>2</v>
      </c>
      <c r="D22711" s="483"/>
      <c r="E22711" s="483"/>
      <c r="F22711" s="605">
        <f ca="1">D22711*H22711+D22711*I22711+D22711*OFFSET('Progn cen ener, pracy'!$E$8,0,YEAR(B22711)-2023)</f>
        <v>0</v>
      </c>
      <c r="G22711" s="605">
        <f ca="1">E22711*H22711-OFFSET('Progn cen ener, pracy'!$E$29,0,YEAR(B22711)-2023)*E22711</f>
        <v>0</v>
      </c>
      <c r="H22711" s="85">
        <v>515.5670520000001</v>
      </c>
      <c r="I22711" s="85">
        <f>'Progn cen ener, pracy'!H$13</f>
        <v>57.994023942368656</v>
      </c>
      <c r="J22711" s="480"/>
    </row>
    <row r="22712" spans="1:10" x14ac:dyDescent="0.35">
      <c r="A22712" s="356">
        <f t="shared" si="717"/>
        <v>22692</v>
      </c>
      <c r="B22712" s="481">
        <f>B22701+11/24</f>
        <v>46237.458333333336</v>
      </c>
      <c r="C22712" s="482">
        <f t="shared" si="716"/>
        <v>2</v>
      </c>
      <c r="D22712" s="483"/>
      <c r="E22712" s="483"/>
      <c r="F22712" s="605">
        <f ca="1">D22712*H22712+D22712*I22712+D22712*OFFSET('Progn cen ener, pracy'!$E$8,0,YEAR(B22712)-2023)</f>
        <v>0</v>
      </c>
      <c r="G22712" s="605">
        <f ca="1">E22712*H22712-OFFSET('Progn cen ener, pracy'!$E$29,0,YEAR(B22712)-2023)*E22712</f>
        <v>0</v>
      </c>
      <c r="H22712" s="85">
        <v>505.1071872</v>
      </c>
      <c r="I22712" s="85">
        <f>'Progn cen ener, pracy'!H$13</f>
        <v>57.994023942368656</v>
      </c>
      <c r="J22712" s="480"/>
    </row>
    <row r="22713" spans="1:10" x14ac:dyDescent="0.35">
      <c r="A22713" s="356">
        <f t="shared" si="717"/>
        <v>22693</v>
      </c>
      <c r="B22713" s="481">
        <f>B22701+12/24</f>
        <v>46237.5</v>
      </c>
      <c r="C22713" s="482">
        <f t="shared" si="716"/>
        <v>2</v>
      </c>
      <c r="D22713" s="483"/>
      <c r="E22713" s="483"/>
      <c r="F22713" s="605">
        <f ca="1">D22713*H22713+D22713*I22713+D22713*OFFSET('Progn cen ener, pracy'!$E$8,0,YEAR(B22713)-2023)</f>
        <v>0</v>
      </c>
      <c r="G22713" s="605">
        <f ca="1">E22713*H22713-OFFSET('Progn cen ener, pracy'!$E$29,0,YEAR(B22713)-2023)*E22713</f>
        <v>0</v>
      </c>
      <c r="H22713" s="85">
        <v>474.96002400000009</v>
      </c>
      <c r="I22713" s="85">
        <f>'Progn cen ener, pracy'!H$13</f>
        <v>57.994023942368656</v>
      </c>
      <c r="J22713" s="480"/>
    </row>
    <row r="22714" spans="1:10" x14ac:dyDescent="0.35">
      <c r="A22714" s="356">
        <f t="shared" si="717"/>
        <v>22694</v>
      </c>
      <c r="B22714" s="481">
        <f>B22701+13/24</f>
        <v>46237.541666666664</v>
      </c>
      <c r="C22714" s="482">
        <f t="shared" si="716"/>
        <v>2</v>
      </c>
      <c r="D22714" s="483"/>
      <c r="E22714" s="483"/>
      <c r="F22714" s="605">
        <f ca="1">D22714*H22714+D22714*I22714+D22714*OFFSET('Progn cen ener, pracy'!$E$8,0,YEAR(B22714)-2023)</f>
        <v>0</v>
      </c>
      <c r="G22714" s="605">
        <f ca="1">E22714*H22714-OFFSET('Progn cen ener, pracy'!$E$29,0,YEAR(B22714)-2023)*E22714</f>
        <v>0</v>
      </c>
      <c r="H22714" s="85">
        <v>457.72178759999997</v>
      </c>
      <c r="I22714" s="85">
        <f>'Progn cen ener, pracy'!H$11</f>
        <v>137.12003047851073</v>
      </c>
      <c r="J22714" s="480"/>
    </row>
    <row r="22715" spans="1:10" x14ac:dyDescent="0.35">
      <c r="A22715" s="356">
        <f t="shared" si="717"/>
        <v>22695</v>
      </c>
      <c r="B22715" s="481">
        <f>B22701+14/24</f>
        <v>46237.583333333336</v>
      </c>
      <c r="C22715" s="482">
        <f t="shared" si="716"/>
        <v>2</v>
      </c>
      <c r="D22715" s="483"/>
      <c r="E22715" s="483"/>
      <c r="F22715" s="605">
        <f ca="1">D22715*H22715+D22715*I22715+D22715*OFFSET('Progn cen ener, pracy'!$E$8,0,YEAR(B22715)-2023)</f>
        <v>0</v>
      </c>
      <c r="G22715" s="605">
        <f ca="1">E22715*H22715-OFFSET('Progn cen ener, pracy'!$E$29,0,YEAR(B22715)-2023)*E22715</f>
        <v>0</v>
      </c>
      <c r="H22715" s="85">
        <v>455.99954400000001</v>
      </c>
      <c r="I22715" s="85">
        <f>'Progn cen ener, pracy'!H$11</f>
        <v>137.12003047851073</v>
      </c>
      <c r="J22715" s="480"/>
    </row>
    <row r="22716" spans="1:10" x14ac:dyDescent="0.35">
      <c r="A22716" s="356">
        <f t="shared" si="717"/>
        <v>22696</v>
      </c>
      <c r="B22716" s="481">
        <f>B22701+15/24</f>
        <v>46237.625</v>
      </c>
      <c r="C22716" s="482">
        <f t="shared" si="716"/>
        <v>2</v>
      </c>
      <c r="D22716" s="483"/>
      <c r="E22716" s="483"/>
      <c r="F22716" s="605">
        <f ca="1">D22716*H22716+D22716*I22716+D22716*OFFSET('Progn cen ener, pracy'!$E$8,0,YEAR(B22716)-2023)</f>
        <v>0</v>
      </c>
      <c r="G22716" s="605">
        <f ca="1">E22716*H22716-OFFSET('Progn cen ener, pracy'!$E$29,0,YEAR(B22716)-2023)*E22716</f>
        <v>0</v>
      </c>
      <c r="H22716" s="85">
        <v>450.76961160000019</v>
      </c>
      <c r="I22716" s="85">
        <f>'Progn cen ener, pracy'!H$11</f>
        <v>137.12003047851073</v>
      </c>
      <c r="J22716" s="480"/>
    </row>
    <row r="22717" spans="1:10" x14ac:dyDescent="0.35">
      <c r="A22717" s="356">
        <f t="shared" si="717"/>
        <v>22697</v>
      </c>
      <c r="B22717" s="481">
        <f>B22701+16/24</f>
        <v>46237.666666666664</v>
      </c>
      <c r="C22717" s="482">
        <f t="shared" si="716"/>
        <v>2</v>
      </c>
      <c r="D22717" s="483"/>
      <c r="E22717" s="483"/>
      <c r="F22717" s="605">
        <f ca="1">D22717*H22717+D22717*I22717+D22717*OFFSET('Progn cen ener, pracy'!$E$8,0,YEAR(B22717)-2023)</f>
        <v>0</v>
      </c>
      <c r="G22717" s="605">
        <f ca="1">E22717*H22717-OFFSET('Progn cen ener, pracy'!$E$29,0,YEAR(B22717)-2023)*E22717</f>
        <v>0</v>
      </c>
      <c r="H22717" s="85">
        <v>630.22390200000018</v>
      </c>
      <c r="I22717" s="85">
        <f>'Progn cen ener, pracy'!H$11</f>
        <v>137.12003047851073</v>
      </c>
      <c r="J22717" s="480"/>
    </row>
    <row r="22718" spans="1:10" x14ac:dyDescent="0.35">
      <c r="A22718" s="356">
        <f t="shared" si="717"/>
        <v>22698</v>
      </c>
      <c r="B22718" s="481">
        <f>B22701+17/24</f>
        <v>46237.708333333336</v>
      </c>
      <c r="C22718" s="482">
        <f t="shared" si="716"/>
        <v>2</v>
      </c>
      <c r="D22718" s="483"/>
      <c r="E22718" s="483"/>
      <c r="F22718" s="605">
        <f ca="1">D22718*H22718+D22718*I22718+D22718*OFFSET('Progn cen ener, pracy'!$E$8,0,YEAR(B22718)-2023)</f>
        <v>0</v>
      </c>
      <c r="G22718" s="605">
        <f ca="1">E22718*H22718-OFFSET('Progn cen ener, pracy'!$E$29,0,YEAR(B22718)-2023)*E22718</f>
        <v>0</v>
      </c>
      <c r="H22718" s="85">
        <v>614.69585100000018</v>
      </c>
      <c r="I22718" s="85">
        <f>'Progn cen ener, pracy'!H$11</f>
        <v>137.12003047851073</v>
      </c>
      <c r="J22718" s="480"/>
    </row>
    <row r="22719" spans="1:10" x14ac:dyDescent="0.35">
      <c r="A22719" s="356">
        <f t="shared" si="717"/>
        <v>22699</v>
      </c>
      <c r="B22719" s="481">
        <f>B22701+18/24</f>
        <v>46237.75</v>
      </c>
      <c r="C22719" s="482">
        <f t="shared" si="716"/>
        <v>2</v>
      </c>
      <c r="D22719" s="483"/>
      <c r="E22719" s="483"/>
      <c r="F22719" s="605">
        <f ca="1">D22719*H22719+D22719*I22719+D22719*OFFSET('Progn cen ener, pracy'!$E$8,0,YEAR(B22719)-2023)</f>
        <v>0</v>
      </c>
      <c r="G22719" s="605">
        <f ca="1">E22719*H22719-OFFSET('Progn cen ener, pracy'!$E$29,0,YEAR(B22719)-2023)*E22719</f>
        <v>0</v>
      </c>
      <c r="H22719" s="85">
        <v>628.76028600000006</v>
      </c>
      <c r="I22719" s="85">
        <f>'Progn cen ener, pracy'!H$11</f>
        <v>137.12003047851073</v>
      </c>
      <c r="J22719" s="480"/>
    </row>
    <row r="22720" spans="1:10" x14ac:dyDescent="0.35">
      <c r="A22720" s="356">
        <f t="shared" si="717"/>
        <v>22700</v>
      </c>
      <c r="B22720" s="481">
        <f>B22701+19/24</f>
        <v>46237.791666666664</v>
      </c>
      <c r="C22720" s="482">
        <f t="shared" si="716"/>
        <v>2</v>
      </c>
      <c r="D22720" s="483"/>
      <c r="E22720" s="483"/>
      <c r="F22720" s="605">
        <f ca="1">D22720*H22720+D22720*I22720+D22720*OFFSET('Progn cen ener, pracy'!$E$8,0,YEAR(B22720)-2023)</f>
        <v>0</v>
      </c>
      <c r="G22720" s="605">
        <f ca="1">E22720*H22720-OFFSET('Progn cen ener, pracy'!$E$29,0,YEAR(B22720)-2023)*E22720</f>
        <v>0</v>
      </c>
      <c r="H22720" s="85">
        <v>634.77483300000017</v>
      </c>
      <c r="I22720" s="85">
        <f>'Progn cen ener, pracy'!H$13</f>
        <v>57.994023942368656</v>
      </c>
      <c r="J22720" s="480"/>
    </row>
    <row r="22721" spans="1:10" x14ac:dyDescent="0.35">
      <c r="A22721" s="356">
        <f t="shared" si="717"/>
        <v>22701</v>
      </c>
      <c r="B22721" s="481">
        <f>B22701+20/24</f>
        <v>46237.833333333336</v>
      </c>
      <c r="C22721" s="482">
        <f t="shared" si="716"/>
        <v>2</v>
      </c>
      <c r="D22721" s="483"/>
      <c r="E22721" s="483"/>
      <c r="F22721" s="605">
        <f ca="1">D22721*H22721+D22721*I22721+D22721*OFFSET('Progn cen ener, pracy'!$E$8,0,YEAR(B22721)-2023)</f>
        <v>0</v>
      </c>
      <c r="G22721" s="605">
        <f ca="1">E22721*H22721-OFFSET('Progn cen ener, pracy'!$E$29,0,YEAR(B22721)-2023)*E22721</f>
        <v>0</v>
      </c>
      <c r="H22721" s="85">
        <v>635.80393800000002</v>
      </c>
      <c r="I22721" s="85">
        <f>'Progn cen ener, pracy'!H$13</f>
        <v>57.994023942368656</v>
      </c>
      <c r="J22721" s="480"/>
    </row>
    <row r="22722" spans="1:10" x14ac:dyDescent="0.35">
      <c r="A22722" s="356">
        <f t="shared" si="717"/>
        <v>22702</v>
      </c>
      <c r="B22722" s="481">
        <f>B22701+21/24</f>
        <v>46237.875</v>
      </c>
      <c r="C22722" s="482">
        <f t="shared" si="716"/>
        <v>2</v>
      </c>
      <c r="D22722" s="483"/>
      <c r="E22722" s="483"/>
      <c r="F22722" s="605">
        <f ca="1">D22722*H22722+D22722*I22722+D22722*OFFSET('Progn cen ener, pracy'!$E$8,0,YEAR(B22722)-2023)</f>
        <v>0</v>
      </c>
      <c r="G22722" s="605">
        <f ca="1">E22722*H22722-OFFSET('Progn cen ener, pracy'!$E$29,0,YEAR(B22722)-2023)*E22722</f>
        <v>0</v>
      </c>
      <c r="H22722" s="85">
        <v>315.17996028750008</v>
      </c>
      <c r="I22722" s="85">
        <f>'Progn cen ener, pracy'!H$13</f>
        <v>57.994023942368656</v>
      </c>
      <c r="J22722" s="480"/>
    </row>
    <row r="22723" spans="1:10" x14ac:dyDescent="0.35">
      <c r="A22723" s="356">
        <f t="shared" si="717"/>
        <v>22703</v>
      </c>
      <c r="B22723" s="481">
        <f>B22701+22/24</f>
        <v>46237.916666666664</v>
      </c>
      <c r="C22723" s="482">
        <f t="shared" si="716"/>
        <v>2</v>
      </c>
      <c r="D22723" s="483"/>
      <c r="E22723" s="483"/>
      <c r="F22723" s="605">
        <f ca="1">D22723*H22723+D22723*I22723+D22723*OFFSET('Progn cen ener, pracy'!$E$8,0,YEAR(B22723)-2023)</f>
        <v>0</v>
      </c>
      <c r="G22723" s="605">
        <f ca="1">E22723*H22723-OFFSET('Progn cen ener, pracy'!$E$29,0,YEAR(B22723)-2023)*E22723</f>
        <v>0</v>
      </c>
      <c r="H22723" s="85">
        <v>273.65033705625001</v>
      </c>
      <c r="I22723" s="85">
        <f>'Progn cen ener, pracy'!H$12</f>
        <v>149.92830875985601</v>
      </c>
      <c r="J22723" s="480"/>
    </row>
    <row r="22724" spans="1:10" x14ac:dyDescent="0.35">
      <c r="A22724" s="356">
        <f t="shared" si="717"/>
        <v>22704</v>
      </c>
      <c r="B22724" s="481">
        <f>B22701+23/24</f>
        <v>46237.958333333336</v>
      </c>
      <c r="C22724" s="482">
        <f t="shared" si="716"/>
        <v>2</v>
      </c>
      <c r="D22724" s="483"/>
      <c r="E22724" s="483"/>
      <c r="F22724" s="605">
        <f ca="1">D22724*H22724+D22724*I22724+D22724*OFFSET('Progn cen ener, pracy'!$E$8,0,YEAR(B22724)-2023)</f>
        <v>0</v>
      </c>
      <c r="G22724" s="605">
        <f ca="1">E22724*H22724-OFFSET('Progn cen ener, pracy'!$E$29,0,YEAR(B22724)-2023)*E22724</f>
        <v>0</v>
      </c>
      <c r="H22724" s="85">
        <v>261.66203043750005</v>
      </c>
      <c r="I22724" s="85">
        <f>'Progn cen ener, pracy'!H$12</f>
        <v>149.92830875985601</v>
      </c>
      <c r="J22724" s="480"/>
    </row>
    <row r="22725" spans="1:10" x14ac:dyDescent="0.35">
      <c r="A22725" s="356">
        <f t="shared" si="717"/>
        <v>22705</v>
      </c>
      <c r="B22725" s="481">
        <f>B22701+1</f>
        <v>46238</v>
      </c>
      <c r="C22725" s="482">
        <f t="shared" si="716"/>
        <v>3</v>
      </c>
      <c r="D22725" s="483"/>
      <c r="E22725" s="483"/>
      <c r="F22725" s="605">
        <f ca="1">D22725*H22725+D22725*I22725+D22725*OFFSET('Progn cen ener, pracy'!$E$8,0,YEAR(B22725)-2023)</f>
        <v>0</v>
      </c>
      <c r="G22725" s="605">
        <f ca="1">E22725*H22725-OFFSET('Progn cen ener, pracy'!$E$29,0,YEAR(B22725)-2023)*E22725</f>
        <v>0</v>
      </c>
      <c r="H22725" s="85">
        <v>254.54888786250004</v>
      </c>
      <c r="I22725" s="85">
        <f>'Progn cen ener, pracy'!H$12</f>
        <v>149.92830875985601</v>
      </c>
      <c r="J22725" s="480"/>
    </row>
    <row r="22726" spans="1:10" x14ac:dyDescent="0.35">
      <c r="A22726" s="356">
        <f t="shared" si="717"/>
        <v>22706</v>
      </c>
      <c r="B22726" s="481">
        <f>B22725+1/24</f>
        <v>46238.041666666664</v>
      </c>
      <c r="C22726" s="482">
        <f t="shared" si="716"/>
        <v>3</v>
      </c>
      <c r="D22726" s="483"/>
      <c r="E22726" s="483"/>
      <c r="F22726" s="605">
        <f ca="1">D22726*H22726+D22726*I22726+D22726*OFFSET('Progn cen ener, pracy'!$E$8,0,YEAR(B22726)-2023)</f>
        <v>0</v>
      </c>
      <c r="G22726" s="605">
        <f ca="1">E22726*H22726-OFFSET('Progn cen ener, pracy'!$E$29,0,YEAR(B22726)-2023)*E22726</f>
        <v>0</v>
      </c>
      <c r="H22726" s="85">
        <v>261.17814318750004</v>
      </c>
      <c r="I22726" s="85">
        <f>'Progn cen ener, pracy'!H$12</f>
        <v>149.92830875985601</v>
      </c>
      <c r="J22726" s="480"/>
    </row>
    <row r="22727" spans="1:10" x14ac:dyDescent="0.35">
      <c r="A22727" s="356">
        <f t="shared" si="717"/>
        <v>22707</v>
      </c>
      <c r="B22727" s="481">
        <f>B22725+2/24</f>
        <v>46238.083333333336</v>
      </c>
      <c r="C22727" s="482">
        <f t="shared" si="716"/>
        <v>3</v>
      </c>
      <c r="D22727" s="483"/>
      <c r="E22727" s="483"/>
      <c r="F22727" s="605">
        <f ca="1">D22727*H22727+D22727*I22727+D22727*OFFSET('Progn cen ener, pracy'!$E$8,0,YEAR(B22727)-2023)</f>
        <v>0</v>
      </c>
      <c r="G22727" s="605">
        <f ca="1">E22727*H22727-OFFSET('Progn cen ener, pracy'!$E$29,0,YEAR(B22727)-2023)*E22727</f>
        <v>0</v>
      </c>
      <c r="H22727" s="85">
        <v>303.25723312500008</v>
      </c>
      <c r="I22727" s="85">
        <f>'Progn cen ener, pracy'!H$12</f>
        <v>149.92830875985601</v>
      </c>
      <c r="J22727" s="480"/>
    </row>
    <row r="22728" spans="1:10" x14ac:dyDescent="0.35">
      <c r="A22728" s="356">
        <f t="shared" si="717"/>
        <v>22708</v>
      </c>
      <c r="B22728" s="481">
        <f>B22725+3/24</f>
        <v>46238.125</v>
      </c>
      <c r="C22728" s="482">
        <f t="shared" si="716"/>
        <v>3</v>
      </c>
      <c r="D22728" s="483"/>
      <c r="E22728" s="483"/>
      <c r="F22728" s="605">
        <f ca="1">D22728*H22728+D22728*I22728+D22728*OFFSET('Progn cen ener, pracy'!$E$8,0,YEAR(B22728)-2023)</f>
        <v>0</v>
      </c>
      <c r="G22728" s="605">
        <f ca="1">E22728*H22728-OFFSET('Progn cen ener, pracy'!$E$29,0,YEAR(B22728)-2023)*E22728</f>
        <v>0</v>
      </c>
      <c r="H22728" s="85">
        <v>302.89304430000004</v>
      </c>
      <c r="I22728" s="85">
        <f>'Progn cen ener, pracy'!H$13</f>
        <v>57.994023942368656</v>
      </c>
      <c r="J22728" s="480"/>
    </row>
    <row r="22729" spans="1:10" x14ac:dyDescent="0.35">
      <c r="A22729" s="356">
        <f t="shared" si="717"/>
        <v>22709</v>
      </c>
      <c r="B22729" s="481">
        <f>B22725+4/24</f>
        <v>46238.166666666664</v>
      </c>
      <c r="C22729" s="482">
        <f t="shared" si="716"/>
        <v>3</v>
      </c>
      <c r="D22729" s="483"/>
      <c r="E22729" s="483"/>
      <c r="F22729" s="605">
        <f ca="1">D22729*H22729+D22729*I22729+D22729*OFFSET('Progn cen ener, pracy'!$E$8,0,YEAR(B22729)-2023)</f>
        <v>0</v>
      </c>
      <c r="G22729" s="605">
        <f ca="1">E22729*H22729-OFFSET('Progn cen ener, pracy'!$E$29,0,YEAR(B22729)-2023)*E22729</f>
        <v>0</v>
      </c>
      <c r="H22729" s="85">
        <v>303.49535658750005</v>
      </c>
      <c r="I22729" s="85">
        <f>'Progn cen ener, pracy'!H$13</f>
        <v>57.994023942368656</v>
      </c>
      <c r="J22729" s="480"/>
    </row>
    <row r="22730" spans="1:10" x14ac:dyDescent="0.35">
      <c r="A22730" s="356">
        <f t="shared" si="717"/>
        <v>22710</v>
      </c>
      <c r="B22730" s="481">
        <f>B22725+5/24</f>
        <v>46238.208333333336</v>
      </c>
      <c r="C22730" s="482">
        <f t="shared" si="716"/>
        <v>3</v>
      </c>
      <c r="D22730" s="483"/>
      <c r="E22730" s="483"/>
      <c r="F22730" s="605">
        <f ca="1">D22730*H22730+D22730*I22730+D22730*OFFSET('Progn cen ener, pracy'!$E$8,0,YEAR(B22730)-2023)</f>
        <v>0</v>
      </c>
      <c r="G22730" s="605">
        <f ca="1">E22730*H22730-OFFSET('Progn cen ener, pracy'!$E$29,0,YEAR(B22730)-2023)*E22730</f>
        <v>0</v>
      </c>
      <c r="H22730" s="85">
        <v>257.44011418125001</v>
      </c>
      <c r="I22730" s="85">
        <f>'Progn cen ener, pracy'!H$13</f>
        <v>57.994023942368656</v>
      </c>
      <c r="J22730" s="480"/>
    </row>
    <row r="22731" spans="1:10" x14ac:dyDescent="0.35">
      <c r="A22731" s="356">
        <f t="shared" si="717"/>
        <v>22711</v>
      </c>
      <c r="B22731" s="481">
        <f>B22725+6/24</f>
        <v>46238.25</v>
      </c>
      <c r="C22731" s="482">
        <f t="shared" si="716"/>
        <v>3</v>
      </c>
      <c r="D22731" s="483"/>
      <c r="E22731" s="483"/>
      <c r="F22731" s="605">
        <f ca="1">D22731*H22731+D22731*I22731+D22731*OFFSET('Progn cen ener, pracy'!$E$8,0,YEAR(B22731)-2023)</f>
        <v>0</v>
      </c>
      <c r="G22731" s="605">
        <f ca="1">E22731*H22731-OFFSET('Progn cen ener, pracy'!$E$29,0,YEAR(B22731)-2023)*E22731</f>
        <v>0</v>
      </c>
      <c r="H22731" s="85">
        <v>299.01466980000004</v>
      </c>
      <c r="I22731" s="85">
        <f>'Progn cen ener, pracy'!H$13</f>
        <v>57.994023942368656</v>
      </c>
      <c r="J22731" s="480"/>
    </row>
    <row r="22732" spans="1:10" x14ac:dyDescent="0.35">
      <c r="A22732" s="356">
        <f t="shared" si="717"/>
        <v>22712</v>
      </c>
      <c r="B22732" s="481">
        <f>B22725+7/24</f>
        <v>46238.291666666664</v>
      </c>
      <c r="C22732" s="482">
        <f t="shared" si="716"/>
        <v>3</v>
      </c>
      <c r="D22732" s="483"/>
      <c r="E22732" s="483"/>
      <c r="F22732" s="605">
        <f ca="1">D22732*H22732+D22732*I22732+D22732*OFFSET('Progn cen ener, pracy'!$E$8,0,YEAR(B22732)-2023)</f>
        <v>0</v>
      </c>
      <c r="G22732" s="605">
        <f ca="1">E22732*H22732-OFFSET('Progn cen ener, pracy'!$E$29,0,YEAR(B22732)-2023)*E22732</f>
        <v>0</v>
      </c>
      <c r="H22732" s="85">
        <v>308.13940079999998</v>
      </c>
      <c r="I22732" s="85">
        <f>'Progn cen ener, pracy'!H$13</f>
        <v>57.994023942368656</v>
      </c>
      <c r="J22732" s="480"/>
    </row>
    <row r="22733" spans="1:10" x14ac:dyDescent="0.35">
      <c r="A22733" s="356">
        <f t="shared" si="717"/>
        <v>22713</v>
      </c>
      <c r="B22733" s="481">
        <f>B22725+8/24</f>
        <v>46238.333333333336</v>
      </c>
      <c r="C22733" s="482">
        <f t="shared" si="716"/>
        <v>3</v>
      </c>
      <c r="D22733" s="483"/>
      <c r="E22733" s="483"/>
      <c r="F22733" s="605">
        <f ca="1">D22733*H22733+D22733*I22733+D22733*OFFSET('Progn cen ener, pracy'!$E$8,0,YEAR(B22733)-2023)</f>
        <v>0</v>
      </c>
      <c r="G22733" s="605">
        <f ca="1">E22733*H22733-OFFSET('Progn cen ener, pracy'!$E$29,0,YEAR(B22733)-2023)*E22733</f>
        <v>0</v>
      </c>
      <c r="H22733" s="85">
        <v>324.71599544999998</v>
      </c>
      <c r="I22733" s="85">
        <f>'Progn cen ener, pracy'!H$13</f>
        <v>57.994023942368656</v>
      </c>
      <c r="J22733" s="480"/>
    </row>
    <row r="22734" spans="1:10" x14ac:dyDescent="0.35">
      <c r="A22734" s="356">
        <f t="shared" si="717"/>
        <v>22714</v>
      </c>
      <c r="B22734" s="481">
        <f>B22725+9/24</f>
        <v>46238.375</v>
      </c>
      <c r="C22734" s="482">
        <f t="shared" si="716"/>
        <v>3</v>
      </c>
      <c r="D22734" s="483"/>
      <c r="E22734" s="483"/>
      <c r="F22734" s="605">
        <f ca="1">D22734*H22734+D22734*I22734+D22734*OFFSET('Progn cen ener, pracy'!$E$8,0,YEAR(B22734)-2023)</f>
        <v>0</v>
      </c>
      <c r="G22734" s="605">
        <f ca="1">E22734*H22734-OFFSET('Progn cen ener, pracy'!$E$29,0,YEAR(B22734)-2023)*E22734</f>
        <v>0</v>
      </c>
      <c r="H22734" s="85">
        <v>326.94187679999993</v>
      </c>
      <c r="I22734" s="85">
        <f>'Progn cen ener, pracy'!H$13</f>
        <v>57.994023942368656</v>
      </c>
      <c r="J22734" s="480"/>
    </row>
    <row r="22735" spans="1:10" x14ac:dyDescent="0.35">
      <c r="A22735" s="356">
        <f t="shared" si="717"/>
        <v>22715</v>
      </c>
      <c r="B22735" s="481">
        <f>B22725+10/24</f>
        <v>46238.416666666664</v>
      </c>
      <c r="C22735" s="482">
        <f t="shared" si="716"/>
        <v>3</v>
      </c>
      <c r="D22735" s="483"/>
      <c r="E22735" s="483"/>
      <c r="F22735" s="605">
        <f ca="1">D22735*H22735+D22735*I22735+D22735*OFFSET('Progn cen ener, pracy'!$E$8,0,YEAR(B22735)-2023)</f>
        <v>0</v>
      </c>
      <c r="G22735" s="605">
        <f ca="1">E22735*H22735-OFFSET('Progn cen ener, pracy'!$E$29,0,YEAR(B22735)-2023)*E22735</f>
        <v>0</v>
      </c>
      <c r="H22735" s="85">
        <v>333.19093500000002</v>
      </c>
      <c r="I22735" s="85">
        <f>'Progn cen ener, pracy'!H$13</f>
        <v>57.994023942368656</v>
      </c>
      <c r="J22735" s="480"/>
    </row>
    <row r="22736" spans="1:10" x14ac:dyDescent="0.35">
      <c r="A22736" s="356">
        <f t="shared" si="717"/>
        <v>22716</v>
      </c>
      <c r="B22736" s="481">
        <f>B22725+11/24</f>
        <v>46238.458333333336</v>
      </c>
      <c r="C22736" s="482">
        <f t="shared" si="716"/>
        <v>3</v>
      </c>
      <c r="D22736" s="483"/>
      <c r="E22736" s="483"/>
      <c r="F22736" s="605">
        <f ca="1">D22736*H22736+D22736*I22736+D22736*OFFSET('Progn cen ener, pracy'!$E$8,0,YEAR(B22736)-2023)</f>
        <v>0</v>
      </c>
      <c r="G22736" s="605">
        <f ca="1">E22736*H22736-OFFSET('Progn cen ener, pracy'!$E$29,0,YEAR(B22736)-2023)*E22736</f>
        <v>0</v>
      </c>
      <c r="H22736" s="85">
        <v>333.60569550000002</v>
      </c>
      <c r="I22736" s="85">
        <f>'Progn cen ener, pracy'!H$13</f>
        <v>57.994023942368656</v>
      </c>
      <c r="J22736" s="480"/>
    </row>
    <row r="22737" spans="1:10" x14ac:dyDescent="0.35">
      <c r="A22737" s="356">
        <f t="shared" si="717"/>
        <v>22717</v>
      </c>
      <c r="B22737" s="481">
        <f>B22725+12/24</f>
        <v>46238.5</v>
      </c>
      <c r="C22737" s="482">
        <f t="shared" si="716"/>
        <v>3</v>
      </c>
      <c r="D22737" s="483"/>
      <c r="E22737" s="483"/>
      <c r="F22737" s="605">
        <f ca="1">D22737*H22737+D22737*I22737+D22737*OFFSET('Progn cen ener, pracy'!$E$8,0,YEAR(B22737)-2023)</f>
        <v>0</v>
      </c>
      <c r="G22737" s="605">
        <f ca="1">E22737*H22737-OFFSET('Progn cen ener, pracy'!$E$29,0,YEAR(B22737)-2023)*E22737</f>
        <v>0</v>
      </c>
      <c r="H22737" s="85">
        <v>333.19093500000002</v>
      </c>
      <c r="I22737" s="85">
        <f>'Progn cen ener, pracy'!H$11</f>
        <v>137.12003047851073</v>
      </c>
      <c r="J22737" s="480"/>
    </row>
    <row r="22738" spans="1:10" x14ac:dyDescent="0.35">
      <c r="A22738" s="356">
        <f t="shared" si="717"/>
        <v>22718</v>
      </c>
      <c r="B22738" s="481">
        <f>B22725+13/24</f>
        <v>46238.541666666664</v>
      </c>
      <c r="C22738" s="482">
        <f t="shared" si="716"/>
        <v>3</v>
      </c>
      <c r="D22738" s="483"/>
      <c r="E22738" s="483"/>
      <c r="F22738" s="605">
        <f ca="1">D22738*H22738+D22738*I22738+D22738*OFFSET('Progn cen ener, pracy'!$E$8,0,YEAR(B22738)-2023)</f>
        <v>0</v>
      </c>
      <c r="G22738" s="605">
        <f ca="1">E22738*H22738-OFFSET('Progn cen ener, pracy'!$E$29,0,YEAR(B22738)-2023)*E22738</f>
        <v>0</v>
      </c>
      <c r="H22738" s="85">
        <v>324.43948845</v>
      </c>
      <c r="I22738" s="85">
        <f>'Progn cen ener, pracy'!H$11</f>
        <v>137.12003047851073</v>
      </c>
      <c r="J22738" s="480"/>
    </row>
    <row r="22739" spans="1:10" x14ac:dyDescent="0.35">
      <c r="A22739" s="356">
        <f t="shared" si="717"/>
        <v>22719</v>
      </c>
      <c r="B22739" s="481">
        <f>B22725+14/24</f>
        <v>46238.583333333336</v>
      </c>
      <c r="C22739" s="482">
        <f t="shared" si="716"/>
        <v>3</v>
      </c>
      <c r="D22739" s="483"/>
      <c r="E22739" s="483"/>
      <c r="F22739" s="605">
        <f ca="1">D22739*H22739+D22739*I22739+D22739*OFFSET('Progn cen ener, pracy'!$E$8,0,YEAR(B22739)-2023)</f>
        <v>0</v>
      </c>
      <c r="G22739" s="605">
        <f ca="1">E22739*H22739-OFFSET('Progn cen ener, pracy'!$E$29,0,YEAR(B22739)-2023)*E22739</f>
        <v>0</v>
      </c>
      <c r="H22739" s="85">
        <v>323.15373089999997</v>
      </c>
      <c r="I22739" s="85">
        <f>'Progn cen ener, pracy'!H$11</f>
        <v>137.12003047851073</v>
      </c>
      <c r="J22739" s="480"/>
    </row>
    <row r="22740" spans="1:10" x14ac:dyDescent="0.35">
      <c r="A22740" s="356">
        <f t="shared" si="717"/>
        <v>22720</v>
      </c>
      <c r="B22740" s="481">
        <f>B22725+15/24</f>
        <v>46238.625</v>
      </c>
      <c r="C22740" s="482">
        <f t="shared" si="716"/>
        <v>3</v>
      </c>
      <c r="D22740" s="483"/>
      <c r="E22740" s="483"/>
      <c r="F22740" s="605">
        <f ca="1">D22740*H22740+D22740*I22740+D22740*OFFSET('Progn cen ener, pracy'!$E$8,0,YEAR(B22740)-2023)</f>
        <v>0</v>
      </c>
      <c r="G22740" s="605">
        <f ca="1">E22740*H22740-OFFSET('Progn cen ener, pracy'!$E$29,0,YEAR(B22740)-2023)*E22740</f>
        <v>0</v>
      </c>
      <c r="H22740" s="85">
        <v>319.31028360000005</v>
      </c>
      <c r="I22740" s="85">
        <f>'Progn cen ener, pracy'!H$11</f>
        <v>137.12003047851073</v>
      </c>
      <c r="J22740" s="480"/>
    </row>
    <row r="22741" spans="1:10" x14ac:dyDescent="0.35">
      <c r="A22741" s="356">
        <f t="shared" si="717"/>
        <v>22721</v>
      </c>
      <c r="B22741" s="481">
        <f>B22725+16/24</f>
        <v>46238.666666666664</v>
      </c>
      <c r="C22741" s="482">
        <f t="shared" si="716"/>
        <v>3</v>
      </c>
      <c r="D22741" s="483"/>
      <c r="E22741" s="483"/>
      <c r="F22741" s="605">
        <f ca="1">D22741*H22741+D22741*I22741+D22741*OFFSET('Progn cen ener, pracy'!$E$8,0,YEAR(B22741)-2023)</f>
        <v>0</v>
      </c>
      <c r="G22741" s="605">
        <f ca="1">E22741*H22741-OFFSET('Progn cen ener, pracy'!$E$29,0,YEAR(B22741)-2023)*E22741</f>
        <v>0</v>
      </c>
      <c r="H22741" s="85">
        <v>524.11174200000005</v>
      </c>
      <c r="I22741" s="85">
        <f>'Progn cen ener, pracy'!H$11</f>
        <v>137.12003047851073</v>
      </c>
      <c r="J22741" s="480"/>
    </row>
    <row r="22742" spans="1:10" x14ac:dyDescent="0.35">
      <c r="A22742" s="356">
        <f t="shared" si="717"/>
        <v>22722</v>
      </c>
      <c r="B22742" s="481">
        <f>B22725+17/24</f>
        <v>46238.708333333336</v>
      </c>
      <c r="C22742" s="482">
        <f t="shared" si="716"/>
        <v>3</v>
      </c>
      <c r="D22742" s="483"/>
      <c r="E22742" s="483"/>
      <c r="F22742" s="605">
        <f ca="1">D22742*H22742+D22742*I22742+D22742*OFFSET('Progn cen ener, pracy'!$E$8,0,YEAR(B22742)-2023)</f>
        <v>0</v>
      </c>
      <c r="G22742" s="605">
        <f ca="1">E22742*H22742-OFFSET('Progn cen ener, pracy'!$E$29,0,YEAR(B22742)-2023)*E22742</f>
        <v>0</v>
      </c>
      <c r="H22742" s="85">
        <v>536.64395400000012</v>
      </c>
      <c r="I22742" s="85">
        <f>'Progn cen ener, pracy'!H$11</f>
        <v>137.12003047851073</v>
      </c>
      <c r="J22742" s="480"/>
    </row>
    <row r="22743" spans="1:10" x14ac:dyDescent="0.35">
      <c r="A22743" s="356">
        <f t="shared" si="717"/>
        <v>22723</v>
      </c>
      <c r="B22743" s="481">
        <f>B22725+18/24</f>
        <v>46238.75</v>
      </c>
      <c r="C22743" s="482">
        <f t="shared" si="716"/>
        <v>3</v>
      </c>
      <c r="D22743" s="483"/>
      <c r="E22743" s="483"/>
      <c r="F22743" s="605">
        <f ca="1">D22743*H22743+D22743*I22743+D22743*OFFSET('Progn cen ener, pracy'!$E$8,0,YEAR(B22743)-2023)</f>
        <v>0</v>
      </c>
      <c r="G22743" s="605">
        <f ca="1">E22743*H22743-OFFSET('Progn cen ener, pracy'!$E$29,0,YEAR(B22743)-2023)*E22743</f>
        <v>0</v>
      </c>
      <c r="H22743" s="85">
        <v>546.54623100000015</v>
      </c>
      <c r="I22743" s="85">
        <f>'Progn cen ener, pracy'!H$13</f>
        <v>57.994023942368656</v>
      </c>
      <c r="J22743" s="480"/>
    </row>
    <row r="22744" spans="1:10" x14ac:dyDescent="0.35">
      <c r="A22744" s="356">
        <f t="shared" si="717"/>
        <v>22724</v>
      </c>
      <c r="B22744" s="481">
        <f>B22725+19/24</f>
        <v>46238.791666666664</v>
      </c>
      <c r="C22744" s="482">
        <f t="shared" si="716"/>
        <v>3</v>
      </c>
      <c r="D22744" s="483"/>
      <c r="E22744" s="483"/>
      <c r="F22744" s="605">
        <f ca="1">D22744*H22744+D22744*I22744+D22744*OFFSET('Progn cen ener, pracy'!$E$8,0,YEAR(B22744)-2023)</f>
        <v>0</v>
      </c>
      <c r="G22744" s="605">
        <f ca="1">E22744*H22744-OFFSET('Progn cen ener, pracy'!$E$29,0,YEAR(B22744)-2023)*E22744</f>
        <v>0</v>
      </c>
      <c r="H22744" s="85">
        <v>560.33623800000009</v>
      </c>
      <c r="I22744" s="85">
        <f>'Progn cen ener, pracy'!H$13</f>
        <v>57.994023942368656</v>
      </c>
      <c r="J22744" s="480"/>
    </row>
    <row r="22745" spans="1:10" x14ac:dyDescent="0.35">
      <c r="A22745" s="356">
        <f t="shared" si="717"/>
        <v>22725</v>
      </c>
      <c r="B22745" s="481">
        <f>B22725+20/24</f>
        <v>46238.833333333336</v>
      </c>
      <c r="C22745" s="482">
        <f t="shared" si="716"/>
        <v>3</v>
      </c>
      <c r="D22745" s="483"/>
      <c r="E22745" s="483"/>
      <c r="F22745" s="605">
        <f ca="1">D22745*H22745+D22745*I22745+D22745*OFFSET('Progn cen ener, pracy'!$E$8,0,YEAR(B22745)-2023)</f>
        <v>0</v>
      </c>
      <c r="G22745" s="605">
        <f ca="1">E22745*H22745-OFFSET('Progn cen ener, pracy'!$E$29,0,YEAR(B22745)-2023)*E22745</f>
        <v>0</v>
      </c>
      <c r="H22745" s="85">
        <v>608.70417300000008</v>
      </c>
      <c r="I22745" s="85">
        <f>'Progn cen ener, pracy'!H$13</f>
        <v>57.994023942368656</v>
      </c>
      <c r="J22745" s="480"/>
    </row>
    <row r="22746" spans="1:10" x14ac:dyDescent="0.35">
      <c r="A22746" s="356">
        <f t="shared" si="717"/>
        <v>22726</v>
      </c>
      <c r="B22746" s="481">
        <f>B22725+21/24</f>
        <v>46238.875</v>
      </c>
      <c r="C22746" s="482">
        <f t="shared" si="716"/>
        <v>3</v>
      </c>
      <c r="D22746" s="483"/>
      <c r="E22746" s="483"/>
      <c r="F22746" s="605">
        <f ca="1">D22746*H22746+D22746*I22746+D22746*OFFSET('Progn cen ener, pracy'!$E$8,0,YEAR(B22746)-2023)</f>
        <v>0</v>
      </c>
      <c r="G22746" s="605">
        <f ca="1">E22746*H22746-OFFSET('Progn cen ener, pracy'!$E$29,0,YEAR(B22746)-2023)*E22746</f>
        <v>0</v>
      </c>
      <c r="H22746" s="85">
        <v>430.00294837500013</v>
      </c>
      <c r="I22746" s="85">
        <f>'Progn cen ener, pracy'!H$12</f>
        <v>149.92830875985601</v>
      </c>
      <c r="J22746" s="480"/>
    </row>
    <row r="22747" spans="1:10" x14ac:dyDescent="0.35">
      <c r="A22747" s="356">
        <f t="shared" si="717"/>
        <v>22727</v>
      </c>
      <c r="B22747" s="481">
        <f>B22725+22/24</f>
        <v>46238.916666666664</v>
      </c>
      <c r="C22747" s="482">
        <f t="shared" si="716"/>
        <v>3</v>
      </c>
      <c r="D22747" s="483"/>
      <c r="E22747" s="483"/>
      <c r="F22747" s="605">
        <f ca="1">D22747*H22747+D22747*I22747+D22747*OFFSET('Progn cen ener, pracy'!$E$8,0,YEAR(B22747)-2023)</f>
        <v>0</v>
      </c>
      <c r="G22747" s="605">
        <f ca="1">E22747*H22747-OFFSET('Progn cen ener, pracy'!$E$29,0,YEAR(B22747)-2023)*E22747</f>
        <v>0</v>
      </c>
      <c r="H22747" s="85">
        <v>291.54206812500007</v>
      </c>
      <c r="I22747" s="85">
        <f>'Progn cen ener, pracy'!H$12</f>
        <v>149.92830875985601</v>
      </c>
      <c r="J22747" s="480"/>
    </row>
    <row r="22748" spans="1:10" x14ac:dyDescent="0.35">
      <c r="A22748" s="356">
        <f t="shared" si="717"/>
        <v>22728</v>
      </c>
      <c r="B22748" s="481">
        <f>B22725+23/24</f>
        <v>46238.958333333336</v>
      </c>
      <c r="C22748" s="482">
        <f t="shared" si="716"/>
        <v>3</v>
      </c>
      <c r="D22748" s="483"/>
      <c r="E22748" s="483"/>
      <c r="F22748" s="605">
        <f ca="1">D22748*H22748+D22748*I22748+D22748*OFFSET('Progn cen ener, pracy'!$E$8,0,YEAR(B22748)-2023)</f>
        <v>0</v>
      </c>
      <c r="G22748" s="605">
        <f ca="1">E22748*H22748-OFFSET('Progn cen ener, pracy'!$E$29,0,YEAR(B22748)-2023)*E22748</f>
        <v>0</v>
      </c>
      <c r="H22748" s="85">
        <v>285.20314515000001</v>
      </c>
      <c r="I22748" s="85">
        <f>'Progn cen ener, pracy'!H$12</f>
        <v>149.92830875985601</v>
      </c>
      <c r="J22748" s="480"/>
    </row>
    <row r="22749" spans="1:10" x14ac:dyDescent="0.35">
      <c r="A22749" s="356">
        <f t="shared" si="717"/>
        <v>22729</v>
      </c>
      <c r="B22749" s="481">
        <f>B22725+1</f>
        <v>46239</v>
      </c>
      <c r="C22749" s="482">
        <f t="shared" ref="C22749:C22812" si="718">WEEKDAY(B22749)</f>
        <v>4</v>
      </c>
      <c r="D22749" s="483"/>
      <c r="E22749" s="483"/>
      <c r="F22749" s="605">
        <f ca="1">D22749*H22749+D22749*I22749+D22749*OFFSET('Progn cen ener, pracy'!$E$8,0,YEAR(B22749)-2023)</f>
        <v>0</v>
      </c>
      <c r="G22749" s="605">
        <f ca="1">E22749*H22749-OFFSET('Progn cen ener, pracy'!$E$29,0,YEAR(B22749)-2023)*E22749</f>
        <v>0</v>
      </c>
      <c r="H22749" s="85">
        <v>290.88882033750002</v>
      </c>
      <c r="I22749" s="85">
        <f>'Progn cen ener, pracy'!H$12</f>
        <v>149.92830875985601</v>
      </c>
      <c r="J22749" s="480"/>
    </row>
    <row r="22750" spans="1:10" x14ac:dyDescent="0.35">
      <c r="A22750" s="356">
        <f t="shared" si="717"/>
        <v>22730</v>
      </c>
      <c r="B22750" s="481">
        <f>B22749+1/24</f>
        <v>46239.041666666664</v>
      </c>
      <c r="C22750" s="482">
        <f t="shared" si="718"/>
        <v>4</v>
      </c>
      <c r="D22750" s="483"/>
      <c r="E22750" s="483"/>
      <c r="F22750" s="605">
        <f ca="1">D22750*H22750+D22750*I22750+D22750*OFFSET('Progn cen ener, pracy'!$E$8,0,YEAR(B22750)-2023)</f>
        <v>0</v>
      </c>
      <c r="G22750" s="605">
        <f ca="1">E22750*H22750-OFFSET('Progn cen ener, pracy'!$E$29,0,YEAR(B22750)-2023)*E22750</f>
        <v>0</v>
      </c>
      <c r="H22750" s="85">
        <v>290.59848798749999</v>
      </c>
      <c r="I22750" s="85">
        <f>'Progn cen ener, pracy'!H$12</f>
        <v>149.92830875985601</v>
      </c>
      <c r="J22750" s="480"/>
    </row>
    <row r="22751" spans="1:10" x14ac:dyDescent="0.35">
      <c r="A22751" s="356">
        <f t="shared" ref="A22751:A22814" si="719">A22750+1</f>
        <v>22731</v>
      </c>
      <c r="B22751" s="481">
        <f>B22749+2/24</f>
        <v>46239.083333333336</v>
      </c>
      <c r="C22751" s="482">
        <f t="shared" si="718"/>
        <v>4</v>
      </c>
      <c r="D22751" s="483"/>
      <c r="E22751" s="483"/>
      <c r="F22751" s="605">
        <f ca="1">D22751*H22751+D22751*I22751+D22751*OFFSET('Progn cen ener, pracy'!$E$8,0,YEAR(B22751)-2023)</f>
        <v>0</v>
      </c>
      <c r="G22751" s="605">
        <f ca="1">E22751*H22751-OFFSET('Progn cen ener, pracy'!$E$29,0,YEAR(B22751)-2023)*E22751</f>
        <v>0</v>
      </c>
      <c r="H22751" s="85">
        <v>332.60244806249995</v>
      </c>
      <c r="I22751" s="85">
        <f>'Progn cen ener, pracy'!H$13</f>
        <v>57.994023942368656</v>
      </c>
      <c r="J22751" s="480"/>
    </row>
    <row r="22752" spans="1:10" x14ac:dyDescent="0.35">
      <c r="A22752" s="356">
        <f t="shared" si="719"/>
        <v>22732</v>
      </c>
      <c r="B22752" s="481">
        <f>B22749+3/24</f>
        <v>46239.125</v>
      </c>
      <c r="C22752" s="482">
        <f t="shared" si="718"/>
        <v>4</v>
      </c>
      <c r="D22752" s="483"/>
      <c r="E22752" s="483"/>
      <c r="F22752" s="605">
        <f ca="1">D22752*H22752+D22752*I22752+D22752*OFFSET('Progn cen ener, pracy'!$E$8,0,YEAR(B22752)-2023)</f>
        <v>0</v>
      </c>
      <c r="G22752" s="605">
        <f ca="1">E22752*H22752-OFFSET('Progn cen ener, pracy'!$E$29,0,YEAR(B22752)-2023)*E22752</f>
        <v>0</v>
      </c>
      <c r="H22752" s="85">
        <v>334.94166090000004</v>
      </c>
      <c r="I22752" s="85">
        <f>'Progn cen ener, pracy'!H$13</f>
        <v>57.994023942368656</v>
      </c>
      <c r="J22752" s="480"/>
    </row>
    <row r="22753" spans="1:10" x14ac:dyDescent="0.35">
      <c r="A22753" s="356">
        <f t="shared" si="719"/>
        <v>22733</v>
      </c>
      <c r="B22753" s="481">
        <f>B22749+4/24</f>
        <v>46239.166666666664</v>
      </c>
      <c r="C22753" s="482">
        <f t="shared" si="718"/>
        <v>4</v>
      </c>
      <c r="D22753" s="483"/>
      <c r="E22753" s="483"/>
      <c r="F22753" s="605">
        <f ca="1">D22753*H22753+D22753*I22753+D22753*OFFSET('Progn cen ener, pracy'!$E$8,0,YEAR(B22753)-2023)</f>
        <v>0</v>
      </c>
      <c r="G22753" s="605">
        <f ca="1">E22753*H22753-OFFSET('Progn cen ener, pracy'!$E$29,0,YEAR(B22753)-2023)*E22753</f>
        <v>0</v>
      </c>
      <c r="H22753" s="85">
        <v>328.5263346750001</v>
      </c>
      <c r="I22753" s="85">
        <f>'Progn cen ener, pracy'!H$13</f>
        <v>57.994023942368656</v>
      </c>
      <c r="J22753" s="480"/>
    </row>
    <row r="22754" spans="1:10" x14ac:dyDescent="0.35">
      <c r="A22754" s="356">
        <f t="shared" si="719"/>
        <v>22734</v>
      </c>
      <c r="B22754" s="481">
        <f>B22749+5/24</f>
        <v>46239.208333333336</v>
      </c>
      <c r="C22754" s="482">
        <f t="shared" si="718"/>
        <v>4</v>
      </c>
      <c r="D22754" s="483"/>
      <c r="E22754" s="483"/>
      <c r="F22754" s="605">
        <f ca="1">D22754*H22754+D22754*I22754+D22754*OFFSET('Progn cen ener, pracy'!$E$8,0,YEAR(B22754)-2023)</f>
        <v>0</v>
      </c>
      <c r="G22754" s="605">
        <f ca="1">E22754*H22754-OFFSET('Progn cen ener, pracy'!$E$29,0,YEAR(B22754)-2023)*E22754</f>
        <v>0</v>
      </c>
      <c r="H22754" s="85">
        <v>330.79742128125002</v>
      </c>
      <c r="I22754" s="85">
        <f>'Progn cen ener, pracy'!H$13</f>
        <v>57.994023942368656</v>
      </c>
      <c r="J22754" s="480"/>
    </row>
    <row r="22755" spans="1:10" x14ac:dyDescent="0.35">
      <c r="A22755" s="356">
        <f t="shared" si="719"/>
        <v>22735</v>
      </c>
      <c r="B22755" s="481">
        <f>B22749+6/24</f>
        <v>46239.25</v>
      </c>
      <c r="C22755" s="482">
        <f t="shared" si="718"/>
        <v>4</v>
      </c>
      <c r="D22755" s="483"/>
      <c r="E22755" s="483"/>
      <c r="F22755" s="605">
        <f ca="1">D22755*H22755+D22755*I22755+D22755*OFFSET('Progn cen ener, pracy'!$E$8,0,YEAR(B22755)-2023)</f>
        <v>0</v>
      </c>
      <c r="G22755" s="605">
        <f ca="1">E22755*H22755-OFFSET('Progn cen ener, pracy'!$E$29,0,YEAR(B22755)-2023)*E22755</f>
        <v>0</v>
      </c>
      <c r="H22755" s="85">
        <v>385.24337774999998</v>
      </c>
      <c r="I22755" s="85">
        <f>'Progn cen ener, pracy'!H$13</f>
        <v>57.994023942368656</v>
      </c>
      <c r="J22755" s="480"/>
    </row>
    <row r="22756" spans="1:10" x14ac:dyDescent="0.35">
      <c r="A22756" s="356">
        <f t="shared" si="719"/>
        <v>22736</v>
      </c>
      <c r="B22756" s="481">
        <f>B22749+7/24</f>
        <v>46239.291666666664</v>
      </c>
      <c r="C22756" s="482">
        <f t="shared" si="718"/>
        <v>4</v>
      </c>
      <c r="D22756" s="483"/>
      <c r="E22756" s="483"/>
      <c r="F22756" s="605">
        <f ca="1">D22756*H22756+D22756*I22756+D22756*OFFSET('Progn cen ener, pracy'!$E$8,0,YEAR(B22756)-2023)</f>
        <v>0</v>
      </c>
      <c r="G22756" s="605">
        <f ca="1">E22756*H22756-OFFSET('Progn cen ener, pracy'!$E$29,0,YEAR(B22756)-2023)*E22756</f>
        <v>0</v>
      </c>
      <c r="H22756" s="85">
        <v>472.10015160000006</v>
      </c>
      <c r="I22756" s="85">
        <f>'Progn cen ener, pracy'!H$13</f>
        <v>57.994023942368656</v>
      </c>
      <c r="J22756" s="480"/>
    </row>
    <row r="22757" spans="1:10" x14ac:dyDescent="0.35">
      <c r="A22757" s="356">
        <f t="shared" si="719"/>
        <v>22737</v>
      </c>
      <c r="B22757" s="481">
        <f>B22749+8/24</f>
        <v>46239.333333333336</v>
      </c>
      <c r="C22757" s="482">
        <f t="shared" si="718"/>
        <v>4</v>
      </c>
      <c r="D22757" s="483"/>
      <c r="E22757" s="483"/>
      <c r="F22757" s="605">
        <f ca="1">D22757*H22757+D22757*I22757+D22757*OFFSET('Progn cen ener, pracy'!$E$8,0,YEAR(B22757)-2023)</f>
        <v>0</v>
      </c>
      <c r="G22757" s="605">
        <f ca="1">E22757*H22757-OFFSET('Progn cen ener, pracy'!$E$29,0,YEAR(B22757)-2023)*E22757</f>
        <v>0</v>
      </c>
      <c r="H22757" s="85">
        <v>481.61199240000008</v>
      </c>
      <c r="I22757" s="85">
        <f>'Progn cen ener, pracy'!H$13</f>
        <v>57.994023942368656</v>
      </c>
      <c r="J22757" s="480"/>
    </row>
    <row r="22758" spans="1:10" x14ac:dyDescent="0.35">
      <c r="A22758" s="356">
        <f t="shared" si="719"/>
        <v>22738</v>
      </c>
      <c r="B22758" s="481">
        <f>B22749+9/24</f>
        <v>46239.375</v>
      </c>
      <c r="C22758" s="482">
        <f t="shared" si="718"/>
        <v>4</v>
      </c>
      <c r="D22758" s="483"/>
      <c r="E22758" s="483"/>
      <c r="F22758" s="605">
        <f ca="1">D22758*H22758+D22758*I22758+D22758*OFFSET('Progn cen ener, pracy'!$E$8,0,YEAR(B22758)-2023)</f>
        <v>0</v>
      </c>
      <c r="G22758" s="605">
        <f ca="1">E22758*H22758-OFFSET('Progn cen ener, pracy'!$E$29,0,YEAR(B22758)-2023)*E22758</f>
        <v>0</v>
      </c>
      <c r="H22758" s="85">
        <v>483.95045160000012</v>
      </c>
      <c r="I22758" s="85">
        <f>'Progn cen ener, pracy'!H$13</f>
        <v>57.994023942368656</v>
      </c>
      <c r="J22758" s="480"/>
    </row>
    <row r="22759" spans="1:10" x14ac:dyDescent="0.35">
      <c r="A22759" s="356">
        <f t="shared" si="719"/>
        <v>22739</v>
      </c>
      <c r="B22759" s="481">
        <f>B22749+10/24</f>
        <v>46239.416666666664</v>
      </c>
      <c r="C22759" s="482">
        <f t="shared" si="718"/>
        <v>4</v>
      </c>
      <c r="D22759" s="483"/>
      <c r="E22759" s="483"/>
      <c r="F22759" s="605">
        <f ca="1">D22759*H22759+D22759*I22759+D22759*OFFSET('Progn cen ener, pracy'!$E$8,0,YEAR(B22759)-2023)</f>
        <v>0</v>
      </c>
      <c r="G22759" s="605">
        <f ca="1">E22759*H22759-OFFSET('Progn cen ener, pracy'!$E$29,0,YEAR(B22759)-2023)*E22759</f>
        <v>0</v>
      </c>
      <c r="H22759" s="85">
        <v>488.69057160000011</v>
      </c>
      <c r="I22759" s="85">
        <f>'Progn cen ener, pracy'!H$13</f>
        <v>57.994023942368656</v>
      </c>
      <c r="J22759" s="480"/>
    </row>
    <row r="22760" spans="1:10" x14ac:dyDescent="0.35">
      <c r="A22760" s="356">
        <f t="shared" si="719"/>
        <v>22740</v>
      </c>
      <c r="B22760" s="481">
        <f>B22749+11/24</f>
        <v>46239.458333333336</v>
      </c>
      <c r="C22760" s="482">
        <f t="shared" si="718"/>
        <v>4</v>
      </c>
      <c r="D22760" s="483"/>
      <c r="E22760" s="483"/>
      <c r="F22760" s="605">
        <f ca="1">D22760*H22760+D22760*I22760+D22760*OFFSET('Progn cen ener, pracy'!$E$8,0,YEAR(B22760)-2023)</f>
        <v>0</v>
      </c>
      <c r="G22760" s="605">
        <f ca="1">E22760*H22760-OFFSET('Progn cen ener, pracy'!$E$29,0,YEAR(B22760)-2023)*E22760</f>
        <v>0</v>
      </c>
      <c r="H22760" s="85">
        <v>521.22359519999998</v>
      </c>
      <c r="I22760" s="85">
        <f>'Progn cen ener, pracy'!H$13</f>
        <v>57.994023942368656</v>
      </c>
      <c r="J22760" s="480"/>
    </row>
    <row r="22761" spans="1:10" x14ac:dyDescent="0.35">
      <c r="A22761" s="356">
        <f t="shared" si="719"/>
        <v>22741</v>
      </c>
      <c r="B22761" s="481">
        <f>B22749+12/24</f>
        <v>46239.5</v>
      </c>
      <c r="C22761" s="482">
        <f t="shared" si="718"/>
        <v>4</v>
      </c>
      <c r="D22761" s="483"/>
      <c r="E22761" s="483"/>
      <c r="F22761" s="605">
        <f ca="1">D22761*H22761+D22761*I22761+D22761*OFFSET('Progn cen ener, pracy'!$E$8,0,YEAR(B22761)-2023)</f>
        <v>0</v>
      </c>
      <c r="G22761" s="605">
        <f ca="1">E22761*H22761-OFFSET('Progn cen ener, pracy'!$E$29,0,YEAR(B22761)-2023)*E22761</f>
        <v>0</v>
      </c>
      <c r="H22761" s="85">
        <v>500.92008119999991</v>
      </c>
      <c r="I22761" s="85">
        <f>'Progn cen ener, pracy'!H$11</f>
        <v>137.12003047851073</v>
      </c>
      <c r="J22761" s="480"/>
    </row>
    <row r="22762" spans="1:10" x14ac:dyDescent="0.35">
      <c r="A22762" s="356">
        <f t="shared" si="719"/>
        <v>22742</v>
      </c>
      <c r="B22762" s="481">
        <f>B22749+13/24</f>
        <v>46239.541666666664</v>
      </c>
      <c r="C22762" s="482">
        <f t="shared" si="718"/>
        <v>4</v>
      </c>
      <c r="D22762" s="483"/>
      <c r="E22762" s="483"/>
      <c r="F22762" s="605">
        <f ca="1">D22762*H22762+D22762*I22762+D22762*OFFSET('Progn cen ener, pracy'!$E$8,0,YEAR(B22762)-2023)</f>
        <v>0</v>
      </c>
      <c r="G22762" s="605">
        <f ca="1">E22762*H22762-OFFSET('Progn cen ener, pracy'!$E$29,0,YEAR(B22762)-2023)*E22762</f>
        <v>0</v>
      </c>
      <c r="H22762" s="85">
        <v>479.17873080000004</v>
      </c>
      <c r="I22762" s="85">
        <f>'Progn cen ener, pracy'!H$11</f>
        <v>137.12003047851073</v>
      </c>
      <c r="J22762" s="480"/>
    </row>
    <row r="22763" spans="1:10" x14ac:dyDescent="0.35">
      <c r="A22763" s="356">
        <f t="shared" si="719"/>
        <v>22743</v>
      </c>
      <c r="B22763" s="481">
        <f>B22749+14/24</f>
        <v>46239.583333333336</v>
      </c>
      <c r="C22763" s="482">
        <f t="shared" si="718"/>
        <v>4</v>
      </c>
      <c r="D22763" s="483"/>
      <c r="E22763" s="483"/>
      <c r="F22763" s="605">
        <f ca="1">D22763*H22763+D22763*I22763+D22763*OFFSET('Progn cen ener, pracy'!$E$8,0,YEAR(B22763)-2023)</f>
        <v>0</v>
      </c>
      <c r="G22763" s="605">
        <f ca="1">E22763*H22763-OFFSET('Progn cen ener, pracy'!$E$29,0,YEAR(B22763)-2023)*E22763</f>
        <v>0</v>
      </c>
      <c r="H22763" s="85">
        <v>481.65939360000004</v>
      </c>
      <c r="I22763" s="85">
        <f>'Progn cen ener, pracy'!H$11</f>
        <v>137.12003047851073</v>
      </c>
      <c r="J22763" s="480"/>
    </row>
    <row r="22764" spans="1:10" x14ac:dyDescent="0.35">
      <c r="A22764" s="356">
        <f t="shared" si="719"/>
        <v>22744</v>
      </c>
      <c r="B22764" s="481">
        <f>B22749+15/24</f>
        <v>46239.625</v>
      </c>
      <c r="C22764" s="482">
        <f t="shared" si="718"/>
        <v>4</v>
      </c>
      <c r="D22764" s="483"/>
      <c r="E22764" s="483"/>
      <c r="F22764" s="605">
        <f ca="1">D22764*H22764+D22764*I22764+D22764*OFFSET('Progn cen ener, pracy'!$E$8,0,YEAR(B22764)-2023)</f>
        <v>0</v>
      </c>
      <c r="G22764" s="605">
        <f ca="1">E22764*H22764-OFFSET('Progn cen ener, pracy'!$E$29,0,YEAR(B22764)-2023)*E22764</f>
        <v>0</v>
      </c>
      <c r="H22764" s="85">
        <v>475.71844320000002</v>
      </c>
      <c r="I22764" s="85">
        <f>'Progn cen ener, pracy'!H$11</f>
        <v>137.12003047851073</v>
      </c>
      <c r="J22764" s="480"/>
    </row>
    <row r="22765" spans="1:10" x14ac:dyDescent="0.35">
      <c r="A22765" s="356">
        <f t="shared" si="719"/>
        <v>22745</v>
      </c>
      <c r="B22765" s="481">
        <f>B22749+16/24</f>
        <v>46239.666666666664</v>
      </c>
      <c r="C22765" s="482">
        <f t="shared" si="718"/>
        <v>4</v>
      </c>
      <c r="D22765" s="483"/>
      <c r="E22765" s="483"/>
      <c r="F22765" s="605">
        <f ca="1">D22765*H22765+D22765*I22765+D22765*OFFSET('Progn cen ener, pracy'!$E$8,0,YEAR(B22765)-2023)</f>
        <v>0</v>
      </c>
      <c r="G22765" s="605">
        <f ca="1">E22765*H22765-OFFSET('Progn cen ener, pracy'!$E$29,0,YEAR(B22765)-2023)*E22765</f>
        <v>0</v>
      </c>
      <c r="H22765" s="85">
        <v>685.65835800000013</v>
      </c>
      <c r="I22765" s="85">
        <f>'Progn cen ener, pracy'!H$11</f>
        <v>137.12003047851073</v>
      </c>
      <c r="J22765" s="480"/>
    </row>
    <row r="22766" spans="1:10" x14ac:dyDescent="0.35">
      <c r="A22766" s="356">
        <f t="shared" si="719"/>
        <v>22746</v>
      </c>
      <c r="B22766" s="481">
        <f>B22749+17/24</f>
        <v>46239.708333333336</v>
      </c>
      <c r="C22766" s="482">
        <f t="shared" si="718"/>
        <v>4</v>
      </c>
      <c r="D22766" s="483"/>
      <c r="E22766" s="483"/>
      <c r="F22766" s="605">
        <f ca="1">D22766*H22766+D22766*I22766+D22766*OFFSET('Progn cen ener, pracy'!$E$8,0,YEAR(B22766)-2023)</f>
        <v>0</v>
      </c>
      <c r="G22766" s="605">
        <f ca="1">E22766*H22766-OFFSET('Progn cen ener, pracy'!$E$29,0,YEAR(B22766)-2023)*E22766</f>
        <v>0</v>
      </c>
      <c r="H22766" s="85">
        <v>682.1136630000002</v>
      </c>
      <c r="I22766" s="85">
        <f>'Progn cen ener, pracy'!H$11</f>
        <v>137.12003047851073</v>
      </c>
      <c r="J22766" s="480"/>
    </row>
    <row r="22767" spans="1:10" x14ac:dyDescent="0.35">
      <c r="A22767" s="356">
        <f t="shared" si="719"/>
        <v>22747</v>
      </c>
      <c r="B22767" s="481">
        <f>B22749+18/24</f>
        <v>46239.75</v>
      </c>
      <c r="C22767" s="482">
        <f t="shared" si="718"/>
        <v>4</v>
      </c>
      <c r="D22767" s="483"/>
      <c r="E22767" s="483"/>
      <c r="F22767" s="605">
        <f ca="1">D22767*H22767+D22767*I22767+D22767*OFFSET('Progn cen ener, pracy'!$E$8,0,YEAR(B22767)-2023)</f>
        <v>0</v>
      </c>
      <c r="G22767" s="605">
        <f ca="1">E22767*H22767-OFFSET('Progn cen ener, pracy'!$E$29,0,YEAR(B22767)-2023)*E22767</f>
        <v>0</v>
      </c>
      <c r="H22767" s="85">
        <v>686.02426200000025</v>
      </c>
      <c r="I22767" s="85">
        <f>'Progn cen ener, pracy'!H$13</f>
        <v>57.994023942368656</v>
      </c>
      <c r="J22767" s="480"/>
    </row>
    <row r="22768" spans="1:10" x14ac:dyDescent="0.35">
      <c r="A22768" s="356">
        <f t="shared" si="719"/>
        <v>22748</v>
      </c>
      <c r="B22768" s="481">
        <f>B22749+19/24</f>
        <v>46239.791666666664</v>
      </c>
      <c r="C22768" s="482">
        <f t="shared" si="718"/>
        <v>4</v>
      </c>
      <c r="D22768" s="483"/>
      <c r="E22768" s="483"/>
      <c r="F22768" s="605">
        <f ca="1">D22768*H22768+D22768*I22768+D22768*OFFSET('Progn cen ener, pracy'!$E$8,0,YEAR(B22768)-2023)</f>
        <v>0</v>
      </c>
      <c r="G22768" s="605">
        <f ca="1">E22768*H22768-OFFSET('Progn cen ener, pracy'!$E$29,0,YEAR(B22768)-2023)*E22768</f>
        <v>0</v>
      </c>
      <c r="H22768" s="85">
        <v>693.52529400000003</v>
      </c>
      <c r="I22768" s="85">
        <f>'Progn cen ener, pracy'!H$13</f>
        <v>57.994023942368656</v>
      </c>
      <c r="J22768" s="480"/>
    </row>
    <row r="22769" spans="1:10" x14ac:dyDescent="0.35">
      <c r="A22769" s="356">
        <f t="shared" si="719"/>
        <v>22749</v>
      </c>
      <c r="B22769" s="481">
        <f>B22749+20/24</f>
        <v>46239.833333333336</v>
      </c>
      <c r="C22769" s="482">
        <f t="shared" si="718"/>
        <v>4</v>
      </c>
      <c r="D22769" s="483"/>
      <c r="E22769" s="483"/>
      <c r="F22769" s="605">
        <f ca="1">D22769*H22769+D22769*I22769+D22769*OFFSET('Progn cen ener, pracy'!$E$8,0,YEAR(B22769)-2023)</f>
        <v>0</v>
      </c>
      <c r="G22769" s="605">
        <f ca="1">E22769*H22769-OFFSET('Progn cen ener, pracy'!$E$29,0,YEAR(B22769)-2023)*E22769</f>
        <v>0</v>
      </c>
      <c r="H22769" s="85">
        <v>686.45877300000006</v>
      </c>
      <c r="I22769" s="85">
        <f>'Progn cen ener, pracy'!H$13</f>
        <v>57.994023942368656</v>
      </c>
      <c r="J22769" s="480"/>
    </row>
    <row r="22770" spans="1:10" x14ac:dyDescent="0.35">
      <c r="A22770" s="356">
        <f t="shared" si="719"/>
        <v>22750</v>
      </c>
      <c r="B22770" s="481">
        <f>B22749+21/24</f>
        <v>46239.875</v>
      </c>
      <c r="C22770" s="482">
        <f t="shared" si="718"/>
        <v>4</v>
      </c>
      <c r="D22770" s="483"/>
      <c r="E22770" s="483"/>
      <c r="F22770" s="605">
        <f ca="1">D22770*H22770+D22770*I22770+D22770*OFFSET('Progn cen ener, pracy'!$E$8,0,YEAR(B22770)-2023)</f>
        <v>0</v>
      </c>
      <c r="G22770" s="605">
        <f ca="1">E22770*H22770-OFFSET('Progn cen ener, pracy'!$E$29,0,YEAR(B22770)-2023)*E22770</f>
        <v>0</v>
      </c>
      <c r="H22770" s="85">
        <v>497.03861418750006</v>
      </c>
      <c r="I22770" s="85">
        <f>'Progn cen ener, pracy'!H$12</f>
        <v>149.92830875985601</v>
      </c>
      <c r="J22770" s="480"/>
    </row>
    <row r="22771" spans="1:10" x14ac:dyDescent="0.35">
      <c r="A22771" s="356">
        <f t="shared" si="719"/>
        <v>22751</v>
      </c>
      <c r="B22771" s="481">
        <f>B22749+22/24</f>
        <v>46239.916666666664</v>
      </c>
      <c r="C22771" s="482">
        <f t="shared" si="718"/>
        <v>4</v>
      </c>
      <c r="D22771" s="483"/>
      <c r="E22771" s="483"/>
      <c r="F22771" s="605">
        <f ca="1">D22771*H22771+D22771*I22771+D22771*OFFSET('Progn cen ener, pracy'!$E$8,0,YEAR(B22771)-2023)</f>
        <v>0</v>
      </c>
      <c r="G22771" s="605">
        <f ca="1">E22771*H22771-OFFSET('Progn cen ener, pracy'!$E$29,0,YEAR(B22771)-2023)*E22771</f>
        <v>0</v>
      </c>
      <c r="H22771" s="85">
        <v>334.58383901249999</v>
      </c>
      <c r="I22771" s="85">
        <f>'Progn cen ener, pracy'!H$12</f>
        <v>149.92830875985601</v>
      </c>
      <c r="J22771" s="480"/>
    </row>
    <row r="22772" spans="1:10" x14ac:dyDescent="0.35">
      <c r="A22772" s="356">
        <f t="shared" si="719"/>
        <v>22752</v>
      </c>
      <c r="B22772" s="481">
        <f>B22749+23/24</f>
        <v>46239.958333333336</v>
      </c>
      <c r="C22772" s="482">
        <f t="shared" si="718"/>
        <v>4</v>
      </c>
      <c r="D22772" s="483"/>
      <c r="E22772" s="483"/>
      <c r="F22772" s="605">
        <f ca="1">D22772*H22772+D22772*I22772+D22772*OFFSET('Progn cen ener, pracy'!$E$8,0,YEAR(B22772)-2023)</f>
        <v>0</v>
      </c>
      <c r="G22772" s="605">
        <f ca="1">E22772*H22772-OFFSET('Progn cen ener, pracy'!$E$29,0,YEAR(B22772)-2023)*E22772</f>
        <v>0</v>
      </c>
      <c r="H22772" s="85">
        <v>327.36182180625008</v>
      </c>
      <c r="I22772" s="85">
        <f>'Progn cen ener, pracy'!H$12</f>
        <v>149.92830875985601</v>
      </c>
      <c r="J22772" s="480"/>
    </row>
    <row r="22773" spans="1:10" x14ac:dyDescent="0.35">
      <c r="A22773" s="356">
        <f t="shared" si="719"/>
        <v>22753</v>
      </c>
      <c r="B22773" s="481">
        <f>B22749+1</f>
        <v>46240</v>
      </c>
      <c r="C22773" s="482">
        <f t="shared" si="718"/>
        <v>5</v>
      </c>
      <c r="D22773" s="483"/>
      <c r="E22773" s="483"/>
      <c r="F22773" s="605">
        <f ca="1">D22773*H22773+D22773*I22773+D22773*OFFSET('Progn cen ener, pracy'!$E$8,0,YEAR(B22773)-2023)</f>
        <v>0</v>
      </c>
      <c r="G22773" s="605">
        <f ca="1">E22773*H22773-OFFSET('Progn cen ener, pracy'!$E$29,0,YEAR(B22773)-2023)*E22773</f>
        <v>0</v>
      </c>
      <c r="H22773" s="85">
        <v>331.13614235625005</v>
      </c>
      <c r="I22773" s="85">
        <f>'Progn cen ener, pracy'!H$12</f>
        <v>149.92830875985601</v>
      </c>
      <c r="J22773" s="480"/>
    </row>
    <row r="22774" spans="1:10" x14ac:dyDescent="0.35">
      <c r="A22774" s="356">
        <f t="shared" si="719"/>
        <v>22754</v>
      </c>
      <c r="B22774" s="481">
        <f>B22773+1/24</f>
        <v>46240.041666666664</v>
      </c>
      <c r="C22774" s="482">
        <f t="shared" si="718"/>
        <v>5</v>
      </c>
      <c r="D22774" s="483"/>
      <c r="E22774" s="483"/>
      <c r="F22774" s="605">
        <f ca="1">D22774*H22774+D22774*I22774+D22774*OFFSET('Progn cen ener, pracy'!$E$8,0,YEAR(B22774)-2023)</f>
        <v>0</v>
      </c>
      <c r="G22774" s="605">
        <f ca="1">E22774*H22774-OFFSET('Progn cen ener, pracy'!$E$29,0,YEAR(B22774)-2023)*E22774</f>
        <v>0</v>
      </c>
      <c r="H22774" s="85">
        <v>327.31343308125008</v>
      </c>
      <c r="I22774" s="85">
        <f>'Progn cen ener, pracy'!H$12</f>
        <v>149.92830875985601</v>
      </c>
      <c r="J22774" s="480"/>
    </row>
    <row r="22775" spans="1:10" x14ac:dyDescent="0.35">
      <c r="A22775" s="356">
        <f t="shared" si="719"/>
        <v>22755</v>
      </c>
      <c r="B22775" s="481">
        <f>B22773+2/24</f>
        <v>46240.083333333336</v>
      </c>
      <c r="C22775" s="482">
        <f t="shared" si="718"/>
        <v>5</v>
      </c>
      <c r="D22775" s="483"/>
      <c r="E22775" s="483"/>
      <c r="F22775" s="605">
        <f ca="1">D22775*H22775+D22775*I22775+D22775*OFFSET('Progn cen ener, pracy'!$E$8,0,YEAR(B22775)-2023)</f>
        <v>0</v>
      </c>
      <c r="G22775" s="605">
        <f ca="1">E22775*H22775-OFFSET('Progn cen ener, pracy'!$E$29,0,YEAR(B22775)-2023)*E22775</f>
        <v>0</v>
      </c>
      <c r="H22775" s="85">
        <v>377.2856154375001</v>
      </c>
      <c r="I22775" s="85">
        <f>'Progn cen ener, pracy'!H$13</f>
        <v>57.994023942368656</v>
      </c>
      <c r="J22775" s="480"/>
    </row>
    <row r="22776" spans="1:10" x14ac:dyDescent="0.35">
      <c r="A22776" s="356">
        <f t="shared" si="719"/>
        <v>22756</v>
      </c>
      <c r="B22776" s="481">
        <f>B22773+3/24</f>
        <v>46240.125</v>
      </c>
      <c r="C22776" s="482">
        <f t="shared" si="718"/>
        <v>5</v>
      </c>
      <c r="D22776" s="483"/>
      <c r="E22776" s="483"/>
      <c r="F22776" s="605">
        <f ca="1">D22776*H22776+D22776*I22776+D22776*OFFSET('Progn cen ener, pracy'!$E$8,0,YEAR(B22776)-2023)</f>
        <v>0</v>
      </c>
      <c r="G22776" s="605">
        <f ca="1">E22776*H22776-OFFSET('Progn cen ener, pracy'!$E$29,0,YEAR(B22776)-2023)*E22776</f>
        <v>0</v>
      </c>
      <c r="H22776" s="85">
        <v>377.2996227000001</v>
      </c>
      <c r="I22776" s="85">
        <f>'Progn cen ener, pracy'!H$13</f>
        <v>57.994023942368656</v>
      </c>
      <c r="J22776" s="480"/>
    </row>
    <row r="22777" spans="1:10" x14ac:dyDescent="0.35">
      <c r="A22777" s="356">
        <f t="shared" si="719"/>
        <v>22757</v>
      </c>
      <c r="B22777" s="481">
        <f>B22773+4/24</f>
        <v>46240.166666666664</v>
      </c>
      <c r="C22777" s="482">
        <f t="shared" si="718"/>
        <v>5</v>
      </c>
      <c r="D22777" s="483"/>
      <c r="E22777" s="483"/>
      <c r="F22777" s="605">
        <f ca="1">D22777*H22777+D22777*I22777+D22777*OFFSET('Progn cen ener, pracy'!$E$8,0,YEAR(B22777)-2023)</f>
        <v>0</v>
      </c>
      <c r="G22777" s="605">
        <f ca="1">E22777*H22777-OFFSET('Progn cen ener, pracy'!$E$29,0,YEAR(B22777)-2023)*E22777</f>
        <v>0</v>
      </c>
      <c r="H22777" s="85">
        <v>376.20705622500003</v>
      </c>
      <c r="I22777" s="85">
        <f>'Progn cen ener, pracy'!H$13</f>
        <v>57.994023942368656</v>
      </c>
      <c r="J22777" s="480"/>
    </row>
    <row r="22778" spans="1:10" x14ac:dyDescent="0.35">
      <c r="A22778" s="356">
        <f t="shared" si="719"/>
        <v>22758</v>
      </c>
      <c r="B22778" s="481">
        <f>B22773+5/24</f>
        <v>46240.208333333336</v>
      </c>
      <c r="C22778" s="482">
        <f t="shared" si="718"/>
        <v>5</v>
      </c>
      <c r="D22778" s="483"/>
      <c r="E22778" s="483"/>
      <c r="F22778" s="605">
        <f ca="1">D22778*H22778+D22778*I22778+D22778*OFFSET('Progn cen ener, pracy'!$E$8,0,YEAR(B22778)-2023)</f>
        <v>0</v>
      </c>
      <c r="G22778" s="605">
        <f ca="1">E22778*H22778-OFFSET('Progn cen ener, pracy'!$E$29,0,YEAR(B22778)-2023)*E22778</f>
        <v>0</v>
      </c>
      <c r="H22778" s="85">
        <v>339.42271151250003</v>
      </c>
      <c r="I22778" s="85">
        <f>'Progn cen ener, pracy'!H$13</f>
        <v>57.994023942368656</v>
      </c>
      <c r="J22778" s="480"/>
    </row>
    <row r="22779" spans="1:10" x14ac:dyDescent="0.35">
      <c r="A22779" s="356">
        <f t="shared" si="719"/>
        <v>22759</v>
      </c>
      <c r="B22779" s="481">
        <f>B22773+6/24</f>
        <v>46240.25</v>
      </c>
      <c r="C22779" s="482">
        <f t="shared" si="718"/>
        <v>5</v>
      </c>
      <c r="D22779" s="483"/>
      <c r="E22779" s="483"/>
      <c r="F22779" s="605">
        <f ca="1">D22779*H22779+D22779*I22779+D22779*OFFSET('Progn cen ener, pracy'!$E$8,0,YEAR(B22779)-2023)</f>
        <v>0</v>
      </c>
      <c r="G22779" s="605">
        <f ca="1">E22779*H22779-OFFSET('Progn cen ener, pracy'!$E$29,0,YEAR(B22779)-2023)*E22779</f>
        <v>0</v>
      </c>
      <c r="H22779" s="85">
        <v>384.41385674999998</v>
      </c>
      <c r="I22779" s="85">
        <f>'Progn cen ener, pracy'!H$13</f>
        <v>57.994023942368656</v>
      </c>
      <c r="J22779" s="480"/>
    </row>
    <row r="22780" spans="1:10" x14ac:dyDescent="0.35">
      <c r="A22780" s="356">
        <f t="shared" si="719"/>
        <v>22760</v>
      </c>
      <c r="B22780" s="481">
        <f>B22773+7/24</f>
        <v>46240.291666666664</v>
      </c>
      <c r="C22780" s="482">
        <f t="shared" si="718"/>
        <v>5</v>
      </c>
      <c r="D22780" s="483"/>
      <c r="E22780" s="483"/>
      <c r="F22780" s="605">
        <f ca="1">D22780*H22780+D22780*I22780+D22780*OFFSET('Progn cen ener, pracy'!$E$8,0,YEAR(B22780)-2023)</f>
        <v>0</v>
      </c>
      <c r="G22780" s="605">
        <f ca="1">E22780*H22780-OFFSET('Progn cen ener, pracy'!$E$29,0,YEAR(B22780)-2023)*E22780</f>
        <v>0</v>
      </c>
      <c r="H22780" s="85">
        <v>406.16113229999991</v>
      </c>
      <c r="I22780" s="85">
        <f>'Progn cen ener, pracy'!H$13</f>
        <v>57.994023942368656</v>
      </c>
      <c r="J22780" s="480"/>
    </row>
    <row r="22781" spans="1:10" x14ac:dyDescent="0.35">
      <c r="A22781" s="356">
        <f t="shared" si="719"/>
        <v>22761</v>
      </c>
      <c r="B22781" s="481">
        <f>B22773+8/24</f>
        <v>46240.333333333336</v>
      </c>
      <c r="C22781" s="482">
        <f t="shared" si="718"/>
        <v>5</v>
      </c>
      <c r="D22781" s="483"/>
      <c r="E22781" s="483"/>
      <c r="F22781" s="605">
        <f ca="1">D22781*H22781+D22781*I22781+D22781*OFFSET('Progn cen ener, pracy'!$E$8,0,YEAR(B22781)-2023)</f>
        <v>0</v>
      </c>
      <c r="G22781" s="605">
        <f ca="1">E22781*H22781-OFFSET('Progn cen ener, pracy'!$E$29,0,YEAR(B22781)-2023)*E22781</f>
        <v>0</v>
      </c>
      <c r="H22781" s="85">
        <v>415.6176716999999</v>
      </c>
      <c r="I22781" s="85">
        <f>'Progn cen ener, pracy'!H$13</f>
        <v>57.994023942368656</v>
      </c>
      <c r="J22781" s="480"/>
    </row>
    <row r="22782" spans="1:10" x14ac:dyDescent="0.35">
      <c r="A22782" s="356">
        <f t="shared" si="719"/>
        <v>22762</v>
      </c>
      <c r="B22782" s="481">
        <f>B22773+9/24</f>
        <v>46240.375</v>
      </c>
      <c r="C22782" s="482">
        <f t="shared" si="718"/>
        <v>5</v>
      </c>
      <c r="D22782" s="483"/>
      <c r="E22782" s="483"/>
      <c r="F22782" s="605">
        <f ca="1">D22782*H22782+D22782*I22782+D22782*OFFSET('Progn cen ener, pracy'!$E$8,0,YEAR(B22782)-2023)</f>
        <v>0</v>
      </c>
      <c r="G22782" s="605">
        <f ca="1">E22782*H22782-OFFSET('Progn cen ener, pracy'!$E$29,0,YEAR(B22782)-2023)*E22782</f>
        <v>0</v>
      </c>
      <c r="H22782" s="85">
        <v>415.35499004999997</v>
      </c>
      <c r="I22782" s="85">
        <f>'Progn cen ener, pracy'!H$13</f>
        <v>57.994023942368656</v>
      </c>
      <c r="J22782" s="480"/>
    </row>
    <row r="22783" spans="1:10" x14ac:dyDescent="0.35">
      <c r="A22783" s="356">
        <f t="shared" si="719"/>
        <v>22763</v>
      </c>
      <c r="B22783" s="481">
        <f>B22773+10/24</f>
        <v>46240.416666666664</v>
      </c>
      <c r="C22783" s="482">
        <f t="shared" si="718"/>
        <v>5</v>
      </c>
      <c r="D22783" s="483"/>
      <c r="E22783" s="483"/>
      <c r="F22783" s="605">
        <f ca="1">D22783*H22783+D22783*I22783+D22783*OFFSET('Progn cen ener, pracy'!$E$8,0,YEAR(B22783)-2023)</f>
        <v>0</v>
      </c>
      <c r="G22783" s="605">
        <f ca="1">E22783*H22783-OFFSET('Progn cen ener, pracy'!$E$29,0,YEAR(B22783)-2023)*E22783</f>
        <v>0</v>
      </c>
      <c r="H22783" s="85">
        <v>415.28586330000002</v>
      </c>
      <c r="I22783" s="85">
        <f>'Progn cen ener, pracy'!H$13</f>
        <v>57.994023942368656</v>
      </c>
      <c r="J22783" s="480"/>
    </row>
    <row r="22784" spans="1:10" x14ac:dyDescent="0.35">
      <c r="A22784" s="356">
        <f t="shared" si="719"/>
        <v>22764</v>
      </c>
      <c r="B22784" s="481">
        <f>B22773+11/24</f>
        <v>46240.458333333336</v>
      </c>
      <c r="C22784" s="482">
        <f t="shared" si="718"/>
        <v>5</v>
      </c>
      <c r="D22784" s="483"/>
      <c r="E22784" s="483"/>
      <c r="F22784" s="605">
        <f ca="1">D22784*H22784+D22784*I22784+D22784*OFFSET('Progn cen ener, pracy'!$E$8,0,YEAR(B22784)-2023)</f>
        <v>0</v>
      </c>
      <c r="G22784" s="605">
        <f ca="1">E22784*H22784-OFFSET('Progn cen ener, pracy'!$E$29,0,YEAR(B22784)-2023)*E22784</f>
        <v>0</v>
      </c>
      <c r="H22784" s="85">
        <v>412.85260170000004</v>
      </c>
      <c r="I22784" s="85">
        <f>'Progn cen ener, pracy'!H$13</f>
        <v>57.994023942368656</v>
      </c>
      <c r="J22784" s="480"/>
    </row>
    <row r="22785" spans="1:10" x14ac:dyDescent="0.35">
      <c r="A22785" s="356">
        <f t="shared" si="719"/>
        <v>22765</v>
      </c>
      <c r="B22785" s="481">
        <f>B22773+12/24</f>
        <v>46240.5</v>
      </c>
      <c r="C22785" s="482">
        <f t="shared" si="718"/>
        <v>5</v>
      </c>
      <c r="D22785" s="483"/>
      <c r="E22785" s="483"/>
      <c r="F22785" s="605">
        <f ca="1">D22785*H22785+D22785*I22785+D22785*OFFSET('Progn cen ener, pracy'!$E$8,0,YEAR(B22785)-2023)</f>
        <v>0</v>
      </c>
      <c r="G22785" s="605">
        <f ca="1">E22785*H22785-OFFSET('Progn cen ener, pracy'!$E$29,0,YEAR(B22785)-2023)*E22785</f>
        <v>0</v>
      </c>
      <c r="H22785" s="85">
        <v>412.85260170000004</v>
      </c>
      <c r="I22785" s="85">
        <f>'Progn cen ener, pracy'!H$11</f>
        <v>137.12003047851073</v>
      </c>
      <c r="J22785" s="480"/>
    </row>
    <row r="22786" spans="1:10" x14ac:dyDescent="0.35">
      <c r="A22786" s="356">
        <f t="shared" si="719"/>
        <v>22766</v>
      </c>
      <c r="B22786" s="481">
        <f>B22773+13/24</f>
        <v>46240.541666666664</v>
      </c>
      <c r="C22786" s="482">
        <f t="shared" si="718"/>
        <v>5</v>
      </c>
      <c r="D22786" s="483"/>
      <c r="E22786" s="483"/>
      <c r="F22786" s="605">
        <f ca="1">D22786*H22786+D22786*I22786+D22786*OFFSET('Progn cen ener, pracy'!$E$8,0,YEAR(B22786)-2023)</f>
        <v>0</v>
      </c>
      <c r="G22786" s="605">
        <f ca="1">E22786*H22786-OFFSET('Progn cen ener, pracy'!$E$29,0,YEAR(B22786)-2023)*E22786</f>
        <v>0</v>
      </c>
      <c r="H22786" s="85">
        <v>405.06892964999997</v>
      </c>
      <c r="I22786" s="85">
        <f>'Progn cen ener, pracy'!H$11</f>
        <v>137.12003047851073</v>
      </c>
      <c r="J22786" s="480"/>
    </row>
    <row r="22787" spans="1:10" x14ac:dyDescent="0.35">
      <c r="A22787" s="356">
        <f t="shared" si="719"/>
        <v>22767</v>
      </c>
      <c r="B22787" s="481">
        <f>B22773+14/24</f>
        <v>46240.583333333336</v>
      </c>
      <c r="C22787" s="482">
        <f t="shared" si="718"/>
        <v>5</v>
      </c>
      <c r="D22787" s="483"/>
      <c r="E22787" s="483"/>
      <c r="F22787" s="605">
        <f ca="1">D22787*H22787+D22787*I22787+D22787*OFFSET('Progn cen ener, pracy'!$E$8,0,YEAR(B22787)-2023)</f>
        <v>0</v>
      </c>
      <c r="G22787" s="605">
        <f ca="1">E22787*H22787-OFFSET('Progn cen ener, pracy'!$E$29,0,YEAR(B22787)-2023)*E22787</f>
        <v>0</v>
      </c>
      <c r="H22787" s="85">
        <v>405.20718314999999</v>
      </c>
      <c r="I22787" s="85">
        <f>'Progn cen ener, pracy'!H$11</f>
        <v>137.12003047851073</v>
      </c>
      <c r="J22787" s="480"/>
    </row>
    <row r="22788" spans="1:10" x14ac:dyDescent="0.35">
      <c r="A22788" s="356">
        <f t="shared" si="719"/>
        <v>22768</v>
      </c>
      <c r="B22788" s="481">
        <f>B22773+15/24</f>
        <v>46240.625</v>
      </c>
      <c r="C22788" s="482">
        <f t="shared" si="718"/>
        <v>5</v>
      </c>
      <c r="D22788" s="483"/>
      <c r="E22788" s="483"/>
      <c r="F22788" s="605">
        <f ca="1">D22788*H22788+D22788*I22788+D22788*OFFSET('Progn cen ener, pracy'!$E$8,0,YEAR(B22788)-2023)</f>
        <v>0</v>
      </c>
      <c r="G22788" s="605">
        <f ca="1">E22788*H22788-OFFSET('Progn cen ener, pracy'!$E$29,0,YEAR(B22788)-2023)*E22788</f>
        <v>0</v>
      </c>
      <c r="H22788" s="85">
        <v>396.69076754999992</v>
      </c>
      <c r="I22788" s="85">
        <f>'Progn cen ener, pracy'!H$11</f>
        <v>137.12003047851073</v>
      </c>
      <c r="J22788" s="480"/>
    </row>
    <row r="22789" spans="1:10" x14ac:dyDescent="0.35">
      <c r="A22789" s="356">
        <f t="shared" si="719"/>
        <v>22769</v>
      </c>
      <c r="B22789" s="481">
        <f>B22773+16/24</f>
        <v>46240.666666666664</v>
      </c>
      <c r="C22789" s="482">
        <f t="shared" si="718"/>
        <v>5</v>
      </c>
      <c r="D22789" s="483"/>
      <c r="E22789" s="483"/>
      <c r="F22789" s="605">
        <f ca="1">D22789*H22789+D22789*I22789+D22789*OFFSET('Progn cen ener, pracy'!$E$8,0,YEAR(B22789)-2023)</f>
        <v>0</v>
      </c>
      <c r="G22789" s="605">
        <f ca="1">E22789*H22789-OFFSET('Progn cen ener, pracy'!$E$29,0,YEAR(B22789)-2023)*E22789</f>
        <v>0</v>
      </c>
      <c r="H22789" s="85">
        <v>654.05340000000012</v>
      </c>
      <c r="I22789" s="85">
        <f>'Progn cen ener, pracy'!H$11</f>
        <v>137.12003047851073</v>
      </c>
      <c r="J22789" s="480"/>
    </row>
    <row r="22790" spans="1:10" x14ac:dyDescent="0.35">
      <c r="A22790" s="356">
        <f t="shared" si="719"/>
        <v>22770</v>
      </c>
      <c r="B22790" s="481">
        <f>B22773+17/24</f>
        <v>46240.708333333336</v>
      </c>
      <c r="C22790" s="482">
        <f t="shared" si="718"/>
        <v>5</v>
      </c>
      <c r="D22790" s="483"/>
      <c r="E22790" s="483"/>
      <c r="F22790" s="605">
        <f ca="1">D22790*H22790+D22790*I22790+D22790*OFFSET('Progn cen ener, pracy'!$E$8,0,YEAR(B22790)-2023)</f>
        <v>0</v>
      </c>
      <c r="G22790" s="605">
        <f ca="1">E22790*H22790-OFFSET('Progn cen ener, pracy'!$E$29,0,YEAR(B22790)-2023)*E22790</f>
        <v>0</v>
      </c>
      <c r="H22790" s="85">
        <v>657.59809500000017</v>
      </c>
      <c r="I22790" s="85">
        <f>'Progn cen ener, pracy'!H$11</f>
        <v>137.12003047851073</v>
      </c>
      <c r="J22790" s="480"/>
    </row>
    <row r="22791" spans="1:10" x14ac:dyDescent="0.35">
      <c r="A22791" s="356">
        <f t="shared" si="719"/>
        <v>22771</v>
      </c>
      <c r="B22791" s="481">
        <f>B22773+18/24</f>
        <v>46240.75</v>
      </c>
      <c r="C22791" s="482">
        <f t="shared" si="718"/>
        <v>5</v>
      </c>
      <c r="D22791" s="483"/>
      <c r="E22791" s="483"/>
      <c r="F22791" s="605">
        <f ca="1">D22791*H22791+D22791*I22791+D22791*OFFSET('Progn cen ener, pracy'!$E$8,0,YEAR(B22791)-2023)</f>
        <v>0</v>
      </c>
      <c r="G22791" s="605">
        <f ca="1">E22791*H22791-OFFSET('Progn cen ener, pracy'!$E$29,0,YEAR(B22791)-2023)*E22791</f>
        <v>0</v>
      </c>
      <c r="H22791" s="85">
        <v>671.1822810000001</v>
      </c>
      <c r="I22791" s="85">
        <f>'Progn cen ener, pracy'!H$13</f>
        <v>57.994023942368656</v>
      </c>
      <c r="J22791" s="480"/>
    </row>
    <row r="22792" spans="1:10" x14ac:dyDescent="0.35">
      <c r="A22792" s="356">
        <f t="shared" si="719"/>
        <v>22772</v>
      </c>
      <c r="B22792" s="481">
        <f>B22773+19/24</f>
        <v>46240.791666666664</v>
      </c>
      <c r="C22792" s="482">
        <f t="shared" si="718"/>
        <v>5</v>
      </c>
      <c r="D22792" s="483"/>
      <c r="E22792" s="483"/>
      <c r="F22792" s="605">
        <f ca="1">D22792*H22792+D22792*I22792+D22792*OFFSET('Progn cen ener, pracy'!$E$8,0,YEAR(B22792)-2023)</f>
        <v>0</v>
      </c>
      <c r="G22792" s="605">
        <f ca="1">E22792*H22792-OFFSET('Progn cen ener, pracy'!$E$29,0,YEAR(B22792)-2023)*E22792</f>
        <v>0</v>
      </c>
      <c r="H22792" s="85">
        <v>671.11367399999995</v>
      </c>
      <c r="I22792" s="85">
        <f>'Progn cen ener, pracy'!H$13</f>
        <v>57.994023942368656</v>
      </c>
      <c r="J22792" s="480"/>
    </row>
    <row r="22793" spans="1:10" x14ac:dyDescent="0.35">
      <c r="A22793" s="356">
        <f t="shared" si="719"/>
        <v>22773</v>
      </c>
      <c r="B22793" s="481">
        <f>B22773+20/24</f>
        <v>46240.833333333336</v>
      </c>
      <c r="C22793" s="482">
        <f t="shared" si="718"/>
        <v>5</v>
      </c>
      <c r="D22793" s="483"/>
      <c r="E22793" s="483"/>
      <c r="F22793" s="605">
        <f ca="1">D22793*H22793+D22793*I22793+D22793*OFFSET('Progn cen ener, pracy'!$E$8,0,YEAR(B22793)-2023)</f>
        <v>0</v>
      </c>
      <c r="G22793" s="605">
        <f ca="1">E22793*H22793-OFFSET('Progn cen ener, pracy'!$E$29,0,YEAR(B22793)-2023)*E22793</f>
        <v>0</v>
      </c>
      <c r="H22793" s="85">
        <v>674.81845200000009</v>
      </c>
      <c r="I22793" s="85">
        <f>'Progn cen ener, pracy'!H$13</f>
        <v>57.994023942368656</v>
      </c>
      <c r="J22793" s="480"/>
    </row>
    <row r="22794" spans="1:10" x14ac:dyDescent="0.35">
      <c r="A22794" s="356">
        <f t="shared" si="719"/>
        <v>22774</v>
      </c>
      <c r="B22794" s="481">
        <f>B22773+21/24</f>
        <v>46240.875</v>
      </c>
      <c r="C22794" s="482">
        <f t="shared" si="718"/>
        <v>5</v>
      </c>
      <c r="D22794" s="483"/>
      <c r="E22794" s="483"/>
      <c r="F22794" s="605">
        <f ca="1">D22794*H22794+D22794*I22794+D22794*OFFSET('Progn cen ener, pracy'!$E$8,0,YEAR(B22794)-2023)</f>
        <v>0</v>
      </c>
      <c r="G22794" s="605">
        <f ca="1">E22794*H22794-OFFSET('Progn cen ener, pracy'!$E$29,0,YEAR(B22794)-2023)*E22794</f>
        <v>0</v>
      </c>
      <c r="H22794" s="85">
        <v>503.6402188125</v>
      </c>
      <c r="I22794" s="85">
        <f>'Progn cen ener, pracy'!H$12</f>
        <v>149.92830875985601</v>
      </c>
      <c r="J22794" s="480"/>
    </row>
    <row r="22795" spans="1:10" x14ac:dyDescent="0.35">
      <c r="A22795" s="356">
        <f t="shared" si="719"/>
        <v>22775</v>
      </c>
      <c r="B22795" s="481">
        <f>B22773+22/24</f>
        <v>46240.916666666664</v>
      </c>
      <c r="C22795" s="482">
        <f t="shared" si="718"/>
        <v>5</v>
      </c>
      <c r="D22795" s="483"/>
      <c r="E22795" s="483"/>
      <c r="F22795" s="605">
        <f ca="1">D22795*H22795+D22795*I22795+D22795*OFFSET('Progn cen ener, pracy'!$E$8,0,YEAR(B22795)-2023)</f>
        <v>0</v>
      </c>
      <c r="G22795" s="605">
        <f ca="1">E22795*H22795-OFFSET('Progn cen ener, pracy'!$E$29,0,YEAR(B22795)-2023)*E22795</f>
        <v>0</v>
      </c>
      <c r="H22795" s="85">
        <v>333.50718988124993</v>
      </c>
      <c r="I22795" s="85">
        <f>'Progn cen ener, pracy'!H$12</f>
        <v>149.92830875985601</v>
      </c>
      <c r="J22795" s="480"/>
    </row>
    <row r="22796" spans="1:10" x14ac:dyDescent="0.35">
      <c r="A22796" s="356">
        <f t="shared" si="719"/>
        <v>22776</v>
      </c>
      <c r="B22796" s="481">
        <f>B22773+23/24</f>
        <v>46240.958333333336</v>
      </c>
      <c r="C22796" s="482">
        <f t="shared" si="718"/>
        <v>5</v>
      </c>
      <c r="D22796" s="483"/>
      <c r="E22796" s="483"/>
      <c r="F22796" s="605">
        <f ca="1">D22796*H22796+D22796*I22796+D22796*OFFSET('Progn cen ener, pracy'!$E$8,0,YEAR(B22796)-2023)</f>
        <v>0</v>
      </c>
      <c r="G22796" s="605">
        <f ca="1">E22796*H22796-OFFSET('Progn cen ener, pracy'!$E$29,0,YEAR(B22796)-2023)*E22796</f>
        <v>0</v>
      </c>
      <c r="H22796" s="85">
        <v>324.88189965000009</v>
      </c>
      <c r="I22796" s="85">
        <f>'Progn cen ener, pracy'!H$12</f>
        <v>149.92830875985601</v>
      </c>
      <c r="J22796" s="480"/>
    </row>
    <row r="22797" spans="1:10" x14ac:dyDescent="0.35">
      <c r="A22797" s="356">
        <f t="shared" si="719"/>
        <v>22777</v>
      </c>
      <c r="B22797" s="481">
        <f>B22773+1</f>
        <v>46241</v>
      </c>
      <c r="C22797" s="482">
        <f t="shared" si="718"/>
        <v>6</v>
      </c>
      <c r="D22797" s="483"/>
      <c r="E22797" s="483"/>
      <c r="F22797" s="605">
        <f ca="1">D22797*H22797+D22797*I22797+D22797*OFFSET('Progn cen ener, pracy'!$E$8,0,YEAR(B22797)-2023)</f>
        <v>0</v>
      </c>
      <c r="G22797" s="605">
        <f ca="1">E22797*H22797-OFFSET('Progn cen ener, pracy'!$E$29,0,YEAR(B22797)-2023)*E22797</f>
        <v>0</v>
      </c>
      <c r="H22797" s="85">
        <v>323.04312810000005</v>
      </c>
      <c r="I22797" s="85">
        <f>'Progn cen ener, pracy'!H$12</f>
        <v>149.92830875985601</v>
      </c>
      <c r="J22797" s="480"/>
    </row>
    <row r="22798" spans="1:10" x14ac:dyDescent="0.35">
      <c r="A22798" s="356">
        <f t="shared" si="719"/>
        <v>22778</v>
      </c>
      <c r="B22798" s="481">
        <f>B22797+1/24</f>
        <v>46241.041666666664</v>
      </c>
      <c r="C22798" s="482">
        <f t="shared" si="718"/>
        <v>6</v>
      </c>
      <c r="D22798" s="483"/>
      <c r="E22798" s="483"/>
      <c r="F22798" s="605">
        <f ca="1">D22798*H22798+D22798*I22798+D22798*OFFSET('Progn cen ener, pracy'!$E$8,0,YEAR(B22798)-2023)</f>
        <v>0</v>
      </c>
      <c r="G22798" s="605">
        <f ca="1">E22798*H22798-OFFSET('Progn cen ener, pracy'!$E$29,0,YEAR(B22798)-2023)*E22798</f>
        <v>0</v>
      </c>
      <c r="H22798" s="85">
        <v>322.92215628749994</v>
      </c>
      <c r="I22798" s="85">
        <f>'Progn cen ener, pracy'!H$12</f>
        <v>149.92830875985601</v>
      </c>
      <c r="J22798" s="480"/>
    </row>
    <row r="22799" spans="1:10" x14ac:dyDescent="0.35">
      <c r="A22799" s="356">
        <f t="shared" si="719"/>
        <v>22779</v>
      </c>
      <c r="B22799" s="481">
        <f>B22797+2/24</f>
        <v>46241.083333333336</v>
      </c>
      <c r="C22799" s="482">
        <f t="shared" si="718"/>
        <v>6</v>
      </c>
      <c r="D22799" s="483"/>
      <c r="E22799" s="483"/>
      <c r="F22799" s="605">
        <f ca="1">D22799*H22799+D22799*I22799+D22799*OFFSET('Progn cen ener, pracy'!$E$8,0,YEAR(B22799)-2023)</f>
        <v>0</v>
      </c>
      <c r="G22799" s="605">
        <f ca="1">E22799*H22799-OFFSET('Progn cen ener, pracy'!$E$29,0,YEAR(B22799)-2023)*E22799</f>
        <v>0</v>
      </c>
      <c r="H22799" s="85">
        <v>370.43606407499999</v>
      </c>
      <c r="I22799" s="85">
        <f>'Progn cen ener, pracy'!H$13</f>
        <v>57.994023942368656</v>
      </c>
      <c r="J22799" s="480"/>
    </row>
    <row r="22800" spans="1:10" x14ac:dyDescent="0.35">
      <c r="A22800" s="356">
        <f t="shared" si="719"/>
        <v>22780</v>
      </c>
      <c r="B22800" s="481">
        <f>B22797+3/24</f>
        <v>46241.125</v>
      </c>
      <c r="C22800" s="482">
        <f t="shared" si="718"/>
        <v>6</v>
      </c>
      <c r="D22800" s="483"/>
      <c r="E22800" s="483"/>
      <c r="F22800" s="605">
        <f ca="1">D22800*H22800+D22800*I22800+D22800*OFFSET('Progn cen ener, pracy'!$E$8,0,YEAR(B22800)-2023)</f>
        <v>0</v>
      </c>
      <c r="G22800" s="605">
        <f ca="1">E22800*H22800-OFFSET('Progn cen ener, pracy'!$E$29,0,YEAR(B22800)-2023)*E22800</f>
        <v>0</v>
      </c>
      <c r="H22800" s="85">
        <v>376.16503443750014</v>
      </c>
      <c r="I22800" s="85">
        <f>'Progn cen ener, pracy'!H$13</f>
        <v>57.994023942368656</v>
      </c>
      <c r="J22800" s="480"/>
    </row>
    <row r="22801" spans="1:10" x14ac:dyDescent="0.35">
      <c r="A22801" s="356">
        <f t="shared" si="719"/>
        <v>22781</v>
      </c>
      <c r="B22801" s="481">
        <f>B22797+4/24</f>
        <v>46241.166666666664</v>
      </c>
      <c r="C22801" s="482">
        <f t="shared" si="718"/>
        <v>6</v>
      </c>
      <c r="D22801" s="483"/>
      <c r="E22801" s="483"/>
      <c r="F22801" s="605">
        <f ca="1">D22801*H22801+D22801*I22801+D22801*OFFSET('Progn cen ener, pracy'!$E$8,0,YEAR(B22801)-2023)</f>
        <v>0</v>
      </c>
      <c r="G22801" s="605">
        <f ca="1">E22801*H22801-OFFSET('Progn cen ener, pracy'!$E$29,0,YEAR(B22801)-2023)*E22801</f>
        <v>0</v>
      </c>
      <c r="H22801" s="85">
        <v>351.35817255000006</v>
      </c>
      <c r="I22801" s="85">
        <f>'Progn cen ener, pracy'!H$13</f>
        <v>57.994023942368656</v>
      </c>
      <c r="J22801" s="480"/>
    </row>
    <row r="22802" spans="1:10" x14ac:dyDescent="0.35">
      <c r="A22802" s="356">
        <f t="shared" si="719"/>
        <v>22782</v>
      </c>
      <c r="B22802" s="481">
        <f>B22797+5/24</f>
        <v>46241.208333333336</v>
      </c>
      <c r="C22802" s="482">
        <f t="shared" si="718"/>
        <v>6</v>
      </c>
      <c r="D22802" s="483"/>
      <c r="E22802" s="483"/>
      <c r="F22802" s="605">
        <f ca="1">D22802*H22802+D22802*I22802+D22802*OFFSET('Progn cen ener, pracy'!$E$8,0,YEAR(B22802)-2023)</f>
        <v>0</v>
      </c>
      <c r="G22802" s="605">
        <f ca="1">E22802*H22802-OFFSET('Progn cen ener, pracy'!$E$29,0,YEAR(B22802)-2023)*E22802</f>
        <v>0</v>
      </c>
      <c r="H22802" s="85">
        <v>325.64402206875002</v>
      </c>
      <c r="I22802" s="85">
        <f>'Progn cen ener, pracy'!H$13</f>
        <v>57.994023942368656</v>
      </c>
      <c r="J22802" s="480"/>
    </row>
    <row r="22803" spans="1:10" x14ac:dyDescent="0.35">
      <c r="A22803" s="356">
        <f t="shared" si="719"/>
        <v>22783</v>
      </c>
      <c r="B22803" s="481">
        <f>B22797+6/24</f>
        <v>46241.25</v>
      </c>
      <c r="C22803" s="482">
        <f t="shared" si="718"/>
        <v>6</v>
      </c>
      <c r="D22803" s="483"/>
      <c r="E22803" s="483"/>
      <c r="F22803" s="605">
        <f ca="1">D22803*H22803+D22803*I22803+D22803*OFFSET('Progn cen ener, pracy'!$E$8,0,YEAR(B22803)-2023)</f>
        <v>0</v>
      </c>
      <c r="G22803" s="605">
        <f ca="1">E22803*H22803-OFFSET('Progn cen ener, pracy'!$E$29,0,YEAR(B22803)-2023)*E22803</f>
        <v>0</v>
      </c>
      <c r="H22803" s="85">
        <v>394.99024949999995</v>
      </c>
      <c r="I22803" s="85">
        <f>'Progn cen ener, pracy'!H$13</f>
        <v>57.994023942368656</v>
      </c>
      <c r="J22803" s="480"/>
    </row>
    <row r="22804" spans="1:10" x14ac:dyDescent="0.35">
      <c r="A22804" s="356">
        <f t="shared" si="719"/>
        <v>22784</v>
      </c>
      <c r="B22804" s="481">
        <f>B22797+7/24</f>
        <v>46241.291666666664</v>
      </c>
      <c r="C22804" s="482">
        <f t="shared" si="718"/>
        <v>6</v>
      </c>
      <c r="D22804" s="483"/>
      <c r="E22804" s="483"/>
      <c r="F22804" s="605">
        <f ca="1">D22804*H22804+D22804*I22804+D22804*OFFSET('Progn cen ener, pracy'!$E$8,0,YEAR(B22804)-2023)</f>
        <v>0</v>
      </c>
      <c r="G22804" s="605">
        <f ca="1">E22804*H22804-OFFSET('Progn cen ener, pracy'!$E$29,0,YEAR(B22804)-2023)*E22804</f>
        <v>0</v>
      </c>
      <c r="H22804" s="85">
        <v>262.32073559999998</v>
      </c>
      <c r="I22804" s="85">
        <f>'Progn cen ener, pracy'!H$13</f>
        <v>57.994023942368656</v>
      </c>
      <c r="J22804" s="480"/>
    </row>
    <row r="22805" spans="1:10" x14ac:dyDescent="0.35">
      <c r="A22805" s="356">
        <f t="shared" si="719"/>
        <v>22785</v>
      </c>
      <c r="B22805" s="481">
        <f>B22797+8/24</f>
        <v>46241.333333333336</v>
      </c>
      <c r="C22805" s="482">
        <f t="shared" si="718"/>
        <v>6</v>
      </c>
      <c r="D22805" s="483"/>
      <c r="E22805" s="483"/>
      <c r="F22805" s="605">
        <f ca="1">D22805*H22805+D22805*I22805+D22805*OFFSET('Progn cen ener, pracy'!$E$8,0,YEAR(B22805)-2023)</f>
        <v>0</v>
      </c>
      <c r="G22805" s="605">
        <f ca="1">E22805*H22805-OFFSET('Progn cen ener, pracy'!$E$29,0,YEAR(B22805)-2023)*E22805</f>
        <v>0</v>
      </c>
      <c r="H22805" s="85">
        <v>272.27498759999997</v>
      </c>
      <c r="I22805" s="85">
        <f>'Progn cen ener, pracy'!H$13</f>
        <v>57.994023942368656</v>
      </c>
      <c r="J22805" s="480"/>
    </row>
    <row r="22806" spans="1:10" x14ac:dyDescent="0.35">
      <c r="A22806" s="356">
        <f t="shared" si="719"/>
        <v>22786</v>
      </c>
      <c r="B22806" s="481">
        <f>B22797+9/24</f>
        <v>46241.375</v>
      </c>
      <c r="C22806" s="482">
        <f t="shared" si="718"/>
        <v>6</v>
      </c>
      <c r="D22806" s="483"/>
      <c r="E22806" s="483"/>
      <c r="F22806" s="605">
        <f ca="1">D22806*H22806+D22806*I22806+D22806*OFFSET('Progn cen ener, pracy'!$E$8,0,YEAR(B22806)-2023)</f>
        <v>0</v>
      </c>
      <c r="G22806" s="605">
        <f ca="1">E22806*H22806-OFFSET('Progn cen ener, pracy'!$E$29,0,YEAR(B22806)-2023)*E22806</f>
        <v>0</v>
      </c>
      <c r="H22806" s="85">
        <v>276.11697959999998</v>
      </c>
      <c r="I22806" s="85">
        <f>'Progn cen ener, pracy'!H$13</f>
        <v>57.994023942368656</v>
      </c>
      <c r="J22806" s="480"/>
    </row>
    <row r="22807" spans="1:10" x14ac:dyDescent="0.35">
      <c r="A22807" s="356">
        <f t="shared" si="719"/>
        <v>22787</v>
      </c>
      <c r="B22807" s="481">
        <f>B22797+10/24</f>
        <v>46241.416666666664</v>
      </c>
      <c r="C22807" s="482">
        <f t="shared" si="718"/>
        <v>6</v>
      </c>
      <c r="D22807" s="483"/>
      <c r="E22807" s="483"/>
      <c r="F22807" s="605">
        <f ca="1">D22807*H22807+D22807*I22807+D22807*OFFSET('Progn cen ener, pracy'!$E$8,0,YEAR(B22807)-2023)</f>
        <v>0</v>
      </c>
      <c r="G22807" s="605">
        <f ca="1">E22807*H22807-OFFSET('Progn cen ener, pracy'!$E$29,0,YEAR(B22807)-2023)*E22807</f>
        <v>0</v>
      </c>
      <c r="H22807" s="85">
        <v>277.84587599999998</v>
      </c>
      <c r="I22807" s="85">
        <f>'Progn cen ener, pracy'!H$13</f>
        <v>57.994023942368656</v>
      </c>
      <c r="J22807" s="480"/>
    </row>
    <row r="22808" spans="1:10" x14ac:dyDescent="0.35">
      <c r="A22808" s="356">
        <f t="shared" si="719"/>
        <v>22788</v>
      </c>
      <c r="B22808" s="481">
        <f>B22797+11/24</f>
        <v>46241.458333333336</v>
      </c>
      <c r="C22808" s="482">
        <f t="shared" si="718"/>
        <v>6</v>
      </c>
      <c r="D22808" s="483"/>
      <c r="E22808" s="483"/>
      <c r="F22808" s="605">
        <f ca="1">D22808*H22808+D22808*I22808+D22808*OFFSET('Progn cen ener, pracy'!$E$8,0,YEAR(B22808)-2023)</f>
        <v>0</v>
      </c>
      <c r="G22808" s="605">
        <f ca="1">E22808*H22808-OFFSET('Progn cen ener, pracy'!$E$29,0,YEAR(B22808)-2023)*E22808</f>
        <v>0</v>
      </c>
      <c r="H22808" s="85">
        <v>283.39056900000003</v>
      </c>
      <c r="I22808" s="85">
        <f>'Progn cen ener, pracy'!H$13</f>
        <v>57.994023942368656</v>
      </c>
      <c r="J22808" s="480"/>
    </row>
    <row r="22809" spans="1:10" x14ac:dyDescent="0.35">
      <c r="A22809" s="356">
        <f t="shared" si="719"/>
        <v>22789</v>
      </c>
      <c r="B22809" s="481">
        <f>B22797+12/24</f>
        <v>46241.5</v>
      </c>
      <c r="C22809" s="482">
        <f t="shared" si="718"/>
        <v>6</v>
      </c>
      <c r="D22809" s="483"/>
      <c r="E22809" s="483"/>
      <c r="F22809" s="605">
        <f ca="1">D22809*H22809+D22809*I22809+D22809*OFFSET('Progn cen ener, pracy'!$E$8,0,YEAR(B22809)-2023)</f>
        <v>0</v>
      </c>
      <c r="G22809" s="605">
        <f ca="1">E22809*H22809-OFFSET('Progn cen ener, pracy'!$E$29,0,YEAR(B22809)-2023)*E22809</f>
        <v>0</v>
      </c>
      <c r="H22809" s="85">
        <v>280.42175699999996</v>
      </c>
      <c r="I22809" s="85">
        <f>'Progn cen ener, pracy'!H$13</f>
        <v>57.994023942368656</v>
      </c>
      <c r="J22809" s="480"/>
    </row>
    <row r="22810" spans="1:10" x14ac:dyDescent="0.35">
      <c r="A22810" s="356">
        <f t="shared" si="719"/>
        <v>22790</v>
      </c>
      <c r="B22810" s="481">
        <f>B22797+13/24</f>
        <v>46241.541666666664</v>
      </c>
      <c r="C22810" s="482">
        <f t="shared" si="718"/>
        <v>6</v>
      </c>
      <c r="D22810" s="483"/>
      <c r="E22810" s="483"/>
      <c r="F22810" s="605">
        <f ca="1">D22810*H22810+D22810*I22810+D22810*OFFSET('Progn cen ener, pracy'!$E$8,0,YEAR(B22810)-2023)</f>
        <v>0</v>
      </c>
      <c r="G22810" s="605">
        <f ca="1">E22810*H22810-OFFSET('Progn cen ener, pracy'!$E$29,0,YEAR(B22810)-2023)*E22810</f>
        <v>0</v>
      </c>
      <c r="H22810" s="85">
        <v>260.01554039999996</v>
      </c>
      <c r="I22810" s="85">
        <f>'Progn cen ener, pracy'!H$13</f>
        <v>57.994023942368656</v>
      </c>
      <c r="J22810" s="480"/>
    </row>
    <row r="22811" spans="1:10" x14ac:dyDescent="0.35">
      <c r="A22811" s="356">
        <f t="shared" si="719"/>
        <v>22791</v>
      </c>
      <c r="B22811" s="481">
        <f>B22797+14/24</f>
        <v>46241.583333333336</v>
      </c>
      <c r="C22811" s="482">
        <f t="shared" si="718"/>
        <v>6</v>
      </c>
      <c r="D22811" s="483"/>
      <c r="E22811" s="483"/>
      <c r="F22811" s="605">
        <f ca="1">D22811*H22811+D22811*I22811+D22811*OFFSET('Progn cen ener, pracy'!$E$8,0,YEAR(B22811)-2023)</f>
        <v>0</v>
      </c>
      <c r="G22811" s="605">
        <f ca="1">E22811*H22811-OFFSET('Progn cen ener, pracy'!$E$29,0,YEAR(B22811)-2023)*E22811</f>
        <v>0</v>
      </c>
      <c r="H22811" s="85">
        <v>260.13778560000003</v>
      </c>
      <c r="I22811" s="85">
        <f>'Progn cen ener, pracy'!H$13</f>
        <v>57.994023942368656</v>
      </c>
      <c r="J22811" s="480"/>
    </row>
    <row r="22812" spans="1:10" x14ac:dyDescent="0.35">
      <c r="A22812" s="356">
        <f t="shared" si="719"/>
        <v>22792</v>
      </c>
      <c r="B22812" s="481">
        <f>B22797+15/24</f>
        <v>46241.625</v>
      </c>
      <c r="C22812" s="482">
        <f t="shared" si="718"/>
        <v>6</v>
      </c>
      <c r="D22812" s="483"/>
      <c r="E22812" s="483"/>
      <c r="F22812" s="605">
        <f ca="1">D22812*H22812+D22812*I22812+D22812*OFFSET('Progn cen ener, pracy'!$E$8,0,YEAR(B22812)-2023)</f>
        <v>0</v>
      </c>
      <c r="G22812" s="605">
        <f ca="1">E22812*H22812-OFFSET('Progn cen ener, pracy'!$E$29,0,YEAR(B22812)-2023)*E22812</f>
        <v>0</v>
      </c>
      <c r="H22812" s="85">
        <v>411.81570045000001</v>
      </c>
      <c r="I22812" s="85">
        <f>'Progn cen ener, pracy'!H$13</f>
        <v>57.994023942368656</v>
      </c>
      <c r="J22812" s="480"/>
    </row>
    <row r="22813" spans="1:10" x14ac:dyDescent="0.35">
      <c r="A22813" s="356">
        <f t="shared" si="719"/>
        <v>22793</v>
      </c>
      <c r="B22813" s="481">
        <f>B22797+16/24</f>
        <v>46241.666666666664</v>
      </c>
      <c r="C22813" s="482">
        <f t="shared" ref="C22813:C22876" si="720">WEEKDAY(B22813)</f>
        <v>6</v>
      </c>
      <c r="D22813" s="483"/>
      <c r="E22813" s="483"/>
      <c r="F22813" s="605">
        <f ca="1">D22813*H22813+D22813*I22813+D22813*OFFSET('Progn cen ener, pracy'!$E$8,0,YEAR(B22813)-2023)</f>
        <v>0</v>
      </c>
      <c r="G22813" s="605">
        <f ca="1">E22813*H22813-OFFSET('Progn cen ener, pracy'!$E$29,0,YEAR(B22813)-2023)*E22813</f>
        <v>0</v>
      </c>
      <c r="H22813" s="85">
        <v>681.29037900000003</v>
      </c>
      <c r="I22813" s="85">
        <f>'Progn cen ener, pracy'!H$13</f>
        <v>57.994023942368656</v>
      </c>
      <c r="J22813" s="480"/>
    </row>
    <row r="22814" spans="1:10" x14ac:dyDescent="0.35">
      <c r="A22814" s="356">
        <f t="shared" si="719"/>
        <v>22794</v>
      </c>
      <c r="B22814" s="481">
        <f>B22797+17/24</f>
        <v>46241.708333333336</v>
      </c>
      <c r="C22814" s="482">
        <f t="shared" si="720"/>
        <v>6</v>
      </c>
      <c r="D22814" s="483"/>
      <c r="E22814" s="483"/>
      <c r="F22814" s="605">
        <f ca="1">D22814*H22814+D22814*I22814+D22814*OFFSET('Progn cen ener, pracy'!$E$8,0,YEAR(B22814)-2023)</f>
        <v>0</v>
      </c>
      <c r="G22814" s="605">
        <f ca="1">E22814*H22814-OFFSET('Progn cen ener, pracy'!$E$29,0,YEAR(B22814)-2023)*E22814</f>
        <v>0</v>
      </c>
      <c r="H22814" s="85">
        <v>679.78102500000011</v>
      </c>
      <c r="I22814" s="85">
        <f>'Progn cen ener, pracy'!H$13</f>
        <v>57.994023942368656</v>
      </c>
      <c r="J22814" s="480"/>
    </row>
    <row r="22815" spans="1:10" x14ac:dyDescent="0.35">
      <c r="A22815" s="356">
        <f t="shared" ref="A22815:A22878" si="721">A22814+1</f>
        <v>22795</v>
      </c>
      <c r="B22815" s="481">
        <f>B22797+18/24</f>
        <v>46241.75</v>
      </c>
      <c r="C22815" s="482">
        <f t="shared" si="720"/>
        <v>6</v>
      </c>
      <c r="D22815" s="483"/>
      <c r="E22815" s="483"/>
      <c r="F22815" s="605">
        <f ca="1">D22815*H22815+D22815*I22815+D22815*OFFSET('Progn cen ener, pracy'!$E$8,0,YEAR(B22815)-2023)</f>
        <v>0</v>
      </c>
      <c r="G22815" s="605">
        <f ca="1">E22815*H22815-OFFSET('Progn cen ener, pracy'!$E$29,0,YEAR(B22815)-2023)*E22815</f>
        <v>0</v>
      </c>
      <c r="H22815" s="85">
        <v>681.244641</v>
      </c>
      <c r="I22815" s="85">
        <f>'Progn cen ener, pracy'!H$13</f>
        <v>57.994023942368656</v>
      </c>
      <c r="J22815" s="480"/>
    </row>
    <row r="22816" spans="1:10" x14ac:dyDescent="0.35">
      <c r="A22816" s="356">
        <f t="shared" si="721"/>
        <v>22796</v>
      </c>
      <c r="B22816" s="481">
        <f>B22797+19/24</f>
        <v>46241.791666666664</v>
      </c>
      <c r="C22816" s="482">
        <f t="shared" si="720"/>
        <v>6</v>
      </c>
      <c r="D22816" s="483"/>
      <c r="E22816" s="483"/>
      <c r="F22816" s="605">
        <f ca="1">D22816*H22816+D22816*I22816+D22816*OFFSET('Progn cen ener, pracy'!$E$8,0,YEAR(B22816)-2023)</f>
        <v>0</v>
      </c>
      <c r="G22816" s="605">
        <f ca="1">E22816*H22816-OFFSET('Progn cen ener, pracy'!$E$29,0,YEAR(B22816)-2023)*E22816</f>
        <v>0</v>
      </c>
      <c r="H22816" s="85">
        <v>681.35898600000007</v>
      </c>
      <c r="I22816" s="85">
        <f>'Progn cen ener, pracy'!H$13</f>
        <v>57.994023942368656</v>
      </c>
      <c r="J22816" s="480"/>
    </row>
    <row r="22817" spans="1:10" x14ac:dyDescent="0.35">
      <c r="A22817" s="356">
        <f t="shared" si="721"/>
        <v>22797</v>
      </c>
      <c r="B22817" s="481">
        <f>B22797+20/24</f>
        <v>46241.833333333336</v>
      </c>
      <c r="C22817" s="482">
        <f t="shared" si="720"/>
        <v>6</v>
      </c>
      <c r="D22817" s="483"/>
      <c r="E22817" s="483"/>
      <c r="F22817" s="605">
        <f ca="1">D22817*H22817+D22817*I22817+D22817*OFFSET('Progn cen ener, pracy'!$E$8,0,YEAR(B22817)-2023)</f>
        <v>0</v>
      </c>
      <c r="G22817" s="605">
        <f ca="1">E22817*H22817-OFFSET('Progn cen ener, pracy'!$E$29,0,YEAR(B22817)-2023)*E22817</f>
        <v>0</v>
      </c>
      <c r="H22817" s="85">
        <v>681.31324800000004</v>
      </c>
      <c r="I22817" s="85">
        <f>'Progn cen ener, pracy'!H$13</f>
        <v>57.994023942368656</v>
      </c>
      <c r="J22817" s="480"/>
    </row>
    <row r="22818" spans="1:10" x14ac:dyDescent="0.35">
      <c r="A22818" s="356">
        <f t="shared" si="721"/>
        <v>22798</v>
      </c>
      <c r="B22818" s="481">
        <f>B22797+21/24</f>
        <v>46241.875</v>
      </c>
      <c r="C22818" s="482">
        <f t="shared" si="720"/>
        <v>6</v>
      </c>
      <c r="D22818" s="483"/>
      <c r="E22818" s="483"/>
      <c r="F22818" s="605">
        <f ca="1">D22818*H22818+D22818*I22818+D22818*OFFSET('Progn cen ener, pracy'!$E$8,0,YEAR(B22818)-2023)</f>
        <v>0</v>
      </c>
      <c r="G22818" s="605">
        <f ca="1">E22818*H22818-OFFSET('Progn cen ener, pracy'!$E$29,0,YEAR(B22818)-2023)*E22818</f>
        <v>0</v>
      </c>
      <c r="H22818" s="85">
        <v>487.27446075000006</v>
      </c>
      <c r="I22818" s="85">
        <f>'Progn cen ener, pracy'!H$13</f>
        <v>57.994023942368656</v>
      </c>
      <c r="J22818" s="480"/>
    </row>
    <row r="22819" spans="1:10" x14ac:dyDescent="0.35">
      <c r="A22819" s="356">
        <f t="shared" si="721"/>
        <v>22799</v>
      </c>
      <c r="B22819" s="481">
        <f>B22797+22/24</f>
        <v>46241.916666666664</v>
      </c>
      <c r="C22819" s="482">
        <f t="shared" si="720"/>
        <v>6</v>
      </c>
      <c r="D22819" s="483"/>
      <c r="E22819" s="483"/>
      <c r="F22819" s="605">
        <f ca="1">D22819*H22819+D22819*I22819+D22819*OFFSET('Progn cen ener, pracy'!$E$8,0,YEAR(B22819)-2023)</f>
        <v>0</v>
      </c>
      <c r="G22819" s="605">
        <f ca="1">E22819*H22819-OFFSET('Progn cen ener, pracy'!$E$29,0,YEAR(B22819)-2023)*E22819</f>
        <v>0</v>
      </c>
      <c r="H22819" s="85">
        <v>471.02967450000017</v>
      </c>
      <c r="I22819" s="85">
        <f>'Progn cen ener, pracy'!H$13</f>
        <v>57.994023942368656</v>
      </c>
      <c r="J22819" s="480"/>
    </row>
    <row r="22820" spans="1:10" x14ac:dyDescent="0.35">
      <c r="A22820" s="356">
        <f t="shared" si="721"/>
        <v>22800</v>
      </c>
      <c r="B22820" s="481">
        <f>B22797+23/24</f>
        <v>46241.958333333336</v>
      </c>
      <c r="C22820" s="482">
        <f t="shared" si="720"/>
        <v>6</v>
      </c>
      <c r="D22820" s="483"/>
      <c r="E22820" s="483"/>
      <c r="F22820" s="605">
        <f ca="1">D22820*H22820+D22820*I22820+D22820*OFFSET('Progn cen ener, pracy'!$E$8,0,YEAR(B22820)-2023)</f>
        <v>0</v>
      </c>
      <c r="G22820" s="605">
        <f ca="1">E22820*H22820-OFFSET('Progn cen ener, pracy'!$E$29,0,YEAR(B22820)-2023)*E22820</f>
        <v>0</v>
      </c>
      <c r="H22820" s="85">
        <v>97.192210500000016</v>
      </c>
      <c r="I22820" s="85">
        <f>'Progn cen ener, pracy'!H$13</f>
        <v>57.994023942368656</v>
      </c>
      <c r="J22820" s="480"/>
    </row>
    <row r="22821" spans="1:10" x14ac:dyDescent="0.35">
      <c r="A22821" s="356">
        <f t="shared" si="721"/>
        <v>22801</v>
      </c>
      <c r="B22821" s="481">
        <f>B22797+1</f>
        <v>46242</v>
      </c>
      <c r="C22821" s="482">
        <f t="shared" si="720"/>
        <v>7</v>
      </c>
      <c r="D22821" s="483"/>
      <c r="E22821" s="483"/>
      <c r="F22821" s="605">
        <f ca="1">D22821*H22821+D22821*I22821+D22821*OFFSET('Progn cen ener, pracy'!$E$8,0,YEAR(B22821)-2023)</f>
        <v>0</v>
      </c>
      <c r="G22821" s="605">
        <f ca="1">E22821*H22821-OFFSET('Progn cen ener, pracy'!$E$29,0,YEAR(B22821)-2023)*E22821</f>
        <v>0</v>
      </c>
      <c r="H22821" s="85">
        <v>97.352293500000016</v>
      </c>
      <c r="I22821" s="85">
        <f>'Progn cen ener, pracy'!H$13</f>
        <v>57.994023942368656</v>
      </c>
      <c r="J22821" s="480"/>
    </row>
    <row r="22822" spans="1:10" x14ac:dyDescent="0.35">
      <c r="A22822" s="356">
        <f t="shared" si="721"/>
        <v>22802</v>
      </c>
      <c r="B22822" s="481">
        <f>B22821+1/24</f>
        <v>46242.041666666664</v>
      </c>
      <c r="C22822" s="482">
        <f t="shared" si="720"/>
        <v>7</v>
      </c>
      <c r="D22822" s="483"/>
      <c r="E22822" s="483"/>
      <c r="F22822" s="605">
        <f ca="1">D22822*H22822+D22822*I22822+D22822*OFFSET('Progn cen ener, pracy'!$E$8,0,YEAR(B22822)-2023)</f>
        <v>0</v>
      </c>
      <c r="G22822" s="605">
        <f ca="1">E22822*H22822-OFFSET('Progn cen ener, pracy'!$E$29,0,YEAR(B22822)-2023)*E22822</f>
        <v>0</v>
      </c>
      <c r="H22822" s="85">
        <v>98.43649200000003</v>
      </c>
      <c r="I22822" s="85">
        <f>'Progn cen ener, pracy'!H$13</f>
        <v>57.994023942368656</v>
      </c>
      <c r="J22822" s="480"/>
    </row>
    <row r="22823" spans="1:10" x14ac:dyDescent="0.35">
      <c r="A22823" s="356">
        <f t="shared" si="721"/>
        <v>22803</v>
      </c>
      <c r="B22823" s="481">
        <f>B22821+2/24</f>
        <v>46242.083333333336</v>
      </c>
      <c r="C22823" s="482">
        <f t="shared" si="720"/>
        <v>7</v>
      </c>
      <c r="D22823" s="483"/>
      <c r="E22823" s="483"/>
      <c r="F22823" s="605">
        <f ca="1">D22823*H22823+D22823*I22823+D22823*OFFSET('Progn cen ener, pracy'!$E$8,0,YEAR(B22823)-2023)</f>
        <v>0</v>
      </c>
      <c r="G22823" s="605">
        <f ca="1">E22823*H22823-OFFSET('Progn cen ener, pracy'!$E$29,0,YEAR(B22823)-2023)*E22823</f>
        <v>0</v>
      </c>
      <c r="H22823" s="85">
        <v>98.43649200000003</v>
      </c>
      <c r="I22823" s="85">
        <f>'Progn cen ener, pracy'!H$13</f>
        <v>57.994023942368656</v>
      </c>
      <c r="J22823" s="480"/>
    </row>
    <row r="22824" spans="1:10" x14ac:dyDescent="0.35">
      <c r="A22824" s="356">
        <f t="shared" si="721"/>
        <v>22804</v>
      </c>
      <c r="B22824" s="481">
        <f>B22821+3/24</f>
        <v>46242.125</v>
      </c>
      <c r="C22824" s="482">
        <f t="shared" si="720"/>
        <v>7</v>
      </c>
      <c r="D22824" s="483"/>
      <c r="E22824" s="483"/>
      <c r="F22824" s="605">
        <f ca="1">D22824*H22824+D22824*I22824+D22824*OFFSET('Progn cen ener, pracy'!$E$8,0,YEAR(B22824)-2023)</f>
        <v>0</v>
      </c>
      <c r="G22824" s="605">
        <f ca="1">E22824*H22824-OFFSET('Progn cen ener, pracy'!$E$29,0,YEAR(B22824)-2023)*E22824</f>
        <v>0</v>
      </c>
      <c r="H22824" s="85">
        <v>97.159466250000037</v>
      </c>
      <c r="I22824" s="85">
        <f>'Progn cen ener, pracy'!H$13</f>
        <v>57.994023942368656</v>
      </c>
      <c r="J22824" s="480"/>
    </row>
    <row r="22825" spans="1:10" x14ac:dyDescent="0.35">
      <c r="A22825" s="356">
        <f t="shared" si="721"/>
        <v>22805</v>
      </c>
      <c r="B22825" s="481">
        <f>B22821+4/24</f>
        <v>46242.166666666664</v>
      </c>
      <c r="C22825" s="482">
        <f t="shared" si="720"/>
        <v>7</v>
      </c>
      <c r="D22825" s="483"/>
      <c r="E22825" s="483"/>
      <c r="F22825" s="605">
        <f ca="1">D22825*H22825+D22825*I22825+D22825*OFFSET('Progn cen ener, pracy'!$E$8,0,YEAR(B22825)-2023)</f>
        <v>0</v>
      </c>
      <c r="G22825" s="605">
        <f ca="1">E22825*H22825-OFFSET('Progn cen ener, pracy'!$E$29,0,YEAR(B22825)-2023)*E22825</f>
        <v>0</v>
      </c>
      <c r="H22825" s="85">
        <v>350.61578763750003</v>
      </c>
      <c r="I22825" s="85">
        <f>'Progn cen ener, pracy'!H$13</f>
        <v>57.994023942368656</v>
      </c>
      <c r="J22825" s="480"/>
    </row>
    <row r="22826" spans="1:10" x14ac:dyDescent="0.35">
      <c r="A22826" s="356">
        <f t="shared" si="721"/>
        <v>22806</v>
      </c>
      <c r="B22826" s="481">
        <f>B22821+5/24</f>
        <v>46242.208333333336</v>
      </c>
      <c r="C22826" s="482">
        <f t="shared" si="720"/>
        <v>7</v>
      </c>
      <c r="D22826" s="483"/>
      <c r="E22826" s="483"/>
      <c r="F22826" s="605">
        <f ca="1">D22826*H22826+D22826*I22826+D22826*OFFSET('Progn cen ener, pracy'!$E$8,0,YEAR(B22826)-2023)</f>
        <v>0</v>
      </c>
      <c r="G22826" s="605">
        <f ca="1">E22826*H22826-OFFSET('Progn cen ener, pracy'!$E$29,0,YEAR(B22826)-2023)*E22826</f>
        <v>0</v>
      </c>
      <c r="H22826" s="85">
        <v>323.28507172500002</v>
      </c>
      <c r="I22826" s="85">
        <f>'Progn cen ener, pracy'!H$13</f>
        <v>57.994023942368656</v>
      </c>
      <c r="J22826" s="480"/>
    </row>
    <row r="22827" spans="1:10" x14ac:dyDescent="0.35">
      <c r="A22827" s="356">
        <f t="shared" si="721"/>
        <v>22807</v>
      </c>
      <c r="B22827" s="481">
        <f>B22821+6/24</f>
        <v>46242.25</v>
      </c>
      <c r="C22827" s="482">
        <f t="shared" si="720"/>
        <v>7</v>
      </c>
      <c r="D22827" s="483"/>
      <c r="E22827" s="483"/>
      <c r="F22827" s="605">
        <f ca="1">D22827*H22827+D22827*I22827+D22827*OFFSET('Progn cen ener, pracy'!$E$8,0,YEAR(B22827)-2023)</f>
        <v>0</v>
      </c>
      <c r="G22827" s="605">
        <f ca="1">E22827*H22827-OFFSET('Progn cen ener, pracy'!$E$29,0,YEAR(B22827)-2023)*E22827</f>
        <v>0</v>
      </c>
      <c r="H22827" s="85">
        <v>396.71841824999996</v>
      </c>
      <c r="I22827" s="85">
        <f>'Progn cen ener, pracy'!H$13</f>
        <v>57.994023942368656</v>
      </c>
      <c r="J22827" s="480"/>
    </row>
    <row r="22828" spans="1:10" x14ac:dyDescent="0.35">
      <c r="A22828" s="356">
        <f t="shared" si="721"/>
        <v>22808</v>
      </c>
      <c r="B22828" s="481">
        <f>B22821+7/24</f>
        <v>46242.291666666664</v>
      </c>
      <c r="C22828" s="482">
        <f t="shared" si="720"/>
        <v>7</v>
      </c>
      <c r="D22828" s="483"/>
      <c r="E22828" s="483"/>
      <c r="F22828" s="605">
        <f ca="1">D22828*H22828+D22828*I22828+D22828*OFFSET('Progn cen ener, pracy'!$E$8,0,YEAR(B22828)-2023)</f>
        <v>0</v>
      </c>
      <c r="G22828" s="605">
        <f ca="1">E22828*H22828-OFFSET('Progn cen ener, pracy'!$E$29,0,YEAR(B22828)-2023)*E22828</f>
        <v>0</v>
      </c>
      <c r="H22828" s="85">
        <v>407.58514335000007</v>
      </c>
      <c r="I22828" s="85">
        <f>'Progn cen ener, pracy'!H$13</f>
        <v>57.994023942368656</v>
      </c>
      <c r="J22828" s="480"/>
    </row>
    <row r="22829" spans="1:10" x14ac:dyDescent="0.35">
      <c r="A22829" s="356">
        <f t="shared" si="721"/>
        <v>22809</v>
      </c>
      <c r="B22829" s="481">
        <f>B22821+8/24</f>
        <v>46242.333333333336</v>
      </c>
      <c r="C22829" s="482">
        <f t="shared" si="720"/>
        <v>7</v>
      </c>
      <c r="D22829" s="483"/>
      <c r="E22829" s="483"/>
      <c r="F22829" s="605">
        <f ca="1">D22829*H22829+D22829*I22829+D22829*OFFSET('Progn cen ener, pracy'!$E$8,0,YEAR(B22829)-2023)</f>
        <v>0</v>
      </c>
      <c r="G22829" s="605">
        <f ca="1">E22829*H22829-OFFSET('Progn cen ener, pracy'!$E$29,0,YEAR(B22829)-2023)*E22829</f>
        <v>0</v>
      </c>
      <c r="H22829" s="85">
        <v>413.87567760000002</v>
      </c>
      <c r="I22829" s="85">
        <f>'Progn cen ener, pracy'!H$13</f>
        <v>57.994023942368656</v>
      </c>
      <c r="J22829" s="480"/>
    </row>
    <row r="22830" spans="1:10" x14ac:dyDescent="0.35">
      <c r="A22830" s="356">
        <f t="shared" si="721"/>
        <v>22810</v>
      </c>
      <c r="B22830" s="481">
        <f>B22821+9/24</f>
        <v>46242.375</v>
      </c>
      <c r="C22830" s="482">
        <f t="shared" si="720"/>
        <v>7</v>
      </c>
      <c r="D22830" s="483"/>
      <c r="E22830" s="483"/>
      <c r="F22830" s="605">
        <f ca="1">D22830*H22830+D22830*I22830+D22830*OFFSET('Progn cen ener, pracy'!$E$8,0,YEAR(B22830)-2023)</f>
        <v>0</v>
      </c>
      <c r="G22830" s="605">
        <f ca="1">E22830*H22830-OFFSET('Progn cen ener, pracy'!$E$29,0,YEAR(B22830)-2023)*E22830</f>
        <v>0</v>
      </c>
      <c r="H22830" s="85">
        <v>408.26258550000006</v>
      </c>
      <c r="I22830" s="85">
        <f>'Progn cen ener, pracy'!H$13</f>
        <v>57.994023942368656</v>
      </c>
      <c r="J22830" s="480"/>
    </row>
    <row r="22831" spans="1:10" x14ac:dyDescent="0.35">
      <c r="A22831" s="356">
        <f t="shared" si="721"/>
        <v>22811</v>
      </c>
      <c r="B22831" s="481">
        <f>B22821+10/24</f>
        <v>46242.416666666664</v>
      </c>
      <c r="C22831" s="482">
        <f t="shared" si="720"/>
        <v>7</v>
      </c>
      <c r="D22831" s="483"/>
      <c r="E22831" s="483"/>
      <c r="F22831" s="605">
        <f ca="1">D22831*H22831+D22831*I22831+D22831*OFFSET('Progn cen ener, pracy'!$E$8,0,YEAR(B22831)-2023)</f>
        <v>0</v>
      </c>
      <c r="G22831" s="605">
        <f ca="1">E22831*H22831-OFFSET('Progn cen ener, pracy'!$E$29,0,YEAR(B22831)-2023)*E22831</f>
        <v>0</v>
      </c>
      <c r="H22831" s="85">
        <v>408.71882205000003</v>
      </c>
      <c r="I22831" s="85">
        <f>'Progn cen ener, pracy'!H$13</f>
        <v>57.994023942368656</v>
      </c>
      <c r="J22831" s="480"/>
    </row>
    <row r="22832" spans="1:10" x14ac:dyDescent="0.35">
      <c r="A22832" s="356">
        <f t="shared" si="721"/>
        <v>22812</v>
      </c>
      <c r="B22832" s="481">
        <f>B22821+11/24</f>
        <v>46242.458333333336</v>
      </c>
      <c r="C22832" s="482">
        <f t="shared" si="720"/>
        <v>7</v>
      </c>
      <c r="D22832" s="483"/>
      <c r="E22832" s="483"/>
      <c r="F22832" s="605">
        <f ca="1">D22832*H22832+D22832*I22832+D22832*OFFSET('Progn cen ener, pracy'!$E$8,0,YEAR(B22832)-2023)</f>
        <v>0</v>
      </c>
      <c r="G22832" s="605">
        <f ca="1">E22832*H22832-OFFSET('Progn cen ener, pracy'!$E$29,0,YEAR(B22832)-2023)*E22832</f>
        <v>0</v>
      </c>
      <c r="H22832" s="85">
        <v>411.7465737</v>
      </c>
      <c r="I22832" s="85">
        <f>'Progn cen ener, pracy'!H$13</f>
        <v>57.994023942368656</v>
      </c>
      <c r="J22832" s="480"/>
    </row>
    <row r="22833" spans="1:10" x14ac:dyDescent="0.35">
      <c r="A22833" s="356">
        <f t="shared" si="721"/>
        <v>22813</v>
      </c>
      <c r="B22833" s="481">
        <f>B22821+12/24</f>
        <v>46242.5</v>
      </c>
      <c r="C22833" s="482">
        <f t="shared" si="720"/>
        <v>7</v>
      </c>
      <c r="D22833" s="483"/>
      <c r="E22833" s="483"/>
      <c r="F22833" s="605">
        <f ca="1">D22833*H22833+D22833*I22833+D22833*OFFSET('Progn cen ener, pracy'!$E$8,0,YEAR(B22833)-2023)</f>
        <v>0</v>
      </c>
      <c r="G22833" s="605">
        <f ca="1">E22833*H22833-OFFSET('Progn cen ener, pracy'!$E$29,0,YEAR(B22833)-2023)*E22833</f>
        <v>0</v>
      </c>
      <c r="H22833" s="85">
        <v>408.78794879999992</v>
      </c>
      <c r="I22833" s="85">
        <f>'Progn cen ener, pracy'!H$13</f>
        <v>57.994023942368656</v>
      </c>
      <c r="J22833" s="480"/>
    </row>
    <row r="22834" spans="1:10" x14ac:dyDescent="0.35">
      <c r="A22834" s="356">
        <f t="shared" si="721"/>
        <v>22814</v>
      </c>
      <c r="B22834" s="481">
        <f>B22821+13/24</f>
        <v>46242.541666666664</v>
      </c>
      <c r="C22834" s="482">
        <f t="shared" si="720"/>
        <v>7</v>
      </c>
      <c r="D22834" s="483"/>
      <c r="E22834" s="483"/>
      <c r="F22834" s="605">
        <f ca="1">D22834*H22834+D22834*I22834+D22834*OFFSET('Progn cen ener, pracy'!$E$8,0,YEAR(B22834)-2023)</f>
        <v>0</v>
      </c>
      <c r="G22834" s="605">
        <f ca="1">E22834*H22834-OFFSET('Progn cen ener, pracy'!$E$29,0,YEAR(B22834)-2023)*E22834</f>
        <v>0</v>
      </c>
      <c r="H22834" s="85">
        <v>424.53502244999999</v>
      </c>
      <c r="I22834" s="85">
        <f>'Progn cen ener, pracy'!H$13</f>
        <v>57.994023942368656</v>
      </c>
      <c r="J22834" s="480"/>
    </row>
    <row r="22835" spans="1:10" x14ac:dyDescent="0.35">
      <c r="A22835" s="356">
        <f t="shared" si="721"/>
        <v>22815</v>
      </c>
      <c r="B22835" s="481">
        <f>B22821+14/24</f>
        <v>46242.583333333336</v>
      </c>
      <c r="C22835" s="482">
        <f t="shared" si="720"/>
        <v>7</v>
      </c>
      <c r="D22835" s="483"/>
      <c r="E22835" s="483"/>
      <c r="F22835" s="605">
        <f ca="1">D22835*H22835+D22835*I22835+D22835*OFFSET('Progn cen ener, pracy'!$E$8,0,YEAR(B22835)-2023)</f>
        <v>0</v>
      </c>
      <c r="G22835" s="605">
        <f ca="1">E22835*H22835-OFFSET('Progn cen ener, pracy'!$E$29,0,YEAR(B22835)-2023)*E22835</f>
        <v>0</v>
      </c>
      <c r="H22835" s="85">
        <v>419.84822879999996</v>
      </c>
      <c r="I22835" s="85">
        <f>'Progn cen ener, pracy'!H$13</f>
        <v>57.994023942368656</v>
      </c>
      <c r="J22835" s="480"/>
    </row>
    <row r="22836" spans="1:10" x14ac:dyDescent="0.35">
      <c r="A22836" s="356">
        <f t="shared" si="721"/>
        <v>22816</v>
      </c>
      <c r="B22836" s="481">
        <f>B22821+15/24</f>
        <v>46242.625</v>
      </c>
      <c r="C22836" s="482">
        <f t="shared" si="720"/>
        <v>7</v>
      </c>
      <c r="D22836" s="483"/>
      <c r="E22836" s="483"/>
      <c r="F22836" s="605">
        <f ca="1">D22836*H22836+D22836*I22836+D22836*OFFSET('Progn cen ener, pracy'!$E$8,0,YEAR(B22836)-2023)</f>
        <v>0</v>
      </c>
      <c r="G22836" s="605">
        <f ca="1">E22836*H22836-OFFSET('Progn cen ener, pracy'!$E$29,0,YEAR(B22836)-2023)*E22836</f>
        <v>0</v>
      </c>
      <c r="H22836" s="85">
        <v>407.50219124999995</v>
      </c>
      <c r="I22836" s="85">
        <f>'Progn cen ener, pracy'!H$13</f>
        <v>57.994023942368656</v>
      </c>
      <c r="J22836" s="480"/>
    </row>
    <row r="22837" spans="1:10" x14ac:dyDescent="0.35">
      <c r="A22837" s="356">
        <f t="shared" si="721"/>
        <v>22817</v>
      </c>
      <c r="B22837" s="481">
        <f>B22821+16/24</f>
        <v>46242.666666666664</v>
      </c>
      <c r="C22837" s="482">
        <f t="shared" si="720"/>
        <v>7</v>
      </c>
      <c r="D22837" s="483"/>
      <c r="E22837" s="483"/>
      <c r="F22837" s="605">
        <f ca="1">D22837*H22837+D22837*I22837+D22837*OFFSET('Progn cen ener, pracy'!$E$8,0,YEAR(B22837)-2023)</f>
        <v>0</v>
      </c>
      <c r="G22837" s="605">
        <f ca="1">E22837*H22837-OFFSET('Progn cen ener, pracy'!$E$29,0,YEAR(B22837)-2023)*E22837</f>
        <v>0</v>
      </c>
      <c r="H22837" s="85">
        <v>664.57314000000019</v>
      </c>
      <c r="I22837" s="85">
        <f>'Progn cen ener, pracy'!H$13</f>
        <v>57.994023942368656</v>
      </c>
      <c r="J22837" s="480"/>
    </row>
    <row r="22838" spans="1:10" x14ac:dyDescent="0.35">
      <c r="A22838" s="356">
        <f t="shared" si="721"/>
        <v>22818</v>
      </c>
      <c r="B22838" s="481">
        <f>B22821+17/24</f>
        <v>46242.708333333336</v>
      </c>
      <c r="C22838" s="482">
        <f t="shared" si="720"/>
        <v>7</v>
      </c>
      <c r="D22838" s="483"/>
      <c r="E22838" s="483"/>
      <c r="F22838" s="605">
        <f ca="1">D22838*H22838+D22838*I22838+D22838*OFFSET('Progn cen ener, pracy'!$E$8,0,YEAR(B22838)-2023)</f>
        <v>0</v>
      </c>
      <c r="G22838" s="605">
        <f ca="1">E22838*H22838-OFFSET('Progn cen ener, pracy'!$E$29,0,YEAR(B22838)-2023)*E22838</f>
        <v>0</v>
      </c>
      <c r="H22838" s="85">
        <v>674.36107200000004</v>
      </c>
      <c r="I22838" s="85">
        <f>'Progn cen ener, pracy'!H$13</f>
        <v>57.994023942368656</v>
      </c>
      <c r="J22838" s="480"/>
    </row>
    <row r="22839" spans="1:10" x14ac:dyDescent="0.35">
      <c r="A22839" s="356">
        <f t="shared" si="721"/>
        <v>22819</v>
      </c>
      <c r="B22839" s="481">
        <f>B22821+18/24</f>
        <v>46242.75</v>
      </c>
      <c r="C22839" s="482">
        <f t="shared" si="720"/>
        <v>7</v>
      </c>
      <c r="D22839" s="483"/>
      <c r="E22839" s="483"/>
      <c r="F22839" s="605">
        <f ca="1">D22839*H22839+D22839*I22839+D22839*OFFSET('Progn cen ener, pracy'!$E$8,0,YEAR(B22839)-2023)</f>
        <v>0</v>
      </c>
      <c r="G22839" s="605">
        <f ca="1">E22839*H22839-OFFSET('Progn cen ener, pracy'!$E$29,0,YEAR(B22839)-2023)*E22839</f>
        <v>0</v>
      </c>
      <c r="H22839" s="85">
        <v>673.74360900000011</v>
      </c>
      <c r="I22839" s="85">
        <f>'Progn cen ener, pracy'!H$13</f>
        <v>57.994023942368656</v>
      </c>
      <c r="J22839" s="480"/>
    </row>
    <row r="22840" spans="1:10" x14ac:dyDescent="0.35">
      <c r="A22840" s="356">
        <f t="shared" si="721"/>
        <v>22820</v>
      </c>
      <c r="B22840" s="481">
        <f>B22821+19/24</f>
        <v>46242.791666666664</v>
      </c>
      <c r="C22840" s="482">
        <f t="shared" si="720"/>
        <v>7</v>
      </c>
      <c r="D22840" s="483"/>
      <c r="E22840" s="483"/>
      <c r="F22840" s="605">
        <f ca="1">D22840*H22840+D22840*I22840+D22840*OFFSET('Progn cen ener, pracy'!$E$8,0,YEAR(B22840)-2023)</f>
        <v>0</v>
      </c>
      <c r="G22840" s="605">
        <f ca="1">E22840*H22840-OFFSET('Progn cen ener, pracy'!$E$29,0,YEAR(B22840)-2023)*E22840</f>
        <v>0</v>
      </c>
      <c r="H22840" s="85">
        <v>679.78102500000011</v>
      </c>
      <c r="I22840" s="85">
        <f>'Progn cen ener, pracy'!H$13</f>
        <v>57.994023942368656</v>
      </c>
      <c r="J22840" s="480"/>
    </row>
    <row r="22841" spans="1:10" x14ac:dyDescent="0.35">
      <c r="A22841" s="356">
        <f t="shared" si="721"/>
        <v>22821</v>
      </c>
      <c r="B22841" s="481">
        <f>B22821+20/24</f>
        <v>46242.833333333336</v>
      </c>
      <c r="C22841" s="482">
        <f t="shared" si="720"/>
        <v>7</v>
      </c>
      <c r="D22841" s="483"/>
      <c r="E22841" s="483"/>
      <c r="F22841" s="605">
        <f ca="1">D22841*H22841+D22841*I22841+D22841*OFFSET('Progn cen ener, pracy'!$E$8,0,YEAR(B22841)-2023)</f>
        <v>0</v>
      </c>
      <c r="G22841" s="605">
        <f ca="1">E22841*H22841-OFFSET('Progn cen ener, pracy'!$E$29,0,YEAR(B22841)-2023)*E22841</f>
        <v>0</v>
      </c>
      <c r="H22841" s="85">
        <v>670.107438</v>
      </c>
      <c r="I22841" s="85">
        <f>'Progn cen ener, pracy'!H$13</f>
        <v>57.994023942368656</v>
      </c>
      <c r="J22841" s="480"/>
    </row>
    <row r="22842" spans="1:10" x14ac:dyDescent="0.35">
      <c r="A22842" s="356">
        <f t="shared" si="721"/>
        <v>22822</v>
      </c>
      <c r="B22842" s="481">
        <f>B22821+21/24</f>
        <v>46242.875</v>
      </c>
      <c r="C22842" s="482">
        <f t="shared" si="720"/>
        <v>7</v>
      </c>
      <c r="D22842" s="483"/>
      <c r="E22842" s="483"/>
      <c r="F22842" s="605">
        <f ca="1">D22842*H22842+D22842*I22842+D22842*OFFSET('Progn cen ener, pracy'!$E$8,0,YEAR(B22842)-2023)</f>
        <v>0</v>
      </c>
      <c r="G22842" s="605">
        <f ca="1">E22842*H22842-OFFSET('Progn cen ener, pracy'!$E$29,0,YEAR(B22842)-2023)*E22842</f>
        <v>0</v>
      </c>
      <c r="H22842" s="85">
        <v>488.67427743750005</v>
      </c>
      <c r="I22842" s="85">
        <f>'Progn cen ener, pracy'!H$13</f>
        <v>57.994023942368656</v>
      </c>
      <c r="J22842" s="480"/>
    </row>
    <row r="22843" spans="1:10" x14ac:dyDescent="0.35">
      <c r="A22843" s="356">
        <f t="shared" si="721"/>
        <v>22823</v>
      </c>
      <c r="B22843" s="481">
        <f>B22821+22/24</f>
        <v>46242.916666666664</v>
      </c>
      <c r="C22843" s="482">
        <f t="shared" si="720"/>
        <v>7</v>
      </c>
      <c r="D22843" s="483"/>
      <c r="E22843" s="483"/>
      <c r="F22843" s="605">
        <f ca="1">D22843*H22843+D22843*I22843+D22843*OFFSET('Progn cen ener, pracy'!$E$8,0,YEAR(B22843)-2023)</f>
        <v>0</v>
      </c>
      <c r="G22843" s="605">
        <f ca="1">E22843*H22843-OFFSET('Progn cen ener, pracy'!$E$29,0,YEAR(B22843)-2023)*E22843</f>
        <v>0</v>
      </c>
      <c r="H22843" s="85">
        <v>98.66934000000002</v>
      </c>
      <c r="I22843" s="85">
        <f>'Progn cen ener, pracy'!H$13</f>
        <v>57.994023942368656</v>
      </c>
      <c r="J22843" s="480"/>
    </row>
    <row r="22844" spans="1:10" x14ac:dyDescent="0.35">
      <c r="A22844" s="356">
        <f t="shared" si="721"/>
        <v>22824</v>
      </c>
      <c r="B22844" s="481">
        <f>B22821+23/24</f>
        <v>46242.958333333336</v>
      </c>
      <c r="C22844" s="482">
        <f t="shared" si="720"/>
        <v>7</v>
      </c>
      <c r="D22844" s="483"/>
      <c r="E22844" s="483"/>
      <c r="F22844" s="605">
        <f ca="1">D22844*H22844+D22844*I22844+D22844*OFFSET('Progn cen ener, pracy'!$E$8,0,YEAR(B22844)-2023)</f>
        <v>0</v>
      </c>
      <c r="G22844" s="605">
        <f ca="1">E22844*H22844-OFFSET('Progn cen ener, pracy'!$E$29,0,YEAR(B22844)-2023)*E22844</f>
        <v>0</v>
      </c>
      <c r="H22844" s="85">
        <v>317.99860351875003</v>
      </c>
      <c r="I22844" s="85">
        <f>'Progn cen ener, pracy'!H$13</f>
        <v>57.994023942368656</v>
      </c>
      <c r="J22844" s="480"/>
    </row>
    <row r="22845" spans="1:10" x14ac:dyDescent="0.35">
      <c r="A22845" s="356">
        <f t="shared" si="721"/>
        <v>22825</v>
      </c>
      <c r="B22845" s="481">
        <f>B22821+1</f>
        <v>46243</v>
      </c>
      <c r="C22845" s="482">
        <f t="shared" si="720"/>
        <v>1</v>
      </c>
      <c r="D22845" s="483"/>
      <c r="E22845" s="483"/>
      <c r="F22845" s="605">
        <f ca="1">D22845*H22845+D22845*I22845+D22845*OFFSET('Progn cen ener, pracy'!$E$8,0,YEAR(B22845)-2023)</f>
        <v>0</v>
      </c>
      <c r="G22845" s="605">
        <f ca="1">E22845*H22845-OFFSET('Progn cen ener, pracy'!$E$29,0,YEAR(B22845)-2023)*E22845</f>
        <v>0</v>
      </c>
      <c r="H22845" s="85">
        <v>322.45036621875005</v>
      </c>
      <c r="I22845" s="85">
        <f>'Progn cen ener, pracy'!H$13</f>
        <v>57.994023942368656</v>
      </c>
      <c r="J22845" s="480"/>
    </row>
    <row r="22846" spans="1:10" x14ac:dyDescent="0.35">
      <c r="A22846" s="356">
        <f t="shared" si="721"/>
        <v>22826</v>
      </c>
      <c r="B22846" s="481">
        <f>B22845+1/24</f>
        <v>46243.041666666664</v>
      </c>
      <c r="C22846" s="482">
        <f t="shared" si="720"/>
        <v>1</v>
      </c>
      <c r="D22846" s="483"/>
      <c r="E22846" s="483"/>
      <c r="F22846" s="605">
        <f ca="1">D22846*H22846+D22846*I22846+D22846*OFFSET('Progn cen ener, pracy'!$E$8,0,YEAR(B22846)-2023)</f>
        <v>0</v>
      </c>
      <c r="G22846" s="605">
        <f ca="1">E22846*H22846-OFFSET('Progn cen ener, pracy'!$E$29,0,YEAR(B22846)-2023)*E22846</f>
        <v>0</v>
      </c>
      <c r="H22846" s="85">
        <v>318.18006123749996</v>
      </c>
      <c r="I22846" s="85">
        <f>'Progn cen ener, pracy'!H$13</f>
        <v>57.994023942368656</v>
      </c>
      <c r="J22846" s="480"/>
    </row>
    <row r="22847" spans="1:10" x14ac:dyDescent="0.35">
      <c r="A22847" s="356">
        <f t="shared" si="721"/>
        <v>22827</v>
      </c>
      <c r="B22847" s="481">
        <f>B22845+2/24</f>
        <v>46243.083333333336</v>
      </c>
      <c r="C22847" s="482">
        <f t="shared" si="720"/>
        <v>1</v>
      </c>
      <c r="D22847" s="483"/>
      <c r="E22847" s="483"/>
      <c r="F22847" s="605">
        <f ca="1">D22847*H22847+D22847*I22847+D22847*OFFSET('Progn cen ener, pracy'!$E$8,0,YEAR(B22847)-2023)</f>
        <v>0</v>
      </c>
      <c r="G22847" s="605">
        <f ca="1">E22847*H22847-OFFSET('Progn cen ener, pracy'!$E$29,0,YEAR(B22847)-2023)*E22847</f>
        <v>0</v>
      </c>
      <c r="H22847" s="85">
        <v>357.94158592500008</v>
      </c>
      <c r="I22847" s="85">
        <f>'Progn cen ener, pracy'!H$13</f>
        <v>57.994023942368656</v>
      </c>
      <c r="J22847" s="480"/>
    </row>
    <row r="22848" spans="1:10" x14ac:dyDescent="0.35">
      <c r="A22848" s="356">
        <f t="shared" si="721"/>
        <v>22828</v>
      </c>
      <c r="B22848" s="481">
        <f>B22845+3/24</f>
        <v>46243.125</v>
      </c>
      <c r="C22848" s="482">
        <f t="shared" si="720"/>
        <v>1</v>
      </c>
      <c r="D22848" s="483"/>
      <c r="E22848" s="483"/>
      <c r="F22848" s="605">
        <f ca="1">D22848*H22848+D22848*I22848+D22848*OFFSET('Progn cen ener, pracy'!$E$8,0,YEAR(B22848)-2023)</f>
        <v>0</v>
      </c>
      <c r="G22848" s="605">
        <f ca="1">E22848*H22848-OFFSET('Progn cen ener, pracy'!$E$29,0,YEAR(B22848)-2023)*E22848</f>
        <v>0</v>
      </c>
      <c r="H22848" s="85">
        <v>357.92757866250014</v>
      </c>
      <c r="I22848" s="85">
        <f>'Progn cen ener, pracy'!H$13</f>
        <v>57.994023942368656</v>
      </c>
      <c r="J22848" s="480"/>
    </row>
    <row r="22849" spans="1:10" x14ac:dyDescent="0.35">
      <c r="A22849" s="356">
        <f t="shared" si="721"/>
        <v>22829</v>
      </c>
      <c r="B22849" s="481">
        <f>B22845+4/24</f>
        <v>46243.166666666664</v>
      </c>
      <c r="C22849" s="482">
        <f t="shared" si="720"/>
        <v>1</v>
      </c>
      <c r="D22849" s="483"/>
      <c r="E22849" s="483"/>
      <c r="F22849" s="605">
        <f ca="1">D22849*H22849+D22849*I22849+D22849*OFFSET('Progn cen ener, pracy'!$E$8,0,YEAR(B22849)-2023)</f>
        <v>0</v>
      </c>
      <c r="G22849" s="605">
        <f ca="1">E22849*H22849-OFFSET('Progn cen ener, pracy'!$E$29,0,YEAR(B22849)-2023)*E22849</f>
        <v>0</v>
      </c>
      <c r="H22849" s="85">
        <v>344.9008245375</v>
      </c>
      <c r="I22849" s="85">
        <f>'Progn cen ener, pracy'!H$13</f>
        <v>57.994023942368656</v>
      </c>
      <c r="J22849" s="480"/>
    </row>
    <row r="22850" spans="1:10" x14ac:dyDescent="0.35">
      <c r="A22850" s="356">
        <f t="shared" si="721"/>
        <v>22830</v>
      </c>
      <c r="B22850" s="481">
        <f>B22845+5/24</f>
        <v>46243.208333333336</v>
      </c>
      <c r="C22850" s="482">
        <f t="shared" si="720"/>
        <v>1</v>
      </c>
      <c r="D22850" s="483"/>
      <c r="E22850" s="483"/>
      <c r="F22850" s="605">
        <f ca="1">D22850*H22850+D22850*I22850+D22850*OFFSET('Progn cen ener, pracy'!$E$8,0,YEAR(B22850)-2023)</f>
        <v>0</v>
      </c>
      <c r="G22850" s="605">
        <f ca="1">E22850*H22850-OFFSET('Progn cen ener, pracy'!$E$29,0,YEAR(B22850)-2023)*E22850</f>
        <v>0</v>
      </c>
      <c r="H22850" s="85">
        <v>322.46246340000005</v>
      </c>
      <c r="I22850" s="85">
        <f>'Progn cen ener, pracy'!H$13</f>
        <v>57.994023942368656</v>
      </c>
      <c r="J22850" s="480"/>
    </row>
    <row r="22851" spans="1:10" x14ac:dyDescent="0.35">
      <c r="A22851" s="356">
        <f t="shared" si="721"/>
        <v>22831</v>
      </c>
      <c r="B22851" s="481">
        <f>B22845+6/24</f>
        <v>46243.25</v>
      </c>
      <c r="C22851" s="482">
        <f t="shared" si="720"/>
        <v>1</v>
      </c>
      <c r="D22851" s="483"/>
      <c r="E22851" s="483"/>
      <c r="F22851" s="605">
        <f ca="1">D22851*H22851+D22851*I22851+D22851*OFFSET('Progn cen ener, pracy'!$E$8,0,YEAR(B22851)-2023)</f>
        <v>0</v>
      </c>
      <c r="G22851" s="605">
        <f ca="1">E22851*H22851-OFFSET('Progn cen ener, pracy'!$E$29,0,YEAR(B22851)-2023)*E22851</f>
        <v>0</v>
      </c>
      <c r="H22851" s="85">
        <v>396.80137035000001</v>
      </c>
      <c r="I22851" s="85">
        <f>'Progn cen ener, pracy'!H$13</f>
        <v>57.994023942368656</v>
      </c>
      <c r="J22851" s="480"/>
    </row>
    <row r="22852" spans="1:10" x14ac:dyDescent="0.35">
      <c r="A22852" s="356">
        <f t="shared" si="721"/>
        <v>22832</v>
      </c>
      <c r="B22852" s="481">
        <f>B22845+7/24</f>
        <v>46243.291666666664</v>
      </c>
      <c r="C22852" s="482">
        <f t="shared" si="720"/>
        <v>1</v>
      </c>
      <c r="D22852" s="483"/>
      <c r="E22852" s="483"/>
      <c r="F22852" s="605">
        <f ca="1">D22852*H22852+D22852*I22852+D22852*OFFSET('Progn cen ener, pracy'!$E$8,0,YEAR(B22852)-2023)</f>
        <v>0</v>
      </c>
      <c r="G22852" s="605">
        <f ca="1">E22852*H22852-OFFSET('Progn cen ener, pracy'!$E$29,0,YEAR(B22852)-2023)*E22852</f>
        <v>0</v>
      </c>
      <c r="H22852" s="85">
        <v>326.01281328000005</v>
      </c>
      <c r="I22852" s="85">
        <f>'Progn cen ener, pracy'!H$13</f>
        <v>57.994023942368656</v>
      </c>
      <c r="J22852" s="480"/>
    </row>
    <row r="22853" spans="1:10" x14ac:dyDescent="0.35">
      <c r="A22853" s="356">
        <f t="shared" si="721"/>
        <v>22833</v>
      </c>
      <c r="B22853" s="481">
        <f>B22845+8/24</f>
        <v>46243.333333333336</v>
      </c>
      <c r="C22853" s="482">
        <f t="shared" si="720"/>
        <v>1</v>
      </c>
      <c r="D22853" s="483"/>
      <c r="E22853" s="483"/>
      <c r="F22853" s="605">
        <f ca="1">D22853*H22853+D22853*I22853+D22853*OFFSET('Progn cen ener, pracy'!$E$8,0,YEAR(B22853)-2023)</f>
        <v>0</v>
      </c>
      <c r="G22853" s="605">
        <f ca="1">E22853*H22853-OFFSET('Progn cen ener, pracy'!$E$29,0,YEAR(B22853)-2023)*E22853</f>
        <v>0</v>
      </c>
      <c r="H22853" s="85">
        <v>326.77597259999999</v>
      </c>
      <c r="I22853" s="85">
        <f>'Progn cen ener, pracy'!H$13</f>
        <v>57.994023942368656</v>
      </c>
      <c r="J22853" s="480"/>
    </row>
    <row r="22854" spans="1:10" x14ac:dyDescent="0.35">
      <c r="A22854" s="356">
        <f t="shared" si="721"/>
        <v>22834</v>
      </c>
      <c r="B22854" s="481">
        <f>B22845+9/24</f>
        <v>46243.375</v>
      </c>
      <c r="C22854" s="482">
        <f t="shared" si="720"/>
        <v>1</v>
      </c>
      <c r="D22854" s="483"/>
      <c r="E22854" s="483"/>
      <c r="F22854" s="605">
        <f ca="1">D22854*H22854+D22854*I22854+D22854*OFFSET('Progn cen ener, pracy'!$E$8,0,YEAR(B22854)-2023)</f>
        <v>0</v>
      </c>
      <c r="G22854" s="605">
        <f ca="1">E22854*H22854-OFFSET('Progn cen ener, pracy'!$E$29,0,YEAR(B22854)-2023)*E22854</f>
        <v>0</v>
      </c>
      <c r="H22854" s="85">
        <v>326.03493384000001</v>
      </c>
      <c r="I22854" s="85">
        <f>'Progn cen ener, pracy'!H$13</f>
        <v>57.994023942368656</v>
      </c>
      <c r="J22854" s="480"/>
    </row>
    <row r="22855" spans="1:10" x14ac:dyDescent="0.35">
      <c r="A22855" s="356">
        <f t="shared" si="721"/>
        <v>22835</v>
      </c>
      <c r="B22855" s="481">
        <f>B22845+10/24</f>
        <v>46243.416666666664</v>
      </c>
      <c r="C22855" s="482">
        <f t="shared" si="720"/>
        <v>1</v>
      </c>
      <c r="D22855" s="483"/>
      <c r="E22855" s="483"/>
      <c r="F22855" s="605">
        <f ca="1">D22855*H22855+D22855*I22855+D22855*OFFSET('Progn cen ener, pracy'!$E$8,0,YEAR(B22855)-2023)</f>
        <v>0</v>
      </c>
      <c r="G22855" s="605">
        <f ca="1">E22855*H22855-OFFSET('Progn cen ener, pracy'!$E$29,0,YEAR(B22855)-2023)*E22855</f>
        <v>0</v>
      </c>
      <c r="H22855" s="85">
        <v>325.74736656000005</v>
      </c>
      <c r="I22855" s="85">
        <f>'Progn cen ener, pracy'!H$13</f>
        <v>57.994023942368656</v>
      </c>
      <c r="J22855" s="480"/>
    </row>
    <row r="22856" spans="1:10" x14ac:dyDescent="0.35">
      <c r="A22856" s="356">
        <f t="shared" si="721"/>
        <v>22836</v>
      </c>
      <c r="B22856" s="481">
        <f>B22845+11/24</f>
        <v>46243.458333333336</v>
      </c>
      <c r="C22856" s="482">
        <f t="shared" si="720"/>
        <v>1</v>
      </c>
      <c r="D22856" s="483"/>
      <c r="E22856" s="483"/>
      <c r="F22856" s="605">
        <f ca="1">D22856*H22856+D22856*I22856+D22856*OFFSET('Progn cen ener, pracy'!$E$8,0,YEAR(B22856)-2023)</f>
        <v>0</v>
      </c>
      <c r="G22856" s="605">
        <f ca="1">E22856*H22856-OFFSET('Progn cen ener, pracy'!$E$29,0,YEAR(B22856)-2023)*E22856</f>
        <v>0</v>
      </c>
      <c r="H22856" s="85">
        <v>327.05247959999997</v>
      </c>
      <c r="I22856" s="85">
        <f>'Progn cen ener, pracy'!H$13</f>
        <v>57.994023942368656</v>
      </c>
      <c r="J22856" s="480"/>
    </row>
    <row r="22857" spans="1:10" x14ac:dyDescent="0.35">
      <c r="A22857" s="356">
        <f t="shared" si="721"/>
        <v>22837</v>
      </c>
      <c r="B22857" s="481">
        <f>B22845+12/24</f>
        <v>46243.5</v>
      </c>
      <c r="C22857" s="482">
        <f t="shared" si="720"/>
        <v>1</v>
      </c>
      <c r="D22857" s="483"/>
      <c r="E22857" s="483"/>
      <c r="F22857" s="605">
        <f ca="1">D22857*H22857+D22857*I22857+D22857*OFFSET('Progn cen ener, pracy'!$E$8,0,YEAR(B22857)-2023)</f>
        <v>0</v>
      </c>
      <c r="G22857" s="605">
        <f ca="1">E22857*H22857-OFFSET('Progn cen ener, pracy'!$E$29,0,YEAR(B22857)-2023)*E22857</f>
        <v>0</v>
      </c>
      <c r="H22857" s="85">
        <v>321.99793163999999</v>
      </c>
      <c r="I22857" s="85">
        <f>'Progn cen ener, pracy'!H$11</f>
        <v>137.12003047851073</v>
      </c>
      <c r="J22857" s="480"/>
    </row>
    <row r="22858" spans="1:10" x14ac:dyDescent="0.35">
      <c r="A22858" s="356">
        <f t="shared" si="721"/>
        <v>22838</v>
      </c>
      <c r="B22858" s="481">
        <f>B22845+13/24</f>
        <v>46243.541666666664</v>
      </c>
      <c r="C22858" s="482">
        <f t="shared" si="720"/>
        <v>1</v>
      </c>
      <c r="D22858" s="483"/>
      <c r="E22858" s="483"/>
      <c r="F22858" s="605">
        <f ca="1">D22858*H22858+D22858*I22858+D22858*OFFSET('Progn cen ener, pracy'!$E$8,0,YEAR(B22858)-2023)</f>
        <v>0</v>
      </c>
      <c r="G22858" s="605">
        <f ca="1">E22858*H22858-OFFSET('Progn cen ener, pracy'!$E$29,0,YEAR(B22858)-2023)*E22858</f>
        <v>0</v>
      </c>
      <c r="H22858" s="85">
        <v>322.27443864000003</v>
      </c>
      <c r="I22858" s="85">
        <f>'Progn cen ener, pracy'!H$11</f>
        <v>137.12003047851073</v>
      </c>
      <c r="J22858" s="480"/>
    </row>
    <row r="22859" spans="1:10" x14ac:dyDescent="0.35">
      <c r="A22859" s="356">
        <f t="shared" si="721"/>
        <v>22839</v>
      </c>
      <c r="B22859" s="481">
        <f>B22845+14/24</f>
        <v>46243.583333333336</v>
      </c>
      <c r="C22859" s="482">
        <f t="shared" si="720"/>
        <v>1</v>
      </c>
      <c r="D22859" s="483"/>
      <c r="E22859" s="483"/>
      <c r="F22859" s="605">
        <f ca="1">D22859*H22859+D22859*I22859+D22859*OFFSET('Progn cen ener, pracy'!$E$8,0,YEAR(B22859)-2023)</f>
        <v>0</v>
      </c>
      <c r="G22859" s="605">
        <f ca="1">E22859*H22859-OFFSET('Progn cen ener, pracy'!$E$29,0,YEAR(B22859)-2023)*E22859</f>
        <v>0</v>
      </c>
      <c r="H22859" s="85">
        <v>327.03035903999995</v>
      </c>
      <c r="I22859" s="85">
        <f>'Progn cen ener, pracy'!H$11</f>
        <v>137.12003047851073</v>
      </c>
      <c r="J22859" s="480"/>
    </row>
    <row r="22860" spans="1:10" x14ac:dyDescent="0.35">
      <c r="A22860" s="356">
        <f t="shared" si="721"/>
        <v>22840</v>
      </c>
      <c r="B22860" s="481">
        <f>B22845+15/24</f>
        <v>46243.625</v>
      </c>
      <c r="C22860" s="482">
        <f t="shared" si="720"/>
        <v>1</v>
      </c>
      <c r="D22860" s="483"/>
      <c r="E22860" s="483"/>
      <c r="F22860" s="605">
        <f ca="1">D22860*H22860+D22860*I22860+D22860*OFFSET('Progn cen ener, pracy'!$E$8,0,YEAR(B22860)-2023)</f>
        <v>0</v>
      </c>
      <c r="G22860" s="605">
        <f ca="1">E22860*H22860-OFFSET('Progn cen ener, pracy'!$E$29,0,YEAR(B22860)-2023)*E22860</f>
        <v>0</v>
      </c>
      <c r="H22860" s="85">
        <v>326.88657540000008</v>
      </c>
      <c r="I22860" s="85">
        <f>'Progn cen ener, pracy'!H$11</f>
        <v>137.12003047851073</v>
      </c>
      <c r="J22860" s="480"/>
    </row>
    <row r="22861" spans="1:10" x14ac:dyDescent="0.35">
      <c r="A22861" s="356">
        <f t="shared" si="721"/>
        <v>22841</v>
      </c>
      <c r="B22861" s="481">
        <f>B22845+16/24</f>
        <v>46243.666666666664</v>
      </c>
      <c r="C22861" s="482">
        <f t="shared" si="720"/>
        <v>1</v>
      </c>
      <c r="D22861" s="483"/>
      <c r="E22861" s="483"/>
      <c r="F22861" s="605">
        <f ca="1">D22861*H22861+D22861*I22861+D22861*OFFSET('Progn cen ener, pracy'!$E$8,0,YEAR(B22861)-2023)</f>
        <v>0</v>
      </c>
      <c r="G22861" s="605">
        <f ca="1">E22861*H22861-OFFSET('Progn cen ener, pracy'!$E$29,0,YEAR(B22861)-2023)*E22861</f>
        <v>0</v>
      </c>
      <c r="H22861" s="85">
        <v>673.69787100000008</v>
      </c>
      <c r="I22861" s="85">
        <f>'Progn cen ener, pracy'!H$11</f>
        <v>137.12003047851073</v>
      </c>
      <c r="J22861" s="480"/>
    </row>
    <row r="22862" spans="1:10" x14ac:dyDescent="0.35">
      <c r="A22862" s="356">
        <f t="shared" si="721"/>
        <v>22842</v>
      </c>
      <c r="B22862" s="481">
        <f>B22845+17/24</f>
        <v>46243.708333333336</v>
      </c>
      <c r="C22862" s="482">
        <f t="shared" si="720"/>
        <v>1</v>
      </c>
      <c r="D22862" s="483"/>
      <c r="E22862" s="483"/>
      <c r="F22862" s="605">
        <f ca="1">D22862*H22862+D22862*I22862+D22862*OFFSET('Progn cen ener, pracy'!$E$8,0,YEAR(B22862)-2023)</f>
        <v>0</v>
      </c>
      <c r="G22862" s="605">
        <f ca="1">E22862*H22862-OFFSET('Progn cen ener, pracy'!$E$29,0,YEAR(B22862)-2023)*E22862</f>
        <v>0</v>
      </c>
      <c r="H22862" s="85">
        <v>666.60848100000021</v>
      </c>
      <c r="I22862" s="85">
        <f>'Progn cen ener, pracy'!H$11</f>
        <v>137.12003047851073</v>
      </c>
      <c r="J22862" s="480"/>
    </row>
    <row r="22863" spans="1:10" x14ac:dyDescent="0.35">
      <c r="A22863" s="356">
        <f t="shared" si="721"/>
        <v>22843</v>
      </c>
      <c r="B22863" s="481">
        <f>B22845+18/24</f>
        <v>46243.75</v>
      </c>
      <c r="C22863" s="482">
        <f t="shared" si="720"/>
        <v>1</v>
      </c>
      <c r="D22863" s="483"/>
      <c r="E22863" s="483"/>
      <c r="F22863" s="605">
        <f ca="1">D22863*H22863+D22863*I22863+D22863*OFFSET('Progn cen ener, pracy'!$E$8,0,YEAR(B22863)-2023)</f>
        <v>0</v>
      </c>
      <c r="G22863" s="605">
        <f ca="1">E22863*H22863-OFFSET('Progn cen ener, pracy'!$E$29,0,YEAR(B22863)-2023)*E22863</f>
        <v>0</v>
      </c>
      <c r="H22863" s="85">
        <v>673.35483600000009</v>
      </c>
      <c r="I22863" s="85">
        <f>'Progn cen ener, pracy'!H$13</f>
        <v>57.994023942368656</v>
      </c>
      <c r="J22863" s="480"/>
    </row>
    <row r="22864" spans="1:10" x14ac:dyDescent="0.35">
      <c r="A22864" s="356">
        <f t="shared" si="721"/>
        <v>22844</v>
      </c>
      <c r="B22864" s="481">
        <f>B22845+19/24</f>
        <v>46243.791666666664</v>
      </c>
      <c r="C22864" s="482">
        <f t="shared" si="720"/>
        <v>1</v>
      </c>
      <c r="D22864" s="483"/>
      <c r="E22864" s="483"/>
      <c r="F22864" s="605">
        <f ca="1">D22864*H22864+D22864*I22864+D22864*OFFSET('Progn cen ener, pracy'!$E$8,0,YEAR(B22864)-2023)</f>
        <v>0</v>
      </c>
      <c r="G22864" s="605">
        <f ca="1">E22864*H22864-OFFSET('Progn cen ener, pracy'!$E$29,0,YEAR(B22864)-2023)*E22864</f>
        <v>0</v>
      </c>
      <c r="H22864" s="85">
        <v>660.70827900000018</v>
      </c>
      <c r="I22864" s="85">
        <f>'Progn cen ener, pracy'!H$13</f>
        <v>57.994023942368656</v>
      </c>
      <c r="J22864" s="480"/>
    </row>
    <row r="22865" spans="1:10" x14ac:dyDescent="0.35">
      <c r="A22865" s="356">
        <f t="shared" si="721"/>
        <v>22845</v>
      </c>
      <c r="B22865" s="481">
        <f>B22845+20/24</f>
        <v>46243.833333333336</v>
      </c>
      <c r="C22865" s="482">
        <f t="shared" si="720"/>
        <v>1</v>
      </c>
      <c r="D22865" s="483"/>
      <c r="E22865" s="483"/>
      <c r="F22865" s="605">
        <f ca="1">D22865*H22865+D22865*I22865+D22865*OFFSET('Progn cen ener, pracy'!$E$8,0,YEAR(B22865)-2023)</f>
        <v>0</v>
      </c>
      <c r="G22865" s="605">
        <f ca="1">E22865*H22865-OFFSET('Progn cen ener, pracy'!$E$29,0,YEAR(B22865)-2023)*E22865</f>
        <v>0</v>
      </c>
      <c r="H22865" s="85">
        <v>657.43801200000007</v>
      </c>
      <c r="I22865" s="85">
        <f>'Progn cen ener, pracy'!H$13</f>
        <v>57.994023942368656</v>
      </c>
      <c r="J22865" s="480"/>
    </row>
    <row r="22866" spans="1:10" x14ac:dyDescent="0.35">
      <c r="A22866" s="356">
        <f t="shared" si="721"/>
        <v>22846</v>
      </c>
      <c r="B22866" s="481">
        <f>B22845+21/24</f>
        <v>46243.875</v>
      </c>
      <c r="C22866" s="482">
        <f t="shared" si="720"/>
        <v>1</v>
      </c>
      <c r="D22866" s="483"/>
      <c r="E22866" s="483"/>
      <c r="F22866" s="605">
        <f ca="1">D22866*H22866+D22866*I22866+D22866*OFFSET('Progn cen ener, pracy'!$E$8,0,YEAR(B22866)-2023)</f>
        <v>0</v>
      </c>
      <c r="G22866" s="605">
        <f ca="1">E22866*H22866-OFFSET('Progn cen ener, pracy'!$E$29,0,YEAR(B22866)-2023)*E22866</f>
        <v>0</v>
      </c>
      <c r="H22866" s="85">
        <v>477.59671575000004</v>
      </c>
      <c r="I22866" s="85">
        <f>'Progn cen ener, pracy'!H$12</f>
        <v>149.92830875985601</v>
      </c>
      <c r="J22866" s="480"/>
    </row>
    <row r="22867" spans="1:10" x14ac:dyDescent="0.35">
      <c r="A22867" s="356">
        <f t="shared" si="721"/>
        <v>22847</v>
      </c>
      <c r="B22867" s="481">
        <f>B22845+22/24</f>
        <v>46243.916666666664</v>
      </c>
      <c r="C22867" s="482">
        <f t="shared" si="720"/>
        <v>1</v>
      </c>
      <c r="D22867" s="483"/>
      <c r="E22867" s="483"/>
      <c r="F22867" s="605">
        <f ca="1">D22867*H22867+D22867*I22867+D22867*OFFSET('Progn cen ener, pracy'!$E$8,0,YEAR(B22867)-2023)</f>
        <v>0</v>
      </c>
      <c r="G22867" s="605">
        <f ca="1">E22867*H22867-OFFSET('Progn cen ener, pracy'!$E$29,0,YEAR(B22867)-2023)*E22867</f>
        <v>0</v>
      </c>
      <c r="H22867" s="85">
        <v>463.52942212500005</v>
      </c>
      <c r="I22867" s="85">
        <f>'Progn cen ener, pracy'!H$12</f>
        <v>149.92830875985601</v>
      </c>
      <c r="J22867" s="480"/>
    </row>
    <row r="22868" spans="1:10" x14ac:dyDescent="0.35">
      <c r="A22868" s="356">
        <f t="shared" si="721"/>
        <v>22848</v>
      </c>
      <c r="B22868" s="481">
        <f>B22845+23/24</f>
        <v>46243.958333333336</v>
      </c>
      <c r="C22868" s="482">
        <f t="shared" si="720"/>
        <v>1</v>
      </c>
      <c r="D22868" s="483"/>
      <c r="E22868" s="483"/>
      <c r="F22868" s="605">
        <f ca="1">D22868*H22868+D22868*I22868+D22868*OFFSET('Progn cen ener, pracy'!$E$8,0,YEAR(B22868)-2023)</f>
        <v>0</v>
      </c>
      <c r="G22868" s="605">
        <f ca="1">E22868*H22868-OFFSET('Progn cen ener, pracy'!$E$29,0,YEAR(B22868)-2023)*E22868</f>
        <v>0</v>
      </c>
      <c r="H22868" s="85">
        <v>420.80909062500007</v>
      </c>
      <c r="I22868" s="85">
        <f>'Progn cen ener, pracy'!H$12</f>
        <v>149.92830875985601</v>
      </c>
      <c r="J22868" s="480"/>
    </row>
    <row r="22869" spans="1:10" x14ac:dyDescent="0.35">
      <c r="A22869" s="356">
        <f t="shared" si="721"/>
        <v>22849</v>
      </c>
      <c r="B22869" s="481">
        <f>B22845+1</f>
        <v>46244</v>
      </c>
      <c r="C22869" s="482">
        <f t="shared" si="720"/>
        <v>2</v>
      </c>
      <c r="D22869" s="483"/>
      <c r="E22869" s="483"/>
      <c r="F22869" s="605">
        <f ca="1">D22869*H22869+D22869*I22869+D22869*OFFSET('Progn cen ener, pracy'!$E$8,0,YEAR(B22869)-2023)</f>
        <v>0</v>
      </c>
      <c r="G22869" s="605">
        <f ca="1">E22869*H22869-OFFSET('Progn cen ener, pracy'!$E$29,0,YEAR(B22869)-2023)*E22869</f>
        <v>0</v>
      </c>
      <c r="H22869" s="85">
        <v>387.99116606250004</v>
      </c>
      <c r="I22869" s="85">
        <f>'Progn cen ener, pracy'!H$12</f>
        <v>149.92830875985601</v>
      </c>
      <c r="J22869" s="480"/>
    </row>
    <row r="22870" spans="1:10" x14ac:dyDescent="0.35">
      <c r="A22870" s="356">
        <f t="shared" si="721"/>
        <v>22850</v>
      </c>
      <c r="B22870" s="481">
        <f>B22869+1/24</f>
        <v>46244.041666666664</v>
      </c>
      <c r="C22870" s="482">
        <f t="shared" si="720"/>
        <v>2</v>
      </c>
      <c r="D22870" s="483"/>
      <c r="E22870" s="483"/>
      <c r="F22870" s="605">
        <f ca="1">D22870*H22870+D22870*I22870+D22870*OFFSET('Progn cen ener, pracy'!$E$8,0,YEAR(B22870)-2023)</f>
        <v>0</v>
      </c>
      <c r="G22870" s="605">
        <f ca="1">E22870*H22870-OFFSET('Progn cen ener, pracy'!$E$29,0,YEAR(B22870)-2023)*E22870</f>
        <v>0</v>
      </c>
      <c r="H22870" s="85">
        <v>389.09719406250008</v>
      </c>
      <c r="I22870" s="85">
        <f>'Progn cen ener, pracy'!H$12</f>
        <v>149.92830875985601</v>
      </c>
      <c r="J22870" s="480"/>
    </row>
    <row r="22871" spans="1:10" x14ac:dyDescent="0.35">
      <c r="A22871" s="356">
        <f t="shared" si="721"/>
        <v>22851</v>
      </c>
      <c r="B22871" s="481">
        <f>B22869+2/24</f>
        <v>46244.083333333336</v>
      </c>
      <c r="C22871" s="482">
        <f t="shared" si="720"/>
        <v>2</v>
      </c>
      <c r="D22871" s="483"/>
      <c r="E22871" s="483"/>
      <c r="F22871" s="605">
        <f ca="1">D22871*H22871+D22871*I22871+D22871*OFFSET('Progn cen ener, pracy'!$E$8,0,YEAR(B22871)-2023)</f>
        <v>0</v>
      </c>
      <c r="G22871" s="605">
        <f ca="1">E22871*H22871-OFFSET('Progn cen ener, pracy'!$E$29,0,YEAR(B22871)-2023)*E22871</f>
        <v>0</v>
      </c>
      <c r="H22871" s="85">
        <v>456.03644625000021</v>
      </c>
      <c r="I22871" s="85">
        <f>'Progn cen ener, pracy'!H$13</f>
        <v>57.994023942368656</v>
      </c>
      <c r="J22871" s="480"/>
    </row>
    <row r="22872" spans="1:10" x14ac:dyDescent="0.35">
      <c r="A22872" s="356">
        <f t="shared" si="721"/>
        <v>22852</v>
      </c>
      <c r="B22872" s="481">
        <f>B22869+3/24</f>
        <v>46244.125</v>
      </c>
      <c r="C22872" s="482">
        <f t="shared" si="720"/>
        <v>2</v>
      </c>
      <c r="D22872" s="483"/>
      <c r="E22872" s="483"/>
      <c r="F22872" s="605">
        <f ca="1">D22872*H22872+D22872*I22872+D22872*OFFSET('Progn cen ener, pracy'!$E$8,0,YEAR(B22872)-2023)</f>
        <v>0</v>
      </c>
      <c r="G22872" s="605">
        <f ca="1">E22872*H22872-OFFSET('Progn cen ener, pracy'!$E$29,0,YEAR(B22872)-2023)*E22872</f>
        <v>0</v>
      </c>
      <c r="H22872" s="85">
        <v>449.8132196250001</v>
      </c>
      <c r="I22872" s="85">
        <f>'Progn cen ener, pracy'!H$13</f>
        <v>57.994023942368656</v>
      </c>
      <c r="J22872" s="480"/>
    </row>
    <row r="22873" spans="1:10" x14ac:dyDescent="0.35">
      <c r="A22873" s="356">
        <f t="shared" si="721"/>
        <v>22853</v>
      </c>
      <c r="B22873" s="481">
        <f>B22869+4/24</f>
        <v>46244.166666666664</v>
      </c>
      <c r="C22873" s="482">
        <f t="shared" si="720"/>
        <v>2</v>
      </c>
      <c r="D22873" s="483"/>
      <c r="E22873" s="483"/>
      <c r="F22873" s="605">
        <f ca="1">D22873*H22873+D22873*I22873+D22873*OFFSET('Progn cen ener, pracy'!$E$8,0,YEAR(B22873)-2023)</f>
        <v>0</v>
      </c>
      <c r="G22873" s="605">
        <f ca="1">E22873*H22873-OFFSET('Progn cen ener, pracy'!$E$29,0,YEAR(B22873)-2023)*E22873</f>
        <v>0</v>
      </c>
      <c r="H22873" s="85">
        <v>440.00813587500011</v>
      </c>
      <c r="I22873" s="85">
        <f>'Progn cen ener, pracy'!H$13</f>
        <v>57.994023942368656</v>
      </c>
      <c r="J22873" s="480"/>
    </row>
    <row r="22874" spans="1:10" x14ac:dyDescent="0.35">
      <c r="A22874" s="356">
        <f t="shared" si="721"/>
        <v>22854</v>
      </c>
      <c r="B22874" s="481">
        <f>B22869+5/24</f>
        <v>46244.208333333336</v>
      </c>
      <c r="C22874" s="482">
        <f t="shared" si="720"/>
        <v>2</v>
      </c>
      <c r="D22874" s="483"/>
      <c r="E22874" s="483"/>
      <c r="F22874" s="605">
        <f ca="1">D22874*H22874+D22874*I22874+D22874*OFFSET('Progn cen ener, pracy'!$E$8,0,YEAR(B22874)-2023)</f>
        <v>0</v>
      </c>
      <c r="G22874" s="605">
        <f ca="1">E22874*H22874-OFFSET('Progn cen ener, pracy'!$E$29,0,YEAR(B22874)-2023)*E22874</f>
        <v>0</v>
      </c>
      <c r="H22874" s="85">
        <v>385.20881437500003</v>
      </c>
      <c r="I22874" s="85">
        <f>'Progn cen ener, pracy'!H$13</f>
        <v>57.994023942368656</v>
      </c>
      <c r="J22874" s="480"/>
    </row>
    <row r="22875" spans="1:10" x14ac:dyDescent="0.35">
      <c r="A22875" s="356">
        <f t="shared" si="721"/>
        <v>22855</v>
      </c>
      <c r="B22875" s="481">
        <f>B22869+6/24</f>
        <v>46244.25</v>
      </c>
      <c r="C22875" s="482">
        <f t="shared" si="720"/>
        <v>2</v>
      </c>
      <c r="D22875" s="483"/>
      <c r="E22875" s="483"/>
      <c r="F22875" s="605">
        <f ca="1">D22875*H22875+D22875*I22875+D22875*OFFSET('Progn cen ener, pracy'!$E$8,0,YEAR(B22875)-2023)</f>
        <v>0</v>
      </c>
      <c r="G22875" s="605">
        <f ca="1">E22875*H22875-OFFSET('Progn cen ener, pracy'!$E$29,0,YEAR(B22875)-2023)*E22875</f>
        <v>0</v>
      </c>
      <c r="H22875" s="85">
        <v>443.41847550000006</v>
      </c>
      <c r="I22875" s="85">
        <f>'Progn cen ener, pracy'!H$13</f>
        <v>57.994023942368656</v>
      </c>
      <c r="J22875" s="480"/>
    </row>
    <row r="22876" spans="1:10" x14ac:dyDescent="0.35">
      <c r="A22876" s="356">
        <f t="shared" si="721"/>
        <v>22856</v>
      </c>
      <c r="B22876" s="481">
        <f>B22869+7/24</f>
        <v>46244.291666666664</v>
      </c>
      <c r="C22876" s="482">
        <f t="shared" si="720"/>
        <v>2</v>
      </c>
      <c r="D22876" s="483"/>
      <c r="E22876" s="483"/>
      <c r="F22876" s="605">
        <f ca="1">D22876*H22876+D22876*I22876+D22876*OFFSET('Progn cen ener, pracy'!$E$8,0,YEAR(B22876)-2023)</f>
        <v>0</v>
      </c>
      <c r="G22876" s="605">
        <f ca="1">E22876*H22876-OFFSET('Progn cen ener, pracy'!$E$29,0,YEAR(B22876)-2023)*E22876</f>
        <v>0</v>
      </c>
      <c r="H22876" s="85">
        <v>490.14815850000002</v>
      </c>
      <c r="I22876" s="85">
        <f>'Progn cen ener, pracy'!H$13</f>
        <v>57.994023942368656</v>
      </c>
      <c r="J22876" s="480"/>
    </row>
    <row r="22877" spans="1:10" x14ac:dyDescent="0.35">
      <c r="A22877" s="356">
        <f t="shared" si="721"/>
        <v>22857</v>
      </c>
      <c r="B22877" s="481">
        <f>B22869+8/24</f>
        <v>46244.333333333336</v>
      </c>
      <c r="C22877" s="482">
        <f t="shared" ref="C22877:C22940" si="722">WEEKDAY(B22877)</f>
        <v>2</v>
      </c>
      <c r="D22877" s="483"/>
      <c r="E22877" s="483"/>
      <c r="F22877" s="605">
        <f ca="1">D22877*H22877+D22877*I22877+D22877*OFFSET('Progn cen ener, pracy'!$E$8,0,YEAR(B22877)-2023)</f>
        <v>0</v>
      </c>
      <c r="G22877" s="605">
        <f ca="1">E22877*H22877-OFFSET('Progn cen ener, pracy'!$E$29,0,YEAR(B22877)-2023)*E22877</f>
        <v>0</v>
      </c>
      <c r="H22877" s="85">
        <v>510.49117350000006</v>
      </c>
      <c r="I22877" s="85">
        <f>'Progn cen ener, pracy'!H$13</f>
        <v>57.994023942368656</v>
      </c>
      <c r="J22877" s="480"/>
    </row>
    <row r="22878" spans="1:10" x14ac:dyDescent="0.35">
      <c r="A22878" s="356">
        <f t="shared" si="721"/>
        <v>22858</v>
      </c>
      <c r="B22878" s="481">
        <f>B22869+9/24</f>
        <v>46244.375</v>
      </c>
      <c r="C22878" s="482">
        <f t="shared" si="722"/>
        <v>2</v>
      </c>
      <c r="D22878" s="483"/>
      <c r="E22878" s="483"/>
      <c r="F22878" s="605">
        <f ca="1">D22878*H22878+D22878*I22878+D22878*OFFSET('Progn cen ener, pracy'!$E$8,0,YEAR(B22878)-2023)</f>
        <v>0</v>
      </c>
      <c r="G22878" s="605">
        <f ca="1">E22878*H22878-OFFSET('Progn cen ener, pracy'!$E$29,0,YEAR(B22878)-2023)*E22878</f>
        <v>0</v>
      </c>
      <c r="H22878" s="85">
        <v>534.05351999999993</v>
      </c>
      <c r="I22878" s="85">
        <f>'Progn cen ener, pracy'!H$13</f>
        <v>57.994023942368656</v>
      </c>
      <c r="J22878" s="480"/>
    </row>
    <row r="22879" spans="1:10" x14ac:dyDescent="0.35">
      <c r="A22879" s="356">
        <f t="shared" ref="A22879:A22942" si="723">A22878+1</f>
        <v>22859</v>
      </c>
      <c r="B22879" s="481">
        <f>B22869+10/24</f>
        <v>46244.416666666664</v>
      </c>
      <c r="C22879" s="482">
        <f t="shared" si="722"/>
        <v>2</v>
      </c>
      <c r="D22879" s="483"/>
      <c r="E22879" s="483"/>
      <c r="F22879" s="605">
        <f ca="1">D22879*H22879+D22879*I22879+D22879*OFFSET('Progn cen ener, pracy'!$E$8,0,YEAR(B22879)-2023)</f>
        <v>0</v>
      </c>
      <c r="G22879" s="605">
        <f ca="1">E22879*H22879-OFFSET('Progn cen ener, pracy'!$E$29,0,YEAR(B22879)-2023)*E22879</f>
        <v>0</v>
      </c>
      <c r="H22879" s="85">
        <v>533.71776150000005</v>
      </c>
      <c r="I22879" s="85">
        <f>'Progn cen ener, pracy'!H$13</f>
        <v>57.994023942368656</v>
      </c>
      <c r="J22879" s="480"/>
    </row>
    <row r="22880" spans="1:10" x14ac:dyDescent="0.35">
      <c r="A22880" s="356">
        <f t="shared" si="723"/>
        <v>22860</v>
      </c>
      <c r="B22880" s="481">
        <f>B22869+11/24</f>
        <v>46244.458333333336</v>
      </c>
      <c r="C22880" s="482">
        <f t="shared" si="722"/>
        <v>2</v>
      </c>
      <c r="D22880" s="483"/>
      <c r="E22880" s="483"/>
      <c r="F22880" s="605">
        <f ca="1">D22880*H22880+D22880*I22880+D22880*OFFSET('Progn cen ener, pracy'!$E$8,0,YEAR(B22880)-2023)</f>
        <v>0</v>
      </c>
      <c r="G22880" s="605">
        <f ca="1">E22880*H22880-OFFSET('Progn cen ener, pracy'!$E$29,0,YEAR(B22880)-2023)*E22880</f>
        <v>0</v>
      </c>
      <c r="H22880" s="85">
        <v>533.75726250000002</v>
      </c>
      <c r="I22880" s="85">
        <f>'Progn cen ener, pracy'!H$13</f>
        <v>57.994023942368656</v>
      </c>
      <c r="J22880" s="480"/>
    </row>
    <row r="22881" spans="1:10" x14ac:dyDescent="0.35">
      <c r="A22881" s="356">
        <f t="shared" si="723"/>
        <v>22861</v>
      </c>
      <c r="B22881" s="481">
        <f>B22869+12/24</f>
        <v>46244.5</v>
      </c>
      <c r="C22881" s="482">
        <f t="shared" si="722"/>
        <v>2</v>
      </c>
      <c r="D22881" s="483"/>
      <c r="E22881" s="483"/>
      <c r="F22881" s="605">
        <f ca="1">D22881*H22881+D22881*I22881+D22881*OFFSET('Progn cen ener, pracy'!$E$8,0,YEAR(B22881)-2023)</f>
        <v>0</v>
      </c>
      <c r="G22881" s="605">
        <f ca="1">E22881*H22881-OFFSET('Progn cen ener, pracy'!$E$29,0,YEAR(B22881)-2023)*E22881</f>
        <v>0</v>
      </c>
      <c r="H22881" s="85">
        <v>510.33316950000005</v>
      </c>
      <c r="I22881" s="85">
        <f>'Progn cen ener, pracy'!H$11</f>
        <v>137.12003047851073</v>
      </c>
      <c r="J22881" s="480"/>
    </row>
    <row r="22882" spans="1:10" x14ac:dyDescent="0.35">
      <c r="A22882" s="356">
        <f t="shared" si="723"/>
        <v>22862</v>
      </c>
      <c r="B22882" s="481">
        <f>B22869+13/24</f>
        <v>46244.541666666664</v>
      </c>
      <c r="C22882" s="482">
        <f t="shared" si="722"/>
        <v>2</v>
      </c>
      <c r="D22882" s="483"/>
      <c r="E22882" s="483"/>
      <c r="F22882" s="605">
        <f ca="1">D22882*H22882+D22882*I22882+D22882*OFFSET('Progn cen ener, pracy'!$E$8,0,YEAR(B22882)-2023)</f>
        <v>0</v>
      </c>
      <c r="G22882" s="605">
        <f ca="1">E22882*H22882-OFFSET('Progn cen ener, pracy'!$E$29,0,YEAR(B22882)-2023)*E22882</f>
        <v>0</v>
      </c>
      <c r="H22882" s="85">
        <v>460.68041250000005</v>
      </c>
      <c r="I22882" s="85">
        <f>'Progn cen ener, pracy'!H$11</f>
        <v>137.12003047851073</v>
      </c>
      <c r="J22882" s="480"/>
    </row>
    <row r="22883" spans="1:10" x14ac:dyDescent="0.35">
      <c r="A22883" s="356">
        <f t="shared" si="723"/>
        <v>22863</v>
      </c>
      <c r="B22883" s="481">
        <f>B22869+14/24</f>
        <v>46244.583333333336</v>
      </c>
      <c r="C22883" s="482">
        <f t="shared" si="722"/>
        <v>2</v>
      </c>
      <c r="D22883" s="483"/>
      <c r="E22883" s="483"/>
      <c r="F22883" s="605">
        <f ca="1">D22883*H22883+D22883*I22883+D22883*OFFSET('Progn cen ener, pracy'!$E$8,0,YEAR(B22883)-2023)</f>
        <v>0</v>
      </c>
      <c r="G22883" s="605">
        <f ca="1">E22883*H22883-OFFSET('Progn cen ener, pracy'!$E$29,0,YEAR(B22883)-2023)*E22883</f>
        <v>0</v>
      </c>
      <c r="H22883" s="85">
        <v>460.00889550000005</v>
      </c>
      <c r="I22883" s="85">
        <f>'Progn cen ener, pracy'!H$11</f>
        <v>137.12003047851073</v>
      </c>
      <c r="J22883" s="480"/>
    </row>
    <row r="22884" spans="1:10" x14ac:dyDescent="0.35">
      <c r="A22884" s="356">
        <f t="shared" si="723"/>
        <v>22864</v>
      </c>
      <c r="B22884" s="481">
        <f>B22869+15/24</f>
        <v>46244.625</v>
      </c>
      <c r="C22884" s="482">
        <f t="shared" si="722"/>
        <v>2</v>
      </c>
      <c r="D22884" s="483"/>
      <c r="E22884" s="483"/>
      <c r="F22884" s="605">
        <f ca="1">D22884*H22884+D22884*I22884+D22884*OFFSET('Progn cen ener, pracy'!$E$8,0,YEAR(B22884)-2023)</f>
        <v>0</v>
      </c>
      <c r="G22884" s="605">
        <f ca="1">E22884*H22884-OFFSET('Progn cen ener, pracy'!$E$29,0,YEAR(B22884)-2023)*E22884</f>
        <v>0</v>
      </c>
      <c r="H22884" s="85">
        <v>463.34672999999998</v>
      </c>
      <c r="I22884" s="85">
        <f>'Progn cen ener, pracy'!H$11</f>
        <v>137.12003047851073</v>
      </c>
      <c r="J22884" s="480"/>
    </row>
    <row r="22885" spans="1:10" x14ac:dyDescent="0.35">
      <c r="A22885" s="356">
        <f t="shared" si="723"/>
        <v>22865</v>
      </c>
      <c r="B22885" s="481">
        <f>B22869+16/24</f>
        <v>46244.666666666664</v>
      </c>
      <c r="C22885" s="482">
        <f t="shared" si="722"/>
        <v>2</v>
      </c>
      <c r="D22885" s="483"/>
      <c r="E22885" s="483"/>
      <c r="F22885" s="605">
        <f ca="1">D22885*H22885+D22885*I22885+D22885*OFFSET('Progn cen ener, pracy'!$E$8,0,YEAR(B22885)-2023)</f>
        <v>0</v>
      </c>
      <c r="G22885" s="605">
        <f ca="1">E22885*H22885-OFFSET('Progn cen ener, pracy'!$E$29,0,YEAR(B22885)-2023)*E22885</f>
        <v>0</v>
      </c>
      <c r="H22885" s="85">
        <v>516.42775800000015</v>
      </c>
      <c r="I22885" s="85">
        <f>'Progn cen ener, pracy'!H$11</f>
        <v>137.12003047851073</v>
      </c>
      <c r="J22885" s="480"/>
    </row>
    <row r="22886" spans="1:10" x14ac:dyDescent="0.35">
      <c r="A22886" s="356">
        <f t="shared" si="723"/>
        <v>22866</v>
      </c>
      <c r="B22886" s="481">
        <f>B22869+17/24</f>
        <v>46244.708333333336</v>
      </c>
      <c r="C22886" s="482">
        <f t="shared" si="722"/>
        <v>2</v>
      </c>
      <c r="D22886" s="483"/>
      <c r="E22886" s="483"/>
      <c r="F22886" s="605">
        <f ca="1">D22886*H22886+D22886*I22886+D22886*OFFSET('Progn cen ener, pracy'!$E$8,0,YEAR(B22886)-2023)</f>
        <v>0</v>
      </c>
      <c r="G22886" s="605">
        <f ca="1">E22886*H22886-OFFSET('Progn cen ener, pracy'!$E$29,0,YEAR(B22886)-2023)*E22886</f>
        <v>0</v>
      </c>
      <c r="H22886" s="85">
        <v>544.2822000000001</v>
      </c>
      <c r="I22886" s="85">
        <f>'Progn cen ener, pracy'!H$11</f>
        <v>137.12003047851073</v>
      </c>
      <c r="J22886" s="480"/>
    </row>
    <row r="22887" spans="1:10" x14ac:dyDescent="0.35">
      <c r="A22887" s="356">
        <f t="shared" si="723"/>
        <v>22867</v>
      </c>
      <c r="B22887" s="481">
        <f>B22869+18/24</f>
        <v>46244.75</v>
      </c>
      <c r="C22887" s="482">
        <f t="shared" si="722"/>
        <v>2</v>
      </c>
      <c r="D22887" s="483"/>
      <c r="E22887" s="483"/>
      <c r="F22887" s="605">
        <f ca="1">D22887*H22887+D22887*I22887+D22887*OFFSET('Progn cen ener, pracy'!$E$8,0,YEAR(B22887)-2023)</f>
        <v>0</v>
      </c>
      <c r="G22887" s="605">
        <f ca="1">E22887*H22887-OFFSET('Progn cen ener, pracy'!$E$29,0,YEAR(B22887)-2023)*E22887</f>
        <v>0</v>
      </c>
      <c r="H22887" s="85">
        <v>534.97451700000011</v>
      </c>
      <c r="I22887" s="85">
        <f>'Progn cen ener, pracy'!H$13</f>
        <v>57.994023942368656</v>
      </c>
      <c r="J22887" s="480"/>
    </row>
    <row r="22888" spans="1:10" x14ac:dyDescent="0.35">
      <c r="A22888" s="356">
        <f t="shared" si="723"/>
        <v>22868</v>
      </c>
      <c r="B22888" s="481">
        <f>B22869+19/24</f>
        <v>46244.791666666664</v>
      </c>
      <c r="C22888" s="482">
        <f t="shared" si="722"/>
        <v>2</v>
      </c>
      <c r="D22888" s="483"/>
      <c r="E22888" s="483"/>
      <c r="F22888" s="605">
        <f ca="1">D22888*H22888+D22888*I22888+D22888*OFFSET('Progn cen ener, pracy'!$E$8,0,YEAR(B22888)-2023)</f>
        <v>0</v>
      </c>
      <c r="G22888" s="605">
        <f ca="1">E22888*H22888-OFFSET('Progn cen ener, pracy'!$E$29,0,YEAR(B22888)-2023)*E22888</f>
        <v>0</v>
      </c>
      <c r="H22888" s="85">
        <v>567.08259300000009</v>
      </c>
      <c r="I22888" s="85">
        <f>'Progn cen ener, pracy'!H$13</f>
        <v>57.994023942368656</v>
      </c>
      <c r="J22888" s="480"/>
    </row>
    <row r="22889" spans="1:10" x14ac:dyDescent="0.35">
      <c r="A22889" s="356">
        <f t="shared" si="723"/>
        <v>22869</v>
      </c>
      <c r="B22889" s="481">
        <f>B22869+20/24</f>
        <v>46244.833333333336</v>
      </c>
      <c r="C22889" s="482">
        <f t="shared" si="722"/>
        <v>2</v>
      </c>
      <c r="D22889" s="483"/>
      <c r="E22889" s="483"/>
      <c r="F22889" s="605">
        <f ca="1">D22889*H22889+D22889*I22889+D22889*OFFSET('Progn cen ener, pracy'!$E$8,0,YEAR(B22889)-2023)</f>
        <v>0</v>
      </c>
      <c r="G22889" s="605">
        <f ca="1">E22889*H22889-OFFSET('Progn cen ener, pracy'!$E$29,0,YEAR(B22889)-2023)*E22889</f>
        <v>0</v>
      </c>
      <c r="H22889" s="85">
        <v>568.31751900000017</v>
      </c>
      <c r="I22889" s="85">
        <f>'Progn cen ener, pracy'!H$13</f>
        <v>57.994023942368656</v>
      </c>
      <c r="J22889" s="480"/>
    </row>
    <row r="22890" spans="1:10" x14ac:dyDescent="0.35">
      <c r="A22890" s="356">
        <f t="shared" si="723"/>
        <v>22870</v>
      </c>
      <c r="B22890" s="481">
        <f>B22869+21/24</f>
        <v>46244.875</v>
      </c>
      <c r="C22890" s="482">
        <f t="shared" si="722"/>
        <v>2</v>
      </c>
      <c r="D22890" s="483"/>
      <c r="E22890" s="483"/>
      <c r="F22890" s="605">
        <f ca="1">D22890*H22890+D22890*I22890+D22890*OFFSET('Progn cen ener, pracy'!$E$8,0,YEAR(B22890)-2023)</f>
        <v>0</v>
      </c>
      <c r="G22890" s="605">
        <f ca="1">E22890*H22890-OFFSET('Progn cen ener, pracy'!$E$29,0,YEAR(B22890)-2023)*E22890</f>
        <v>0</v>
      </c>
      <c r="H22890" s="85">
        <v>434.80725750000005</v>
      </c>
      <c r="I22890" s="85">
        <f>'Progn cen ener, pracy'!H$12</f>
        <v>149.92830875985601</v>
      </c>
      <c r="J22890" s="480"/>
    </row>
    <row r="22891" spans="1:10" x14ac:dyDescent="0.35">
      <c r="A22891" s="356">
        <f t="shared" si="723"/>
        <v>22871</v>
      </c>
      <c r="B22891" s="481">
        <f>B22869+22/24</f>
        <v>46244.916666666664</v>
      </c>
      <c r="C22891" s="482">
        <f t="shared" si="722"/>
        <v>2</v>
      </c>
      <c r="D22891" s="483"/>
      <c r="E22891" s="483"/>
      <c r="F22891" s="605">
        <f ca="1">D22891*H22891+D22891*I22891+D22891*OFFSET('Progn cen ener, pracy'!$E$8,0,YEAR(B22891)-2023)</f>
        <v>0</v>
      </c>
      <c r="G22891" s="605">
        <f ca="1">E22891*H22891-OFFSET('Progn cen ener, pracy'!$E$29,0,YEAR(B22891)-2023)*E22891</f>
        <v>0</v>
      </c>
      <c r="H22891" s="85">
        <v>270.61394456249997</v>
      </c>
      <c r="I22891" s="85">
        <f>'Progn cen ener, pracy'!H$12</f>
        <v>149.92830875985601</v>
      </c>
      <c r="J22891" s="480"/>
    </row>
    <row r="22892" spans="1:10" x14ac:dyDescent="0.35">
      <c r="A22892" s="356">
        <f t="shared" si="723"/>
        <v>22872</v>
      </c>
      <c r="B22892" s="481">
        <f>B22869+23/24</f>
        <v>46244.958333333336</v>
      </c>
      <c r="C22892" s="482">
        <f t="shared" si="722"/>
        <v>2</v>
      </c>
      <c r="D22892" s="483"/>
      <c r="E22892" s="483"/>
      <c r="F22892" s="605">
        <f ca="1">D22892*H22892+D22892*I22892+D22892*OFFSET('Progn cen ener, pracy'!$E$8,0,YEAR(B22892)-2023)</f>
        <v>0</v>
      </c>
      <c r="G22892" s="605">
        <f ca="1">E22892*H22892-OFFSET('Progn cen ener, pracy'!$E$29,0,YEAR(B22892)-2023)*E22892</f>
        <v>0</v>
      </c>
      <c r="H22892" s="85">
        <v>254.54888786250004</v>
      </c>
      <c r="I22892" s="85">
        <f>'Progn cen ener, pracy'!H$12</f>
        <v>149.92830875985601</v>
      </c>
      <c r="J22892" s="480"/>
    </row>
    <row r="22893" spans="1:10" x14ac:dyDescent="0.35">
      <c r="A22893" s="356">
        <f t="shared" si="723"/>
        <v>22873</v>
      </c>
      <c r="B22893" s="481">
        <f>B22869+1</f>
        <v>46245</v>
      </c>
      <c r="C22893" s="482">
        <f t="shared" si="722"/>
        <v>3</v>
      </c>
      <c r="D22893" s="483"/>
      <c r="E22893" s="483"/>
      <c r="F22893" s="605">
        <f ca="1">D22893*H22893+D22893*I22893+D22893*OFFSET('Progn cen ener, pracy'!$E$8,0,YEAR(B22893)-2023)</f>
        <v>0</v>
      </c>
      <c r="G22893" s="605">
        <f ca="1">E22893*H22893-OFFSET('Progn cen ener, pracy'!$E$29,0,YEAR(B22893)-2023)*E22893</f>
        <v>0</v>
      </c>
      <c r="H22893" s="85">
        <v>254.74244276250002</v>
      </c>
      <c r="I22893" s="85">
        <f>'Progn cen ener, pracy'!H$12</f>
        <v>149.92830875985601</v>
      </c>
      <c r="J22893" s="480"/>
    </row>
    <row r="22894" spans="1:10" x14ac:dyDescent="0.35">
      <c r="A22894" s="356">
        <f t="shared" si="723"/>
        <v>22874</v>
      </c>
      <c r="B22894" s="481">
        <f>B22893+1/24</f>
        <v>46245.041666666664</v>
      </c>
      <c r="C22894" s="482">
        <f t="shared" si="722"/>
        <v>3</v>
      </c>
      <c r="D22894" s="483"/>
      <c r="E22894" s="483"/>
      <c r="F22894" s="605">
        <f ca="1">D22894*H22894+D22894*I22894+D22894*OFFSET('Progn cen ener, pracy'!$E$8,0,YEAR(B22894)-2023)</f>
        <v>0</v>
      </c>
      <c r="G22894" s="605">
        <f ca="1">E22894*H22894-OFFSET('Progn cen ener, pracy'!$E$29,0,YEAR(B22894)-2023)*E22894</f>
        <v>0</v>
      </c>
      <c r="H22894" s="85">
        <v>254.27065269375001</v>
      </c>
      <c r="I22894" s="85">
        <f>'Progn cen ener, pracy'!H$12</f>
        <v>149.92830875985601</v>
      </c>
      <c r="J22894" s="480"/>
    </row>
    <row r="22895" spans="1:10" x14ac:dyDescent="0.35">
      <c r="A22895" s="356">
        <f t="shared" si="723"/>
        <v>22875</v>
      </c>
      <c r="B22895" s="481">
        <f>B22893+2/24</f>
        <v>46245.083333333336</v>
      </c>
      <c r="C22895" s="482">
        <f t="shared" si="722"/>
        <v>3</v>
      </c>
      <c r="D22895" s="483"/>
      <c r="E22895" s="483"/>
      <c r="F22895" s="605">
        <f ca="1">D22895*H22895+D22895*I22895+D22895*OFFSET('Progn cen ener, pracy'!$E$8,0,YEAR(B22895)-2023)</f>
        <v>0</v>
      </c>
      <c r="G22895" s="605">
        <f ca="1">E22895*H22895-OFFSET('Progn cen ener, pracy'!$E$29,0,YEAR(B22895)-2023)*E22895</f>
        <v>0</v>
      </c>
      <c r="H22895" s="85">
        <v>288.28346951250006</v>
      </c>
      <c r="I22895" s="85">
        <f>'Progn cen ener, pracy'!H$13</f>
        <v>57.994023942368656</v>
      </c>
      <c r="J22895" s="480"/>
    </row>
    <row r="22896" spans="1:10" x14ac:dyDescent="0.35">
      <c r="A22896" s="356">
        <f t="shared" si="723"/>
        <v>22876</v>
      </c>
      <c r="B22896" s="481">
        <f>B22893+3/24</f>
        <v>46245.125</v>
      </c>
      <c r="C22896" s="482">
        <f t="shared" si="722"/>
        <v>3</v>
      </c>
      <c r="D22896" s="483"/>
      <c r="E22896" s="483"/>
      <c r="F22896" s="605">
        <f ca="1">D22896*H22896+D22896*I22896+D22896*OFFSET('Progn cen ener, pracy'!$E$8,0,YEAR(B22896)-2023)</f>
        <v>0</v>
      </c>
      <c r="G22896" s="605">
        <f ca="1">E22896*H22896-OFFSET('Progn cen ener, pracy'!$E$29,0,YEAR(B22896)-2023)*E22896</f>
        <v>0</v>
      </c>
      <c r="H22896" s="85">
        <v>289.67018850000017</v>
      </c>
      <c r="I22896" s="85">
        <f>'Progn cen ener, pracy'!H$13</f>
        <v>57.994023942368656</v>
      </c>
      <c r="J22896" s="480"/>
    </row>
    <row r="22897" spans="1:10" x14ac:dyDescent="0.35">
      <c r="A22897" s="356">
        <f t="shared" si="723"/>
        <v>22877</v>
      </c>
      <c r="B22897" s="481">
        <f>B22893+4/24</f>
        <v>46245.166666666664</v>
      </c>
      <c r="C22897" s="482">
        <f t="shared" si="722"/>
        <v>3</v>
      </c>
      <c r="D22897" s="483"/>
      <c r="E22897" s="483"/>
      <c r="F22897" s="605">
        <f ca="1">D22897*H22897+D22897*I22897+D22897*OFFSET('Progn cen ener, pracy'!$E$8,0,YEAR(B22897)-2023)</f>
        <v>0</v>
      </c>
      <c r="G22897" s="605">
        <f ca="1">E22897*H22897-OFFSET('Progn cen ener, pracy'!$E$29,0,YEAR(B22897)-2023)*E22897</f>
        <v>0</v>
      </c>
      <c r="H22897" s="85">
        <v>289.2079488375</v>
      </c>
      <c r="I22897" s="85">
        <f>'Progn cen ener, pracy'!H$13</f>
        <v>57.994023942368656</v>
      </c>
      <c r="J22897" s="480"/>
    </row>
    <row r="22898" spans="1:10" x14ac:dyDescent="0.35">
      <c r="A22898" s="356">
        <f t="shared" si="723"/>
        <v>22878</v>
      </c>
      <c r="B22898" s="481">
        <f>B22893+5/24</f>
        <v>46245.208333333336</v>
      </c>
      <c r="C22898" s="482">
        <f t="shared" si="722"/>
        <v>3</v>
      </c>
      <c r="D22898" s="483"/>
      <c r="E22898" s="483"/>
      <c r="F22898" s="605">
        <f ca="1">D22898*H22898+D22898*I22898+D22898*OFFSET('Progn cen ener, pracy'!$E$8,0,YEAR(B22898)-2023)</f>
        <v>0</v>
      </c>
      <c r="G22898" s="605">
        <f ca="1">E22898*H22898-OFFSET('Progn cen ener, pracy'!$E$29,0,YEAR(B22898)-2023)*E22898</f>
        <v>0</v>
      </c>
      <c r="H22898" s="85">
        <v>254.06500061250003</v>
      </c>
      <c r="I22898" s="85">
        <f>'Progn cen ener, pracy'!H$13</f>
        <v>57.994023942368656</v>
      </c>
      <c r="J22898" s="480"/>
    </row>
    <row r="22899" spans="1:10" x14ac:dyDescent="0.35">
      <c r="A22899" s="356">
        <f t="shared" si="723"/>
        <v>22879</v>
      </c>
      <c r="B22899" s="481">
        <f>B22893+6/24</f>
        <v>46245.25</v>
      </c>
      <c r="C22899" s="482">
        <f t="shared" si="722"/>
        <v>3</v>
      </c>
      <c r="D22899" s="483"/>
      <c r="E22899" s="483"/>
      <c r="F22899" s="605">
        <f ca="1">D22899*H22899+D22899*I22899+D22899*OFFSET('Progn cen ener, pracy'!$E$8,0,YEAR(B22899)-2023)</f>
        <v>0</v>
      </c>
      <c r="G22899" s="605">
        <f ca="1">E22899*H22899-OFFSET('Progn cen ener, pracy'!$E$29,0,YEAR(B22899)-2023)*E22899</f>
        <v>0</v>
      </c>
      <c r="H22899" s="85">
        <v>290.76093585000001</v>
      </c>
      <c r="I22899" s="85">
        <f>'Progn cen ener, pracy'!H$13</f>
        <v>57.994023942368656</v>
      </c>
      <c r="J22899" s="480"/>
    </row>
    <row r="22900" spans="1:10" x14ac:dyDescent="0.35">
      <c r="A22900" s="356">
        <f t="shared" si="723"/>
        <v>22880</v>
      </c>
      <c r="B22900" s="481">
        <f>B22893+7/24</f>
        <v>46245.291666666664</v>
      </c>
      <c r="C22900" s="482">
        <f t="shared" si="722"/>
        <v>3</v>
      </c>
      <c r="D22900" s="483"/>
      <c r="E22900" s="483"/>
      <c r="F22900" s="605">
        <f ca="1">D22900*H22900+D22900*I22900+D22900*OFFSET('Progn cen ener, pracy'!$E$8,0,YEAR(B22900)-2023)</f>
        <v>0</v>
      </c>
      <c r="G22900" s="605">
        <f ca="1">E22900*H22900-OFFSET('Progn cen ener, pracy'!$E$29,0,YEAR(B22900)-2023)*E22900</f>
        <v>0</v>
      </c>
      <c r="H22900" s="85">
        <v>261.84173400000003</v>
      </c>
      <c r="I22900" s="85">
        <f>'Progn cen ener, pracy'!H$13</f>
        <v>57.994023942368656</v>
      </c>
      <c r="J22900" s="480"/>
    </row>
    <row r="22901" spans="1:10" x14ac:dyDescent="0.35">
      <c r="A22901" s="356">
        <f t="shared" si="723"/>
        <v>22881</v>
      </c>
      <c r="B22901" s="481">
        <f>B22893+8/24</f>
        <v>46245.333333333336</v>
      </c>
      <c r="C22901" s="482">
        <f t="shared" si="722"/>
        <v>3</v>
      </c>
      <c r="D22901" s="483"/>
      <c r="E22901" s="483"/>
      <c r="F22901" s="605">
        <f ca="1">D22901*H22901+D22901*I22901+D22901*OFFSET('Progn cen ener, pracy'!$E$8,0,YEAR(B22901)-2023)</f>
        <v>0</v>
      </c>
      <c r="G22901" s="605">
        <f ca="1">E22901*H22901-OFFSET('Progn cen ener, pracy'!$E$29,0,YEAR(B22901)-2023)*E22901</f>
        <v>0</v>
      </c>
      <c r="H22901" s="85">
        <v>286.96437000000003</v>
      </c>
      <c r="I22901" s="85">
        <f>'Progn cen ener, pracy'!H$13</f>
        <v>57.994023942368656</v>
      </c>
      <c r="J22901" s="480"/>
    </row>
    <row r="22902" spans="1:10" x14ac:dyDescent="0.35">
      <c r="A22902" s="356">
        <f t="shared" si="723"/>
        <v>22882</v>
      </c>
      <c r="B22902" s="481">
        <f>B22893+9/24</f>
        <v>46245.375</v>
      </c>
      <c r="C22902" s="482">
        <f t="shared" si="722"/>
        <v>3</v>
      </c>
      <c r="D22902" s="483"/>
      <c r="E22902" s="483"/>
      <c r="F22902" s="605">
        <f ca="1">D22902*H22902+D22902*I22902+D22902*OFFSET('Progn cen ener, pracy'!$E$8,0,YEAR(B22902)-2023)</f>
        <v>0</v>
      </c>
      <c r="G22902" s="605">
        <f ca="1">E22902*H22902-OFFSET('Progn cen ener, pracy'!$E$29,0,YEAR(B22902)-2023)*E22902</f>
        <v>0</v>
      </c>
      <c r="H22902" s="85">
        <v>287.30116800000008</v>
      </c>
      <c r="I22902" s="85">
        <f>'Progn cen ener, pracy'!H$13</f>
        <v>57.994023942368656</v>
      </c>
      <c r="J22902" s="480"/>
    </row>
    <row r="22903" spans="1:10" x14ac:dyDescent="0.35">
      <c r="A22903" s="356">
        <f t="shared" si="723"/>
        <v>22883</v>
      </c>
      <c r="B22903" s="481">
        <f>B22893+10/24</f>
        <v>46245.416666666664</v>
      </c>
      <c r="C22903" s="482">
        <f t="shared" si="722"/>
        <v>3</v>
      </c>
      <c r="D22903" s="483"/>
      <c r="E22903" s="483"/>
      <c r="F22903" s="605">
        <f ca="1">D22903*H22903+D22903*I22903+D22903*OFFSET('Progn cen ener, pracy'!$E$8,0,YEAR(B22903)-2023)</f>
        <v>0</v>
      </c>
      <c r="G22903" s="605">
        <f ca="1">E22903*H22903-OFFSET('Progn cen ener, pracy'!$E$29,0,YEAR(B22903)-2023)*E22903</f>
        <v>0</v>
      </c>
      <c r="H22903" s="85">
        <v>284.38225199999999</v>
      </c>
      <c r="I22903" s="85">
        <f>'Progn cen ener, pracy'!H$13</f>
        <v>57.994023942368656</v>
      </c>
      <c r="J22903" s="480"/>
    </row>
    <row r="22904" spans="1:10" x14ac:dyDescent="0.35">
      <c r="A22904" s="356">
        <f t="shared" si="723"/>
        <v>22884</v>
      </c>
      <c r="B22904" s="481">
        <f>B22893+11/24</f>
        <v>46245.458333333336</v>
      </c>
      <c r="C22904" s="482">
        <f t="shared" si="722"/>
        <v>3</v>
      </c>
      <c r="D22904" s="483"/>
      <c r="E22904" s="483"/>
      <c r="F22904" s="605">
        <f ca="1">D22904*H22904+D22904*I22904+D22904*OFFSET('Progn cen ener, pracy'!$E$8,0,YEAR(B22904)-2023)</f>
        <v>0</v>
      </c>
      <c r="G22904" s="605">
        <f ca="1">E22904*H22904-OFFSET('Progn cen ener, pracy'!$E$29,0,YEAR(B22904)-2023)*E22904</f>
        <v>0</v>
      </c>
      <c r="H22904" s="85">
        <v>284.631732</v>
      </c>
      <c r="I22904" s="85">
        <f>'Progn cen ener, pracy'!H$11</f>
        <v>137.12003047851073</v>
      </c>
      <c r="J22904" s="480"/>
    </row>
    <row r="22905" spans="1:10" x14ac:dyDescent="0.35">
      <c r="A22905" s="356">
        <f t="shared" si="723"/>
        <v>22885</v>
      </c>
      <c r="B22905" s="481">
        <f>B22893+12/24</f>
        <v>46245.5</v>
      </c>
      <c r="C22905" s="482">
        <f t="shared" si="722"/>
        <v>3</v>
      </c>
      <c r="D22905" s="483"/>
      <c r="E22905" s="483"/>
      <c r="F22905" s="605">
        <f ca="1">D22905*H22905+D22905*I22905+D22905*OFFSET('Progn cen ener, pracy'!$E$8,0,YEAR(B22905)-2023)</f>
        <v>0</v>
      </c>
      <c r="G22905" s="605">
        <f ca="1">E22905*H22905-OFFSET('Progn cen ener, pracy'!$E$29,0,YEAR(B22905)-2023)*E22905</f>
        <v>0</v>
      </c>
      <c r="H22905" s="85">
        <v>284.02050599999995</v>
      </c>
      <c r="I22905" s="85">
        <f>'Progn cen ener, pracy'!H$11</f>
        <v>137.12003047851073</v>
      </c>
      <c r="J22905" s="480"/>
    </row>
    <row r="22906" spans="1:10" x14ac:dyDescent="0.35">
      <c r="A22906" s="356">
        <f t="shared" si="723"/>
        <v>22886</v>
      </c>
      <c r="B22906" s="481">
        <f>B22893+13/24</f>
        <v>46245.541666666664</v>
      </c>
      <c r="C22906" s="482">
        <f t="shared" si="722"/>
        <v>3</v>
      </c>
      <c r="D22906" s="483"/>
      <c r="E22906" s="483"/>
      <c r="F22906" s="605">
        <f ca="1">D22906*H22906+D22906*I22906+D22906*OFFSET('Progn cen ener, pracy'!$E$8,0,YEAR(B22906)-2023)</f>
        <v>0</v>
      </c>
      <c r="G22906" s="605">
        <f ca="1">E22906*H22906-OFFSET('Progn cen ener, pracy'!$E$29,0,YEAR(B22906)-2023)*E22906</f>
        <v>0</v>
      </c>
      <c r="H22906" s="85">
        <v>281.93734800000004</v>
      </c>
      <c r="I22906" s="85">
        <f>'Progn cen ener, pracy'!H$11</f>
        <v>137.12003047851073</v>
      </c>
      <c r="J22906" s="480"/>
    </row>
    <row r="22907" spans="1:10" x14ac:dyDescent="0.35">
      <c r="A22907" s="356">
        <f t="shared" si="723"/>
        <v>22887</v>
      </c>
      <c r="B22907" s="481">
        <f>B22893+14/24</f>
        <v>46245.583333333336</v>
      </c>
      <c r="C22907" s="482">
        <f t="shared" si="722"/>
        <v>3</v>
      </c>
      <c r="D22907" s="483"/>
      <c r="E22907" s="483"/>
      <c r="F22907" s="605">
        <f ca="1">D22907*H22907+D22907*I22907+D22907*OFFSET('Progn cen ener, pracy'!$E$8,0,YEAR(B22907)-2023)</f>
        <v>0</v>
      </c>
      <c r="G22907" s="605">
        <f ca="1">E22907*H22907-OFFSET('Progn cen ener, pracy'!$E$29,0,YEAR(B22907)-2023)*E22907</f>
        <v>0</v>
      </c>
      <c r="H22907" s="85">
        <v>290.29492800000003</v>
      </c>
      <c r="I22907" s="85">
        <f>'Progn cen ener, pracy'!H$11</f>
        <v>137.12003047851073</v>
      </c>
      <c r="J22907" s="480"/>
    </row>
    <row r="22908" spans="1:10" x14ac:dyDescent="0.35">
      <c r="A22908" s="356">
        <f t="shared" si="723"/>
        <v>22888</v>
      </c>
      <c r="B22908" s="481">
        <f>B22893+15/24</f>
        <v>46245.625</v>
      </c>
      <c r="C22908" s="482">
        <f t="shared" si="722"/>
        <v>3</v>
      </c>
      <c r="D22908" s="483"/>
      <c r="E22908" s="483"/>
      <c r="F22908" s="605">
        <f ca="1">D22908*H22908+D22908*I22908+D22908*OFFSET('Progn cen ener, pracy'!$E$8,0,YEAR(B22908)-2023)</f>
        <v>0</v>
      </c>
      <c r="G22908" s="605">
        <f ca="1">E22908*H22908-OFFSET('Progn cen ener, pracy'!$E$29,0,YEAR(B22908)-2023)*E22908</f>
        <v>0</v>
      </c>
      <c r="H22908" s="85">
        <v>454.89351600000003</v>
      </c>
      <c r="I22908" s="85">
        <f>'Progn cen ener, pracy'!H$11</f>
        <v>137.12003047851073</v>
      </c>
      <c r="J22908" s="480"/>
    </row>
    <row r="22909" spans="1:10" x14ac:dyDescent="0.35">
      <c r="A22909" s="356">
        <f t="shared" si="723"/>
        <v>22889</v>
      </c>
      <c r="B22909" s="481">
        <f>B22893+16/24</f>
        <v>46245.666666666664</v>
      </c>
      <c r="C22909" s="482">
        <f t="shared" si="722"/>
        <v>3</v>
      </c>
      <c r="D22909" s="483"/>
      <c r="E22909" s="483"/>
      <c r="F22909" s="605">
        <f ca="1">D22909*H22909+D22909*I22909+D22909*OFFSET('Progn cen ener, pracy'!$E$8,0,YEAR(B22909)-2023)</f>
        <v>0</v>
      </c>
      <c r="G22909" s="605">
        <f ca="1">E22909*H22909-OFFSET('Progn cen ener, pracy'!$E$29,0,YEAR(B22909)-2023)*E22909</f>
        <v>0</v>
      </c>
      <c r="H22909" s="85">
        <v>527.19905700000015</v>
      </c>
      <c r="I22909" s="85">
        <f>'Progn cen ener, pracy'!H$11</f>
        <v>137.12003047851073</v>
      </c>
      <c r="J22909" s="480"/>
    </row>
    <row r="22910" spans="1:10" x14ac:dyDescent="0.35">
      <c r="A22910" s="356">
        <f t="shared" si="723"/>
        <v>22890</v>
      </c>
      <c r="B22910" s="481">
        <f>B22893+17/24</f>
        <v>46245.708333333336</v>
      </c>
      <c r="C22910" s="482">
        <f t="shared" si="722"/>
        <v>3</v>
      </c>
      <c r="D22910" s="483"/>
      <c r="E22910" s="483"/>
      <c r="F22910" s="605">
        <f ca="1">D22910*H22910+D22910*I22910+D22910*OFFSET('Progn cen ener, pracy'!$E$8,0,YEAR(B22910)-2023)</f>
        <v>0</v>
      </c>
      <c r="G22910" s="605">
        <f ca="1">E22910*H22910-OFFSET('Progn cen ener, pracy'!$E$29,0,YEAR(B22910)-2023)*E22910</f>
        <v>0</v>
      </c>
      <c r="H22910" s="85">
        <v>574.24059</v>
      </c>
      <c r="I22910" s="85">
        <f>'Progn cen ener, pracy'!H$13</f>
        <v>57.994023942368656</v>
      </c>
      <c r="J22910" s="480"/>
    </row>
    <row r="22911" spans="1:10" x14ac:dyDescent="0.35">
      <c r="A22911" s="356">
        <f t="shared" si="723"/>
        <v>22891</v>
      </c>
      <c r="B22911" s="481">
        <f>B22893+18/24</f>
        <v>46245.75</v>
      </c>
      <c r="C22911" s="482">
        <f t="shared" si="722"/>
        <v>3</v>
      </c>
      <c r="D22911" s="483"/>
      <c r="E22911" s="483"/>
      <c r="F22911" s="605">
        <f ca="1">D22911*H22911+D22911*I22911+D22911*OFFSET('Progn cen ener, pracy'!$E$8,0,YEAR(B22911)-2023)</f>
        <v>0</v>
      </c>
      <c r="G22911" s="605">
        <f ca="1">E22911*H22911-OFFSET('Progn cen ener, pracy'!$E$29,0,YEAR(B22911)-2023)*E22911</f>
        <v>0</v>
      </c>
      <c r="H22911" s="85">
        <v>592.10127900000009</v>
      </c>
      <c r="I22911" s="85">
        <f>'Progn cen ener, pracy'!H$13</f>
        <v>57.994023942368656</v>
      </c>
      <c r="J22911" s="480"/>
    </row>
    <row r="22912" spans="1:10" x14ac:dyDescent="0.35">
      <c r="A22912" s="356">
        <f t="shared" si="723"/>
        <v>22892</v>
      </c>
      <c r="B22912" s="481">
        <f>B22893+19/24</f>
        <v>46245.791666666664</v>
      </c>
      <c r="C22912" s="482">
        <f t="shared" si="722"/>
        <v>3</v>
      </c>
      <c r="D22912" s="483"/>
      <c r="E22912" s="483"/>
      <c r="F22912" s="605">
        <f ca="1">D22912*H22912+D22912*I22912+D22912*OFFSET('Progn cen ener, pracy'!$E$8,0,YEAR(B22912)-2023)</f>
        <v>0</v>
      </c>
      <c r="G22912" s="605">
        <f ca="1">E22912*H22912-OFFSET('Progn cen ener, pracy'!$E$29,0,YEAR(B22912)-2023)*E22912</f>
        <v>0</v>
      </c>
      <c r="H22912" s="85">
        <v>597.9557430000001</v>
      </c>
      <c r="I22912" s="85">
        <f>'Progn cen ener, pracy'!H$13</f>
        <v>57.994023942368656</v>
      </c>
      <c r="J22912" s="480"/>
    </row>
    <row r="22913" spans="1:10" x14ac:dyDescent="0.35">
      <c r="A22913" s="356">
        <f t="shared" si="723"/>
        <v>22893</v>
      </c>
      <c r="B22913" s="481">
        <f>B22893+20/24</f>
        <v>46245.833333333336</v>
      </c>
      <c r="C22913" s="482">
        <f t="shared" si="722"/>
        <v>3</v>
      </c>
      <c r="D22913" s="483"/>
      <c r="E22913" s="483"/>
      <c r="F22913" s="605">
        <f ca="1">D22913*H22913+D22913*I22913+D22913*OFFSET('Progn cen ener, pracy'!$E$8,0,YEAR(B22913)-2023)</f>
        <v>0</v>
      </c>
      <c r="G22913" s="605">
        <f ca="1">E22913*H22913-OFFSET('Progn cen ener, pracy'!$E$29,0,YEAR(B22913)-2023)*E22913</f>
        <v>0</v>
      </c>
      <c r="H22913" s="85">
        <v>608.49835200000018</v>
      </c>
      <c r="I22913" s="85">
        <f>'Progn cen ener, pracy'!H$12</f>
        <v>149.92830875985601</v>
      </c>
      <c r="J22913" s="480"/>
    </row>
    <row r="22914" spans="1:10" x14ac:dyDescent="0.35">
      <c r="A22914" s="356">
        <f t="shared" si="723"/>
        <v>22894</v>
      </c>
      <c r="B22914" s="481">
        <f>B22893+21/24</f>
        <v>46245.875</v>
      </c>
      <c r="C22914" s="482">
        <f t="shared" si="722"/>
        <v>3</v>
      </c>
      <c r="D22914" s="483"/>
      <c r="E22914" s="483"/>
      <c r="F22914" s="605">
        <f ca="1">D22914*H22914+D22914*I22914+D22914*OFFSET('Progn cen ener, pracy'!$E$8,0,YEAR(B22914)-2023)</f>
        <v>0</v>
      </c>
      <c r="G22914" s="605">
        <f ca="1">E22914*H22914-OFFSET('Progn cen ener, pracy'!$E$29,0,YEAR(B22914)-2023)*E22914</f>
        <v>0</v>
      </c>
      <c r="H22914" s="85">
        <v>454.76760656250002</v>
      </c>
      <c r="I22914" s="85">
        <f>'Progn cen ener, pracy'!H$12</f>
        <v>149.92830875985601</v>
      </c>
      <c r="J22914" s="480"/>
    </row>
    <row r="22915" spans="1:10" x14ac:dyDescent="0.35">
      <c r="A22915" s="356">
        <f t="shared" si="723"/>
        <v>22895</v>
      </c>
      <c r="B22915" s="481">
        <f>B22893+22/24</f>
        <v>46245.916666666664</v>
      </c>
      <c r="C22915" s="482">
        <f t="shared" si="722"/>
        <v>3</v>
      </c>
      <c r="D22915" s="483"/>
      <c r="E22915" s="483"/>
      <c r="F22915" s="605">
        <f ca="1">D22915*H22915+D22915*I22915+D22915*OFFSET('Progn cen ener, pracy'!$E$8,0,YEAR(B22915)-2023)</f>
        <v>0</v>
      </c>
      <c r="G22915" s="605">
        <f ca="1">E22915*H22915-OFFSET('Progn cen ener, pracy'!$E$29,0,YEAR(B22915)-2023)*E22915</f>
        <v>0</v>
      </c>
      <c r="H22915" s="85">
        <v>397.89357300000006</v>
      </c>
      <c r="I22915" s="85">
        <f>'Progn cen ener, pracy'!H$12</f>
        <v>149.92830875985601</v>
      </c>
      <c r="J22915" s="480"/>
    </row>
    <row r="22916" spans="1:10" x14ac:dyDescent="0.35">
      <c r="A22916" s="356">
        <f t="shared" si="723"/>
        <v>22896</v>
      </c>
      <c r="B22916" s="481">
        <f>B22893+23/24</f>
        <v>46245.958333333336</v>
      </c>
      <c r="C22916" s="482">
        <f t="shared" si="722"/>
        <v>3</v>
      </c>
      <c r="D22916" s="483"/>
      <c r="E22916" s="483"/>
      <c r="F22916" s="605">
        <f ca="1">D22916*H22916+D22916*I22916+D22916*OFFSET('Progn cen ener, pracy'!$E$8,0,YEAR(B22916)-2023)</f>
        <v>0</v>
      </c>
      <c r="G22916" s="605">
        <f ca="1">E22916*H22916-OFFSET('Progn cen ener, pracy'!$E$29,0,YEAR(B22916)-2023)*E22916</f>
        <v>0</v>
      </c>
      <c r="H22916" s="85">
        <v>426.08000531250002</v>
      </c>
      <c r="I22916" s="85">
        <f>'Progn cen ener, pracy'!H$12</f>
        <v>149.92830875985601</v>
      </c>
      <c r="J22916" s="480"/>
    </row>
    <row r="22917" spans="1:10" x14ac:dyDescent="0.35">
      <c r="A22917" s="356">
        <f t="shared" si="723"/>
        <v>22897</v>
      </c>
      <c r="B22917" s="481">
        <f>B22893+1</f>
        <v>46246</v>
      </c>
      <c r="C22917" s="482">
        <f t="shared" si="722"/>
        <v>4</v>
      </c>
      <c r="D22917" s="483"/>
      <c r="E22917" s="483"/>
      <c r="F22917" s="605">
        <f ca="1">D22917*H22917+D22917*I22917+D22917*OFFSET('Progn cen ener, pracy'!$E$8,0,YEAR(B22917)-2023)</f>
        <v>0</v>
      </c>
      <c r="G22917" s="605">
        <f ca="1">E22917*H22917-OFFSET('Progn cen ener, pracy'!$E$29,0,YEAR(B22917)-2023)*E22917</f>
        <v>0</v>
      </c>
      <c r="H22917" s="85">
        <v>408.66006431250003</v>
      </c>
      <c r="I22917" s="85">
        <f>'Progn cen ener, pracy'!H$12</f>
        <v>149.92830875985601</v>
      </c>
      <c r="J22917" s="480"/>
    </row>
    <row r="22918" spans="1:10" x14ac:dyDescent="0.35">
      <c r="A22918" s="356">
        <f t="shared" si="723"/>
        <v>22898</v>
      </c>
      <c r="B22918" s="481">
        <f>B22917+1/24</f>
        <v>46246.041666666664</v>
      </c>
      <c r="C22918" s="482">
        <f t="shared" si="722"/>
        <v>4</v>
      </c>
      <c r="D22918" s="483"/>
      <c r="E22918" s="483"/>
      <c r="F22918" s="605">
        <f ca="1">D22918*H22918+D22918*I22918+D22918*OFFSET('Progn cen ener, pracy'!$E$8,0,YEAR(B22918)-2023)</f>
        <v>0</v>
      </c>
      <c r="G22918" s="605">
        <f ca="1">E22918*H22918-OFFSET('Progn cen ener, pracy'!$E$29,0,YEAR(B22918)-2023)*E22918</f>
        <v>0</v>
      </c>
      <c r="H22918" s="85">
        <v>397.39240406249996</v>
      </c>
      <c r="I22918" s="85">
        <f>'Progn cen ener, pracy'!H$13</f>
        <v>57.994023942368656</v>
      </c>
      <c r="J22918" s="480"/>
    </row>
    <row r="22919" spans="1:10" x14ac:dyDescent="0.35">
      <c r="A22919" s="356">
        <f t="shared" si="723"/>
        <v>22899</v>
      </c>
      <c r="B22919" s="481">
        <f>B22917+2/24</f>
        <v>46246.083333333336</v>
      </c>
      <c r="C22919" s="482">
        <f t="shared" si="722"/>
        <v>4</v>
      </c>
      <c r="D22919" s="483"/>
      <c r="E22919" s="483"/>
      <c r="F22919" s="605">
        <f ca="1">D22919*H22919+D22919*I22919+D22919*OFFSET('Progn cen ener, pracy'!$E$8,0,YEAR(B22919)-2023)</f>
        <v>0</v>
      </c>
      <c r="G22919" s="605">
        <f ca="1">E22919*H22919-OFFSET('Progn cen ener, pracy'!$E$29,0,YEAR(B22919)-2023)*E22919</f>
        <v>0</v>
      </c>
      <c r="H22919" s="85">
        <v>457.49720362500011</v>
      </c>
      <c r="I22919" s="85">
        <f>'Progn cen ener, pracy'!H$13</f>
        <v>57.994023942368656</v>
      </c>
      <c r="J22919" s="480"/>
    </row>
    <row r="22920" spans="1:10" x14ac:dyDescent="0.35">
      <c r="A22920" s="356">
        <f t="shared" si="723"/>
        <v>22900</v>
      </c>
      <c r="B22920" s="481">
        <f>B22917+3/24</f>
        <v>46246.125</v>
      </c>
      <c r="C22920" s="482">
        <f t="shared" si="722"/>
        <v>4</v>
      </c>
      <c r="D22920" s="483"/>
      <c r="E22920" s="483"/>
      <c r="F22920" s="605">
        <f ca="1">D22920*H22920+D22920*I22920+D22920*OFFSET('Progn cen ener, pracy'!$E$8,0,YEAR(B22920)-2023)</f>
        <v>0</v>
      </c>
      <c r="G22920" s="605">
        <f ca="1">E22920*H22920-OFFSET('Progn cen ener, pracy'!$E$29,0,YEAR(B22920)-2023)*E22920</f>
        <v>0</v>
      </c>
      <c r="H22920" s="85">
        <v>460.03852125000009</v>
      </c>
      <c r="I22920" s="85">
        <f>'Progn cen ener, pracy'!H$13</f>
        <v>57.994023942368656</v>
      </c>
      <c r="J22920" s="480"/>
    </row>
    <row r="22921" spans="1:10" x14ac:dyDescent="0.35">
      <c r="A22921" s="356">
        <f t="shared" si="723"/>
        <v>22901</v>
      </c>
      <c r="B22921" s="481">
        <f>B22917+4/24</f>
        <v>46246.166666666664</v>
      </c>
      <c r="C22921" s="482">
        <f t="shared" si="722"/>
        <v>4</v>
      </c>
      <c r="D22921" s="483"/>
      <c r="E22921" s="483"/>
      <c r="F22921" s="605">
        <f ca="1">D22921*H22921+D22921*I22921+D22921*OFFSET('Progn cen ener, pracy'!$E$8,0,YEAR(B22921)-2023)</f>
        <v>0</v>
      </c>
      <c r="G22921" s="605">
        <f ca="1">E22921*H22921-OFFSET('Progn cen ener, pracy'!$E$29,0,YEAR(B22921)-2023)*E22921</f>
        <v>0</v>
      </c>
      <c r="H22921" s="85">
        <v>470.18378137500014</v>
      </c>
      <c r="I22921" s="85">
        <f>'Progn cen ener, pracy'!H$13</f>
        <v>57.994023942368656</v>
      </c>
      <c r="J22921" s="480"/>
    </row>
    <row r="22922" spans="1:10" x14ac:dyDescent="0.35">
      <c r="A22922" s="356">
        <f t="shared" si="723"/>
        <v>22902</v>
      </c>
      <c r="B22922" s="481">
        <f>B22917+5/24</f>
        <v>46246.208333333336</v>
      </c>
      <c r="C22922" s="482">
        <f t="shared" si="722"/>
        <v>4</v>
      </c>
      <c r="D22922" s="483"/>
      <c r="E22922" s="483"/>
      <c r="F22922" s="605">
        <f ca="1">D22922*H22922+D22922*I22922+D22922*OFFSET('Progn cen ener, pracy'!$E$8,0,YEAR(B22922)-2023)</f>
        <v>0</v>
      </c>
      <c r="G22922" s="605">
        <f ca="1">E22922*H22922-OFFSET('Progn cen ener, pracy'!$E$29,0,YEAR(B22922)-2023)*E22922</f>
        <v>0</v>
      </c>
      <c r="H22922" s="85">
        <v>458.12025393750002</v>
      </c>
      <c r="I22922" s="85">
        <f>'Progn cen ener, pracy'!H$13</f>
        <v>57.994023942368656</v>
      </c>
      <c r="J22922" s="480"/>
    </row>
    <row r="22923" spans="1:10" x14ac:dyDescent="0.35">
      <c r="A22923" s="356">
        <f t="shared" si="723"/>
        <v>22903</v>
      </c>
      <c r="B22923" s="481">
        <f>B22917+6/24</f>
        <v>46246.25</v>
      </c>
      <c r="C22923" s="482">
        <f t="shared" si="722"/>
        <v>4</v>
      </c>
      <c r="D22923" s="483"/>
      <c r="E22923" s="483"/>
      <c r="F22923" s="605">
        <f ca="1">D22923*H22923+D22923*I22923+D22923*OFFSET('Progn cen ener, pracy'!$E$8,0,YEAR(B22923)-2023)</f>
        <v>0</v>
      </c>
      <c r="G22923" s="605">
        <f ca="1">E22923*H22923-OFFSET('Progn cen ener, pracy'!$E$29,0,YEAR(B22923)-2023)*E22923</f>
        <v>0</v>
      </c>
      <c r="H22923" s="85">
        <v>558.60339149999993</v>
      </c>
      <c r="I22923" s="85">
        <f>'Progn cen ener, pracy'!H$13</f>
        <v>57.994023942368656</v>
      </c>
      <c r="J22923" s="480"/>
    </row>
    <row r="22924" spans="1:10" x14ac:dyDescent="0.35">
      <c r="A22924" s="356">
        <f t="shared" si="723"/>
        <v>22904</v>
      </c>
      <c r="B22924" s="481">
        <f>B22917+7/24</f>
        <v>46246.291666666664</v>
      </c>
      <c r="C22924" s="482">
        <f t="shared" si="722"/>
        <v>4</v>
      </c>
      <c r="D22924" s="483"/>
      <c r="E22924" s="483"/>
      <c r="F22924" s="605">
        <f ca="1">D22924*H22924+D22924*I22924+D22924*OFFSET('Progn cen ener, pracy'!$E$8,0,YEAR(B22924)-2023)</f>
        <v>0</v>
      </c>
      <c r="G22924" s="605">
        <f ca="1">E22924*H22924-OFFSET('Progn cen ener, pracy'!$E$29,0,YEAR(B22924)-2023)*E22924</f>
        <v>0</v>
      </c>
      <c r="H22924" s="85">
        <v>370.40295599999996</v>
      </c>
      <c r="I22924" s="85">
        <f>'Progn cen ener, pracy'!H$13</f>
        <v>57.994023942368656</v>
      </c>
      <c r="J22924" s="480"/>
    </row>
    <row r="22925" spans="1:10" x14ac:dyDescent="0.35">
      <c r="A22925" s="356">
        <f t="shared" si="723"/>
        <v>22905</v>
      </c>
      <c r="B22925" s="481">
        <f>B22917+8/24</f>
        <v>46246.333333333336</v>
      </c>
      <c r="C22925" s="482">
        <f t="shared" si="722"/>
        <v>4</v>
      </c>
      <c r="D22925" s="483"/>
      <c r="E22925" s="483"/>
      <c r="F22925" s="605">
        <f ca="1">D22925*H22925+D22925*I22925+D22925*OFFSET('Progn cen ener, pracy'!$E$8,0,YEAR(B22925)-2023)</f>
        <v>0</v>
      </c>
      <c r="G22925" s="605">
        <f ca="1">E22925*H22925-OFFSET('Progn cen ener, pracy'!$E$29,0,YEAR(B22925)-2023)*E22925</f>
        <v>0</v>
      </c>
      <c r="H22925" s="85">
        <v>378.27405000000005</v>
      </c>
      <c r="I22925" s="85">
        <f>'Progn cen ener, pracy'!H$13</f>
        <v>57.994023942368656</v>
      </c>
      <c r="J22925" s="480"/>
    </row>
    <row r="22926" spans="1:10" x14ac:dyDescent="0.35">
      <c r="A22926" s="356">
        <f t="shared" si="723"/>
        <v>22906</v>
      </c>
      <c r="B22926" s="481">
        <f>B22917+9/24</f>
        <v>46246.375</v>
      </c>
      <c r="C22926" s="482">
        <f t="shared" si="722"/>
        <v>4</v>
      </c>
      <c r="D22926" s="483"/>
      <c r="E22926" s="483"/>
      <c r="F22926" s="605">
        <f ca="1">D22926*H22926+D22926*I22926+D22926*OFFSET('Progn cen ener, pracy'!$E$8,0,YEAR(B22926)-2023)</f>
        <v>0</v>
      </c>
      <c r="G22926" s="605">
        <f ca="1">E22926*H22926-OFFSET('Progn cen ener, pracy'!$E$29,0,YEAR(B22926)-2023)*E22926</f>
        <v>0</v>
      </c>
      <c r="H22926" s="85">
        <v>378.27405000000005</v>
      </c>
      <c r="I22926" s="85">
        <f>'Progn cen ener, pracy'!H$13</f>
        <v>57.994023942368656</v>
      </c>
      <c r="J22926" s="480"/>
    </row>
    <row r="22927" spans="1:10" x14ac:dyDescent="0.35">
      <c r="A22927" s="356">
        <f t="shared" si="723"/>
        <v>22907</v>
      </c>
      <c r="B22927" s="481">
        <f>B22917+10/24</f>
        <v>46246.416666666664</v>
      </c>
      <c r="C22927" s="482">
        <f t="shared" si="722"/>
        <v>4</v>
      </c>
      <c r="D22927" s="483"/>
      <c r="E22927" s="483"/>
      <c r="F22927" s="605">
        <f ca="1">D22927*H22927+D22927*I22927+D22927*OFFSET('Progn cen ener, pracy'!$E$8,0,YEAR(B22927)-2023)</f>
        <v>0</v>
      </c>
      <c r="G22927" s="605">
        <f ca="1">E22927*H22927-OFFSET('Progn cen ener, pracy'!$E$29,0,YEAR(B22927)-2023)*E22927</f>
        <v>0</v>
      </c>
      <c r="H22927" s="85">
        <v>387.51728400000002</v>
      </c>
      <c r="I22927" s="85">
        <f>'Progn cen ener, pracy'!H$13</f>
        <v>57.994023942368656</v>
      </c>
      <c r="J22927" s="480"/>
    </row>
    <row r="22928" spans="1:10" x14ac:dyDescent="0.35">
      <c r="A22928" s="356">
        <f t="shared" si="723"/>
        <v>22908</v>
      </c>
      <c r="B22928" s="481">
        <f>B22917+11/24</f>
        <v>46246.458333333336</v>
      </c>
      <c r="C22928" s="482">
        <f t="shared" si="722"/>
        <v>4</v>
      </c>
      <c r="D22928" s="483"/>
      <c r="E22928" s="483"/>
      <c r="F22928" s="605">
        <f ca="1">D22928*H22928+D22928*I22928+D22928*OFFSET('Progn cen ener, pracy'!$E$8,0,YEAR(B22928)-2023)</f>
        <v>0</v>
      </c>
      <c r="G22928" s="605">
        <f ca="1">E22928*H22928-OFFSET('Progn cen ener, pracy'!$E$29,0,YEAR(B22928)-2023)*E22928</f>
        <v>0</v>
      </c>
      <c r="H22928" s="85">
        <v>388.10356200000001</v>
      </c>
      <c r="I22928" s="85">
        <f>'Progn cen ener, pracy'!H$11</f>
        <v>137.12003047851073</v>
      </c>
      <c r="J22928" s="480"/>
    </row>
    <row r="22929" spans="1:10" x14ac:dyDescent="0.35">
      <c r="A22929" s="356">
        <f t="shared" si="723"/>
        <v>22909</v>
      </c>
      <c r="B22929" s="481">
        <f>B22917+12/24</f>
        <v>46246.5</v>
      </c>
      <c r="C22929" s="482">
        <f t="shared" si="722"/>
        <v>4</v>
      </c>
      <c r="D22929" s="483"/>
      <c r="E22929" s="483"/>
      <c r="F22929" s="605">
        <f ca="1">D22929*H22929+D22929*I22929+D22929*OFFSET('Progn cen ener, pracy'!$E$8,0,YEAR(B22929)-2023)</f>
        <v>0</v>
      </c>
      <c r="G22929" s="605">
        <f ca="1">E22929*H22929-OFFSET('Progn cen ener, pracy'!$E$29,0,YEAR(B22929)-2023)*E22929</f>
        <v>0</v>
      </c>
      <c r="H22929" s="85">
        <v>388.21582800000004</v>
      </c>
      <c r="I22929" s="85">
        <f>'Progn cen ener, pracy'!H$11</f>
        <v>137.12003047851073</v>
      </c>
      <c r="J22929" s="480"/>
    </row>
    <row r="22930" spans="1:10" x14ac:dyDescent="0.35">
      <c r="A22930" s="356">
        <f t="shared" si="723"/>
        <v>22910</v>
      </c>
      <c r="B22930" s="481">
        <f>B22917+13/24</f>
        <v>46246.541666666664</v>
      </c>
      <c r="C22930" s="482">
        <f t="shared" si="722"/>
        <v>4</v>
      </c>
      <c r="D22930" s="483"/>
      <c r="E22930" s="483"/>
      <c r="F22930" s="605">
        <f ca="1">D22930*H22930+D22930*I22930+D22930*OFFSET('Progn cen ener, pracy'!$E$8,0,YEAR(B22930)-2023)</f>
        <v>0</v>
      </c>
      <c r="G22930" s="605">
        <f ca="1">E22930*H22930-OFFSET('Progn cen ener, pracy'!$E$29,0,YEAR(B22930)-2023)*E22930</f>
        <v>0</v>
      </c>
      <c r="H22930" s="85">
        <v>380.78132399999998</v>
      </c>
      <c r="I22930" s="85">
        <f>'Progn cen ener, pracy'!H$11</f>
        <v>137.12003047851073</v>
      </c>
      <c r="J22930" s="480"/>
    </row>
    <row r="22931" spans="1:10" x14ac:dyDescent="0.35">
      <c r="A22931" s="356">
        <f t="shared" si="723"/>
        <v>22911</v>
      </c>
      <c r="B22931" s="481">
        <f>B22917+14/24</f>
        <v>46246.583333333336</v>
      </c>
      <c r="C22931" s="482">
        <f t="shared" si="722"/>
        <v>4</v>
      </c>
      <c r="D22931" s="483"/>
      <c r="E22931" s="483"/>
      <c r="F22931" s="605">
        <f ca="1">D22931*H22931+D22931*I22931+D22931*OFFSET('Progn cen ener, pracy'!$E$8,0,YEAR(B22931)-2023)</f>
        <v>0</v>
      </c>
      <c r="G22931" s="605">
        <f ca="1">E22931*H22931-OFFSET('Progn cen ener, pracy'!$E$29,0,YEAR(B22931)-2023)*E22931</f>
        <v>0</v>
      </c>
      <c r="H22931" s="85">
        <v>400.839516</v>
      </c>
      <c r="I22931" s="85">
        <f>'Progn cen ener, pracy'!H$11</f>
        <v>137.12003047851073</v>
      </c>
      <c r="J22931" s="480"/>
    </row>
    <row r="22932" spans="1:10" x14ac:dyDescent="0.35">
      <c r="A22932" s="356">
        <f t="shared" si="723"/>
        <v>22912</v>
      </c>
      <c r="B22932" s="481">
        <f>B22917+15/24</f>
        <v>46246.625</v>
      </c>
      <c r="C22932" s="482">
        <f t="shared" si="722"/>
        <v>4</v>
      </c>
      <c r="D22932" s="483"/>
      <c r="E22932" s="483"/>
      <c r="F22932" s="605">
        <f ca="1">D22932*H22932+D22932*I22932+D22932*OFFSET('Progn cen ener, pracy'!$E$8,0,YEAR(B22932)-2023)</f>
        <v>0</v>
      </c>
      <c r="G22932" s="605">
        <f ca="1">E22932*H22932-OFFSET('Progn cen ener, pracy'!$E$29,0,YEAR(B22932)-2023)*E22932</f>
        <v>0</v>
      </c>
      <c r="H22932" s="85">
        <v>590.42144699999994</v>
      </c>
      <c r="I22932" s="85">
        <f>'Progn cen ener, pracy'!H$11</f>
        <v>137.12003047851073</v>
      </c>
      <c r="J22932" s="480"/>
    </row>
    <row r="22933" spans="1:10" x14ac:dyDescent="0.35">
      <c r="A22933" s="356">
        <f t="shared" si="723"/>
        <v>22913</v>
      </c>
      <c r="B22933" s="481">
        <f>B22917+16/24</f>
        <v>46246.666666666664</v>
      </c>
      <c r="C22933" s="482">
        <f t="shared" si="722"/>
        <v>4</v>
      </c>
      <c r="D22933" s="483"/>
      <c r="E22933" s="483"/>
      <c r="F22933" s="605">
        <f ca="1">D22933*H22933+D22933*I22933+D22933*OFFSET('Progn cen ener, pracy'!$E$8,0,YEAR(B22933)-2023)</f>
        <v>0</v>
      </c>
      <c r="G22933" s="605">
        <f ca="1">E22933*H22933-OFFSET('Progn cen ener, pracy'!$E$29,0,YEAR(B22933)-2023)*E22933</f>
        <v>0</v>
      </c>
      <c r="H22933" s="85">
        <v>683.9660520000001</v>
      </c>
      <c r="I22933" s="85">
        <f>'Progn cen ener, pracy'!H$11</f>
        <v>137.12003047851073</v>
      </c>
      <c r="J22933" s="480"/>
    </row>
    <row r="22934" spans="1:10" x14ac:dyDescent="0.35">
      <c r="A22934" s="356">
        <f t="shared" si="723"/>
        <v>22914</v>
      </c>
      <c r="B22934" s="481">
        <f>B22917+17/24</f>
        <v>46246.708333333336</v>
      </c>
      <c r="C22934" s="482">
        <f t="shared" si="722"/>
        <v>4</v>
      </c>
      <c r="D22934" s="483"/>
      <c r="E22934" s="483"/>
      <c r="F22934" s="605">
        <f ca="1">D22934*H22934+D22934*I22934+D22934*OFFSET('Progn cen ener, pracy'!$E$8,0,YEAR(B22934)-2023)</f>
        <v>0</v>
      </c>
      <c r="G22934" s="605">
        <f ca="1">E22934*H22934-OFFSET('Progn cen ener, pracy'!$E$29,0,YEAR(B22934)-2023)*E22934</f>
        <v>0</v>
      </c>
      <c r="H22934" s="85">
        <v>679.96397700000011</v>
      </c>
      <c r="I22934" s="85">
        <f>'Progn cen ener, pracy'!H$13</f>
        <v>57.994023942368656</v>
      </c>
      <c r="J22934" s="480"/>
    </row>
    <row r="22935" spans="1:10" x14ac:dyDescent="0.35">
      <c r="A22935" s="356">
        <f t="shared" si="723"/>
        <v>22915</v>
      </c>
      <c r="B22935" s="481">
        <f>B22917+18/24</f>
        <v>46246.75</v>
      </c>
      <c r="C22935" s="482">
        <f t="shared" si="722"/>
        <v>4</v>
      </c>
      <c r="D22935" s="483"/>
      <c r="E22935" s="483"/>
      <c r="F22935" s="605">
        <f ca="1">D22935*H22935+D22935*I22935+D22935*OFFSET('Progn cen ener, pracy'!$E$8,0,YEAR(B22935)-2023)</f>
        <v>0</v>
      </c>
      <c r="G22935" s="605">
        <f ca="1">E22935*H22935-OFFSET('Progn cen ener, pracy'!$E$29,0,YEAR(B22935)-2023)*E22935</f>
        <v>0</v>
      </c>
      <c r="H22935" s="85">
        <v>679.98684600000013</v>
      </c>
      <c r="I22935" s="85">
        <f>'Progn cen ener, pracy'!H$13</f>
        <v>57.994023942368656</v>
      </c>
      <c r="J22935" s="480"/>
    </row>
    <row r="22936" spans="1:10" x14ac:dyDescent="0.35">
      <c r="A22936" s="356">
        <f t="shared" si="723"/>
        <v>22916</v>
      </c>
      <c r="B22936" s="481">
        <f>B22917+19/24</f>
        <v>46246.791666666664</v>
      </c>
      <c r="C22936" s="482">
        <f t="shared" si="722"/>
        <v>4</v>
      </c>
      <c r="D22936" s="483"/>
      <c r="E22936" s="483"/>
      <c r="F22936" s="605">
        <f ca="1">D22936*H22936+D22936*I22936+D22936*OFFSET('Progn cen ener, pracy'!$E$8,0,YEAR(B22936)-2023)</f>
        <v>0</v>
      </c>
      <c r="G22936" s="605">
        <f ca="1">E22936*H22936-OFFSET('Progn cen ener, pracy'!$E$29,0,YEAR(B22936)-2023)*E22936</f>
        <v>0</v>
      </c>
      <c r="H22936" s="85">
        <v>693.50242500000013</v>
      </c>
      <c r="I22936" s="85">
        <f>'Progn cen ener, pracy'!H$13</f>
        <v>57.994023942368656</v>
      </c>
      <c r="J22936" s="480"/>
    </row>
    <row r="22937" spans="1:10" x14ac:dyDescent="0.35">
      <c r="A22937" s="356">
        <f t="shared" si="723"/>
        <v>22917</v>
      </c>
      <c r="B22937" s="481">
        <f>B22917+20/24</f>
        <v>46246.833333333336</v>
      </c>
      <c r="C22937" s="482">
        <f t="shared" si="722"/>
        <v>4</v>
      </c>
      <c r="D22937" s="483"/>
      <c r="E22937" s="483"/>
      <c r="F22937" s="605">
        <f ca="1">D22937*H22937+D22937*I22937+D22937*OFFSET('Progn cen ener, pracy'!$E$8,0,YEAR(B22937)-2023)</f>
        <v>0</v>
      </c>
      <c r="G22937" s="605">
        <f ca="1">E22937*H22937-OFFSET('Progn cen ener, pracy'!$E$29,0,YEAR(B22937)-2023)*E22937</f>
        <v>0</v>
      </c>
      <c r="H22937" s="85">
        <v>692.8849620000002</v>
      </c>
      <c r="I22937" s="85">
        <f>'Progn cen ener, pracy'!H$12</f>
        <v>149.92830875985601</v>
      </c>
      <c r="J22937" s="480"/>
    </row>
    <row r="22938" spans="1:10" x14ac:dyDescent="0.35">
      <c r="A22938" s="356">
        <f t="shared" si="723"/>
        <v>22918</v>
      </c>
      <c r="B22938" s="481">
        <f>B22917+21/24</f>
        <v>46246.875</v>
      </c>
      <c r="C22938" s="482">
        <f t="shared" si="722"/>
        <v>4</v>
      </c>
      <c r="D22938" s="483"/>
      <c r="E22938" s="483"/>
      <c r="F22938" s="605">
        <f ca="1">D22938*H22938+D22938*I22938+D22938*OFFSET('Progn cen ener, pracy'!$E$8,0,YEAR(B22938)-2023)</f>
        <v>0</v>
      </c>
      <c r="G22938" s="605">
        <f ca="1">E22938*H22938-OFFSET('Progn cen ener, pracy'!$E$29,0,YEAR(B22938)-2023)*E22938</f>
        <v>0</v>
      </c>
      <c r="H22938" s="85">
        <v>504.00313425000007</v>
      </c>
      <c r="I22938" s="85">
        <f>'Progn cen ener, pracy'!H$12</f>
        <v>149.92830875985601</v>
      </c>
      <c r="J22938" s="480"/>
    </row>
    <row r="22939" spans="1:10" x14ac:dyDescent="0.35">
      <c r="A22939" s="356">
        <f t="shared" si="723"/>
        <v>22919</v>
      </c>
      <c r="B22939" s="481">
        <f>B22917+22/24</f>
        <v>46246.916666666664</v>
      </c>
      <c r="C22939" s="482">
        <f t="shared" si="722"/>
        <v>4</v>
      </c>
      <c r="D22939" s="483"/>
      <c r="E22939" s="483"/>
      <c r="F22939" s="605">
        <f ca="1">D22939*H22939+D22939*I22939+D22939*OFFSET('Progn cen ener, pracy'!$E$8,0,YEAR(B22939)-2023)</f>
        <v>0</v>
      </c>
      <c r="G22939" s="605">
        <f ca="1">E22939*H22939-OFFSET('Progn cen ener, pracy'!$E$29,0,YEAR(B22939)-2023)*E22939</f>
        <v>0</v>
      </c>
      <c r="H22939" s="85">
        <v>503.43283856250014</v>
      </c>
      <c r="I22939" s="85">
        <f>'Progn cen ener, pracy'!H$12</f>
        <v>149.92830875985601</v>
      </c>
      <c r="J22939" s="480"/>
    </row>
    <row r="22940" spans="1:10" x14ac:dyDescent="0.35">
      <c r="A22940" s="356">
        <f t="shared" si="723"/>
        <v>22920</v>
      </c>
      <c r="B22940" s="481">
        <f>B22917+23/24</f>
        <v>46246.958333333336</v>
      </c>
      <c r="C22940" s="482">
        <f t="shared" si="722"/>
        <v>4</v>
      </c>
      <c r="D22940" s="483"/>
      <c r="E22940" s="483"/>
      <c r="F22940" s="605">
        <f ca="1">D22940*H22940+D22940*I22940+D22940*OFFSET('Progn cen ener, pracy'!$E$8,0,YEAR(B22940)-2023)</f>
        <v>0</v>
      </c>
      <c r="G22940" s="605">
        <f ca="1">E22940*H22940-OFFSET('Progn cen ener, pracy'!$E$29,0,YEAR(B22940)-2023)*E22940</f>
        <v>0</v>
      </c>
      <c r="H22940" s="85">
        <v>442.34207325000006</v>
      </c>
      <c r="I22940" s="85">
        <f>'Progn cen ener, pracy'!H$12</f>
        <v>149.92830875985601</v>
      </c>
      <c r="J22940" s="480"/>
    </row>
    <row r="22941" spans="1:10" x14ac:dyDescent="0.35">
      <c r="A22941" s="356">
        <f t="shared" si="723"/>
        <v>22921</v>
      </c>
      <c r="B22941" s="481">
        <f>B22917+1</f>
        <v>46247</v>
      </c>
      <c r="C22941" s="482">
        <f t="shared" ref="C22941:C23004" si="724">WEEKDAY(B22941)</f>
        <v>5</v>
      </c>
      <c r="D22941" s="483"/>
      <c r="E22941" s="483"/>
      <c r="F22941" s="605">
        <f ca="1">D22941*H22941+D22941*I22941+D22941*OFFSET('Progn cen ener, pracy'!$E$8,0,YEAR(B22941)-2023)</f>
        <v>0</v>
      </c>
      <c r="G22941" s="605">
        <f ca="1">E22941*H22941-OFFSET('Progn cen ener, pracy'!$E$29,0,YEAR(B22941)-2023)*E22941</f>
        <v>0</v>
      </c>
      <c r="H22941" s="85">
        <v>451.51864931250003</v>
      </c>
      <c r="I22941" s="85">
        <f>'Progn cen ener, pracy'!H$12</f>
        <v>149.92830875985601</v>
      </c>
      <c r="J22941" s="480"/>
    </row>
    <row r="22942" spans="1:10" x14ac:dyDescent="0.35">
      <c r="A22942" s="356">
        <f t="shared" si="723"/>
        <v>22922</v>
      </c>
      <c r="B22942" s="481">
        <f>B22941+1/24</f>
        <v>46247.041666666664</v>
      </c>
      <c r="C22942" s="482">
        <f t="shared" si="724"/>
        <v>5</v>
      </c>
      <c r="D22942" s="483"/>
      <c r="E22942" s="483"/>
      <c r="F22942" s="605">
        <f ca="1">D22942*H22942+D22942*I22942+D22942*OFFSET('Progn cen ener, pracy'!$E$8,0,YEAR(B22942)-2023)</f>
        <v>0</v>
      </c>
      <c r="G22942" s="605">
        <f ca="1">E22942*H22942-OFFSET('Progn cen ener, pracy'!$E$29,0,YEAR(B22942)-2023)*E22942</f>
        <v>0</v>
      </c>
      <c r="H22942" s="85">
        <v>453.81711375000015</v>
      </c>
      <c r="I22942" s="85">
        <f>'Progn cen ener, pracy'!H$13</f>
        <v>57.994023942368656</v>
      </c>
      <c r="J22942" s="480"/>
    </row>
    <row r="22943" spans="1:10" x14ac:dyDescent="0.35">
      <c r="A22943" s="356">
        <f t="shared" ref="A22943:A23006" si="725">A22942+1</f>
        <v>22923</v>
      </c>
      <c r="B22943" s="481">
        <f>B22941+2/24</f>
        <v>46247.083333333336</v>
      </c>
      <c r="C22943" s="482">
        <f t="shared" si="724"/>
        <v>5</v>
      </c>
      <c r="D22943" s="483"/>
      <c r="E22943" s="483"/>
      <c r="F22943" s="605">
        <f ca="1">D22943*H22943+D22943*I22943+D22943*OFFSET('Progn cen ener, pracy'!$E$8,0,YEAR(B22943)-2023)</f>
        <v>0</v>
      </c>
      <c r="G22943" s="605">
        <f ca="1">E22943*H22943-OFFSET('Progn cen ener, pracy'!$E$29,0,YEAR(B22943)-2023)*E22943</f>
        <v>0</v>
      </c>
      <c r="H22943" s="85">
        <v>523.35134775000029</v>
      </c>
      <c r="I22943" s="85">
        <f>'Progn cen ener, pracy'!H$13</f>
        <v>57.994023942368656</v>
      </c>
      <c r="J22943" s="480"/>
    </row>
    <row r="22944" spans="1:10" x14ac:dyDescent="0.35">
      <c r="A22944" s="356">
        <f t="shared" si="725"/>
        <v>22924</v>
      </c>
      <c r="B22944" s="481">
        <f>B22941+3/24</f>
        <v>46247.125</v>
      </c>
      <c r="C22944" s="482">
        <f t="shared" si="724"/>
        <v>5</v>
      </c>
      <c r="D22944" s="483"/>
      <c r="E22944" s="483"/>
      <c r="F22944" s="605">
        <f ca="1">D22944*H22944+D22944*I22944+D22944*OFFSET('Progn cen ener, pracy'!$E$8,0,YEAR(B22944)-2023)</f>
        <v>0</v>
      </c>
      <c r="G22944" s="605">
        <f ca="1">E22944*H22944-OFFSET('Progn cen ener, pracy'!$E$29,0,YEAR(B22944)-2023)*E22944</f>
        <v>0</v>
      </c>
      <c r="H22944" s="85">
        <v>525.87265500000024</v>
      </c>
      <c r="I22944" s="85">
        <f>'Progn cen ener, pracy'!H$13</f>
        <v>57.994023942368656</v>
      </c>
      <c r="J22944" s="480"/>
    </row>
    <row r="22945" spans="1:10" x14ac:dyDescent="0.35">
      <c r="A22945" s="356">
        <f t="shared" si="725"/>
        <v>22925</v>
      </c>
      <c r="B22945" s="481">
        <f>B22941+4/24</f>
        <v>46247.166666666664</v>
      </c>
      <c r="C22945" s="482">
        <f t="shared" si="724"/>
        <v>5</v>
      </c>
      <c r="D22945" s="483"/>
      <c r="E22945" s="483"/>
      <c r="F22945" s="605">
        <f ca="1">D22945*H22945+D22945*I22945+D22945*OFFSET('Progn cen ener, pracy'!$E$8,0,YEAR(B22945)-2023)</f>
        <v>0</v>
      </c>
      <c r="G22945" s="605">
        <f ca="1">E22945*H22945-OFFSET('Progn cen ener, pracy'!$E$29,0,YEAR(B22945)-2023)*E22945</f>
        <v>0</v>
      </c>
      <c r="H22945" s="85">
        <v>492.73547400000012</v>
      </c>
      <c r="I22945" s="85">
        <f>'Progn cen ener, pracy'!H$13</f>
        <v>57.994023942368656</v>
      </c>
      <c r="J22945" s="480"/>
    </row>
    <row r="22946" spans="1:10" x14ac:dyDescent="0.35">
      <c r="A22946" s="356">
        <f t="shared" si="725"/>
        <v>22926</v>
      </c>
      <c r="B22946" s="481">
        <f>B22941+5/24</f>
        <v>46247.208333333336</v>
      </c>
      <c r="C22946" s="482">
        <f t="shared" si="724"/>
        <v>5</v>
      </c>
      <c r="D22946" s="483"/>
      <c r="E22946" s="483"/>
      <c r="F22946" s="605">
        <f ca="1">D22946*H22946+D22946*I22946+D22946*OFFSET('Progn cen ener, pracy'!$E$8,0,YEAR(B22946)-2023)</f>
        <v>0</v>
      </c>
      <c r="G22946" s="605">
        <f ca="1">E22946*H22946-OFFSET('Progn cen ener, pracy'!$E$29,0,YEAR(B22946)-2023)*E22946</f>
        <v>0</v>
      </c>
      <c r="H22946" s="85">
        <v>464.75642193750002</v>
      </c>
      <c r="I22946" s="85">
        <f>'Progn cen ener, pracy'!H$13</f>
        <v>57.994023942368656</v>
      </c>
      <c r="J22946" s="480"/>
    </row>
    <row r="22947" spans="1:10" x14ac:dyDescent="0.35">
      <c r="A22947" s="356">
        <f t="shared" si="725"/>
        <v>22927</v>
      </c>
      <c r="B22947" s="481">
        <f>B22941+6/24</f>
        <v>46247.25</v>
      </c>
      <c r="C22947" s="482">
        <f t="shared" si="724"/>
        <v>5</v>
      </c>
      <c r="D22947" s="483"/>
      <c r="E22947" s="483"/>
      <c r="F22947" s="605">
        <f ca="1">D22947*H22947+D22947*I22947+D22947*OFFSET('Progn cen ener, pracy'!$E$8,0,YEAR(B22947)-2023)</f>
        <v>0</v>
      </c>
      <c r="G22947" s="605">
        <f ca="1">E22947*H22947-OFFSET('Progn cen ener, pracy'!$E$29,0,YEAR(B22947)-2023)*E22947</f>
        <v>0</v>
      </c>
      <c r="H22947" s="85">
        <v>459.79164000000003</v>
      </c>
      <c r="I22947" s="85">
        <f>'Progn cen ener, pracy'!H$13</f>
        <v>57.994023942368656</v>
      </c>
      <c r="J22947" s="480"/>
    </row>
    <row r="22948" spans="1:10" x14ac:dyDescent="0.35">
      <c r="A22948" s="356">
        <f t="shared" si="725"/>
        <v>22928</v>
      </c>
      <c r="B22948" s="481">
        <f>B22941+7/24</f>
        <v>46247.291666666664</v>
      </c>
      <c r="C22948" s="482">
        <f t="shared" si="724"/>
        <v>5</v>
      </c>
      <c r="D22948" s="483"/>
      <c r="E22948" s="483"/>
      <c r="F22948" s="605">
        <f ca="1">D22948*H22948+D22948*I22948+D22948*OFFSET('Progn cen ener, pracy'!$E$8,0,YEAR(B22948)-2023)</f>
        <v>0</v>
      </c>
      <c r="G22948" s="605">
        <f ca="1">E22948*H22948-OFFSET('Progn cen ener, pracy'!$E$29,0,YEAR(B22948)-2023)*E22948</f>
        <v>0</v>
      </c>
      <c r="H22948" s="85">
        <v>488.86437599999999</v>
      </c>
      <c r="I22948" s="85">
        <f>'Progn cen ener, pracy'!H$13</f>
        <v>57.994023942368656</v>
      </c>
      <c r="J22948" s="480"/>
    </row>
    <row r="22949" spans="1:10" x14ac:dyDescent="0.35">
      <c r="A22949" s="356">
        <f t="shared" si="725"/>
        <v>22929</v>
      </c>
      <c r="B22949" s="481">
        <f>B22941+8/24</f>
        <v>46247.333333333336</v>
      </c>
      <c r="C22949" s="482">
        <f t="shared" si="724"/>
        <v>5</v>
      </c>
      <c r="D22949" s="483"/>
      <c r="E22949" s="483"/>
      <c r="F22949" s="605">
        <f ca="1">D22949*H22949+D22949*I22949+D22949*OFFSET('Progn cen ener, pracy'!$E$8,0,YEAR(B22949)-2023)</f>
        <v>0</v>
      </c>
      <c r="G22949" s="605">
        <f ca="1">E22949*H22949-OFFSET('Progn cen ener, pracy'!$E$29,0,YEAR(B22949)-2023)*E22949</f>
        <v>0</v>
      </c>
      <c r="H22949" s="85">
        <v>493.84150200000005</v>
      </c>
      <c r="I22949" s="85">
        <f>'Progn cen ener, pracy'!H$13</f>
        <v>57.994023942368656</v>
      </c>
      <c r="J22949" s="480"/>
    </row>
    <row r="22950" spans="1:10" x14ac:dyDescent="0.35">
      <c r="A22950" s="356">
        <f t="shared" si="725"/>
        <v>22930</v>
      </c>
      <c r="B22950" s="481">
        <f>B22941+9/24</f>
        <v>46247.375</v>
      </c>
      <c r="C22950" s="482">
        <f t="shared" si="724"/>
        <v>5</v>
      </c>
      <c r="D22950" s="483"/>
      <c r="E22950" s="483"/>
      <c r="F22950" s="605">
        <f ca="1">D22950*H22950+D22950*I22950+D22950*OFFSET('Progn cen ener, pracy'!$E$8,0,YEAR(B22950)-2023)</f>
        <v>0</v>
      </c>
      <c r="G22950" s="605">
        <f ca="1">E22950*H22950-OFFSET('Progn cen ener, pracy'!$E$29,0,YEAR(B22950)-2023)*E22950</f>
        <v>0</v>
      </c>
      <c r="H22950" s="85">
        <v>495.61114680000003</v>
      </c>
      <c r="I22950" s="85">
        <f>'Progn cen ener, pracy'!H$13</f>
        <v>57.994023942368656</v>
      </c>
      <c r="J22950" s="480"/>
    </row>
    <row r="22951" spans="1:10" x14ac:dyDescent="0.35">
      <c r="A22951" s="356">
        <f t="shared" si="725"/>
        <v>22931</v>
      </c>
      <c r="B22951" s="481">
        <f>B22941+10/24</f>
        <v>46247.416666666664</v>
      </c>
      <c r="C22951" s="482">
        <f t="shared" si="724"/>
        <v>5</v>
      </c>
      <c r="D22951" s="483"/>
      <c r="E22951" s="483"/>
      <c r="F22951" s="605">
        <f ca="1">D22951*H22951+D22951*I22951+D22951*OFFSET('Progn cen ener, pracy'!$E$8,0,YEAR(B22951)-2023)</f>
        <v>0</v>
      </c>
      <c r="G22951" s="605">
        <f ca="1">E22951*H22951-OFFSET('Progn cen ener, pracy'!$E$29,0,YEAR(B22951)-2023)*E22951</f>
        <v>0</v>
      </c>
      <c r="H22951" s="85">
        <v>496.60657200000014</v>
      </c>
      <c r="I22951" s="85">
        <f>'Progn cen ener, pracy'!H$13</f>
        <v>57.994023942368656</v>
      </c>
      <c r="J22951" s="480"/>
    </row>
    <row r="22952" spans="1:10" x14ac:dyDescent="0.35">
      <c r="A22952" s="356">
        <f t="shared" si="725"/>
        <v>22932</v>
      </c>
      <c r="B22952" s="481">
        <f>B22941+11/24</f>
        <v>46247.458333333336</v>
      </c>
      <c r="C22952" s="482">
        <f t="shared" si="724"/>
        <v>5</v>
      </c>
      <c r="D22952" s="483"/>
      <c r="E22952" s="483"/>
      <c r="F22952" s="605">
        <f ca="1">D22952*H22952+D22952*I22952+D22952*OFFSET('Progn cen ener, pracy'!$E$8,0,YEAR(B22952)-2023)</f>
        <v>0</v>
      </c>
      <c r="G22952" s="605">
        <f ca="1">E22952*H22952-OFFSET('Progn cen ener, pracy'!$E$29,0,YEAR(B22952)-2023)*E22952</f>
        <v>0</v>
      </c>
      <c r="H22952" s="85">
        <v>498.94503120000002</v>
      </c>
      <c r="I22952" s="85">
        <f>'Progn cen ener, pracy'!H$11</f>
        <v>137.12003047851073</v>
      </c>
      <c r="J22952" s="480"/>
    </row>
    <row r="22953" spans="1:10" x14ac:dyDescent="0.35">
      <c r="A22953" s="356">
        <f t="shared" si="725"/>
        <v>22933</v>
      </c>
      <c r="B22953" s="481">
        <f>B22941+12/24</f>
        <v>46247.5</v>
      </c>
      <c r="C22953" s="482">
        <f t="shared" si="724"/>
        <v>5</v>
      </c>
      <c r="D22953" s="483"/>
      <c r="E22953" s="483"/>
      <c r="F22953" s="605">
        <f ca="1">D22953*H22953+D22953*I22953+D22953*OFFSET('Progn cen ener, pracy'!$E$8,0,YEAR(B22953)-2023)</f>
        <v>0</v>
      </c>
      <c r="G22953" s="605">
        <f ca="1">E22953*H22953-OFFSET('Progn cen ener, pracy'!$E$29,0,YEAR(B22953)-2023)*E22953</f>
        <v>0</v>
      </c>
      <c r="H22953" s="85">
        <v>498.51842040000002</v>
      </c>
      <c r="I22953" s="85">
        <f>'Progn cen ener, pracy'!H$11</f>
        <v>137.12003047851073</v>
      </c>
      <c r="J22953" s="480"/>
    </row>
    <row r="22954" spans="1:10" x14ac:dyDescent="0.35">
      <c r="A22954" s="356">
        <f t="shared" si="725"/>
        <v>22934</v>
      </c>
      <c r="B22954" s="481">
        <f>B22941+13/24</f>
        <v>46247.541666666664</v>
      </c>
      <c r="C22954" s="482">
        <f t="shared" si="724"/>
        <v>5</v>
      </c>
      <c r="D22954" s="483"/>
      <c r="E22954" s="483"/>
      <c r="F22954" s="605">
        <f ca="1">D22954*H22954+D22954*I22954+D22954*OFFSET('Progn cen ener, pracy'!$E$8,0,YEAR(B22954)-2023)</f>
        <v>0</v>
      </c>
      <c r="G22954" s="605">
        <f ca="1">E22954*H22954-OFFSET('Progn cen ener, pracy'!$E$29,0,YEAR(B22954)-2023)*E22954</f>
        <v>0</v>
      </c>
      <c r="H22954" s="85">
        <v>475.05482640000002</v>
      </c>
      <c r="I22954" s="85">
        <f>'Progn cen ener, pracy'!H$11</f>
        <v>137.12003047851073</v>
      </c>
      <c r="J22954" s="480"/>
    </row>
    <row r="22955" spans="1:10" x14ac:dyDescent="0.35">
      <c r="A22955" s="356">
        <f t="shared" si="725"/>
        <v>22935</v>
      </c>
      <c r="B22955" s="481">
        <f>B22941+14/24</f>
        <v>46247.583333333336</v>
      </c>
      <c r="C22955" s="482">
        <f t="shared" si="724"/>
        <v>5</v>
      </c>
      <c r="D22955" s="483"/>
      <c r="E22955" s="483"/>
      <c r="F22955" s="605">
        <f ca="1">D22955*H22955+D22955*I22955+D22955*OFFSET('Progn cen ener, pracy'!$E$8,0,YEAR(B22955)-2023)</f>
        <v>0</v>
      </c>
      <c r="G22955" s="605">
        <f ca="1">E22955*H22955-OFFSET('Progn cen ener, pracy'!$E$29,0,YEAR(B22955)-2023)*E22955</f>
        <v>0</v>
      </c>
      <c r="H22955" s="85">
        <v>478.07270280000006</v>
      </c>
      <c r="I22955" s="85">
        <f>'Progn cen ener, pracy'!H$11</f>
        <v>137.12003047851073</v>
      </c>
      <c r="J22955" s="480"/>
    </row>
    <row r="22956" spans="1:10" x14ac:dyDescent="0.35">
      <c r="A22956" s="356">
        <f t="shared" si="725"/>
        <v>22936</v>
      </c>
      <c r="B22956" s="481">
        <f>B22941+15/24</f>
        <v>46247.625</v>
      </c>
      <c r="C22956" s="482">
        <f t="shared" si="724"/>
        <v>5</v>
      </c>
      <c r="D22956" s="483"/>
      <c r="E22956" s="483"/>
      <c r="F22956" s="605">
        <f ca="1">D22956*H22956+D22956*I22956+D22956*OFFSET('Progn cen ener, pracy'!$E$8,0,YEAR(B22956)-2023)</f>
        <v>0</v>
      </c>
      <c r="G22956" s="605">
        <f ca="1">E22956*H22956-OFFSET('Progn cen ener, pracy'!$E$29,0,YEAR(B22956)-2023)*E22956</f>
        <v>0</v>
      </c>
      <c r="H22956" s="85">
        <v>467.78664240000012</v>
      </c>
      <c r="I22956" s="85">
        <f>'Progn cen ener, pracy'!H$11</f>
        <v>137.12003047851073</v>
      </c>
      <c r="J22956" s="480"/>
    </row>
    <row r="22957" spans="1:10" x14ac:dyDescent="0.35">
      <c r="A22957" s="356">
        <f t="shared" si="725"/>
        <v>22937</v>
      </c>
      <c r="B22957" s="481">
        <f>B22941+16/24</f>
        <v>46247.666666666664</v>
      </c>
      <c r="C22957" s="482">
        <f t="shared" si="724"/>
        <v>5</v>
      </c>
      <c r="D22957" s="483"/>
      <c r="E22957" s="483"/>
      <c r="F22957" s="605">
        <f ca="1">D22957*H22957+D22957*I22957+D22957*OFFSET('Progn cen ener, pracy'!$E$8,0,YEAR(B22957)-2023)</f>
        <v>0</v>
      </c>
      <c r="G22957" s="605">
        <f ca="1">E22957*H22957-OFFSET('Progn cen ener, pracy'!$E$29,0,YEAR(B22957)-2023)*E22957</f>
        <v>0</v>
      </c>
      <c r="H22957" s="85">
        <v>674.04090600000006</v>
      </c>
      <c r="I22957" s="85">
        <f>'Progn cen ener, pracy'!H$11</f>
        <v>137.12003047851073</v>
      </c>
      <c r="J22957" s="480"/>
    </row>
    <row r="22958" spans="1:10" x14ac:dyDescent="0.35">
      <c r="A22958" s="356">
        <f t="shared" si="725"/>
        <v>22938</v>
      </c>
      <c r="B22958" s="481">
        <f>B22941+17/24</f>
        <v>46247.708333333336</v>
      </c>
      <c r="C22958" s="482">
        <f t="shared" si="724"/>
        <v>5</v>
      </c>
      <c r="D22958" s="483"/>
      <c r="E22958" s="483"/>
      <c r="F22958" s="605">
        <f ca="1">D22958*H22958+D22958*I22958+D22958*OFFSET('Progn cen ener, pracy'!$E$8,0,YEAR(B22958)-2023)</f>
        <v>0</v>
      </c>
      <c r="G22958" s="605">
        <f ca="1">E22958*H22958-OFFSET('Progn cen ener, pracy'!$E$29,0,YEAR(B22958)-2023)*E22958</f>
        <v>0</v>
      </c>
      <c r="H22958" s="85">
        <v>663.86420100000021</v>
      </c>
      <c r="I22958" s="85">
        <f>'Progn cen ener, pracy'!H$13</f>
        <v>57.994023942368656</v>
      </c>
      <c r="J22958" s="480"/>
    </row>
    <row r="22959" spans="1:10" x14ac:dyDescent="0.35">
      <c r="A22959" s="356">
        <f t="shared" si="725"/>
        <v>22939</v>
      </c>
      <c r="B22959" s="481">
        <f>B22941+18/24</f>
        <v>46247.75</v>
      </c>
      <c r="C22959" s="482">
        <f t="shared" si="724"/>
        <v>5</v>
      </c>
      <c r="D22959" s="483"/>
      <c r="E22959" s="483"/>
      <c r="F22959" s="605">
        <f ca="1">D22959*H22959+D22959*I22959+D22959*OFFSET('Progn cen ener, pracy'!$E$8,0,YEAR(B22959)-2023)</f>
        <v>0</v>
      </c>
      <c r="G22959" s="605">
        <f ca="1">E22959*H22959-OFFSET('Progn cen ener, pracy'!$E$29,0,YEAR(B22959)-2023)*E22959</f>
        <v>0</v>
      </c>
      <c r="H22959" s="85">
        <v>673.49205000000018</v>
      </c>
      <c r="I22959" s="85">
        <f>'Progn cen ener, pracy'!H$13</f>
        <v>57.994023942368656</v>
      </c>
      <c r="J22959" s="480"/>
    </row>
    <row r="22960" spans="1:10" x14ac:dyDescent="0.35">
      <c r="A22960" s="356">
        <f t="shared" si="725"/>
        <v>22940</v>
      </c>
      <c r="B22960" s="481">
        <f>B22941+19/24</f>
        <v>46247.791666666664</v>
      </c>
      <c r="C22960" s="482">
        <f t="shared" si="724"/>
        <v>5</v>
      </c>
      <c r="D22960" s="483"/>
      <c r="E22960" s="483"/>
      <c r="F22960" s="605">
        <f ca="1">D22960*H22960+D22960*I22960+D22960*OFFSET('Progn cen ener, pracy'!$E$8,0,YEAR(B22960)-2023)</f>
        <v>0</v>
      </c>
      <c r="G22960" s="605">
        <f ca="1">E22960*H22960-OFFSET('Progn cen ener, pracy'!$E$29,0,YEAR(B22960)-2023)*E22960</f>
        <v>0</v>
      </c>
      <c r="H22960" s="85">
        <v>658.92449700000009</v>
      </c>
      <c r="I22960" s="85">
        <f>'Progn cen ener, pracy'!H$13</f>
        <v>57.994023942368656</v>
      </c>
      <c r="J22960" s="480"/>
    </row>
    <row r="22961" spans="1:10" x14ac:dyDescent="0.35">
      <c r="A22961" s="356">
        <f t="shared" si="725"/>
        <v>22941</v>
      </c>
      <c r="B22961" s="481">
        <f>B22941+20/24</f>
        <v>46247.833333333336</v>
      </c>
      <c r="C22961" s="482">
        <f t="shared" si="724"/>
        <v>5</v>
      </c>
      <c r="D22961" s="483"/>
      <c r="E22961" s="483"/>
      <c r="F22961" s="605">
        <f ca="1">D22961*H22961+D22961*I22961+D22961*OFFSET('Progn cen ener, pracy'!$E$8,0,YEAR(B22961)-2023)</f>
        <v>0</v>
      </c>
      <c r="G22961" s="605">
        <f ca="1">E22961*H22961-OFFSET('Progn cen ener, pracy'!$E$29,0,YEAR(B22961)-2023)*E22961</f>
        <v>0</v>
      </c>
      <c r="H22961" s="85">
        <v>649.89124200000003</v>
      </c>
      <c r="I22961" s="85">
        <f>'Progn cen ener, pracy'!H$12</f>
        <v>149.92830875985601</v>
      </c>
      <c r="J22961" s="480"/>
    </row>
    <row r="22962" spans="1:10" x14ac:dyDescent="0.35">
      <c r="A22962" s="356">
        <f t="shared" si="725"/>
        <v>22942</v>
      </c>
      <c r="B22962" s="481">
        <f>B22941+21/24</f>
        <v>46247.875</v>
      </c>
      <c r="C22962" s="482">
        <f t="shared" si="724"/>
        <v>5</v>
      </c>
      <c r="D22962" s="483"/>
      <c r="E22962" s="483"/>
      <c r="F22962" s="605">
        <f ca="1">D22962*H22962+D22962*I22962+D22962*OFFSET('Progn cen ener, pracy'!$E$8,0,YEAR(B22962)-2023)</f>
        <v>0</v>
      </c>
      <c r="G22962" s="605">
        <f ca="1">E22962*H22962-OFFSET('Progn cen ener, pracy'!$E$29,0,YEAR(B22962)-2023)*E22962</f>
        <v>0</v>
      </c>
      <c r="H22962" s="85">
        <v>323.57540407500005</v>
      </c>
      <c r="I22962" s="85">
        <f>'Progn cen ener, pracy'!H$12</f>
        <v>149.92830875985601</v>
      </c>
      <c r="J22962" s="480"/>
    </row>
    <row r="22963" spans="1:10" x14ac:dyDescent="0.35">
      <c r="A22963" s="356">
        <f t="shared" si="725"/>
        <v>22943</v>
      </c>
      <c r="B22963" s="481">
        <f>B22941+22/24</f>
        <v>46247.916666666664</v>
      </c>
      <c r="C22963" s="482">
        <f t="shared" si="724"/>
        <v>5</v>
      </c>
      <c r="D22963" s="483"/>
      <c r="E22963" s="483"/>
      <c r="F22963" s="605">
        <f ca="1">D22963*H22963+D22963*I22963+D22963*OFFSET('Progn cen ener, pracy'!$E$8,0,YEAR(B22963)-2023)</f>
        <v>0</v>
      </c>
      <c r="G22963" s="605">
        <f ca="1">E22963*H22963-OFFSET('Progn cen ener, pracy'!$E$29,0,YEAR(B22963)-2023)*E22963</f>
        <v>0</v>
      </c>
      <c r="H22963" s="85">
        <v>302.61098896875001</v>
      </c>
      <c r="I22963" s="85">
        <f>'Progn cen ener, pracy'!H$12</f>
        <v>149.92830875985601</v>
      </c>
      <c r="J22963" s="480"/>
    </row>
    <row r="22964" spans="1:10" x14ac:dyDescent="0.35">
      <c r="A22964" s="356">
        <f t="shared" si="725"/>
        <v>22944</v>
      </c>
      <c r="B22964" s="481">
        <f>B22941+23/24</f>
        <v>46247.958333333336</v>
      </c>
      <c r="C22964" s="482">
        <f t="shared" si="724"/>
        <v>5</v>
      </c>
      <c r="D22964" s="483"/>
      <c r="E22964" s="483"/>
      <c r="F22964" s="605">
        <f ca="1">D22964*H22964+D22964*I22964+D22964*OFFSET('Progn cen ener, pracy'!$E$8,0,YEAR(B22964)-2023)</f>
        <v>0</v>
      </c>
      <c r="G22964" s="605">
        <f ca="1">E22964*H22964-OFFSET('Progn cen ener, pracy'!$E$29,0,YEAR(B22964)-2023)*E22964</f>
        <v>0</v>
      </c>
      <c r="H22964" s="85">
        <v>309.91768644375003</v>
      </c>
      <c r="I22964" s="85">
        <f>'Progn cen ener, pracy'!H$12</f>
        <v>149.92830875985601</v>
      </c>
      <c r="J22964" s="480"/>
    </row>
    <row r="22965" spans="1:10" x14ac:dyDescent="0.35">
      <c r="A22965" s="356">
        <f t="shared" si="725"/>
        <v>22945</v>
      </c>
      <c r="B22965" s="481">
        <f>B22941+1</f>
        <v>46248</v>
      </c>
      <c r="C22965" s="482">
        <f t="shared" si="724"/>
        <v>6</v>
      </c>
      <c r="D22965" s="483"/>
      <c r="E22965" s="483"/>
      <c r="F22965" s="605">
        <f ca="1">D22965*H22965+D22965*I22965+D22965*OFFSET('Progn cen ener, pracy'!$E$8,0,YEAR(B22965)-2023)</f>
        <v>0</v>
      </c>
      <c r="G22965" s="605">
        <f ca="1">E22965*H22965-OFFSET('Progn cen ener, pracy'!$E$29,0,YEAR(B22965)-2023)*E22965</f>
        <v>0</v>
      </c>
      <c r="H22965" s="85">
        <v>315.74852780625002</v>
      </c>
      <c r="I22965" s="85">
        <f>'Progn cen ener, pracy'!H$12</f>
        <v>149.92830875985601</v>
      </c>
      <c r="J22965" s="480"/>
    </row>
    <row r="22966" spans="1:10" x14ac:dyDescent="0.35">
      <c r="A22966" s="356">
        <f t="shared" si="725"/>
        <v>22946</v>
      </c>
      <c r="B22966" s="481">
        <f>B22965+1/24</f>
        <v>46248.041666666664</v>
      </c>
      <c r="C22966" s="482">
        <f t="shared" si="724"/>
        <v>6</v>
      </c>
      <c r="D22966" s="483"/>
      <c r="E22966" s="483"/>
      <c r="F22966" s="605">
        <f ca="1">D22966*H22966+D22966*I22966+D22966*OFFSET('Progn cen ener, pracy'!$E$8,0,YEAR(B22966)-2023)</f>
        <v>0</v>
      </c>
      <c r="G22966" s="605">
        <f ca="1">E22966*H22966-OFFSET('Progn cen ener, pracy'!$E$29,0,YEAR(B22966)-2023)*E22966</f>
        <v>0</v>
      </c>
      <c r="H22966" s="85">
        <v>315.27673773750001</v>
      </c>
      <c r="I22966" s="85">
        <f>'Progn cen ener, pracy'!H$13</f>
        <v>57.994023942368656</v>
      </c>
      <c r="J22966" s="480"/>
    </row>
    <row r="22967" spans="1:10" x14ac:dyDescent="0.35">
      <c r="A22967" s="356">
        <f t="shared" si="725"/>
        <v>22947</v>
      </c>
      <c r="B22967" s="481">
        <f>B22965+2/24</f>
        <v>46248.083333333336</v>
      </c>
      <c r="C22967" s="482">
        <f t="shared" si="724"/>
        <v>6</v>
      </c>
      <c r="D22967" s="483"/>
      <c r="E22967" s="483"/>
      <c r="F22967" s="605">
        <f ca="1">D22967*H22967+D22967*I22967+D22967*OFFSET('Progn cen ener, pracy'!$E$8,0,YEAR(B22967)-2023)</f>
        <v>0</v>
      </c>
      <c r="G22967" s="605">
        <f ca="1">E22967*H22967-OFFSET('Progn cen ener, pracy'!$E$29,0,YEAR(B22967)-2023)*E22967</f>
        <v>0</v>
      </c>
      <c r="H22967" s="85">
        <v>365.08528980000006</v>
      </c>
      <c r="I22967" s="85">
        <f>'Progn cen ener, pracy'!H$13</f>
        <v>57.994023942368656</v>
      </c>
      <c r="J22967" s="480"/>
    </row>
    <row r="22968" spans="1:10" x14ac:dyDescent="0.35">
      <c r="A22968" s="356">
        <f t="shared" si="725"/>
        <v>22948</v>
      </c>
      <c r="B22968" s="481">
        <f>B22965+3/24</f>
        <v>46248.125</v>
      </c>
      <c r="C22968" s="482">
        <f t="shared" si="724"/>
        <v>6</v>
      </c>
      <c r="D22968" s="483"/>
      <c r="E22968" s="483"/>
      <c r="F22968" s="605">
        <f ca="1">D22968*H22968+D22968*I22968+D22968*OFFSET('Progn cen ener, pracy'!$E$8,0,YEAR(B22968)-2023)</f>
        <v>0</v>
      </c>
      <c r="G22968" s="605">
        <f ca="1">E22968*H22968-OFFSET('Progn cen ener, pracy'!$E$29,0,YEAR(B22968)-2023)*E22968</f>
        <v>0</v>
      </c>
      <c r="H22968" s="85">
        <v>365.617565775</v>
      </c>
      <c r="I22968" s="85">
        <f>'Progn cen ener, pracy'!H$13</f>
        <v>57.994023942368656</v>
      </c>
      <c r="J22968" s="480"/>
    </row>
    <row r="22969" spans="1:10" x14ac:dyDescent="0.35">
      <c r="A22969" s="356">
        <f t="shared" si="725"/>
        <v>22949</v>
      </c>
      <c r="B22969" s="481">
        <f>B22965+4/24</f>
        <v>46248.166666666664</v>
      </c>
      <c r="C22969" s="482">
        <f t="shared" si="724"/>
        <v>6</v>
      </c>
      <c r="D22969" s="483"/>
      <c r="E22969" s="483"/>
      <c r="F22969" s="605">
        <f ca="1">D22969*H22969+D22969*I22969+D22969*OFFSET('Progn cen ener, pracy'!$E$8,0,YEAR(B22969)-2023)</f>
        <v>0</v>
      </c>
      <c r="G22969" s="605">
        <f ca="1">E22969*H22969-OFFSET('Progn cen ener, pracy'!$E$29,0,YEAR(B22969)-2023)*E22969</f>
        <v>0</v>
      </c>
      <c r="H22969" s="85">
        <v>351.66633232500016</v>
      </c>
      <c r="I22969" s="85">
        <f>'Progn cen ener, pracy'!H$13</f>
        <v>57.994023942368656</v>
      </c>
      <c r="J22969" s="480"/>
    </row>
    <row r="22970" spans="1:10" x14ac:dyDescent="0.35">
      <c r="A22970" s="356">
        <f t="shared" si="725"/>
        <v>22950</v>
      </c>
      <c r="B22970" s="481">
        <f>B22965+5/24</f>
        <v>46248.208333333336</v>
      </c>
      <c r="C22970" s="482">
        <f t="shared" si="724"/>
        <v>6</v>
      </c>
      <c r="D22970" s="483"/>
      <c r="E22970" s="483"/>
      <c r="F22970" s="605">
        <f ca="1">D22970*H22970+D22970*I22970+D22970*OFFSET('Progn cen ener, pracy'!$E$8,0,YEAR(B22970)-2023)</f>
        <v>0</v>
      </c>
      <c r="G22970" s="605">
        <f ca="1">E22970*H22970-OFFSET('Progn cen ener, pracy'!$E$29,0,YEAR(B22970)-2023)*E22970</f>
        <v>0</v>
      </c>
      <c r="H22970" s="85">
        <v>321.91809024375004</v>
      </c>
      <c r="I22970" s="85">
        <f>'Progn cen ener, pracy'!H$13</f>
        <v>57.994023942368656</v>
      </c>
      <c r="J22970" s="480"/>
    </row>
    <row r="22971" spans="1:10" x14ac:dyDescent="0.35">
      <c r="A22971" s="356">
        <f t="shared" si="725"/>
        <v>22951</v>
      </c>
      <c r="B22971" s="481">
        <f>B22965+6/24</f>
        <v>46248.25</v>
      </c>
      <c r="C22971" s="482">
        <f t="shared" si="724"/>
        <v>6</v>
      </c>
      <c r="D22971" s="483"/>
      <c r="E22971" s="483"/>
      <c r="F22971" s="605">
        <f ca="1">D22971*H22971+D22971*I22971+D22971*OFFSET('Progn cen ener, pracy'!$E$8,0,YEAR(B22971)-2023)</f>
        <v>0</v>
      </c>
      <c r="G22971" s="605">
        <f ca="1">E22971*H22971-OFFSET('Progn cen ener, pracy'!$E$29,0,YEAR(B22971)-2023)*E22971</f>
        <v>0</v>
      </c>
      <c r="H22971" s="85">
        <v>384.59358629999997</v>
      </c>
      <c r="I22971" s="85">
        <f>'Progn cen ener, pracy'!H$13</f>
        <v>57.994023942368656</v>
      </c>
      <c r="J22971" s="480"/>
    </row>
    <row r="22972" spans="1:10" x14ac:dyDescent="0.35">
      <c r="A22972" s="356">
        <f t="shared" si="725"/>
        <v>22952</v>
      </c>
      <c r="B22972" s="481">
        <f>B22965+7/24</f>
        <v>46248.291666666664</v>
      </c>
      <c r="C22972" s="482">
        <f t="shared" si="724"/>
        <v>6</v>
      </c>
      <c r="D22972" s="483"/>
      <c r="E22972" s="483"/>
      <c r="F22972" s="605">
        <f ca="1">D22972*H22972+D22972*I22972+D22972*OFFSET('Progn cen ener, pracy'!$E$8,0,YEAR(B22972)-2023)</f>
        <v>0</v>
      </c>
      <c r="G22972" s="605">
        <f ca="1">E22972*H22972-OFFSET('Progn cen ener, pracy'!$E$29,0,YEAR(B22972)-2023)*E22972</f>
        <v>0</v>
      </c>
      <c r="H22972" s="85">
        <v>396.13775355000001</v>
      </c>
      <c r="I22972" s="85">
        <f>'Progn cen ener, pracy'!H$13</f>
        <v>57.994023942368656</v>
      </c>
      <c r="J22972" s="480"/>
    </row>
    <row r="22973" spans="1:10" x14ac:dyDescent="0.35">
      <c r="A22973" s="356">
        <f t="shared" si="725"/>
        <v>22953</v>
      </c>
      <c r="B22973" s="481">
        <f>B22965+8/24</f>
        <v>46248.333333333336</v>
      </c>
      <c r="C22973" s="482">
        <f t="shared" si="724"/>
        <v>6</v>
      </c>
      <c r="D22973" s="483"/>
      <c r="E22973" s="483"/>
      <c r="F22973" s="605">
        <f ca="1">D22973*H22973+D22973*I22973+D22973*OFFSET('Progn cen ener, pracy'!$E$8,0,YEAR(B22973)-2023)</f>
        <v>0</v>
      </c>
      <c r="G22973" s="605">
        <f ca="1">E22973*H22973-OFFSET('Progn cen ener, pracy'!$E$29,0,YEAR(B22973)-2023)*E22973</f>
        <v>0</v>
      </c>
      <c r="H22973" s="85">
        <v>410.07370635000001</v>
      </c>
      <c r="I22973" s="85">
        <f>'Progn cen ener, pracy'!H$13</f>
        <v>57.994023942368656</v>
      </c>
      <c r="J22973" s="480"/>
    </row>
    <row r="22974" spans="1:10" x14ac:dyDescent="0.35">
      <c r="A22974" s="356">
        <f t="shared" si="725"/>
        <v>22954</v>
      </c>
      <c r="B22974" s="481">
        <f>B22965+9/24</f>
        <v>46248.375</v>
      </c>
      <c r="C22974" s="482">
        <f t="shared" si="724"/>
        <v>6</v>
      </c>
      <c r="D22974" s="483"/>
      <c r="E22974" s="483"/>
      <c r="F22974" s="605">
        <f ca="1">D22974*H22974+D22974*I22974+D22974*OFFSET('Progn cen ener, pracy'!$E$8,0,YEAR(B22974)-2023)</f>
        <v>0</v>
      </c>
      <c r="G22974" s="605">
        <f ca="1">E22974*H22974-OFFSET('Progn cen ener, pracy'!$E$29,0,YEAR(B22974)-2023)*E22974</f>
        <v>0</v>
      </c>
      <c r="H22974" s="85">
        <v>411.4977174</v>
      </c>
      <c r="I22974" s="85">
        <f>'Progn cen ener, pracy'!H$13</f>
        <v>57.994023942368656</v>
      </c>
      <c r="J22974" s="480"/>
    </row>
    <row r="22975" spans="1:10" x14ac:dyDescent="0.35">
      <c r="A22975" s="356">
        <f t="shared" si="725"/>
        <v>22955</v>
      </c>
      <c r="B22975" s="481">
        <f>B22965+10/24</f>
        <v>46248.416666666664</v>
      </c>
      <c r="C22975" s="482">
        <f t="shared" si="724"/>
        <v>6</v>
      </c>
      <c r="D22975" s="483"/>
      <c r="E22975" s="483"/>
      <c r="F22975" s="605">
        <f ca="1">D22975*H22975+D22975*I22975+D22975*OFFSET('Progn cen ener, pracy'!$E$8,0,YEAR(B22975)-2023)</f>
        <v>0</v>
      </c>
      <c r="G22975" s="605">
        <f ca="1">E22975*H22975-OFFSET('Progn cen ener, pracy'!$E$29,0,YEAR(B22975)-2023)*E22975</f>
        <v>0</v>
      </c>
      <c r="H22975" s="85">
        <v>415.60384635000008</v>
      </c>
      <c r="I22975" s="85">
        <f>'Progn cen ener, pracy'!H$13</f>
        <v>57.994023942368656</v>
      </c>
      <c r="J22975" s="480"/>
    </row>
    <row r="22976" spans="1:10" x14ac:dyDescent="0.35">
      <c r="A22976" s="356">
        <f t="shared" si="725"/>
        <v>22956</v>
      </c>
      <c r="B22976" s="481">
        <f>B22965+11/24</f>
        <v>46248.458333333336</v>
      </c>
      <c r="C22976" s="482">
        <f t="shared" si="724"/>
        <v>6</v>
      </c>
      <c r="D22976" s="483"/>
      <c r="E22976" s="483"/>
      <c r="F22976" s="605">
        <f ca="1">D22976*H22976+D22976*I22976+D22976*OFFSET('Progn cen ener, pracy'!$E$8,0,YEAR(B22976)-2023)</f>
        <v>0</v>
      </c>
      <c r="G22976" s="605">
        <f ca="1">E22976*H22976-OFFSET('Progn cen ener, pracy'!$E$29,0,YEAR(B22976)-2023)*E22976</f>
        <v>0</v>
      </c>
      <c r="H22976" s="85">
        <v>418.43804310000002</v>
      </c>
      <c r="I22976" s="85">
        <f>'Progn cen ener, pracy'!H$13</f>
        <v>57.994023942368656</v>
      </c>
      <c r="J22976" s="480"/>
    </row>
    <row r="22977" spans="1:10" x14ac:dyDescent="0.35">
      <c r="A22977" s="356">
        <f t="shared" si="725"/>
        <v>22957</v>
      </c>
      <c r="B22977" s="481">
        <f>B22965+12/24</f>
        <v>46248.5</v>
      </c>
      <c r="C22977" s="482">
        <f t="shared" si="724"/>
        <v>6</v>
      </c>
      <c r="D22977" s="483"/>
      <c r="E22977" s="483"/>
      <c r="F22977" s="605">
        <f ca="1">D22977*H22977+D22977*I22977+D22977*OFFSET('Progn cen ener, pracy'!$E$8,0,YEAR(B22977)-2023)</f>
        <v>0</v>
      </c>
      <c r="G22977" s="605">
        <f ca="1">E22977*H22977-OFFSET('Progn cen ener, pracy'!$E$29,0,YEAR(B22977)-2023)*E22977</f>
        <v>0</v>
      </c>
      <c r="H22977" s="85">
        <v>412.85260170000004</v>
      </c>
      <c r="I22977" s="85">
        <f>'Progn cen ener, pracy'!H$13</f>
        <v>57.994023942368656</v>
      </c>
      <c r="J22977" s="480"/>
    </row>
    <row r="22978" spans="1:10" x14ac:dyDescent="0.35">
      <c r="A22978" s="356">
        <f t="shared" si="725"/>
        <v>22958</v>
      </c>
      <c r="B22978" s="481">
        <f>B22965+13/24</f>
        <v>46248.541666666664</v>
      </c>
      <c r="C22978" s="482">
        <f t="shared" si="724"/>
        <v>6</v>
      </c>
      <c r="D22978" s="483"/>
      <c r="E22978" s="483"/>
      <c r="F22978" s="605">
        <f ca="1">D22978*H22978+D22978*I22978+D22978*OFFSET('Progn cen ener, pracy'!$E$8,0,YEAR(B22978)-2023)</f>
        <v>0</v>
      </c>
      <c r="G22978" s="605">
        <f ca="1">E22978*H22978-OFFSET('Progn cen ener, pracy'!$E$29,0,YEAR(B22978)-2023)*E22978</f>
        <v>0</v>
      </c>
      <c r="H22978" s="85">
        <v>396.96727454999996</v>
      </c>
      <c r="I22978" s="85">
        <f>'Progn cen ener, pracy'!H$13</f>
        <v>57.994023942368656</v>
      </c>
      <c r="J22978" s="480"/>
    </row>
    <row r="22979" spans="1:10" x14ac:dyDescent="0.35">
      <c r="A22979" s="356">
        <f t="shared" si="725"/>
        <v>22959</v>
      </c>
      <c r="B22979" s="481">
        <f>B22965+14/24</f>
        <v>46248.583333333336</v>
      </c>
      <c r="C22979" s="482">
        <f t="shared" si="724"/>
        <v>6</v>
      </c>
      <c r="D22979" s="483"/>
      <c r="E22979" s="483"/>
      <c r="F22979" s="605">
        <f ca="1">D22979*H22979+D22979*I22979+D22979*OFFSET('Progn cen ener, pracy'!$E$8,0,YEAR(B22979)-2023)</f>
        <v>0</v>
      </c>
      <c r="G22979" s="605">
        <f ca="1">E22979*H22979-OFFSET('Progn cen ener, pracy'!$E$29,0,YEAR(B22979)-2023)*E22979</f>
        <v>0</v>
      </c>
      <c r="H22979" s="85">
        <v>398.01800114999998</v>
      </c>
      <c r="I22979" s="85">
        <f>'Progn cen ener, pracy'!H$13</f>
        <v>57.994023942368656</v>
      </c>
      <c r="J22979" s="480"/>
    </row>
    <row r="22980" spans="1:10" x14ac:dyDescent="0.35">
      <c r="A22980" s="356">
        <f t="shared" si="725"/>
        <v>22960</v>
      </c>
      <c r="B22980" s="481">
        <f>B22965+15/24</f>
        <v>46248.625</v>
      </c>
      <c r="C22980" s="482">
        <f t="shared" si="724"/>
        <v>6</v>
      </c>
      <c r="D22980" s="483"/>
      <c r="E22980" s="483"/>
      <c r="F22980" s="605">
        <f ca="1">D22980*H22980+D22980*I22980+D22980*OFFSET('Progn cen ener, pracy'!$E$8,0,YEAR(B22980)-2023)</f>
        <v>0</v>
      </c>
      <c r="G22980" s="605">
        <f ca="1">E22980*H22980-OFFSET('Progn cen ener, pracy'!$E$29,0,YEAR(B22980)-2023)*E22980</f>
        <v>0</v>
      </c>
      <c r="H22980" s="85">
        <v>395.25293114999999</v>
      </c>
      <c r="I22980" s="85">
        <f>'Progn cen ener, pracy'!H$13</f>
        <v>57.994023942368656</v>
      </c>
      <c r="J22980" s="480"/>
    </row>
    <row r="22981" spans="1:10" x14ac:dyDescent="0.35">
      <c r="A22981" s="356">
        <f t="shared" si="725"/>
        <v>22961</v>
      </c>
      <c r="B22981" s="481">
        <f>B22965+16/24</f>
        <v>46248.666666666664</v>
      </c>
      <c r="C22981" s="482">
        <f t="shared" si="724"/>
        <v>6</v>
      </c>
      <c r="D22981" s="483"/>
      <c r="E22981" s="483"/>
      <c r="F22981" s="605">
        <f ca="1">D22981*H22981+D22981*I22981+D22981*OFFSET('Progn cen ener, pracy'!$E$8,0,YEAR(B22981)-2023)</f>
        <v>0</v>
      </c>
      <c r="G22981" s="605">
        <f ca="1">E22981*H22981-OFFSET('Progn cen ener, pracy'!$E$29,0,YEAR(B22981)-2023)*E22981</f>
        <v>0</v>
      </c>
      <c r="H22981" s="85">
        <v>650.82887100000005</v>
      </c>
      <c r="I22981" s="85">
        <f>'Progn cen ener, pracy'!H$13</f>
        <v>57.994023942368656</v>
      </c>
      <c r="J22981" s="480"/>
    </row>
    <row r="22982" spans="1:10" x14ac:dyDescent="0.35">
      <c r="A22982" s="356">
        <f t="shared" si="725"/>
        <v>22962</v>
      </c>
      <c r="B22982" s="481">
        <f>B22965+17/24</f>
        <v>46248.708333333336</v>
      </c>
      <c r="C22982" s="482">
        <f t="shared" si="724"/>
        <v>6</v>
      </c>
      <c r="D22982" s="483"/>
      <c r="E22982" s="483"/>
      <c r="F22982" s="605">
        <f ca="1">D22982*H22982+D22982*I22982+D22982*OFFSET('Progn cen ener, pracy'!$E$8,0,YEAR(B22982)-2023)</f>
        <v>0</v>
      </c>
      <c r="G22982" s="605">
        <f ca="1">E22982*H22982-OFFSET('Progn cen ener, pracy'!$E$29,0,YEAR(B22982)-2023)*E22982</f>
        <v>0</v>
      </c>
      <c r="H22982" s="85">
        <v>655.08250500000008</v>
      </c>
      <c r="I22982" s="85">
        <f>'Progn cen ener, pracy'!H$13</f>
        <v>57.994023942368656</v>
      </c>
      <c r="J22982" s="480"/>
    </row>
    <row r="22983" spans="1:10" x14ac:dyDescent="0.35">
      <c r="A22983" s="356">
        <f t="shared" si="725"/>
        <v>22963</v>
      </c>
      <c r="B22983" s="481">
        <f>B22965+18/24</f>
        <v>46248.75</v>
      </c>
      <c r="C22983" s="482">
        <f t="shared" si="724"/>
        <v>6</v>
      </c>
      <c r="D22983" s="483"/>
      <c r="E22983" s="483"/>
      <c r="F22983" s="605">
        <f ca="1">D22983*H22983+D22983*I22983+D22983*OFFSET('Progn cen ener, pracy'!$E$8,0,YEAR(B22983)-2023)</f>
        <v>0</v>
      </c>
      <c r="G22983" s="605">
        <f ca="1">E22983*H22983-OFFSET('Progn cen ener, pracy'!$E$29,0,YEAR(B22983)-2023)*E22983</f>
        <v>0</v>
      </c>
      <c r="H22983" s="85">
        <v>654.99102900000014</v>
      </c>
      <c r="I22983" s="85">
        <f>'Progn cen ener, pracy'!H$13</f>
        <v>57.994023942368656</v>
      </c>
      <c r="J22983" s="480"/>
    </row>
    <row r="22984" spans="1:10" x14ac:dyDescent="0.35">
      <c r="A22984" s="356">
        <f t="shared" si="725"/>
        <v>22964</v>
      </c>
      <c r="B22984" s="481">
        <f>B22965+19/24</f>
        <v>46248.791666666664</v>
      </c>
      <c r="C22984" s="482">
        <f t="shared" si="724"/>
        <v>6</v>
      </c>
      <c r="D22984" s="483"/>
      <c r="E22984" s="483"/>
      <c r="F22984" s="605">
        <f ca="1">D22984*H22984+D22984*I22984+D22984*OFFSET('Progn cen ener, pracy'!$E$8,0,YEAR(B22984)-2023)</f>
        <v>0</v>
      </c>
      <c r="G22984" s="605">
        <f ca="1">E22984*H22984-OFFSET('Progn cen ener, pracy'!$E$29,0,YEAR(B22984)-2023)*E22984</f>
        <v>0</v>
      </c>
      <c r="H22984" s="85">
        <v>658.58146200000022</v>
      </c>
      <c r="I22984" s="85">
        <f>'Progn cen ener, pracy'!H$13</f>
        <v>57.994023942368656</v>
      </c>
      <c r="J22984" s="480"/>
    </row>
    <row r="22985" spans="1:10" x14ac:dyDescent="0.35">
      <c r="A22985" s="356">
        <f t="shared" si="725"/>
        <v>22965</v>
      </c>
      <c r="B22985" s="481">
        <f>B22965+20/24</f>
        <v>46248.833333333336</v>
      </c>
      <c r="C22985" s="482">
        <f t="shared" si="724"/>
        <v>6</v>
      </c>
      <c r="D22985" s="483"/>
      <c r="E22985" s="483"/>
      <c r="F22985" s="605">
        <f ca="1">D22985*H22985+D22985*I22985+D22985*OFFSET('Progn cen ener, pracy'!$E$8,0,YEAR(B22985)-2023)</f>
        <v>0</v>
      </c>
      <c r="G22985" s="605">
        <f ca="1">E22985*H22985-OFFSET('Progn cen ener, pracy'!$E$29,0,YEAR(B22985)-2023)*E22985</f>
        <v>0</v>
      </c>
      <c r="H22985" s="85">
        <v>650.57731200000001</v>
      </c>
      <c r="I22985" s="85">
        <f>'Progn cen ener, pracy'!H$13</f>
        <v>57.994023942368656</v>
      </c>
      <c r="J22985" s="480"/>
    </row>
    <row r="22986" spans="1:10" x14ac:dyDescent="0.35">
      <c r="A22986" s="356">
        <f t="shared" si="725"/>
        <v>22966</v>
      </c>
      <c r="B22986" s="481">
        <f>B22965+21/24</f>
        <v>46248.875</v>
      </c>
      <c r="C22986" s="482">
        <f t="shared" si="724"/>
        <v>6</v>
      </c>
      <c r="D22986" s="483"/>
      <c r="E22986" s="483"/>
      <c r="F22986" s="605">
        <f ca="1">D22986*H22986+D22986*I22986+D22986*OFFSET('Progn cen ener, pracy'!$E$8,0,YEAR(B22986)-2023)</f>
        <v>0</v>
      </c>
      <c r="G22986" s="605">
        <f ca="1">E22986*H22986-OFFSET('Progn cen ener, pracy'!$E$29,0,YEAR(B22986)-2023)*E22986</f>
        <v>0</v>
      </c>
      <c r="H22986" s="85">
        <v>484.99327800000003</v>
      </c>
      <c r="I22986" s="85">
        <f>'Progn cen ener, pracy'!H$13</f>
        <v>57.994023942368656</v>
      </c>
      <c r="J22986" s="480"/>
    </row>
    <row r="22987" spans="1:10" x14ac:dyDescent="0.35">
      <c r="A22987" s="356">
        <f t="shared" si="725"/>
        <v>22967</v>
      </c>
      <c r="B22987" s="481">
        <f>B22965+22/24</f>
        <v>46248.916666666664</v>
      </c>
      <c r="C22987" s="482">
        <f t="shared" si="724"/>
        <v>6</v>
      </c>
      <c r="D22987" s="483"/>
      <c r="E22987" s="483"/>
      <c r="F22987" s="605">
        <f ca="1">D22987*H22987+D22987*I22987+D22987*OFFSET('Progn cen ener, pracy'!$E$8,0,YEAR(B22987)-2023)</f>
        <v>0</v>
      </c>
      <c r="G22987" s="605">
        <f ca="1">E22987*H22987-OFFSET('Progn cen ener, pracy'!$E$29,0,YEAR(B22987)-2023)*E22987</f>
        <v>0</v>
      </c>
      <c r="H22987" s="85">
        <v>477.42389887500002</v>
      </c>
      <c r="I22987" s="85">
        <f>'Progn cen ener, pracy'!H$13</f>
        <v>57.994023942368656</v>
      </c>
      <c r="J22987" s="480"/>
    </row>
    <row r="22988" spans="1:10" x14ac:dyDescent="0.35">
      <c r="A22988" s="356">
        <f t="shared" si="725"/>
        <v>22968</v>
      </c>
      <c r="B22988" s="481">
        <f>B22965+23/24</f>
        <v>46248.958333333336</v>
      </c>
      <c r="C22988" s="482">
        <f t="shared" si="724"/>
        <v>6</v>
      </c>
      <c r="D22988" s="483"/>
      <c r="E22988" s="483"/>
      <c r="F22988" s="605">
        <f ca="1">D22988*H22988+D22988*I22988+D22988*OFFSET('Progn cen ener, pracy'!$E$8,0,YEAR(B22988)-2023)</f>
        <v>0</v>
      </c>
      <c r="G22988" s="605">
        <f ca="1">E22988*H22988-OFFSET('Progn cen ener, pracy'!$E$29,0,YEAR(B22988)-2023)*E22988</f>
        <v>0</v>
      </c>
      <c r="H22988" s="85">
        <v>404.14954387500006</v>
      </c>
      <c r="I22988" s="85">
        <f>'Progn cen ener, pracy'!H$13</f>
        <v>57.994023942368656</v>
      </c>
      <c r="J22988" s="480"/>
    </row>
    <row r="22989" spans="1:10" x14ac:dyDescent="0.35">
      <c r="A22989" s="356">
        <f t="shared" si="725"/>
        <v>22969</v>
      </c>
      <c r="B22989" s="481">
        <f>B22965+1</f>
        <v>46249</v>
      </c>
      <c r="C22989" s="482">
        <f t="shared" si="724"/>
        <v>7</v>
      </c>
      <c r="D22989" s="483"/>
      <c r="E22989" s="483"/>
      <c r="F22989" s="605">
        <f ca="1">D22989*H22989+D22989*I22989+D22989*OFFSET('Progn cen ener, pracy'!$E$8,0,YEAR(B22989)-2023)</f>
        <v>0</v>
      </c>
      <c r="G22989" s="605">
        <f ca="1">E22989*H22989-OFFSET('Progn cen ener, pracy'!$E$29,0,YEAR(B22989)-2023)*E22989</f>
        <v>0</v>
      </c>
      <c r="H22989" s="85">
        <v>384.08550468750008</v>
      </c>
      <c r="I22989" s="85">
        <f>'Progn cen ener, pracy'!H$13</f>
        <v>57.994023942368656</v>
      </c>
      <c r="J22989" s="480"/>
    </row>
    <row r="22990" spans="1:10" x14ac:dyDescent="0.35">
      <c r="A22990" s="356">
        <f t="shared" si="725"/>
        <v>22970</v>
      </c>
      <c r="B22990" s="481">
        <f>B22989+1/24</f>
        <v>46249.041666666664</v>
      </c>
      <c r="C22990" s="482">
        <f t="shared" si="724"/>
        <v>7</v>
      </c>
      <c r="D22990" s="483"/>
      <c r="E22990" s="483"/>
      <c r="F22990" s="605">
        <f ca="1">D22990*H22990+D22990*I22990+D22990*OFFSET('Progn cen ener, pracy'!$E$8,0,YEAR(B22990)-2023)</f>
        <v>0</v>
      </c>
      <c r="G22990" s="605">
        <f ca="1">E22990*H22990-OFFSET('Progn cen ener, pracy'!$E$29,0,YEAR(B22990)-2023)*E22990</f>
        <v>0</v>
      </c>
      <c r="H22990" s="85">
        <v>388.49233500000008</v>
      </c>
      <c r="I22990" s="85">
        <f>'Progn cen ener, pracy'!H$13</f>
        <v>57.994023942368656</v>
      </c>
      <c r="J22990" s="480"/>
    </row>
    <row r="22991" spans="1:10" x14ac:dyDescent="0.35">
      <c r="A22991" s="356">
        <f t="shared" si="725"/>
        <v>22971</v>
      </c>
      <c r="B22991" s="481">
        <f>B22989+2/24</f>
        <v>46249.083333333336</v>
      </c>
      <c r="C22991" s="482">
        <f t="shared" si="724"/>
        <v>7</v>
      </c>
      <c r="D22991" s="483"/>
      <c r="E22991" s="483"/>
      <c r="F22991" s="605">
        <f ca="1">D22991*H22991+D22991*I22991+D22991*OFFSET('Progn cen ener, pracy'!$E$8,0,YEAR(B22991)-2023)</f>
        <v>0</v>
      </c>
      <c r="G22991" s="605">
        <f ca="1">E22991*H22991-OFFSET('Progn cen ener, pracy'!$E$29,0,YEAR(B22991)-2023)*E22991</f>
        <v>0</v>
      </c>
      <c r="H22991" s="85">
        <v>452.61467212500008</v>
      </c>
      <c r="I22991" s="85">
        <f>'Progn cen ener, pracy'!H$13</f>
        <v>57.994023942368656</v>
      </c>
      <c r="J22991" s="480"/>
    </row>
    <row r="22992" spans="1:10" x14ac:dyDescent="0.35">
      <c r="A22992" s="356">
        <f t="shared" si="725"/>
        <v>22972</v>
      </c>
      <c r="B22992" s="481">
        <f>B22989+3/24</f>
        <v>46249.125</v>
      </c>
      <c r="C22992" s="482">
        <f t="shared" si="724"/>
        <v>7</v>
      </c>
      <c r="D22992" s="483"/>
      <c r="E22992" s="483"/>
      <c r="F22992" s="605">
        <f ca="1">D22992*H22992+D22992*I22992+D22992*OFFSET('Progn cen ener, pracy'!$E$8,0,YEAR(B22992)-2023)</f>
        <v>0</v>
      </c>
      <c r="G22992" s="605">
        <f ca="1">E22992*H22992-OFFSET('Progn cen ener, pracy'!$E$29,0,YEAR(B22992)-2023)*E22992</f>
        <v>0</v>
      </c>
      <c r="H22992" s="85">
        <v>477.58762012500017</v>
      </c>
      <c r="I22992" s="85">
        <f>'Progn cen ener, pracy'!H$13</f>
        <v>57.994023942368656</v>
      </c>
      <c r="J22992" s="480"/>
    </row>
    <row r="22993" spans="1:10" x14ac:dyDescent="0.35">
      <c r="A22993" s="356">
        <f t="shared" si="725"/>
        <v>22973</v>
      </c>
      <c r="B22993" s="481">
        <f>B22989+4/24</f>
        <v>46249.166666666664</v>
      </c>
      <c r="C22993" s="482">
        <f t="shared" si="724"/>
        <v>7</v>
      </c>
      <c r="D22993" s="483"/>
      <c r="E22993" s="483"/>
      <c r="F22993" s="605">
        <f ca="1">D22993*H22993+D22993*I22993+D22993*OFFSET('Progn cen ener, pracy'!$E$8,0,YEAR(B22993)-2023)</f>
        <v>0</v>
      </c>
      <c r="G22993" s="605">
        <f ca="1">E22993*H22993-OFFSET('Progn cen ener, pracy'!$E$29,0,YEAR(B22993)-2023)*E22993</f>
        <v>0</v>
      </c>
      <c r="H22993" s="85">
        <v>440.20823962500015</v>
      </c>
      <c r="I22993" s="85">
        <f>'Progn cen ener, pracy'!H$13</f>
        <v>57.994023942368656</v>
      </c>
      <c r="J22993" s="480"/>
    </row>
    <row r="22994" spans="1:10" x14ac:dyDescent="0.35">
      <c r="A22994" s="356">
        <f t="shared" si="725"/>
        <v>22974</v>
      </c>
      <c r="B22994" s="481">
        <f>B22989+5/24</f>
        <v>46249.208333333336</v>
      </c>
      <c r="C22994" s="482">
        <f t="shared" si="724"/>
        <v>7</v>
      </c>
      <c r="D22994" s="483"/>
      <c r="E22994" s="483"/>
      <c r="F22994" s="605">
        <f ca="1">D22994*H22994+D22994*I22994+D22994*OFFSET('Progn cen ener, pracy'!$E$8,0,YEAR(B22994)-2023)</f>
        <v>0</v>
      </c>
      <c r="G22994" s="605">
        <f ca="1">E22994*H22994-OFFSET('Progn cen ener, pracy'!$E$29,0,YEAR(B22994)-2023)*E22994</f>
        <v>0</v>
      </c>
      <c r="H22994" s="85">
        <v>398.3083335</v>
      </c>
      <c r="I22994" s="85">
        <f>'Progn cen ener, pracy'!H$13</f>
        <v>57.994023942368656</v>
      </c>
      <c r="J22994" s="480"/>
    </row>
    <row r="22995" spans="1:10" x14ac:dyDescent="0.35">
      <c r="A22995" s="356">
        <f t="shared" si="725"/>
        <v>22975</v>
      </c>
      <c r="B22995" s="481">
        <f>B22989+6/24</f>
        <v>46249.25</v>
      </c>
      <c r="C22995" s="482">
        <f t="shared" si="724"/>
        <v>7</v>
      </c>
      <c r="D22995" s="483"/>
      <c r="E22995" s="483"/>
      <c r="F22995" s="605">
        <f ca="1">D22995*H22995+D22995*I22995+D22995*OFFSET('Progn cen ener, pracy'!$E$8,0,YEAR(B22995)-2023)</f>
        <v>0</v>
      </c>
      <c r="G22995" s="605">
        <f ca="1">E22995*H22995-OFFSET('Progn cen ener, pracy'!$E$29,0,YEAR(B22995)-2023)*E22995</f>
        <v>0</v>
      </c>
      <c r="H22995" s="85">
        <v>332.30611260000001</v>
      </c>
      <c r="I22995" s="85">
        <f>'Progn cen ener, pracy'!H$13</f>
        <v>57.994023942368656</v>
      </c>
      <c r="J22995" s="480"/>
    </row>
    <row r="22996" spans="1:10" x14ac:dyDescent="0.35">
      <c r="A22996" s="356">
        <f t="shared" si="725"/>
        <v>22976</v>
      </c>
      <c r="B22996" s="481">
        <f>B22989+7/24</f>
        <v>46249.291666666664</v>
      </c>
      <c r="C22996" s="482">
        <f t="shared" si="724"/>
        <v>7</v>
      </c>
      <c r="D22996" s="483"/>
      <c r="E22996" s="483"/>
      <c r="F22996" s="605">
        <f ca="1">D22996*H22996+D22996*I22996+D22996*OFFSET('Progn cen ener, pracy'!$E$8,0,YEAR(B22996)-2023)</f>
        <v>0</v>
      </c>
      <c r="G22996" s="605">
        <f ca="1">E22996*H22996-OFFSET('Progn cen ener, pracy'!$E$29,0,YEAR(B22996)-2023)*E22996</f>
        <v>0</v>
      </c>
      <c r="H22996" s="85">
        <v>342.85485464999994</v>
      </c>
      <c r="I22996" s="85">
        <f>'Progn cen ener, pracy'!H$13</f>
        <v>57.994023942368656</v>
      </c>
      <c r="J22996" s="480"/>
    </row>
    <row r="22997" spans="1:10" x14ac:dyDescent="0.35">
      <c r="A22997" s="356">
        <f t="shared" si="725"/>
        <v>22977</v>
      </c>
      <c r="B22997" s="481">
        <f>B22989+8/24</f>
        <v>46249.333333333336</v>
      </c>
      <c r="C22997" s="482">
        <f t="shared" si="724"/>
        <v>7</v>
      </c>
      <c r="D22997" s="483"/>
      <c r="E22997" s="483"/>
      <c r="F22997" s="605">
        <f ca="1">D22997*H22997+D22997*I22997+D22997*OFFSET('Progn cen ener, pracy'!$E$8,0,YEAR(B22997)-2023)</f>
        <v>0</v>
      </c>
      <c r="G22997" s="605">
        <f ca="1">E22997*H22997-OFFSET('Progn cen ener, pracy'!$E$29,0,YEAR(B22997)-2023)*E22997</f>
        <v>0</v>
      </c>
      <c r="H22997" s="85">
        <v>347.45869620000002</v>
      </c>
      <c r="I22997" s="85">
        <f>'Progn cen ener, pracy'!H$13</f>
        <v>57.994023942368656</v>
      </c>
      <c r="J22997" s="480"/>
    </row>
    <row r="22998" spans="1:10" x14ac:dyDescent="0.35">
      <c r="A22998" s="356">
        <f t="shared" si="725"/>
        <v>22978</v>
      </c>
      <c r="B22998" s="481">
        <f>B22989+9/24</f>
        <v>46249.375</v>
      </c>
      <c r="C22998" s="482">
        <f t="shared" si="724"/>
        <v>7</v>
      </c>
      <c r="D22998" s="483"/>
      <c r="E22998" s="483"/>
      <c r="F22998" s="605">
        <f ca="1">D22998*H22998+D22998*I22998+D22998*OFFSET('Progn cen ener, pracy'!$E$8,0,YEAR(B22998)-2023)</f>
        <v>0</v>
      </c>
      <c r="G22998" s="605">
        <f ca="1">E22998*H22998-OFFSET('Progn cen ener, pracy'!$E$29,0,YEAR(B22998)-2023)*E22998</f>
        <v>0</v>
      </c>
      <c r="H22998" s="85">
        <v>353.52802484999995</v>
      </c>
      <c r="I22998" s="85">
        <f>'Progn cen ener, pracy'!H$13</f>
        <v>57.994023942368656</v>
      </c>
      <c r="J22998" s="480"/>
    </row>
    <row r="22999" spans="1:10" x14ac:dyDescent="0.35">
      <c r="A22999" s="356">
        <f t="shared" si="725"/>
        <v>22979</v>
      </c>
      <c r="B22999" s="481">
        <f>B22989+10/24</f>
        <v>46249.416666666664</v>
      </c>
      <c r="C22999" s="482">
        <f t="shared" si="724"/>
        <v>7</v>
      </c>
      <c r="D22999" s="483"/>
      <c r="E22999" s="483"/>
      <c r="F22999" s="605">
        <f ca="1">D22999*H22999+D22999*I22999+D22999*OFFSET('Progn cen ener, pracy'!$E$8,0,YEAR(B22999)-2023)</f>
        <v>0</v>
      </c>
      <c r="G22999" s="605">
        <f ca="1">E22999*H22999-OFFSET('Progn cen ener, pracy'!$E$29,0,YEAR(B22999)-2023)*E22999</f>
        <v>0</v>
      </c>
      <c r="H22999" s="85">
        <v>354.24694304999997</v>
      </c>
      <c r="I22999" s="85">
        <f>'Progn cen ener, pracy'!H$13</f>
        <v>57.994023942368656</v>
      </c>
      <c r="J22999" s="480"/>
    </row>
    <row r="23000" spans="1:10" x14ac:dyDescent="0.35">
      <c r="A23000" s="356">
        <f t="shared" si="725"/>
        <v>22980</v>
      </c>
      <c r="B23000" s="481">
        <f>B22989+11/24</f>
        <v>46249.458333333336</v>
      </c>
      <c r="C23000" s="482">
        <f t="shared" si="724"/>
        <v>7</v>
      </c>
      <c r="D23000" s="483"/>
      <c r="E23000" s="483"/>
      <c r="F23000" s="605">
        <f ca="1">D23000*H23000+D23000*I23000+D23000*OFFSET('Progn cen ener, pracy'!$E$8,0,YEAR(B23000)-2023)</f>
        <v>0</v>
      </c>
      <c r="G23000" s="605">
        <f ca="1">E23000*H23000-OFFSET('Progn cen ener, pracy'!$E$29,0,YEAR(B23000)-2023)*E23000</f>
        <v>0</v>
      </c>
      <c r="H23000" s="85">
        <v>354.53727539999994</v>
      </c>
      <c r="I23000" s="85">
        <f>'Progn cen ener, pracy'!H$13</f>
        <v>57.994023942368656</v>
      </c>
      <c r="J23000" s="480"/>
    </row>
    <row r="23001" spans="1:10" x14ac:dyDescent="0.35">
      <c r="A23001" s="356">
        <f t="shared" si="725"/>
        <v>22981</v>
      </c>
      <c r="B23001" s="481">
        <f>B22989+12/24</f>
        <v>46249.5</v>
      </c>
      <c r="C23001" s="482">
        <f t="shared" si="724"/>
        <v>7</v>
      </c>
      <c r="D23001" s="483"/>
      <c r="E23001" s="483"/>
      <c r="F23001" s="605">
        <f ca="1">D23001*H23001+D23001*I23001+D23001*OFFSET('Progn cen ener, pracy'!$E$8,0,YEAR(B23001)-2023)</f>
        <v>0</v>
      </c>
      <c r="G23001" s="605">
        <f ca="1">E23001*H23001-OFFSET('Progn cen ener, pracy'!$E$29,0,YEAR(B23001)-2023)*E23001</f>
        <v>0</v>
      </c>
      <c r="H23001" s="85">
        <v>354.31606979999992</v>
      </c>
      <c r="I23001" s="85">
        <f>'Progn cen ener, pracy'!H$13</f>
        <v>57.994023942368656</v>
      </c>
      <c r="J23001" s="480"/>
    </row>
    <row r="23002" spans="1:10" x14ac:dyDescent="0.35">
      <c r="A23002" s="356">
        <f t="shared" si="725"/>
        <v>22982</v>
      </c>
      <c r="B23002" s="481">
        <f>B22989+13/24</f>
        <v>46249.541666666664</v>
      </c>
      <c r="C23002" s="482">
        <f t="shared" si="724"/>
        <v>7</v>
      </c>
      <c r="D23002" s="483"/>
      <c r="E23002" s="483"/>
      <c r="F23002" s="605">
        <f ca="1">D23002*H23002+D23002*I23002+D23002*OFFSET('Progn cen ener, pracy'!$E$8,0,YEAR(B23002)-2023)</f>
        <v>0</v>
      </c>
      <c r="G23002" s="605">
        <f ca="1">E23002*H23002-OFFSET('Progn cen ener, pracy'!$E$29,0,YEAR(B23002)-2023)*E23002</f>
        <v>0</v>
      </c>
      <c r="H23002" s="85">
        <v>349.54632404999995</v>
      </c>
      <c r="I23002" s="85">
        <f>'Progn cen ener, pracy'!H$13</f>
        <v>57.994023942368656</v>
      </c>
      <c r="J23002" s="480"/>
    </row>
    <row r="23003" spans="1:10" x14ac:dyDescent="0.35">
      <c r="A23003" s="356">
        <f t="shared" si="725"/>
        <v>22983</v>
      </c>
      <c r="B23003" s="481">
        <f>B22989+14/24</f>
        <v>46249.583333333336</v>
      </c>
      <c r="C23003" s="482">
        <f t="shared" si="724"/>
        <v>7</v>
      </c>
      <c r="D23003" s="483"/>
      <c r="E23003" s="483"/>
      <c r="F23003" s="605">
        <f ca="1">D23003*H23003+D23003*I23003+D23003*OFFSET('Progn cen ener, pracy'!$E$8,0,YEAR(B23003)-2023)</f>
        <v>0</v>
      </c>
      <c r="G23003" s="605">
        <f ca="1">E23003*H23003-OFFSET('Progn cen ener, pracy'!$E$29,0,YEAR(B23003)-2023)*E23003</f>
        <v>0</v>
      </c>
      <c r="H23003" s="85">
        <v>353.74923045000008</v>
      </c>
      <c r="I23003" s="85">
        <f>'Progn cen ener, pracy'!H$13</f>
        <v>57.994023942368656</v>
      </c>
      <c r="J23003" s="480"/>
    </row>
    <row r="23004" spans="1:10" x14ac:dyDescent="0.35">
      <c r="A23004" s="356">
        <f t="shared" si="725"/>
        <v>22984</v>
      </c>
      <c r="B23004" s="481">
        <f>B22989+15/24</f>
        <v>46249.625</v>
      </c>
      <c r="C23004" s="482">
        <f t="shared" si="724"/>
        <v>7</v>
      </c>
      <c r="D23004" s="483"/>
      <c r="E23004" s="483"/>
      <c r="F23004" s="605">
        <f ca="1">D23004*H23004+D23004*I23004+D23004*OFFSET('Progn cen ener, pracy'!$E$8,0,YEAR(B23004)-2023)</f>
        <v>0</v>
      </c>
      <c r="G23004" s="605">
        <f ca="1">E23004*H23004-OFFSET('Progn cen ener, pracy'!$E$29,0,YEAR(B23004)-2023)*E23004</f>
        <v>0</v>
      </c>
      <c r="H23004" s="85">
        <v>343.44934469999993</v>
      </c>
      <c r="I23004" s="85">
        <f>'Progn cen ener, pracy'!H$13</f>
        <v>57.994023942368656</v>
      </c>
      <c r="J23004" s="480"/>
    </row>
    <row r="23005" spans="1:10" x14ac:dyDescent="0.35">
      <c r="A23005" s="356">
        <f t="shared" si="725"/>
        <v>22985</v>
      </c>
      <c r="B23005" s="481">
        <f>B22989+16/24</f>
        <v>46249.666666666664</v>
      </c>
      <c r="C23005" s="482">
        <f t="shared" ref="C23005:C23068" si="726">WEEKDAY(B23005)</f>
        <v>7</v>
      </c>
      <c r="D23005" s="483"/>
      <c r="E23005" s="483"/>
      <c r="F23005" s="605">
        <f ca="1">D23005*H23005+D23005*I23005+D23005*OFFSET('Progn cen ener, pracy'!$E$8,0,YEAR(B23005)-2023)</f>
        <v>0</v>
      </c>
      <c r="G23005" s="605">
        <f ca="1">E23005*H23005-OFFSET('Progn cen ener, pracy'!$E$29,0,YEAR(B23005)-2023)*E23005</f>
        <v>0</v>
      </c>
      <c r="H23005" s="85">
        <v>573.44017500000007</v>
      </c>
      <c r="I23005" s="85">
        <f>'Progn cen ener, pracy'!H$13</f>
        <v>57.994023942368656</v>
      </c>
      <c r="J23005" s="480"/>
    </row>
    <row r="23006" spans="1:10" x14ac:dyDescent="0.35">
      <c r="A23006" s="356">
        <f t="shared" si="725"/>
        <v>22986</v>
      </c>
      <c r="B23006" s="481">
        <f>B22989+17/24</f>
        <v>46249.708333333336</v>
      </c>
      <c r="C23006" s="482">
        <f t="shared" si="726"/>
        <v>7</v>
      </c>
      <c r="D23006" s="483"/>
      <c r="E23006" s="483"/>
      <c r="F23006" s="605">
        <f ca="1">D23006*H23006+D23006*I23006+D23006*OFFSET('Progn cen ener, pracy'!$E$8,0,YEAR(B23006)-2023)</f>
        <v>0</v>
      </c>
      <c r="G23006" s="605">
        <f ca="1">E23006*H23006-OFFSET('Progn cen ener, pracy'!$E$29,0,YEAR(B23006)-2023)*E23006</f>
        <v>0</v>
      </c>
      <c r="H23006" s="85">
        <v>587.34452700000008</v>
      </c>
      <c r="I23006" s="85">
        <f>'Progn cen ener, pracy'!H$13</f>
        <v>57.994023942368656</v>
      </c>
      <c r="J23006" s="480"/>
    </row>
    <row r="23007" spans="1:10" x14ac:dyDescent="0.35">
      <c r="A23007" s="356">
        <f t="shared" ref="A23007:A23070" si="727">A23006+1</f>
        <v>22987</v>
      </c>
      <c r="B23007" s="481">
        <f>B22989+18/24</f>
        <v>46249.75</v>
      </c>
      <c r="C23007" s="482">
        <f t="shared" si="726"/>
        <v>7</v>
      </c>
      <c r="D23007" s="483"/>
      <c r="E23007" s="483"/>
      <c r="F23007" s="605">
        <f ca="1">D23007*H23007+D23007*I23007+D23007*OFFSET('Progn cen ener, pracy'!$E$8,0,YEAR(B23007)-2023)</f>
        <v>0</v>
      </c>
      <c r="G23007" s="605">
        <f ca="1">E23007*H23007-OFFSET('Progn cen ener, pracy'!$E$29,0,YEAR(B23007)-2023)*E23007</f>
        <v>0</v>
      </c>
      <c r="H23007" s="85">
        <v>567.86013900000012</v>
      </c>
      <c r="I23007" s="85">
        <f>'Progn cen ener, pracy'!H$13</f>
        <v>57.994023942368656</v>
      </c>
      <c r="J23007" s="480"/>
    </row>
    <row r="23008" spans="1:10" x14ac:dyDescent="0.35">
      <c r="A23008" s="356">
        <f t="shared" si="727"/>
        <v>22988</v>
      </c>
      <c r="B23008" s="481">
        <f>B22989+19/24</f>
        <v>46249.791666666664</v>
      </c>
      <c r="C23008" s="482">
        <f t="shared" si="726"/>
        <v>7</v>
      </c>
      <c r="D23008" s="483"/>
      <c r="E23008" s="483"/>
      <c r="F23008" s="605">
        <f ca="1">D23008*H23008+D23008*I23008+D23008*OFFSET('Progn cen ener, pracy'!$E$8,0,YEAR(B23008)-2023)</f>
        <v>0</v>
      </c>
      <c r="G23008" s="605">
        <f ca="1">E23008*H23008-OFFSET('Progn cen ener, pracy'!$E$29,0,YEAR(B23008)-2023)*E23008</f>
        <v>0</v>
      </c>
      <c r="H23008" s="85">
        <v>549.9308430000001</v>
      </c>
      <c r="I23008" s="85">
        <f>'Progn cen ener, pracy'!H$13</f>
        <v>57.994023942368656</v>
      </c>
      <c r="J23008" s="480"/>
    </row>
    <row r="23009" spans="1:10" x14ac:dyDescent="0.35">
      <c r="A23009" s="356">
        <f t="shared" si="727"/>
        <v>22989</v>
      </c>
      <c r="B23009" s="481">
        <f>B22989+20/24</f>
        <v>46249.833333333336</v>
      </c>
      <c r="C23009" s="482">
        <f t="shared" si="726"/>
        <v>7</v>
      </c>
      <c r="D23009" s="483"/>
      <c r="E23009" s="483"/>
      <c r="F23009" s="605">
        <f ca="1">D23009*H23009+D23009*I23009+D23009*OFFSET('Progn cen ener, pracy'!$E$8,0,YEAR(B23009)-2023)</f>
        <v>0</v>
      </c>
      <c r="G23009" s="605">
        <f ca="1">E23009*H23009-OFFSET('Progn cen ener, pracy'!$E$29,0,YEAR(B23009)-2023)*E23009</f>
        <v>0</v>
      </c>
      <c r="H23009" s="85">
        <v>549.9308430000001</v>
      </c>
      <c r="I23009" s="85">
        <f>'Progn cen ener, pracy'!H$13</f>
        <v>57.994023942368656</v>
      </c>
      <c r="J23009" s="480"/>
    </row>
    <row r="23010" spans="1:10" x14ac:dyDescent="0.35">
      <c r="A23010" s="356">
        <f t="shared" si="727"/>
        <v>22990</v>
      </c>
      <c r="B23010" s="481">
        <f>B22989+21/24</f>
        <v>46249.875</v>
      </c>
      <c r="C23010" s="482">
        <f t="shared" si="726"/>
        <v>7</v>
      </c>
      <c r="D23010" s="483"/>
      <c r="E23010" s="483"/>
      <c r="F23010" s="605">
        <f ca="1">D23010*H23010+D23010*I23010+D23010*OFFSET('Progn cen ener, pracy'!$E$8,0,YEAR(B23010)-2023)</f>
        <v>0</v>
      </c>
      <c r="G23010" s="605">
        <f ca="1">E23010*H23010-OFFSET('Progn cen ener, pracy'!$E$29,0,YEAR(B23010)-2023)*E23010</f>
        <v>0</v>
      </c>
      <c r="H23010" s="85">
        <v>381.75247687500007</v>
      </c>
      <c r="I23010" s="85">
        <f>'Progn cen ener, pracy'!H$13</f>
        <v>57.994023942368656</v>
      </c>
      <c r="J23010" s="480"/>
    </row>
    <row r="23011" spans="1:10" x14ac:dyDescent="0.35">
      <c r="A23011" s="356">
        <f t="shared" si="727"/>
        <v>22991</v>
      </c>
      <c r="B23011" s="481">
        <f>B22989+22/24</f>
        <v>46249.916666666664</v>
      </c>
      <c r="C23011" s="482">
        <f t="shared" si="726"/>
        <v>7</v>
      </c>
      <c r="D23011" s="483"/>
      <c r="E23011" s="483"/>
      <c r="F23011" s="605">
        <f ca="1">D23011*H23011+D23011*I23011+D23011*OFFSET('Progn cen ener, pracy'!$E$8,0,YEAR(B23011)-2023)</f>
        <v>0</v>
      </c>
      <c r="G23011" s="605">
        <f ca="1">E23011*H23011-OFFSET('Progn cen ener, pracy'!$E$29,0,YEAR(B23011)-2023)*E23011</f>
        <v>0</v>
      </c>
      <c r="H23011" s="85">
        <v>370.08733781250004</v>
      </c>
      <c r="I23011" s="85">
        <f>'Progn cen ener, pracy'!H$13</f>
        <v>57.994023942368656</v>
      </c>
      <c r="J23011" s="480"/>
    </row>
    <row r="23012" spans="1:10" x14ac:dyDescent="0.35">
      <c r="A23012" s="356">
        <f t="shared" si="727"/>
        <v>22992</v>
      </c>
      <c r="B23012" s="481">
        <f>B22989+23/24</f>
        <v>46249.958333333336</v>
      </c>
      <c r="C23012" s="482">
        <f t="shared" si="726"/>
        <v>7</v>
      </c>
      <c r="D23012" s="483"/>
      <c r="E23012" s="483"/>
      <c r="F23012" s="605">
        <f ca="1">D23012*H23012+D23012*I23012+D23012*OFFSET('Progn cen ener, pracy'!$E$8,0,YEAR(B23012)-2023)</f>
        <v>0</v>
      </c>
      <c r="G23012" s="605">
        <f ca="1">E23012*H23012-OFFSET('Progn cen ener, pracy'!$E$29,0,YEAR(B23012)-2023)*E23012</f>
        <v>0</v>
      </c>
      <c r="H23012" s="85">
        <v>412.91135943750004</v>
      </c>
      <c r="I23012" s="85">
        <f>'Progn cen ener, pracy'!H$13</f>
        <v>57.994023942368656</v>
      </c>
      <c r="J23012" s="480"/>
    </row>
    <row r="23013" spans="1:10" x14ac:dyDescent="0.35">
      <c r="A23013" s="356">
        <f t="shared" si="727"/>
        <v>22993</v>
      </c>
      <c r="B23013" s="481">
        <f>B22989+1</f>
        <v>46250</v>
      </c>
      <c r="C23013" s="482">
        <f t="shared" si="726"/>
        <v>1</v>
      </c>
      <c r="D23013" s="483"/>
      <c r="E23013" s="483"/>
      <c r="F23013" s="605">
        <f ca="1">D23013*H23013+D23013*I23013+D23013*OFFSET('Progn cen ener, pracy'!$E$8,0,YEAR(B23013)-2023)</f>
        <v>0</v>
      </c>
      <c r="G23013" s="605">
        <f ca="1">E23013*H23013-OFFSET('Progn cen ener, pracy'!$E$29,0,YEAR(B23013)-2023)*E23013</f>
        <v>0</v>
      </c>
      <c r="H23013" s="85">
        <v>398.46386868750005</v>
      </c>
      <c r="I23013" s="85">
        <f>'Progn cen ener, pracy'!H$13</f>
        <v>57.994023942368656</v>
      </c>
      <c r="J23013" s="480"/>
    </row>
    <row r="23014" spans="1:10" x14ac:dyDescent="0.35">
      <c r="A23014" s="356">
        <f t="shared" si="727"/>
        <v>22994</v>
      </c>
      <c r="B23014" s="481">
        <f>B23013+1/24</f>
        <v>46250.041666666664</v>
      </c>
      <c r="C23014" s="482">
        <f t="shared" si="726"/>
        <v>1</v>
      </c>
      <c r="D23014" s="483"/>
      <c r="E23014" s="483"/>
      <c r="F23014" s="605">
        <f ca="1">D23014*H23014+D23014*I23014+D23014*OFFSET('Progn cen ener, pracy'!$E$8,0,YEAR(B23014)-2023)</f>
        <v>0</v>
      </c>
      <c r="G23014" s="605">
        <f ca="1">E23014*H23014-OFFSET('Progn cen ener, pracy'!$E$29,0,YEAR(B23014)-2023)*E23014</f>
        <v>0</v>
      </c>
      <c r="H23014" s="85">
        <v>396.23453100000006</v>
      </c>
      <c r="I23014" s="85">
        <f>'Progn cen ener, pracy'!H$13</f>
        <v>57.994023942368656</v>
      </c>
      <c r="J23014" s="480"/>
    </row>
    <row r="23015" spans="1:10" x14ac:dyDescent="0.35">
      <c r="A23015" s="356">
        <f t="shared" si="727"/>
        <v>22995</v>
      </c>
      <c r="B23015" s="481">
        <f>B23013+2/24</f>
        <v>46250.083333333336</v>
      </c>
      <c r="C23015" s="482">
        <f t="shared" si="726"/>
        <v>1</v>
      </c>
      <c r="D23015" s="483"/>
      <c r="E23015" s="483"/>
      <c r="F23015" s="605">
        <f ca="1">D23015*H23015+D23015*I23015+D23015*OFFSET('Progn cen ener, pracy'!$E$8,0,YEAR(B23015)-2023)</f>
        <v>0</v>
      </c>
      <c r="G23015" s="605">
        <f ca="1">E23015*H23015-OFFSET('Progn cen ener, pracy'!$E$29,0,YEAR(B23015)-2023)*E23015</f>
        <v>0</v>
      </c>
      <c r="H23015" s="85">
        <v>459.03800250000012</v>
      </c>
      <c r="I23015" s="85">
        <f>'Progn cen ener, pracy'!H$13</f>
        <v>57.994023942368656</v>
      </c>
      <c r="J23015" s="480"/>
    </row>
    <row r="23016" spans="1:10" x14ac:dyDescent="0.35">
      <c r="A23016" s="356">
        <f t="shared" si="727"/>
        <v>22996</v>
      </c>
      <c r="B23016" s="481">
        <f>B23013+3/24</f>
        <v>46250.125</v>
      </c>
      <c r="C23016" s="482">
        <f t="shared" si="726"/>
        <v>1</v>
      </c>
      <c r="D23016" s="483"/>
      <c r="E23016" s="483"/>
      <c r="F23016" s="605">
        <f ca="1">D23016*H23016+D23016*I23016+D23016*OFFSET('Progn cen ener, pracy'!$E$8,0,YEAR(B23016)-2023)</f>
        <v>0</v>
      </c>
      <c r="G23016" s="605">
        <f ca="1">E23016*H23016-OFFSET('Progn cen ener, pracy'!$E$29,0,YEAR(B23016)-2023)*E23016</f>
        <v>0</v>
      </c>
      <c r="H23016" s="85">
        <v>468.68300325000007</v>
      </c>
      <c r="I23016" s="85">
        <f>'Progn cen ener, pracy'!H$13</f>
        <v>57.994023942368656</v>
      </c>
      <c r="J23016" s="480"/>
    </row>
    <row r="23017" spans="1:10" x14ac:dyDescent="0.35">
      <c r="A23017" s="356">
        <f t="shared" si="727"/>
        <v>22997</v>
      </c>
      <c r="B23017" s="481">
        <f>B23013+4/24</f>
        <v>46250.166666666664</v>
      </c>
      <c r="C23017" s="482">
        <f t="shared" si="726"/>
        <v>1</v>
      </c>
      <c r="D23017" s="483"/>
      <c r="E23017" s="483"/>
      <c r="F23017" s="605">
        <f ca="1">D23017*H23017+D23017*I23017+D23017*OFFSET('Progn cen ener, pracy'!$E$8,0,YEAR(B23017)-2023)</f>
        <v>0</v>
      </c>
      <c r="G23017" s="605">
        <f ca="1">E23017*H23017-OFFSET('Progn cen ener, pracy'!$E$29,0,YEAR(B23017)-2023)*E23017</f>
        <v>0</v>
      </c>
      <c r="H23017" s="85">
        <v>478.0878795000001</v>
      </c>
      <c r="I23017" s="85">
        <f>'Progn cen ener, pracy'!H$13</f>
        <v>57.994023942368656</v>
      </c>
      <c r="J23017" s="480"/>
    </row>
    <row r="23018" spans="1:10" x14ac:dyDescent="0.35">
      <c r="A23018" s="356">
        <f t="shared" si="727"/>
        <v>22998</v>
      </c>
      <c r="B23018" s="481">
        <f>B23013+5/24</f>
        <v>46250.208333333336</v>
      </c>
      <c r="C23018" s="482">
        <f t="shared" si="726"/>
        <v>1</v>
      </c>
      <c r="D23018" s="483"/>
      <c r="E23018" s="483"/>
      <c r="F23018" s="605">
        <f ca="1">D23018*H23018+D23018*I23018+D23018*OFFSET('Progn cen ener, pracy'!$E$8,0,YEAR(B23018)-2023)</f>
        <v>0</v>
      </c>
      <c r="G23018" s="605">
        <f ca="1">E23018*H23018-OFFSET('Progn cen ener, pracy'!$E$29,0,YEAR(B23018)-2023)*E23018</f>
        <v>0</v>
      </c>
      <c r="H23018" s="85">
        <v>426.2528221875001</v>
      </c>
      <c r="I23018" s="85">
        <f>'Progn cen ener, pracy'!H$13</f>
        <v>57.994023942368656</v>
      </c>
      <c r="J23018" s="480"/>
    </row>
    <row r="23019" spans="1:10" x14ac:dyDescent="0.35">
      <c r="A23019" s="356">
        <f t="shared" si="727"/>
        <v>22999</v>
      </c>
      <c r="B23019" s="481">
        <f>B23013+6/24</f>
        <v>46250.25</v>
      </c>
      <c r="C23019" s="482">
        <f t="shared" si="726"/>
        <v>1</v>
      </c>
      <c r="D23019" s="483"/>
      <c r="E23019" s="483"/>
      <c r="F23019" s="605">
        <f ca="1">D23019*H23019+D23019*I23019+D23019*OFFSET('Progn cen ener, pracy'!$E$8,0,YEAR(B23019)-2023)</f>
        <v>0</v>
      </c>
      <c r="G23019" s="605">
        <f ca="1">E23019*H23019-OFFSET('Progn cen ener, pracy'!$E$29,0,YEAR(B23019)-2023)*E23019</f>
        <v>0</v>
      </c>
      <c r="H23019" s="85">
        <v>530.71568549999995</v>
      </c>
      <c r="I23019" s="85">
        <f>'Progn cen ener, pracy'!H$13</f>
        <v>57.994023942368656</v>
      </c>
      <c r="J23019" s="480"/>
    </row>
    <row r="23020" spans="1:10" x14ac:dyDescent="0.35">
      <c r="A23020" s="356">
        <f t="shared" si="727"/>
        <v>23000</v>
      </c>
      <c r="B23020" s="481">
        <f>B23013+7/24</f>
        <v>46250.291666666664</v>
      </c>
      <c r="C23020" s="482">
        <f t="shared" si="726"/>
        <v>1</v>
      </c>
      <c r="D23020" s="483"/>
      <c r="E23020" s="483"/>
      <c r="F23020" s="605">
        <f ca="1">D23020*H23020+D23020*I23020+D23020*OFFSET('Progn cen ener, pracy'!$E$8,0,YEAR(B23020)-2023)</f>
        <v>0</v>
      </c>
      <c r="G23020" s="605">
        <f ca="1">E23020*H23020-OFFSET('Progn cen ener, pracy'!$E$29,0,YEAR(B23020)-2023)*E23020</f>
        <v>0</v>
      </c>
      <c r="H23020" s="85">
        <v>567.37261349999994</v>
      </c>
      <c r="I23020" s="85">
        <f>'Progn cen ener, pracy'!H$13</f>
        <v>57.994023942368656</v>
      </c>
      <c r="J23020" s="480"/>
    </row>
    <row r="23021" spans="1:10" x14ac:dyDescent="0.35">
      <c r="A23021" s="356">
        <f t="shared" si="727"/>
        <v>23001</v>
      </c>
      <c r="B23021" s="481">
        <f>B23013+8/24</f>
        <v>46250.333333333336</v>
      </c>
      <c r="C23021" s="482">
        <f t="shared" si="726"/>
        <v>1</v>
      </c>
      <c r="D23021" s="483"/>
      <c r="E23021" s="483"/>
      <c r="F23021" s="605">
        <f ca="1">D23021*H23021+D23021*I23021+D23021*OFFSET('Progn cen ener, pracy'!$E$8,0,YEAR(B23021)-2023)</f>
        <v>0</v>
      </c>
      <c r="G23021" s="605">
        <f ca="1">E23021*H23021-OFFSET('Progn cen ener, pracy'!$E$29,0,YEAR(B23021)-2023)*E23021</f>
        <v>0</v>
      </c>
      <c r="H23021" s="85">
        <v>573.77177549999999</v>
      </c>
      <c r="I23021" s="85">
        <f>'Progn cen ener, pracy'!H$13</f>
        <v>57.994023942368656</v>
      </c>
      <c r="J23021" s="480"/>
    </row>
    <row r="23022" spans="1:10" x14ac:dyDescent="0.35">
      <c r="A23022" s="356">
        <f t="shared" si="727"/>
        <v>23002</v>
      </c>
      <c r="B23022" s="481">
        <f>B23013+9/24</f>
        <v>46250.375</v>
      </c>
      <c r="C23022" s="482">
        <f t="shared" si="726"/>
        <v>1</v>
      </c>
      <c r="D23022" s="483"/>
      <c r="E23022" s="483"/>
      <c r="F23022" s="605">
        <f ca="1">D23022*H23022+D23022*I23022+D23022*OFFSET('Progn cen ener, pracy'!$E$8,0,YEAR(B23022)-2023)</f>
        <v>0</v>
      </c>
      <c r="G23022" s="605">
        <f ca="1">E23022*H23022-OFFSET('Progn cen ener, pracy'!$E$29,0,YEAR(B23022)-2023)*E23022</f>
        <v>0</v>
      </c>
      <c r="H23022" s="85">
        <v>564.52854149999996</v>
      </c>
      <c r="I23022" s="85">
        <f>'Progn cen ener, pracy'!H$13</f>
        <v>57.994023942368656</v>
      </c>
      <c r="J23022" s="480"/>
    </row>
    <row r="23023" spans="1:10" x14ac:dyDescent="0.35">
      <c r="A23023" s="356">
        <f t="shared" si="727"/>
        <v>23003</v>
      </c>
      <c r="B23023" s="481">
        <f>B23013+10/24</f>
        <v>46250.416666666664</v>
      </c>
      <c r="C23023" s="482">
        <f t="shared" si="726"/>
        <v>1</v>
      </c>
      <c r="D23023" s="483"/>
      <c r="E23023" s="483"/>
      <c r="F23023" s="605">
        <f ca="1">D23023*H23023+D23023*I23023+D23023*OFFSET('Progn cen ener, pracy'!$E$8,0,YEAR(B23023)-2023)</f>
        <v>0</v>
      </c>
      <c r="G23023" s="605">
        <f ca="1">E23023*H23023-OFFSET('Progn cen ener, pracy'!$E$29,0,YEAR(B23023)-2023)*E23023</f>
        <v>0</v>
      </c>
      <c r="H23023" s="85">
        <v>576.04308300000002</v>
      </c>
      <c r="I23023" s="85">
        <f>'Progn cen ener, pracy'!H$13</f>
        <v>57.994023942368656</v>
      </c>
      <c r="J23023" s="480"/>
    </row>
    <row r="23024" spans="1:10" x14ac:dyDescent="0.35">
      <c r="A23024" s="356">
        <f t="shared" si="727"/>
        <v>23004</v>
      </c>
      <c r="B23024" s="481">
        <f>B23013+11/24</f>
        <v>46250.458333333336</v>
      </c>
      <c r="C23024" s="482">
        <f t="shared" si="726"/>
        <v>1</v>
      </c>
      <c r="D23024" s="483"/>
      <c r="E23024" s="483"/>
      <c r="F23024" s="605">
        <f ca="1">D23024*H23024+D23024*I23024+D23024*OFFSET('Progn cen ener, pracy'!$E$8,0,YEAR(B23024)-2023)</f>
        <v>0</v>
      </c>
      <c r="G23024" s="605">
        <f ca="1">E23024*H23024-OFFSET('Progn cen ener, pracy'!$E$29,0,YEAR(B23024)-2023)*E23024</f>
        <v>0</v>
      </c>
      <c r="H23024" s="85">
        <v>575.50981949999994</v>
      </c>
      <c r="I23024" s="85">
        <f>'Progn cen ener, pracy'!H$11</f>
        <v>137.12003047851073</v>
      </c>
      <c r="J23024" s="480"/>
    </row>
    <row r="23025" spans="1:10" x14ac:dyDescent="0.35">
      <c r="A23025" s="356">
        <f t="shared" si="727"/>
        <v>23005</v>
      </c>
      <c r="B23025" s="481">
        <f>B23013+12/24</f>
        <v>46250.5</v>
      </c>
      <c r="C23025" s="482">
        <f t="shared" si="726"/>
        <v>1</v>
      </c>
      <c r="D23025" s="483"/>
      <c r="E23025" s="483"/>
      <c r="F23025" s="605">
        <f ca="1">D23025*H23025+D23025*I23025+D23025*OFFSET('Progn cen ener, pracy'!$E$8,0,YEAR(B23025)-2023)</f>
        <v>0</v>
      </c>
      <c r="G23025" s="605">
        <f ca="1">E23025*H23025-OFFSET('Progn cen ener, pracy'!$E$29,0,YEAR(B23025)-2023)*E23025</f>
        <v>0</v>
      </c>
      <c r="H23025" s="85">
        <v>575.15431049999995</v>
      </c>
      <c r="I23025" s="85">
        <f>'Progn cen ener, pracy'!H$11</f>
        <v>137.12003047851073</v>
      </c>
      <c r="J23025" s="480"/>
    </row>
    <row r="23026" spans="1:10" x14ac:dyDescent="0.35">
      <c r="A23026" s="356">
        <f t="shared" si="727"/>
        <v>23006</v>
      </c>
      <c r="B23026" s="481">
        <f>B23013+13/24</f>
        <v>46250.541666666664</v>
      </c>
      <c r="C23026" s="482">
        <f t="shared" si="726"/>
        <v>1</v>
      </c>
      <c r="D23026" s="483"/>
      <c r="E23026" s="483"/>
      <c r="F23026" s="605">
        <f ca="1">D23026*H23026+D23026*I23026+D23026*OFFSET('Progn cen ener, pracy'!$E$8,0,YEAR(B23026)-2023)</f>
        <v>0</v>
      </c>
      <c r="G23026" s="605">
        <f ca="1">E23026*H23026-OFFSET('Progn cen ener, pracy'!$E$29,0,YEAR(B23026)-2023)*E23026</f>
        <v>0</v>
      </c>
      <c r="H23026" s="85">
        <v>560.93395050000004</v>
      </c>
      <c r="I23026" s="85">
        <f>'Progn cen ener, pracy'!H$11</f>
        <v>137.12003047851073</v>
      </c>
      <c r="J23026" s="480"/>
    </row>
    <row r="23027" spans="1:10" x14ac:dyDescent="0.35">
      <c r="A23027" s="356">
        <f t="shared" si="727"/>
        <v>23007</v>
      </c>
      <c r="B23027" s="481">
        <f>B23013+14/24</f>
        <v>46250.583333333336</v>
      </c>
      <c r="C23027" s="482">
        <f t="shared" si="726"/>
        <v>1</v>
      </c>
      <c r="D23027" s="483"/>
      <c r="E23027" s="483"/>
      <c r="F23027" s="605">
        <f ca="1">D23027*H23027+D23027*I23027+D23027*OFFSET('Progn cen ener, pracy'!$E$8,0,YEAR(B23027)-2023)</f>
        <v>0</v>
      </c>
      <c r="G23027" s="605">
        <f ca="1">E23027*H23027-OFFSET('Progn cen ener, pracy'!$E$29,0,YEAR(B23027)-2023)*E23027</f>
        <v>0</v>
      </c>
      <c r="H23027" s="85">
        <v>564.66679499999998</v>
      </c>
      <c r="I23027" s="85">
        <f>'Progn cen ener, pracy'!H$11</f>
        <v>137.12003047851073</v>
      </c>
      <c r="J23027" s="480"/>
    </row>
    <row r="23028" spans="1:10" x14ac:dyDescent="0.35">
      <c r="A23028" s="356">
        <f t="shared" si="727"/>
        <v>23008</v>
      </c>
      <c r="B23028" s="481">
        <f>B23013+15/24</f>
        <v>46250.625</v>
      </c>
      <c r="C23028" s="482">
        <f t="shared" si="726"/>
        <v>1</v>
      </c>
      <c r="D23028" s="483"/>
      <c r="E23028" s="483"/>
      <c r="F23028" s="605">
        <f ca="1">D23028*H23028+D23028*I23028+D23028*OFFSET('Progn cen ener, pracy'!$E$8,0,YEAR(B23028)-2023)</f>
        <v>0</v>
      </c>
      <c r="G23028" s="605">
        <f ca="1">E23028*H23028-OFFSET('Progn cen ener, pracy'!$E$29,0,YEAR(B23028)-2023)*E23028</f>
        <v>0</v>
      </c>
      <c r="H23028" s="85">
        <v>563.65951949999999</v>
      </c>
      <c r="I23028" s="85">
        <f>'Progn cen ener, pracy'!H$11</f>
        <v>137.12003047851073</v>
      </c>
      <c r="J23028" s="480"/>
    </row>
    <row r="23029" spans="1:10" x14ac:dyDescent="0.35">
      <c r="A23029" s="356">
        <f t="shared" si="727"/>
        <v>23009</v>
      </c>
      <c r="B23029" s="481">
        <f>B23013+16/24</f>
        <v>46250.666666666664</v>
      </c>
      <c r="C23029" s="482">
        <f t="shared" si="726"/>
        <v>1</v>
      </c>
      <c r="D23029" s="483"/>
      <c r="E23029" s="483"/>
      <c r="F23029" s="605">
        <f ca="1">D23029*H23029+D23029*I23029+D23029*OFFSET('Progn cen ener, pracy'!$E$8,0,YEAR(B23029)-2023)</f>
        <v>0</v>
      </c>
      <c r="G23029" s="605">
        <f ca="1">E23029*H23029-OFFSET('Progn cen ener, pracy'!$E$29,0,YEAR(B23029)-2023)*E23029</f>
        <v>0</v>
      </c>
      <c r="H23029" s="85">
        <v>631.96194600000013</v>
      </c>
      <c r="I23029" s="85">
        <f>'Progn cen ener, pracy'!H$11</f>
        <v>137.12003047851073</v>
      </c>
      <c r="J23029" s="480"/>
    </row>
    <row r="23030" spans="1:10" x14ac:dyDescent="0.35">
      <c r="A23030" s="356">
        <f t="shared" si="727"/>
        <v>23010</v>
      </c>
      <c r="B23030" s="481">
        <f>B23013+17/24</f>
        <v>46250.708333333336</v>
      </c>
      <c r="C23030" s="482">
        <f t="shared" si="726"/>
        <v>1</v>
      </c>
      <c r="D23030" s="483"/>
      <c r="E23030" s="483"/>
      <c r="F23030" s="605">
        <f ca="1">D23030*H23030+D23030*I23030+D23030*OFFSET('Progn cen ener, pracy'!$E$8,0,YEAR(B23030)-2023)</f>
        <v>0</v>
      </c>
      <c r="G23030" s="605">
        <f ca="1">E23030*H23030-OFFSET('Progn cen ener, pracy'!$E$29,0,YEAR(B23030)-2023)*E23030</f>
        <v>0</v>
      </c>
      <c r="H23030" s="85">
        <v>624.52952100000005</v>
      </c>
      <c r="I23030" s="85">
        <f>'Progn cen ener, pracy'!H$13</f>
        <v>57.994023942368656</v>
      </c>
      <c r="J23030" s="480"/>
    </row>
    <row r="23031" spans="1:10" x14ac:dyDescent="0.35">
      <c r="A23031" s="356">
        <f t="shared" si="727"/>
        <v>23011</v>
      </c>
      <c r="B23031" s="481">
        <f>B23013+18/24</f>
        <v>46250.75</v>
      </c>
      <c r="C23031" s="482">
        <f t="shared" si="726"/>
        <v>1</v>
      </c>
      <c r="D23031" s="483"/>
      <c r="E23031" s="483"/>
      <c r="F23031" s="605">
        <f ca="1">D23031*H23031+D23031*I23031+D23031*OFFSET('Progn cen ener, pracy'!$E$8,0,YEAR(B23031)-2023)</f>
        <v>0</v>
      </c>
      <c r="G23031" s="605">
        <f ca="1">E23031*H23031-OFFSET('Progn cen ener, pracy'!$E$29,0,YEAR(B23031)-2023)*E23031</f>
        <v>0</v>
      </c>
      <c r="H23031" s="85">
        <v>628.32577500000014</v>
      </c>
      <c r="I23031" s="85">
        <f>'Progn cen ener, pracy'!H$13</f>
        <v>57.994023942368656</v>
      </c>
      <c r="J23031" s="480"/>
    </row>
    <row r="23032" spans="1:10" x14ac:dyDescent="0.35">
      <c r="A23032" s="356">
        <f t="shared" si="727"/>
        <v>23012</v>
      </c>
      <c r="B23032" s="481">
        <f>B23013+19/24</f>
        <v>46250.791666666664</v>
      </c>
      <c r="C23032" s="482">
        <f t="shared" si="726"/>
        <v>1</v>
      </c>
      <c r="D23032" s="483"/>
      <c r="E23032" s="483"/>
      <c r="F23032" s="605">
        <f ca="1">D23032*H23032+D23032*I23032+D23032*OFFSET('Progn cen ener, pracy'!$E$8,0,YEAR(B23032)-2023)</f>
        <v>0</v>
      </c>
      <c r="G23032" s="605">
        <f ca="1">E23032*H23032-OFFSET('Progn cen ener, pracy'!$E$29,0,YEAR(B23032)-2023)*E23032</f>
        <v>0</v>
      </c>
      <c r="H23032" s="85">
        <v>646.46089200000006</v>
      </c>
      <c r="I23032" s="85">
        <f>'Progn cen ener, pracy'!H$13</f>
        <v>57.994023942368656</v>
      </c>
      <c r="J23032" s="480"/>
    </row>
    <row r="23033" spans="1:10" x14ac:dyDescent="0.35">
      <c r="A23033" s="356">
        <f t="shared" si="727"/>
        <v>23013</v>
      </c>
      <c r="B23033" s="481">
        <f>B23013+20/24</f>
        <v>46250.833333333336</v>
      </c>
      <c r="C23033" s="482">
        <f t="shared" si="726"/>
        <v>1</v>
      </c>
      <c r="D23033" s="483"/>
      <c r="E23033" s="483"/>
      <c r="F23033" s="605">
        <f ca="1">D23033*H23033+D23033*I23033+D23033*OFFSET('Progn cen ener, pracy'!$E$8,0,YEAR(B23033)-2023)</f>
        <v>0</v>
      </c>
      <c r="G23033" s="605">
        <f ca="1">E23033*H23033-OFFSET('Progn cen ener, pracy'!$E$29,0,YEAR(B23033)-2023)*E23033</f>
        <v>0</v>
      </c>
      <c r="H23033" s="85">
        <v>638.20518300000015</v>
      </c>
      <c r="I23033" s="85">
        <f>'Progn cen ener, pracy'!H$12</f>
        <v>149.92830875985601</v>
      </c>
      <c r="J23033" s="480"/>
    </row>
    <row r="23034" spans="1:10" x14ac:dyDescent="0.35">
      <c r="A23034" s="356">
        <f t="shared" si="727"/>
        <v>23014</v>
      </c>
      <c r="B23034" s="481">
        <f>B23013+21/24</f>
        <v>46250.875</v>
      </c>
      <c r="C23034" s="482">
        <f t="shared" si="726"/>
        <v>1</v>
      </c>
      <c r="D23034" s="483"/>
      <c r="E23034" s="483"/>
      <c r="F23034" s="605">
        <f ca="1">D23034*H23034+D23034*I23034+D23034*OFFSET('Progn cen ener, pracy'!$E$8,0,YEAR(B23034)-2023)</f>
        <v>0</v>
      </c>
      <c r="G23034" s="605">
        <f ca="1">E23034*H23034-OFFSET('Progn cen ener, pracy'!$E$29,0,YEAR(B23034)-2023)*E23034</f>
        <v>0</v>
      </c>
      <c r="H23034" s="85">
        <v>444.65781937500014</v>
      </c>
      <c r="I23034" s="85">
        <f>'Progn cen ener, pracy'!H$12</f>
        <v>149.92830875985601</v>
      </c>
      <c r="J23034" s="480"/>
    </row>
    <row r="23035" spans="1:10" x14ac:dyDescent="0.35">
      <c r="A23035" s="356">
        <f t="shared" si="727"/>
        <v>23015</v>
      </c>
      <c r="B23035" s="481">
        <f>B23013+22/24</f>
        <v>46250.916666666664</v>
      </c>
      <c r="C23035" s="482">
        <f t="shared" si="726"/>
        <v>1</v>
      </c>
      <c r="D23035" s="483"/>
      <c r="E23035" s="483"/>
      <c r="F23035" s="605">
        <f ca="1">D23035*H23035+D23035*I23035+D23035*OFFSET('Progn cen ener, pracy'!$E$8,0,YEAR(B23035)-2023)</f>
        <v>0</v>
      </c>
      <c r="G23035" s="605">
        <f ca="1">E23035*H23035-OFFSET('Progn cen ener, pracy'!$E$29,0,YEAR(B23035)-2023)*E23035</f>
        <v>0</v>
      </c>
      <c r="H23035" s="85">
        <v>300.63914842500003</v>
      </c>
      <c r="I23035" s="85">
        <f>'Progn cen ener, pracy'!H$12</f>
        <v>149.92830875985601</v>
      </c>
      <c r="J23035" s="480"/>
    </row>
    <row r="23036" spans="1:10" x14ac:dyDescent="0.35">
      <c r="A23036" s="356">
        <f t="shared" si="727"/>
        <v>23016</v>
      </c>
      <c r="B23036" s="481">
        <f>B23013+23/24</f>
        <v>46250.958333333336</v>
      </c>
      <c r="C23036" s="482">
        <f t="shared" si="726"/>
        <v>1</v>
      </c>
      <c r="D23036" s="483"/>
      <c r="E23036" s="483"/>
      <c r="F23036" s="605">
        <f ca="1">D23036*H23036+D23036*I23036+D23036*OFFSET('Progn cen ener, pracy'!$E$8,0,YEAR(B23036)-2023)</f>
        <v>0</v>
      </c>
      <c r="G23036" s="605">
        <f ca="1">E23036*H23036-OFFSET('Progn cen ener, pracy'!$E$29,0,YEAR(B23036)-2023)*E23036</f>
        <v>0</v>
      </c>
      <c r="H23036" s="85">
        <v>269.51310106874996</v>
      </c>
      <c r="I23036" s="85">
        <f>'Progn cen ener, pracy'!H$12</f>
        <v>149.92830875985601</v>
      </c>
      <c r="J23036" s="480"/>
    </row>
    <row r="23037" spans="1:10" x14ac:dyDescent="0.35">
      <c r="A23037" s="356">
        <f t="shared" si="727"/>
        <v>23017</v>
      </c>
      <c r="B23037" s="481">
        <f>B23013+1</f>
        <v>46251</v>
      </c>
      <c r="C23037" s="482">
        <f t="shared" si="726"/>
        <v>2</v>
      </c>
      <c r="D23037" s="483"/>
      <c r="E23037" s="483"/>
      <c r="F23037" s="605">
        <f ca="1">D23037*H23037+D23037*I23037+D23037*OFFSET('Progn cen ener, pracy'!$E$8,0,YEAR(B23037)-2023)</f>
        <v>0</v>
      </c>
      <c r="G23037" s="605">
        <f ca="1">E23037*H23037-OFFSET('Progn cen ener, pracy'!$E$29,0,YEAR(B23037)-2023)*E23037</f>
        <v>0</v>
      </c>
      <c r="H23037" s="85">
        <v>272.21077248750004</v>
      </c>
      <c r="I23037" s="85">
        <f>'Progn cen ener, pracy'!H$12</f>
        <v>149.92830875985601</v>
      </c>
      <c r="J23037" s="480"/>
    </row>
    <row r="23038" spans="1:10" x14ac:dyDescent="0.35">
      <c r="A23038" s="356">
        <f t="shared" si="727"/>
        <v>23018</v>
      </c>
      <c r="B23038" s="481">
        <f>B23037+1/24</f>
        <v>46251.041666666664</v>
      </c>
      <c r="C23038" s="482">
        <f t="shared" si="726"/>
        <v>2</v>
      </c>
      <c r="D23038" s="483"/>
      <c r="E23038" s="483"/>
      <c r="F23038" s="605">
        <f ca="1">D23038*H23038+D23038*I23038+D23038*OFFSET('Progn cen ener, pracy'!$E$8,0,YEAR(B23038)-2023)</f>
        <v>0</v>
      </c>
      <c r="G23038" s="605">
        <f ca="1">E23038*H23038-OFFSET('Progn cen ener, pracy'!$E$29,0,YEAR(B23038)-2023)*E23038</f>
        <v>0</v>
      </c>
      <c r="H23038" s="85">
        <v>275.71895505000003</v>
      </c>
      <c r="I23038" s="85">
        <f>'Progn cen ener, pracy'!H$13</f>
        <v>57.994023942368656</v>
      </c>
      <c r="J23038" s="480"/>
    </row>
    <row r="23039" spans="1:10" x14ac:dyDescent="0.35">
      <c r="A23039" s="356">
        <f t="shared" si="727"/>
        <v>23019</v>
      </c>
      <c r="B23039" s="481">
        <f>B23037+2/24</f>
        <v>46251.083333333336</v>
      </c>
      <c r="C23039" s="482">
        <f t="shared" si="726"/>
        <v>2</v>
      </c>
      <c r="D23039" s="483"/>
      <c r="E23039" s="483"/>
      <c r="F23039" s="605">
        <f ca="1">D23039*H23039+D23039*I23039+D23039*OFFSET('Progn cen ener, pracy'!$E$8,0,YEAR(B23039)-2023)</f>
        <v>0</v>
      </c>
      <c r="G23039" s="605">
        <f ca="1">E23039*H23039-OFFSET('Progn cen ener, pracy'!$E$29,0,YEAR(B23039)-2023)*E23039</f>
        <v>0</v>
      </c>
      <c r="H23039" s="85">
        <v>319.49165036250002</v>
      </c>
      <c r="I23039" s="85">
        <f>'Progn cen ener, pracy'!H$13</f>
        <v>57.994023942368656</v>
      </c>
      <c r="J23039" s="480"/>
    </row>
    <row r="23040" spans="1:10" x14ac:dyDescent="0.35">
      <c r="A23040" s="356">
        <f t="shared" si="727"/>
        <v>23020</v>
      </c>
      <c r="B23040" s="481">
        <f>B23037+3/24</f>
        <v>46251.125</v>
      </c>
      <c r="C23040" s="482">
        <f t="shared" si="726"/>
        <v>2</v>
      </c>
      <c r="D23040" s="483"/>
      <c r="E23040" s="483"/>
      <c r="F23040" s="605">
        <f ca="1">D23040*H23040+D23040*I23040+D23040*OFFSET('Progn cen ener, pracy'!$E$8,0,YEAR(B23040)-2023)</f>
        <v>0</v>
      </c>
      <c r="G23040" s="605">
        <f ca="1">E23040*H23040-OFFSET('Progn cen ener, pracy'!$E$29,0,YEAR(B23040)-2023)*E23040</f>
        <v>0</v>
      </c>
      <c r="H23040" s="85">
        <v>319.67374477500005</v>
      </c>
      <c r="I23040" s="85">
        <f>'Progn cen ener, pracy'!H$13</f>
        <v>57.994023942368656</v>
      </c>
      <c r="J23040" s="480"/>
    </row>
    <row r="23041" spans="1:10" x14ac:dyDescent="0.35">
      <c r="A23041" s="356">
        <f t="shared" si="727"/>
        <v>23021</v>
      </c>
      <c r="B23041" s="481">
        <f>B23037+4/24</f>
        <v>46251.166666666664</v>
      </c>
      <c r="C23041" s="482">
        <f t="shared" si="726"/>
        <v>2</v>
      </c>
      <c r="D23041" s="483"/>
      <c r="E23041" s="483"/>
      <c r="F23041" s="605">
        <f ca="1">D23041*H23041+D23041*I23041+D23041*OFFSET('Progn cen ener, pracy'!$E$8,0,YEAR(B23041)-2023)</f>
        <v>0</v>
      </c>
      <c r="G23041" s="605">
        <f ca="1">E23041*H23041-OFFSET('Progn cen ener, pracy'!$E$29,0,YEAR(B23041)-2023)*E23041</f>
        <v>0</v>
      </c>
      <c r="H23041" s="85">
        <v>314.15488335000009</v>
      </c>
      <c r="I23041" s="85">
        <f>'Progn cen ener, pracy'!H$13</f>
        <v>57.994023942368656</v>
      </c>
      <c r="J23041" s="480"/>
    </row>
    <row r="23042" spans="1:10" x14ac:dyDescent="0.35">
      <c r="A23042" s="356">
        <f t="shared" si="727"/>
        <v>23022</v>
      </c>
      <c r="B23042" s="481">
        <f>B23037+5/24</f>
        <v>46251.208333333336</v>
      </c>
      <c r="C23042" s="482">
        <f t="shared" si="726"/>
        <v>2</v>
      </c>
      <c r="D23042" s="483"/>
      <c r="E23042" s="483"/>
      <c r="F23042" s="605">
        <f ca="1">D23042*H23042+D23042*I23042+D23042*OFFSET('Progn cen ener, pracy'!$E$8,0,YEAR(B23042)-2023)</f>
        <v>0</v>
      </c>
      <c r="G23042" s="605">
        <f ca="1">E23042*H23042-OFFSET('Progn cen ener, pracy'!$E$29,0,YEAR(B23042)-2023)*E23042</f>
        <v>0</v>
      </c>
      <c r="H23042" s="85">
        <v>271.08573463125003</v>
      </c>
      <c r="I23042" s="85">
        <f>'Progn cen ener, pracy'!H$13</f>
        <v>57.994023942368656</v>
      </c>
      <c r="J23042" s="480"/>
    </row>
    <row r="23043" spans="1:10" x14ac:dyDescent="0.35">
      <c r="A23043" s="356">
        <f t="shared" si="727"/>
        <v>23023</v>
      </c>
      <c r="B23043" s="481">
        <f>B23037+6/24</f>
        <v>46251.25</v>
      </c>
      <c r="C23043" s="482">
        <f t="shared" si="726"/>
        <v>2</v>
      </c>
      <c r="D23043" s="483"/>
      <c r="E23043" s="483"/>
      <c r="F23043" s="605">
        <f ca="1">D23043*H23043+D23043*I23043+D23043*OFFSET('Progn cen ener, pracy'!$E$8,0,YEAR(B23043)-2023)</f>
        <v>0</v>
      </c>
      <c r="G23043" s="605">
        <f ca="1">E23043*H23043-OFFSET('Progn cen ener, pracy'!$E$29,0,YEAR(B23043)-2023)*E23043</f>
        <v>0</v>
      </c>
      <c r="H23043" s="85">
        <v>329.72077215000007</v>
      </c>
      <c r="I23043" s="85">
        <f>'Progn cen ener, pracy'!H$13</f>
        <v>57.994023942368656</v>
      </c>
      <c r="J23043" s="480"/>
    </row>
    <row r="23044" spans="1:10" x14ac:dyDescent="0.35">
      <c r="A23044" s="356">
        <f t="shared" si="727"/>
        <v>23024</v>
      </c>
      <c r="B23044" s="481">
        <f>B23037+7/24</f>
        <v>46251.291666666664</v>
      </c>
      <c r="C23044" s="482">
        <f t="shared" si="726"/>
        <v>2</v>
      </c>
      <c r="D23044" s="483"/>
      <c r="E23044" s="483"/>
      <c r="F23044" s="605">
        <f ca="1">D23044*H23044+D23044*I23044+D23044*OFFSET('Progn cen ener, pracy'!$E$8,0,YEAR(B23044)-2023)</f>
        <v>0</v>
      </c>
      <c r="G23044" s="605">
        <f ca="1">E23044*H23044-OFFSET('Progn cen ener, pracy'!$E$29,0,YEAR(B23044)-2023)*E23044</f>
        <v>0</v>
      </c>
      <c r="H23044" s="85">
        <v>353.1823910999999</v>
      </c>
      <c r="I23044" s="85">
        <f>'Progn cen ener, pracy'!H$13</f>
        <v>57.994023942368656</v>
      </c>
      <c r="J23044" s="480"/>
    </row>
    <row r="23045" spans="1:10" x14ac:dyDescent="0.35">
      <c r="A23045" s="356">
        <f t="shared" si="727"/>
        <v>23025</v>
      </c>
      <c r="B23045" s="481">
        <f>B23037+8/24</f>
        <v>46251.333333333336</v>
      </c>
      <c r="C23045" s="482">
        <f t="shared" si="726"/>
        <v>2</v>
      </c>
      <c r="D23045" s="483"/>
      <c r="E23045" s="483"/>
      <c r="F23045" s="605">
        <f ca="1">D23045*H23045+D23045*I23045+D23045*OFFSET('Progn cen ener, pracy'!$E$8,0,YEAR(B23045)-2023)</f>
        <v>0</v>
      </c>
      <c r="G23045" s="605">
        <f ca="1">E23045*H23045-OFFSET('Progn cen ener, pracy'!$E$29,0,YEAR(B23045)-2023)*E23045</f>
        <v>0</v>
      </c>
      <c r="H23045" s="85">
        <v>360.30244635000008</v>
      </c>
      <c r="I23045" s="85">
        <f>'Progn cen ener, pracy'!H$13</f>
        <v>57.994023942368656</v>
      </c>
      <c r="J23045" s="480"/>
    </row>
    <row r="23046" spans="1:10" x14ac:dyDescent="0.35">
      <c r="A23046" s="356">
        <f t="shared" si="727"/>
        <v>23026</v>
      </c>
      <c r="B23046" s="481">
        <f>B23037+9/24</f>
        <v>46251.375</v>
      </c>
      <c r="C23046" s="482">
        <f t="shared" si="726"/>
        <v>2</v>
      </c>
      <c r="D23046" s="483"/>
      <c r="E23046" s="483"/>
      <c r="F23046" s="605">
        <f ca="1">D23046*H23046+D23046*I23046+D23046*OFFSET('Progn cen ener, pracy'!$E$8,0,YEAR(B23046)-2023)</f>
        <v>0</v>
      </c>
      <c r="G23046" s="605">
        <f ca="1">E23046*H23046-OFFSET('Progn cen ener, pracy'!$E$29,0,YEAR(B23046)-2023)*E23046</f>
        <v>0</v>
      </c>
      <c r="H23046" s="85">
        <v>360.59277870000005</v>
      </c>
      <c r="I23046" s="85">
        <f>'Progn cen ener, pracy'!H$13</f>
        <v>57.994023942368656</v>
      </c>
      <c r="J23046" s="480"/>
    </row>
    <row r="23047" spans="1:10" x14ac:dyDescent="0.35">
      <c r="A23047" s="356">
        <f t="shared" si="727"/>
        <v>23027</v>
      </c>
      <c r="B23047" s="481">
        <f>B23037+10/24</f>
        <v>46251.416666666664</v>
      </c>
      <c r="C23047" s="482">
        <f t="shared" si="726"/>
        <v>2</v>
      </c>
      <c r="D23047" s="483"/>
      <c r="E23047" s="483"/>
      <c r="F23047" s="605">
        <f ca="1">D23047*H23047+D23047*I23047+D23047*OFFSET('Progn cen ener, pracy'!$E$8,0,YEAR(B23047)-2023)</f>
        <v>0</v>
      </c>
      <c r="G23047" s="605">
        <f ca="1">E23047*H23047-OFFSET('Progn cen ener, pracy'!$E$29,0,YEAR(B23047)-2023)*E23047</f>
        <v>0</v>
      </c>
      <c r="H23047" s="85">
        <v>357.55120169999998</v>
      </c>
      <c r="I23047" s="85">
        <f>'Progn cen ener, pracy'!H$13</f>
        <v>57.994023942368656</v>
      </c>
      <c r="J23047" s="480"/>
    </row>
    <row r="23048" spans="1:10" x14ac:dyDescent="0.35">
      <c r="A23048" s="356">
        <f t="shared" si="727"/>
        <v>23028</v>
      </c>
      <c r="B23048" s="481">
        <f>B23037+11/24</f>
        <v>46251.458333333336</v>
      </c>
      <c r="C23048" s="482">
        <f t="shared" si="726"/>
        <v>2</v>
      </c>
      <c r="D23048" s="483"/>
      <c r="E23048" s="483"/>
      <c r="F23048" s="605">
        <f ca="1">D23048*H23048+D23048*I23048+D23048*OFFSET('Progn cen ener, pracy'!$E$8,0,YEAR(B23048)-2023)</f>
        <v>0</v>
      </c>
      <c r="G23048" s="605">
        <f ca="1">E23048*H23048-OFFSET('Progn cen ener, pracy'!$E$29,0,YEAR(B23048)-2023)*E23048</f>
        <v>0</v>
      </c>
      <c r="H23048" s="85">
        <v>393.53858774999998</v>
      </c>
      <c r="I23048" s="85">
        <f>'Progn cen ener, pracy'!H$11</f>
        <v>137.12003047851073</v>
      </c>
      <c r="J23048" s="480"/>
    </row>
    <row r="23049" spans="1:10" x14ac:dyDescent="0.35">
      <c r="A23049" s="356">
        <f t="shared" si="727"/>
        <v>23029</v>
      </c>
      <c r="B23049" s="481">
        <f>B23037+12/24</f>
        <v>46251.5</v>
      </c>
      <c r="C23049" s="482">
        <f t="shared" si="726"/>
        <v>2</v>
      </c>
      <c r="D23049" s="483"/>
      <c r="E23049" s="483"/>
      <c r="F23049" s="605">
        <f ca="1">D23049*H23049+D23049*I23049+D23049*OFFSET('Progn cen ener, pracy'!$E$8,0,YEAR(B23049)-2023)</f>
        <v>0</v>
      </c>
      <c r="G23049" s="605">
        <f ca="1">E23049*H23049-OFFSET('Progn cen ener, pracy'!$E$29,0,YEAR(B23049)-2023)*E23049</f>
        <v>0</v>
      </c>
      <c r="H23049" s="85">
        <v>385.24337774999998</v>
      </c>
      <c r="I23049" s="85">
        <f>'Progn cen ener, pracy'!H$11</f>
        <v>137.12003047851073</v>
      </c>
      <c r="J23049" s="480"/>
    </row>
    <row r="23050" spans="1:10" x14ac:dyDescent="0.35">
      <c r="A23050" s="356">
        <f t="shared" si="727"/>
        <v>23030</v>
      </c>
      <c r="B23050" s="481">
        <f>B23037+13/24</f>
        <v>46251.541666666664</v>
      </c>
      <c r="C23050" s="482">
        <f t="shared" si="726"/>
        <v>2</v>
      </c>
      <c r="D23050" s="483"/>
      <c r="E23050" s="483"/>
      <c r="F23050" s="605">
        <f ca="1">D23050*H23050+D23050*I23050+D23050*OFFSET('Progn cen ener, pracy'!$E$8,0,YEAR(B23050)-2023)</f>
        <v>0</v>
      </c>
      <c r="G23050" s="605">
        <f ca="1">E23050*H23050-OFFSET('Progn cen ener, pracy'!$E$29,0,YEAR(B23050)-2023)*E23050</f>
        <v>0</v>
      </c>
      <c r="H23050" s="85">
        <v>357.34382145000001</v>
      </c>
      <c r="I23050" s="85">
        <f>'Progn cen ener, pracy'!H$11</f>
        <v>137.12003047851073</v>
      </c>
      <c r="J23050" s="480"/>
    </row>
    <row r="23051" spans="1:10" x14ac:dyDescent="0.35">
      <c r="A23051" s="356">
        <f t="shared" si="727"/>
        <v>23031</v>
      </c>
      <c r="B23051" s="481">
        <f>B23037+14/24</f>
        <v>46251.583333333336</v>
      </c>
      <c r="C23051" s="482">
        <f t="shared" si="726"/>
        <v>2</v>
      </c>
      <c r="D23051" s="483"/>
      <c r="E23051" s="483"/>
      <c r="F23051" s="605">
        <f ca="1">D23051*H23051+D23051*I23051+D23051*OFFSET('Progn cen ener, pracy'!$E$8,0,YEAR(B23051)-2023)</f>
        <v>0</v>
      </c>
      <c r="G23051" s="605">
        <f ca="1">E23051*H23051-OFFSET('Progn cen ener, pracy'!$E$29,0,YEAR(B23051)-2023)*E23051</f>
        <v>0</v>
      </c>
      <c r="H23051" s="85">
        <v>355.11794010000006</v>
      </c>
      <c r="I23051" s="85">
        <f>'Progn cen ener, pracy'!H$11</f>
        <v>137.12003047851073</v>
      </c>
      <c r="J23051" s="480"/>
    </row>
    <row r="23052" spans="1:10" x14ac:dyDescent="0.35">
      <c r="A23052" s="356">
        <f t="shared" si="727"/>
        <v>23032</v>
      </c>
      <c r="B23052" s="481">
        <f>B23037+15/24</f>
        <v>46251.625</v>
      </c>
      <c r="C23052" s="482">
        <f t="shared" si="726"/>
        <v>2</v>
      </c>
      <c r="D23052" s="483"/>
      <c r="E23052" s="483"/>
      <c r="F23052" s="605">
        <f ca="1">D23052*H23052+D23052*I23052+D23052*OFFSET('Progn cen ener, pracy'!$E$8,0,YEAR(B23052)-2023)</f>
        <v>0</v>
      </c>
      <c r="G23052" s="605">
        <f ca="1">E23052*H23052-OFFSET('Progn cen ener, pracy'!$E$29,0,YEAR(B23052)-2023)*E23052</f>
        <v>0</v>
      </c>
      <c r="H23052" s="85">
        <v>352.50494895000003</v>
      </c>
      <c r="I23052" s="85">
        <f>'Progn cen ener, pracy'!H$11</f>
        <v>137.12003047851073</v>
      </c>
      <c r="J23052" s="480"/>
    </row>
    <row r="23053" spans="1:10" x14ac:dyDescent="0.35">
      <c r="A23053" s="356">
        <f t="shared" si="727"/>
        <v>23033</v>
      </c>
      <c r="B23053" s="481">
        <f>B23037+16/24</f>
        <v>46251.666666666664</v>
      </c>
      <c r="C23053" s="482">
        <f t="shared" si="726"/>
        <v>2</v>
      </c>
      <c r="D23053" s="483"/>
      <c r="E23053" s="483"/>
      <c r="F23053" s="605">
        <f ca="1">D23053*H23053+D23053*I23053+D23053*OFFSET('Progn cen ener, pracy'!$E$8,0,YEAR(B23053)-2023)</f>
        <v>0</v>
      </c>
      <c r="G23053" s="605">
        <f ca="1">E23053*H23053-OFFSET('Progn cen ener, pracy'!$E$29,0,YEAR(B23053)-2023)*E23053</f>
        <v>0</v>
      </c>
      <c r="H23053" s="85">
        <v>572.9370570000001</v>
      </c>
      <c r="I23053" s="85">
        <f>'Progn cen ener, pracy'!H$11</f>
        <v>137.12003047851073</v>
      </c>
      <c r="J23053" s="480"/>
    </row>
    <row r="23054" spans="1:10" x14ac:dyDescent="0.35">
      <c r="A23054" s="356">
        <f t="shared" si="727"/>
        <v>23034</v>
      </c>
      <c r="B23054" s="481">
        <f>B23037+17/24</f>
        <v>46251.708333333336</v>
      </c>
      <c r="C23054" s="482">
        <f t="shared" si="726"/>
        <v>2</v>
      </c>
      <c r="D23054" s="483"/>
      <c r="E23054" s="483"/>
      <c r="F23054" s="605">
        <f ca="1">D23054*H23054+D23054*I23054+D23054*OFFSET('Progn cen ener, pracy'!$E$8,0,YEAR(B23054)-2023)</f>
        <v>0</v>
      </c>
      <c r="G23054" s="605">
        <f ca="1">E23054*H23054-OFFSET('Progn cen ener, pracy'!$E$29,0,YEAR(B23054)-2023)*E23054</f>
        <v>0</v>
      </c>
      <c r="H23054" s="85">
        <v>568.47760200000016</v>
      </c>
      <c r="I23054" s="85">
        <f>'Progn cen ener, pracy'!H$13</f>
        <v>57.994023942368656</v>
      </c>
      <c r="J23054" s="480"/>
    </row>
    <row r="23055" spans="1:10" x14ac:dyDescent="0.35">
      <c r="A23055" s="356">
        <f t="shared" si="727"/>
        <v>23035</v>
      </c>
      <c r="B23055" s="481">
        <f>B23037+18/24</f>
        <v>46251.75</v>
      </c>
      <c r="C23055" s="482">
        <f t="shared" si="726"/>
        <v>2</v>
      </c>
      <c r="D23055" s="483"/>
      <c r="E23055" s="483"/>
      <c r="F23055" s="605">
        <f ca="1">D23055*H23055+D23055*I23055+D23055*OFFSET('Progn cen ener, pracy'!$E$8,0,YEAR(B23055)-2023)</f>
        <v>0</v>
      </c>
      <c r="G23055" s="605">
        <f ca="1">E23055*H23055-OFFSET('Progn cen ener, pracy'!$E$29,0,YEAR(B23055)-2023)*E23055</f>
        <v>0</v>
      </c>
      <c r="H23055" s="85">
        <v>584.48590200000012</v>
      </c>
      <c r="I23055" s="85">
        <f>'Progn cen ener, pracy'!H$13</f>
        <v>57.994023942368656</v>
      </c>
      <c r="J23055" s="480"/>
    </row>
    <row r="23056" spans="1:10" x14ac:dyDescent="0.35">
      <c r="A23056" s="356">
        <f t="shared" si="727"/>
        <v>23036</v>
      </c>
      <c r="B23056" s="481">
        <f>B23037+19/24</f>
        <v>46251.791666666664</v>
      </c>
      <c r="C23056" s="482">
        <f t="shared" si="726"/>
        <v>2</v>
      </c>
      <c r="D23056" s="483"/>
      <c r="E23056" s="483"/>
      <c r="F23056" s="605">
        <f ca="1">D23056*H23056+D23056*I23056+D23056*OFFSET('Progn cen ener, pracy'!$E$8,0,YEAR(B23056)-2023)</f>
        <v>0</v>
      </c>
      <c r="G23056" s="605">
        <f ca="1">E23056*H23056-OFFSET('Progn cen ener, pracy'!$E$29,0,YEAR(B23056)-2023)*E23056</f>
        <v>0</v>
      </c>
      <c r="H23056" s="85">
        <v>589.99733100000003</v>
      </c>
      <c r="I23056" s="85">
        <f>'Progn cen ener, pracy'!H$13</f>
        <v>57.994023942368656</v>
      </c>
      <c r="J23056" s="480"/>
    </row>
    <row r="23057" spans="1:10" x14ac:dyDescent="0.35">
      <c r="A23057" s="356">
        <f t="shared" si="727"/>
        <v>23037</v>
      </c>
      <c r="B23057" s="481">
        <f>B23037+20/24</f>
        <v>46251.833333333336</v>
      </c>
      <c r="C23057" s="482">
        <f t="shared" si="726"/>
        <v>2</v>
      </c>
      <c r="D23057" s="483"/>
      <c r="E23057" s="483"/>
      <c r="F23057" s="605">
        <f ca="1">D23057*H23057+D23057*I23057+D23057*OFFSET('Progn cen ener, pracy'!$E$8,0,YEAR(B23057)-2023)</f>
        <v>0</v>
      </c>
      <c r="G23057" s="605">
        <f ca="1">E23057*H23057-OFFSET('Progn cen ener, pracy'!$E$29,0,YEAR(B23057)-2023)*E23057</f>
        <v>0</v>
      </c>
      <c r="H23057" s="85">
        <v>587.1615750000002</v>
      </c>
      <c r="I23057" s="85">
        <f>'Progn cen ener, pracy'!H$12</f>
        <v>149.92830875985601</v>
      </c>
      <c r="J23057" s="480"/>
    </row>
    <row r="23058" spans="1:10" x14ac:dyDescent="0.35">
      <c r="A23058" s="356">
        <f t="shared" si="727"/>
        <v>23038</v>
      </c>
      <c r="B23058" s="481">
        <f>B23037+21/24</f>
        <v>46251.875</v>
      </c>
      <c r="C23058" s="482">
        <f t="shared" si="726"/>
        <v>2</v>
      </c>
      <c r="D23058" s="483"/>
      <c r="E23058" s="483"/>
      <c r="F23058" s="605">
        <f ca="1">D23058*H23058+D23058*I23058+D23058*OFFSET('Progn cen ener, pracy'!$E$8,0,YEAR(B23058)-2023)</f>
        <v>0</v>
      </c>
      <c r="G23058" s="605">
        <f ca="1">E23058*H23058-OFFSET('Progn cen ener, pracy'!$E$29,0,YEAR(B23058)-2023)*E23058</f>
        <v>0</v>
      </c>
      <c r="H23058" s="85">
        <v>391.27468668750004</v>
      </c>
      <c r="I23058" s="85">
        <f>'Progn cen ener, pracy'!H$12</f>
        <v>149.92830875985601</v>
      </c>
      <c r="J23058" s="480"/>
    </row>
    <row r="23059" spans="1:10" x14ac:dyDescent="0.35">
      <c r="A23059" s="356">
        <f t="shared" si="727"/>
        <v>23039</v>
      </c>
      <c r="B23059" s="481">
        <f>B23037+22/24</f>
        <v>46251.916666666664</v>
      </c>
      <c r="C23059" s="482">
        <f t="shared" si="726"/>
        <v>2</v>
      </c>
      <c r="D23059" s="483"/>
      <c r="E23059" s="483"/>
      <c r="F23059" s="605">
        <f ca="1">D23059*H23059+D23059*I23059+D23059*OFFSET('Progn cen ener, pracy'!$E$8,0,YEAR(B23059)-2023)</f>
        <v>0</v>
      </c>
      <c r="G23059" s="605">
        <f ca="1">E23059*H23059-OFFSET('Progn cen ener, pracy'!$E$29,0,YEAR(B23059)-2023)*E23059</f>
        <v>0</v>
      </c>
      <c r="H23059" s="85">
        <v>394.7655875625</v>
      </c>
      <c r="I23059" s="85">
        <f>'Progn cen ener, pracy'!H$12</f>
        <v>149.92830875985601</v>
      </c>
      <c r="J23059" s="480"/>
    </row>
    <row r="23060" spans="1:10" x14ac:dyDescent="0.35">
      <c r="A23060" s="356">
        <f t="shared" si="727"/>
        <v>23040</v>
      </c>
      <c r="B23060" s="481">
        <f>B23037+23/24</f>
        <v>46251.958333333336</v>
      </c>
      <c r="C23060" s="482">
        <f t="shared" si="726"/>
        <v>2</v>
      </c>
      <c r="D23060" s="483"/>
      <c r="E23060" s="483"/>
      <c r="F23060" s="605">
        <f ca="1">D23060*H23060+D23060*I23060+D23060*OFFSET('Progn cen ener, pracy'!$E$8,0,YEAR(B23060)-2023)</f>
        <v>0</v>
      </c>
      <c r="G23060" s="605">
        <f ca="1">E23060*H23060-OFFSET('Progn cen ener, pracy'!$E$29,0,YEAR(B23060)-2023)*E23060</f>
        <v>0</v>
      </c>
      <c r="H23060" s="85">
        <v>380.16256162499997</v>
      </c>
      <c r="I23060" s="85">
        <f>'Progn cen ener, pracy'!H$12</f>
        <v>149.92830875985601</v>
      </c>
      <c r="J23060" s="480"/>
    </row>
    <row r="23061" spans="1:10" x14ac:dyDescent="0.35">
      <c r="A23061" s="356">
        <f t="shared" si="727"/>
        <v>23041</v>
      </c>
      <c r="B23061" s="481">
        <f>B23037+1</f>
        <v>46252</v>
      </c>
      <c r="C23061" s="482">
        <f t="shared" si="726"/>
        <v>3</v>
      </c>
      <c r="D23061" s="483"/>
      <c r="E23061" s="483"/>
      <c r="F23061" s="605">
        <f ca="1">D23061*H23061+D23061*I23061+D23061*OFFSET('Progn cen ener, pracy'!$E$8,0,YEAR(B23061)-2023)</f>
        <v>0</v>
      </c>
      <c r="G23061" s="605">
        <f ca="1">E23061*H23061-OFFSET('Progn cen ener, pracy'!$E$29,0,YEAR(B23061)-2023)*E23061</f>
        <v>0</v>
      </c>
      <c r="H23061" s="85">
        <v>364.22884575</v>
      </c>
      <c r="I23061" s="85">
        <f>'Progn cen ener, pracy'!H$12</f>
        <v>149.92830875985601</v>
      </c>
      <c r="J23061" s="480"/>
    </row>
    <row r="23062" spans="1:10" x14ac:dyDescent="0.35">
      <c r="A23062" s="356">
        <f t="shared" si="727"/>
        <v>23042</v>
      </c>
      <c r="B23062" s="481">
        <f>B23061+1/24</f>
        <v>46252.041666666664</v>
      </c>
      <c r="C23062" s="482">
        <f t="shared" si="726"/>
        <v>3</v>
      </c>
      <c r="D23062" s="483"/>
      <c r="E23062" s="483"/>
      <c r="F23062" s="605">
        <f ca="1">D23062*H23062+D23062*I23062+D23062*OFFSET('Progn cen ener, pracy'!$E$8,0,YEAR(B23062)-2023)</f>
        <v>0</v>
      </c>
      <c r="G23062" s="605">
        <f ca="1">E23062*H23062-OFFSET('Progn cen ener, pracy'!$E$29,0,YEAR(B23062)-2023)*E23062</f>
        <v>0</v>
      </c>
      <c r="H23062" s="85">
        <v>368.92946475000002</v>
      </c>
      <c r="I23062" s="85">
        <f>'Progn cen ener, pracy'!H$13</f>
        <v>57.994023942368656</v>
      </c>
      <c r="J23062" s="480"/>
    </row>
    <row r="23063" spans="1:10" x14ac:dyDescent="0.35">
      <c r="A23063" s="356">
        <f t="shared" si="727"/>
        <v>23043</v>
      </c>
      <c r="B23063" s="481">
        <f>B23061+2/24</f>
        <v>46252.083333333336</v>
      </c>
      <c r="C23063" s="482">
        <f t="shared" si="726"/>
        <v>3</v>
      </c>
      <c r="D23063" s="483"/>
      <c r="E23063" s="483"/>
      <c r="F23063" s="605">
        <f ca="1">D23063*H23063+D23063*I23063+D23063*OFFSET('Progn cen ener, pracy'!$E$8,0,YEAR(B23063)-2023)</f>
        <v>0</v>
      </c>
      <c r="G23063" s="605">
        <f ca="1">E23063*H23063-OFFSET('Progn cen ener, pracy'!$E$29,0,YEAR(B23063)-2023)*E23063</f>
        <v>0</v>
      </c>
      <c r="H23063" s="85">
        <v>417.93669225000008</v>
      </c>
      <c r="I23063" s="85">
        <f>'Progn cen ener, pracy'!H$13</f>
        <v>57.994023942368656</v>
      </c>
      <c r="J23063" s="480"/>
    </row>
    <row r="23064" spans="1:10" x14ac:dyDescent="0.35">
      <c r="A23064" s="356">
        <f t="shared" si="727"/>
        <v>23044</v>
      </c>
      <c r="B23064" s="481">
        <f>B23061+3/24</f>
        <v>46252.125</v>
      </c>
      <c r="C23064" s="482">
        <f t="shared" si="726"/>
        <v>3</v>
      </c>
      <c r="D23064" s="483"/>
      <c r="E23064" s="483"/>
      <c r="F23064" s="605">
        <f ca="1">D23064*H23064+D23064*I23064+D23064*OFFSET('Progn cen ener, pracy'!$E$8,0,YEAR(B23064)-2023)</f>
        <v>0</v>
      </c>
      <c r="G23064" s="605">
        <f ca="1">E23064*H23064-OFFSET('Progn cen ener, pracy'!$E$29,0,YEAR(B23064)-2023)*E23064</f>
        <v>0</v>
      </c>
      <c r="H23064" s="85">
        <v>402.18852712500006</v>
      </c>
      <c r="I23064" s="85">
        <f>'Progn cen ener, pracy'!H$13</f>
        <v>57.994023942368656</v>
      </c>
      <c r="J23064" s="480"/>
    </row>
    <row r="23065" spans="1:10" x14ac:dyDescent="0.35">
      <c r="A23065" s="356">
        <f t="shared" si="727"/>
        <v>23045</v>
      </c>
      <c r="B23065" s="481">
        <f>B23061+4/24</f>
        <v>46252.166666666664</v>
      </c>
      <c r="C23065" s="482">
        <f t="shared" si="726"/>
        <v>3</v>
      </c>
      <c r="D23065" s="483"/>
      <c r="E23065" s="483"/>
      <c r="F23065" s="605">
        <f ca="1">D23065*H23065+D23065*I23065+D23065*OFFSET('Progn cen ener, pracy'!$E$8,0,YEAR(B23065)-2023)</f>
        <v>0</v>
      </c>
      <c r="G23065" s="605">
        <f ca="1">E23065*H23065-OFFSET('Progn cen ener, pracy'!$E$29,0,YEAR(B23065)-2023)*E23065</f>
        <v>0</v>
      </c>
      <c r="H23065" s="85">
        <v>409.23217912500007</v>
      </c>
      <c r="I23065" s="85">
        <f>'Progn cen ener, pracy'!H$13</f>
        <v>57.994023942368656</v>
      </c>
      <c r="J23065" s="480"/>
    </row>
    <row r="23066" spans="1:10" x14ac:dyDescent="0.35">
      <c r="A23066" s="356">
        <f t="shared" si="727"/>
        <v>23046</v>
      </c>
      <c r="B23066" s="481">
        <f>B23061+5/24</f>
        <v>46252.208333333336</v>
      </c>
      <c r="C23066" s="482">
        <f t="shared" si="726"/>
        <v>3</v>
      </c>
      <c r="D23066" s="483"/>
      <c r="E23066" s="483"/>
      <c r="F23066" s="605">
        <f ca="1">D23066*H23066+D23066*I23066+D23066*OFFSET('Progn cen ener, pracy'!$E$8,0,YEAR(B23066)-2023)</f>
        <v>0</v>
      </c>
      <c r="G23066" s="605">
        <f ca="1">E23066*H23066-OFFSET('Progn cen ener, pracy'!$E$29,0,YEAR(B23066)-2023)*E23066</f>
        <v>0</v>
      </c>
      <c r="H23066" s="85">
        <v>265.51584675000004</v>
      </c>
      <c r="I23066" s="85">
        <f>'Progn cen ener, pracy'!H$13</f>
        <v>57.994023942368656</v>
      </c>
      <c r="J23066" s="480"/>
    </row>
    <row r="23067" spans="1:10" x14ac:dyDescent="0.35">
      <c r="A23067" s="356">
        <f t="shared" si="727"/>
        <v>23047</v>
      </c>
      <c r="B23067" s="481">
        <f>B23061+6/24</f>
        <v>46252.25</v>
      </c>
      <c r="C23067" s="482">
        <f t="shared" si="726"/>
        <v>3</v>
      </c>
      <c r="D23067" s="483"/>
      <c r="E23067" s="483"/>
      <c r="F23067" s="605">
        <f ca="1">D23067*H23067+D23067*I23067+D23067*OFFSET('Progn cen ener, pracy'!$E$8,0,YEAR(B23067)-2023)</f>
        <v>0</v>
      </c>
      <c r="G23067" s="605">
        <f ca="1">E23067*H23067-OFFSET('Progn cen ener, pracy'!$E$29,0,YEAR(B23067)-2023)*E23067</f>
        <v>0</v>
      </c>
      <c r="H23067" s="85">
        <v>366.96429000000006</v>
      </c>
      <c r="I23067" s="85">
        <f>'Progn cen ener, pracy'!H$13</f>
        <v>57.994023942368656</v>
      </c>
      <c r="J23067" s="480"/>
    </row>
    <row r="23068" spans="1:10" x14ac:dyDescent="0.35">
      <c r="A23068" s="356">
        <f t="shared" si="727"/>
        <v>23048</v>
      </c>
      <c r="B23068" s="481">
        <f>B23061+7/24</f>
        <v>46252.291666666664</v>
      </c>
      <c r="C23068" s="482">
        <f t="shared" si="726"/>
        <v>3</v>
      </c>
      <c r="D23068" s="483"/>
      <c r="E23068" s="483"/>
      <c r="F23068" s="605">
        <f ca="1">D23068*H23068+D23068*I23068+D23068*OFFSET('Progn cen ener, pracy'!$E$8,0,YEAR(B23068)-2023)</f>
        <v>0</v>
      </c>
      <c r="G23068" s="605">
        <f ca="1">E23068*H23068-OFFSET('Progn cen ener, pracy'!$E$29,0,YEAR(B23068)-2023)*E23068</f>
        <v>0</v>
      </c>
      <c r="H23068" s="85">
        <v>415.45176749999996</v>
      </c>
      <c r="I23068" s="85">
        <f>'Progn cen ener, pracy'!H$13</f>
        <v>57.994023942368656</v>
      </c>
      <c r="J23068" s="480"/>
    </row>
    <row r="23069" spans="1:10" x14ac:dyDescent="0.35">
      <c r="A23069" s="356">
        <f t="shared" si="727"/>
        <v>23049</v>
      </c>
      <c r="B23069" s="481">
        <f>B23061+8/24</f>
        <v>46252.333333333336</v>
      </c>
      <c r="C23069" s="482">
        <f t="shared" ref="C23069:C23132" si="728">WEEKDAY(B23069)</f>
        <v>3</v>
      </c>
      <c r="D23069" s="483"/>
      <c r="E23069" s="483"/>
      <c r="F23069" s="605">
        <f ca="1">D23069*H23069+D23069*I23069+D23069*OFFSET('Progn cen ener, pracy'!$E$8,0,YEAR(B23069)-2023)</f>
        <v>0</v>
      </c>
      <c r="G23069" s="605">
        <f ca="1">E23069*H23069-OFFSET('Progn cen ener, pracy'!$E$29,0,YEAR(B23069)-2023)*E23069</f>
        <v>0</v>
      </c>
      <c r="H23069" s="85">
        <v>434.35299600000002</v>
      </c>
      <c r="I23069" s="85">
        <f>'Progn cen ener, pracy'!H$13</f>
        <v>57.994023942368656</v>
      </c>
      <c r="J23069" s="480"/>
    </row>
    <row r="23070" spans="1:10" x14ac:dyDescent="0.35">
      <c r="A23070" s="356">
        <f t="shared" si="727"/>
        <v>23050</v>
      </c>
      <c r="B23070" s="481">
        <f>B23061+9/24</f>
        <v>46252.375</v>
      </c>
      <c r="C23070" s="482">
        <f t="shared" si="728"/>
        <v>3</v>
      </c>
      <c r="D23070" s="483"/>
      <c r="E23070" s="483"/>
      <c r="F23070" s="605">
        <f ca="1">D23070*H23070+D23070*I23070+D23070*OFFSET('Progn cen ener, pracy'!$E$8,0,YEAR(B23070)-2023)</f>
        <v>0</v>
      </c>
      <c r="G23070" s="605">
        <f ca="1">E23070*H23070-OFFSET('Progn cen ener, pracy'!$E$29,0,YEAR(B23070)-2023)*E23070</f>
        <v>0</v>
      </c>
      <c r="H23070" s="85">
        <v>443.04321600000003</v>
      </c>
      <c r="I23070" s="85">
        <f>'Progn cen ener, pracy'!H$13</f>
        <v>57.994023942368656</v>
      </c>
      <c r="J23070" s="480"/>
    </row>
    <row r="23071" spans="1:10" x14ac:dyDescent="0.35">
      <c r="A23071" s="356">
        <f t="shared" ref="A23071:A23134" si="729">A23070+1</f>
        <v>23051</v>
      </c>
      <c r="B23071" s="481">
        <f>B23061+10/24</f>
        <v>46252.416666666664</v>
      </c>
      <c r="C23071" s="482">
        <f t="shared" si="728"/>
        <v>3</v>
      </c>
      <c r="D23071" s="483"/>
      <c r="E23071" s="483"/>
      <c r="F23071" s="605">
        <f ca="1">D23071*H23071+D23071*I23071+D23071*OFFSET('Progn cen ener, pracy'!$E$8,0,YEAR(B23071)-2023)</f>
        <v>0</v>
      </c>
      <c r="G23071" s="605">
        <f ca="1">E23071*H23071-OFFSET('Progn cen ener, pracy'!$E$29,0,YEAR(B23071)-2023)*E23071</f>
        <v>0</v>
      </c>
      <c r="H23071" s="85">
        <v>460.18664999999999</v>
      </c>
      <c r="I23071" s="85">
        <f>'Progn cen ener, pracy'!H$11</f>
        <v>137.12003047851073</v>
      </c>
      <c r="J23071" s="480"/>
    </row>
    <row r="23072" spans="1:10" x14ac:dyDescent="0.35">
      <c r="A23072" s="356">
        <f t="shared" si="729"/>
        <v>23052</v>
      </c>
      <c r="B23072" s="481">
        <f>B23061+11/24</f>
        <v>46252.458333333336</v>
      </c>
      <c r="C23072" s="482">
        <f t="shared" si="728"/>
        <v>3</v>
      </c>
      <c r="D23072" s="483"/>
      <c r="E23072" s="483"/>
      <c r="F23072" s="605">
        <f ca="1">D23072*H23072+D23072*I23072+D23072*OFFSET('Progn cen ener, pracy'!$E$8,0,YEAR(B23072)-2023)</f>
        <v>0</v>
      </c>
      <c r="G23072" s="605">
        <f ca="1">E23072*H23072-OFFSET('Progn cen ener, pracy'!$E$29,0,YEAR(B23072)-2023)*E23072</f>
        <v>0</v>
      </c>
      <c r="H23072" s="85">
        <v>444.22824599999996</v>
      </c>
      <c r="I23072" s="85">
        <f>'Progn cen ener, pracy'!H$11</f>
        <v>137.12003047851073</v>
      </c>
      <c r="J23072" s="480"/>
    </row>
    <row r="23073" spans="1:10" x14ac:dyDescent="0.35">
      <c r="A23073" s="356">
        <f t="shared" si="729"/>
        <v>23053</v>
      </c>
      <c r="B23073" s="481">
        <f>B23061+12/24</f>
        <v>46252.5</v>
      </c>
      <c r="C23073" s="482">
        <f t="shared" si="728"/>
        <v>3</v>
      </c>
      <c r="D23073" s="483"/>
      <c r="E23073" s="483"/>
      <c r="F23073" s="605">
        <f ca="1">D23073*H23073+D23073*I23073+D23073*OFFSET('Progn cen ener, pracy'!$E$8,0,YEAR(B23073)-2023)</f>
        <v>0</v>
      </c>
      <c r="G23073" s="605">
        <f ca="1">E23073*H23073-OFFSET('Progn cen ener, pracy'!$E$29,0,YEAR(B23073)-2023)*E23073</f>
        <v>0</v>
      </c>
      <c r="H23073" s="85">
        <v>434.53075050000001</v>
      </c>
      <c r="I23073" s="85">
        <f>'Progn cen ener, pracy'!H$11</f>
        <v>137.12003047851073</v>
      </c>
      <c r="J23073" s="480"/>
    </row>
    <row r="23074" spans="1:10" x14ac:dyDescent="0.35">
      <c r="A23074" s="356">
        <f t="shared" si="729"/>
        <v>23054</v>
      </c>
      <c r="B23074" s="481">
        <f>B23061+13/24</f>
        <v>46252.541666666664</v>
      </c>
      <c r="C23074" s="482">
        <f t="shared" si="728"/>
        <v>3</v>
      </c>
      <c r="D23074" s="483"/>
      <c r="E23074" s="483"/>
      <c r="F23074" s="605">
        <f ca="1">D23074*H23074+D23074*I23074+D23074*OFFSET('Progn cen ener, pracy'!$E$8,0,YEAR(B23074)-2023)</f>
        <v>0</v>
      </c>
      <c r="G23074" s="605">
        <f ca="1">E23074*H23074-OFFSET('Progn cen ener, pracy'!$E$29,0,YEAR(B23074)-2023)*E23074</f>
        <v>0</v>
      </c>
      <c r="H23074" s="85">
        <v>434.37274649999995</v>
      </c>
      <c r="I23074" s="85">
        <f>'Progn cen ener, pracy'!H$11</f>
        <v>137.12003047851073</v>
      </c>
      <c r="J23074" s="480"/>
    </row>
    <row r="23075" spans="1:10" x14ac:dyDescent="0.35">
      <c r="A23075" s="356">
        <f t="shared" si="729"/>
        <v>23055</v>
      </c>
      <c r="B23075" s="481">
        <f>B23061+14/24</f>
        <v>46252.583333333336</v>
      </c>
      <c r="C23075" s="482">
        <f t="shared" si="728"/>
        <v>3</v>
      </c>
      <c r="D23075" s="483"/>
      <c r="E23075" s="483"/>
      <c r="F23075" s="605">
        <f ca="1">D23075*H23075+D23075*I23075+D23075*OFFSET('Progn cen ener, pracy'!$E$8,0,YEAR(B23075)-2023)</f>
        <v>0</v>
      </c>
      <c r="G23075" s="605">
        <f ca="1">E23075*H23075-OFFSET('Progn cen ener, pracy'!$E$29,0,YEAR(B23075)-2023)*E23075</f>
        <v>0</v>
      </c>
      <c r="H23075" s="85">
        <v>427.63782600000002</v>
      </c>
      <c r="I23075" s="85">
        <f>'Progn cen ener, pracy'!H$11</f>
        <v>137.12003047851073</v>
      </c>
      <c r="J23075" s="480"/>
    </row>
    <row r="23076" spans="1:10" x14ac:dyDescent="0.35">
      <c r="A23076" s="356">
        <f t="shared" si="729"/>
        <v>23056</v>
      </c>
      <c r="B23076" s="481">
        <f>B23061+15/24</f>
        <v>46252.625</v>
      </c>
      <c r="C23076" s="482">
        <f t="shared" si="728"/>
        <v>3</v>
      </c>
      <c r="D23076" s="483"/>
      <c r="E23076" s="483"/>
      <c r="F23076" s="605">
        <f ca="1">D23076*H23076+D23076*I23076+D23076*OFFSET('Progn cen ener, pracy'!$E$8,0,YEAR(B23076)-2023)</f>
        <v>0</v>
      </c>
      <c r="G23076" s="605">
        <f ca="1">E23076*H23076-OFFSET('Progn cen ener, pracy'!$E$29,0,YEAR(B23076)-2023)*E23076</f>
        <v>0</v>
      </c>
      <c r="H23076" s="85">
        <v>427.61807549999997</v>
      </c>
      <c r="I23076" s="85">
        <f>'Progn cen ener, pracy'!H$11</f>
        <v>137.12003047851073</v>
      </c>
      <c r="J23076" s="480"/>
    </row>
    <row r="23077" spans="1:10" x14ac:dyDescent="0.35">
      <c r="A23077" s="356">
        <f t="shared" si="729"/>
        <v>23057</v>
      </c>
      <c r="B23077" s="481">
        <f>B23061+16/24</f>
        <v>46252.666666666664</v>
      </c>
      <c r="C23077" s="482">
        <f t="shared" si="728"/>
        <v>3</v>
      </c>
      <c r="D23077" s="483"/>
      <c r="E23077" s="483"/>
      <c r="F23077" s="605">
        <f ca="1">D23077*H23077+D23077*I23077+D23077*OFFSET('Progn cen ener, pracy'!$E$8,0,YEAR(B23077)-2023)</f>
        <v>0</v>
      </c>
      <c r="G23077" s="605">
        <f ca="1">E23077*H23077-OFFSET('Progn cen ener, pracy'!$E$29,0,YEAR(B23077)-2023)*E23077</f>
        <v>0</v>
      </c>
      <c r="H23077" s="85">
        <v>495.68557500000014</v>
      </c>
      <c r="I23077" s="85">
        <f>'Progn cen ener, pracy'!H$13</f>
        <v>57.994023942368656</v>
      </c>
      <c r="J23077" s="480"/>
    </row>
    <row r="23078" spans="1:10" x14ac:dyDescent="0.35">
      <c r="A23078" s="356">
        <f t="shared" si="729"/>
        <v>23058</v>
      </c>
      <c r="B23078" s="481">
        <f>B23061+17/24</f>
        <v>46252.708333333336</v>
      </c>
      <c r="C23078" s="482">
        <f t="shared" si="728"/>
        <v>3</v>
      </c>
      <c r="D23078" s="483"/>
      <c r="E23078" s="483"/>
      <c r="F23078" s="605">
        <f ca="1">D23078*H23078+D23078*I23078+D23078*OFFSET('Progn cen ener, pracy'!$E$8,0,YEAR(B23078)-2023)</f>
        <v>0</v>
      </c>
      <c r="G23078" s="605">
        <f ca="1">E23078*H23078-OFFSET('Progn cen ener, pracy'!$E$29,0,YEAR(B23078)-2023)*E23078</f>
        <v>0</v>
      </c>
      <c r="H23078" s="85">
        <v>495.6169680000001</v>
      </c>
      <c r="I23078" s="85">
        <f>'Progn cen ener, pracy'!H$13</f>
        <v>57.994023942368656</v>
      </c>
      <c r="J23078" s="480"/>
    </row>
    <row r="23079" spans="1:10" x14ac:dyDescent="0.35">
      <c r="A23079" s="356">
        <f t="shared" si="729"/>
        <v>23059</v>
      </c>
      <c r="B23079" s="481">
        <f>B23061+18/24</f>
        <v>46252.75</v>
      </c>
      <c r="C23079" s="482">
        <f t="shared" si="728"/>
        <v>3</v>
      </c>
      <c r="D23079" s="483"/>
      <c r="E23079" s="483"/>
      <c r="F23079" s="605">
        <f ca="1">D23079*H23079+D23079*I23079+D23079*OFFSET('Progn cen ener, pracy'!$E$8,0,YEAR(B23079)-2023)</f>
        <v>0</v>
      </c>
      <c r="G23079" s="605">
        <f ca="1">E23079*H23079-OFFSET('Progn cen ener, pracy'!$E$29,0,YEAR(B23079)-2023)*E23079</f>
        <v>0</v>
      </c>
      <c r="H23079" s="85">
        <v>495.68557500000014</v>
      </c>
      <c r="I23079" s="85">
        <f>'Progn cen ener, pracy'!H$13</f>
        <v>57.994023942368656</v>
      </c>
      <c r="J23079" s="480"/>
    </row>
    <row r="23080" spans="1:10" x14ac:dyDescent="0.35">
      <c r="A23080" s="356">
        <f t="shared" si="729"/>
        <v>23060</v>
      </c>
      <c r="B23080" s="481">
        <f>B23061+19/24</f>
        <v>46252.791666666664</v>
      </c>
      <c r="C23080" s="482">
        <f t="shared" si="728"/>
        <v>3</v>
      </c>
      <c r="D23080" s="483"/>
      <c r="E23080" s="483"/>
      <c r="F23080" s="605">
        <f ca="1">D23080*H23080+D23080*I23080+D23080*OFFSET('Progn cen ener, pracy'!$E$8,0,YEAR(B23080)-2023)</f>
        <v>0</v>
      </c>
      <c r="G23080" s="605">
        <f ca="1">E23080*H23080-OFFSET('Progn cen ener, pracy'!$E$29,0,YEAR(B23080)-2023)*E23080</f>
        <v>0</v>
      </c>
      <c r="H23080" s="85">
        <v>518.12006400000018</v>
      </c>
      <c r="I23080" s="85">
        <f>'Progn cen ener, pracy'!H$12</f>
        <v>149.92830875985601</v>
      </c>
      <c r="J23080" s="480"/>
    </row>
    <row r="23081" spans="1:10" x14ac:dyDescent="0.35">
      <c r="A23081" s="356">
        <f t="shared" si="729"/>
        <v>23061</v>
      </c>
      <c r="B23081" s="481">
        <f>B23061+20/24</f>
        <v>46252.833333333336</v>
      </c>
      <c r="C23081" s="482">
        <f t="shared" si="728"/>
        <v>3</v>
      </c>
      <c r="D23081" s="483"/>
      <c r="E23081" s="483"/>
      <c r="F23081" s="605">
        <f ca="1">D23081*H23081+D23081*I23081+D23081*OFFSET('Progn cen ener, pracy'!$E$8,0,YEAR(B23081)-2023)</f>
        <v>0</v>
      </c>
      <c r="G23081" s="605">
        <f ca="1">E23081*H23081-OFFSET('Progn cen ener, pracy'!$E$29,0,YEAR(B23081)-2023)*E23081</f>
        <v>0</v>
      </c>
      <c r="H23081" s="85">
        <v>503.11800000000017</v>
      </c>
      <c r="I23081" s="85">
        <f>'Progn cen ener, pracy'!H$12</f>
        <v>149.92830875985601</v>
      </c>
      <c r="J23081" s="480"/>
    </row>
    <row r="23082" spans="1:10" x14ac:dyDescent="0.35">
      <c r="A23082" s="356">
        <f t="shared" si="729"/>
        <v>23062</v>
      </c>
      <c r="B23082" s="481">
        <f>B23061+21/24</f>
        <v>46252.875</v>
      </c>
      <c r="C23082" s="482">
        <f t="shared" si="728"/>
        <v>3</v>
      </c>
      <c r="D23082" s="483"/>
      <c r="E23082" s="483"/>
      <c r="F23082" s="605">
        <f ca="1">D23082*H23082+D23082*I23082+D23082*OFFSET('Progn cen ener, pracy'!$E$8,0,YEAR(B23082)-2023)</f>
        <v>0</v>
      </c>
      <c r="G23082" s="605">
        <f ca="1">E23082*H23082-OFFSET('Progn cen ener, pracy'!$E$29,0,YEAR(B23082)-2023)*E23082</f>
        <v>0</v>
      </c>
      <c r="H23082" s="85">
        <v>363.57214162500003</v>
      </c>
      <c r="I23082" s="85">
        <f>'Progn cen ener, pracy'!H$12</f>
        <v>149.92830875985601</v>
      </c>
      <c r="J23082" s="480"/>
    </row>
    <row r="23083" spans="1:10" x14ac:dyDescent="0.35">
      <c r="A23083" s="356">
        <f t="shared" si="729"/>
        <v>23063</v>
      </c>
      <c r="B23083" s="481">
        <f>B23061+22/24</f>
        <v>46252.916666666664</v>
      </c>
      <c r="C23083" s="482">
        <f t="shared" si="728"/>
        <v>3</v>
      </c>
      <c r="D23083" s="483"/>
      <c r="E23083" s="483"/>
      <c r="F23083" s="605">
        <f ca="1">D23083*H23083+D23083*I23083+D23083*OFFSET('Progn cen ener, pracy'!$E$8,0,YEAR(B23083)-2023)</f>
        <v>0</v>
      </c>
      <c r="G23083" s="605">
        <f ca="1">E23083*H23083-OFFSET('Progn cen ener, pracy'!$E$29,0,YEAR(B23083)-2023)*E23083</f>
        <v>0</v>
      </c>
      <c r="H23083" s="85">
        <v>337.52863856250008</v>
      </c>
      <c r="I23083" s="85">
        <f>'Progn cen ener, pracy'!H$12</f>
        <v>149.92830875985601</v>
      </c>
      <c r="J23083" s="480"/>
    </row>
    <row r="23084" spans="1:10" x14ac:dyDescent="0.35">
      <c r="A23084" s="356">
        <f t="shared" si="729"/>
        <v>23064</v>
      </c>
      <c r="B23084" s="481">
        <f>B23061+23/24</f>
        <v>46252.958333333336</v>
      </c>
      <c r="C23084" s="482">
        <f t="shared" si="728"/>
        <v>3</v>
      </c>
      <c r="D23084" s="483"/>
      <c r="E23084" s="483"/>
      <c r="F23084" s="605">
        <f ca="1">D23084*H23084+D23084*I23084+D23084*OFFSET('Progn cen ener, pracy'!$E$8,0,YEAR(B23084)-2023)</f>
        <v>0</v>
      </c>
      <c r="G23084" s="605">
        <f ca="1">E23084*H23084-OFFSET('Progn cen ener, pracy'!$E$29,0,YEAR(B23084)-2023)*E23084</f>
        <v>0</v>
      </c>
      <c r="H23084" s="85">
        <v>381.78704025000002</v>
      </c>
      <c r="I23084" s="85">
        <f>'Progn cen ener, pracy'!H$12</f>
        <v>149.92830875985601</v>
      </c>
      <c r="J23084" s="480"/>
    </row>
    <row r="23085" spans="1:10" x14ac:dyDescent="0.35">
      <c r="A23085" s="356">
        <f t="shared" si="729"/>
        <v>23065</v>
      </c>
      <c r="B23085" s="481">
        <f>B23061+1</f>
        <v>46253</v>
      </c>
      <c r="C23085" s="482">
        <f t="shared" si="728"/>
        <v>4</v>
      </c>
      <c r="D23085" s="483"/>
      <c r="E23085" s="483"/>
      <c r="F23085" s="605">
        <f ca="1">D23085*H23085+D23085*I23085+D23085*OFFSET('Progn cen ener, pracy'!$E$8,0,YEAR(B23085)-2023)</f>
        <v>0</v>
      </c>
      <c r="G23085" s="605">
        <f ca="1">E23085*H23085-OFFSET('Progn cen ener, pracy'!$E$29,0,YEAR(B23085)-2023)*E23085</f>
        <v>0</v>
      </c>
      <c r="H23085" s="85">
        <v>374.04484424999998</v>
      </c>
      <c r="I23085" s="85">
        <f>'Progn cen ener, pracy'!H$13</f>
        <v>57.994023942368656</v>
      </c>
      <c r="J23085" s="480"/>
    </row>
    <row r="23086" spans="1:10" x14ac:dyDescent="0.35">
      <c r="A23086" s="356">
        <f t="shared" si="729"/>
        <v>23066</v>
      </c>
      <c r="B23086" s="481">
        <f>B23085+1/24</f>
        <v>46253.041666666664</v>
      </c>
      <c r="C23086" s="482">
        <f t="shared" si="728"/>
        <v>4</v>
      </c>
      <c r="D23086" s="483"/>
      <c r="E23086" s="483"/>
      <c r="F23086" s="605">
        <f ca="1">D23086*H23086+D23086*I23086+D23086*OFFSET('Progn cen ener, pracy'!$E$8,0,YEAR(B23086)-2023)</f>
        <v>0</v>
      </c>
      <c r="G23086" s="605">
        <f ca="1">E23086*H23086-OFFSET('Progn cen ener, pracy'!$E$29,0,YEAR(B23086)-2023)*E23086</f>
        <v>0</v>
      </c>
      <c r="H23086" s="85">
        <v>366.23352150000011</v>
      </c>
      <c r="I23086" s="85">
        <f>'Progn cen ener, pracy'!H$13</f>
        <v>57.994023942368656</v>
      </c>
      <c r="J23086" s="480"/>
    </row>
    <row r="23087" spans="1:10" x14ac:dyDescent="0.35">
      <c r="A23087" s="356">
        <f t="shared" si="729"/>
        <v>23067</v>
      </c>
      <c r="B23087" s="481">
        <f>B23085+2/24</f>
        <v>46253.083333333336</v>
      </c>
      <c r="C23087" s="482">
        <f t="shared" si="728"/>
        <v>4</v>
      </c>
      <c r="D23087" s="483"/>
      <c r="E23087" s="483"/>
      <c r="F23087" s="605">
        <f ca="1">D23087*H23087+D23087*I23087+D23087*OFFSET('Progn cen ener, pracy'!$E$8,0,YEAR(B23087)-2023)</f>
        <v>0</v>
      </c>
      <c r="G23087" s="605">
        <f ca="1">E23087*H23087-OFFSET('Progn cen ener, pracy'!$E$29,0,YEAR(B23087)-2023)*E23087</f>
        <v>0</v>
      </c>
      <c r="H23087" s="85">
        <v>433.48475362500011</v>
      </c>
      <c r="I23087" s="85">
        <f>'Progn cen ener, pracy'!H$13</f>
        <v>57.994023942368656</v>
      </c>
      <c r="J23087" s="480"/>
    </row>
    <row r="23088" spans="1:10" x14ac:dyDescent="0.35">
      <c r="A23088" s="356">
        <f t="shared" si="729"/>
        <v>23068</v>
      </c>
      <c r="B23088" s="481">
        <f>B23085+3/24</f>
        <v>46253.125</v>
      </c>
      <c r="C23088" s="482">
        <f t="shared" si="728"/>
        <v>4</v>
      </c>
      <c r="D23088" s="483"/>
      <c r="E23088" s="483"/>
      <c r="F23088" s="605">
        <f ca="1">D23088*H23088+D23088*I23088+D23088*OFFSET('Progn cen ener, pracy'!$E$8,0,YEAR(B23088)-2023)</f>
        <v>0</v>
      </c>
      <c r="G23088" s="605">
        <f ca="1">E23088*H23088-OFFSET('Progn cen ener, pracy'!$E$29,0,YEAR(B23088)-2023)*E23088</f>
        <v>0</v>
      </c>
      <c r="H23088" s="85">
        <v>434.02503375000015</v>
      </c>
      <c r="I23088" s="85">
        <f>'Progn cen ener, pracy'!H$13</f>
        <v>57.994023942368656</v>
      </c>
      <c r="J23088" s="480"/>
    </row>
    <row r="23089" spans="1:10" x14ac:dyDescent="0.35">
      <c r="A23089" s="356">
        <f t="shared" si="729"/>
        <v>23069</v>
      </c>
      <c r="B23089" s="481">
        <f>B23085+4/24</f>
        <v>46253.166666666664</v>
      </c>
      <c r="C23089" s="482">
        <f t="shared" si="728"/>
        <v>4</v>
      </c>
      <c r="D23089" s="483"/>
      <c r="E23089" s="483"/>
      <c r="F23089" s="605">
        <f ca="1">D23089*H23089+D23089*I23089+D23089*OFFSET('Progn cen ener, pracy'!$E$8,0,YEAR(B23089)-2023)</f>
        <v>0</v>
      </c>
      <c r="G23089" s="605">
        <f ca="1">E23089*H23089-OFFSET('Progn cen ener, pracy'!$E$29,0,YEAR(B23089)-2023)*E23089</f>
        <v>0</v>
      </c>
      <c r="H23089" s="85">
        <v>452.1544335000001</v>
      </c>
      <c r="I23089" s="85">
        <f>'Progn cen ener, pracy'!H$13</f>
        <v>57.994023942368656</v>
      </c>
      <c r="J23089" s="480"/>
    </row>
    <row r="23090" spans="1:10" x14ac:dyDescent="0.35">
      <c r="A23090" s="356">
        <f t="shared" si="729"/>
        <v>23070</v>
      </c>
      <c r="B23090" s="481">
        <f>B23085+5/24</f>
        <v>46253.208333333336</v>
      </c>
      <c r="C23090" s="482">
        <f t="shared" si="728"/>
        <v>4</v>
      </c>
      <c r="D23090" s="483"/>
      <c r="E23090" s="483"/>
      <c r="F23090" s="605">
        <f ca="1">D23090*H23090+D23090*I23090+D23090*OFFSET('Progn cen ener, pracy'!$E$8,0,YEAR(B23090)-2023)</f>
        <v>0</v>
      </c>
      <c r="G23090" s="605">
        <f ca="1">E23090*H23090-OFFSET('Progn cen ener, pracy'!$E$29,0,YEAR(B23090)-2023)*E23090</f>
        <v>0</v>
      </c>
      <c r="H23090" s="85">
        <v>437.31310218750014</v>
      </c>
      <c r="I23090" s="85">
        <f>'Progn cen ener, pracy'!H$13</f>
        <v>57.994023942368656</v>
      </c>
      <c r="J23090" s="480"/>
    </row>
    <row r="23091" spans="1:10" x14ac:dyDescent="0.35">
      <c r="A23091" s="356">
        <f t="shared" si="729"/>
        <v>23071</v>
      </c>
      <c r="B23091" s="481">
        <f>B23085+6/24</f>
        <v>46253.25</v>
      </c>
      <c r="C23091" s="482">
        <f t="shared" si="728"/>
        <v>4</v>
      </c>
      <c r="D23091" s="483"/>
      <c r="E23091" s="483"/>
      <c r="F23091" s="605">
        <f ca="1">D23091*H23091+D23091*I23091+D23091*OFFSET('Progn cen ener, pracy'!$E$8,0,YEAR(B23091)-2023)</f>
        <v>0</v>
      </c>
      <c r="G23091" s="605">
        <f ca="1">E23091*H23091-OFFSET('Progn cen ener, pracy'!$E$29,0,YEAR(B23091)-2023)*E23091</f>
        <v>0</v>
      </c>
      <c r="H23091" s="85">
        <v>365.26574699999992</v>
      </c>
      <c r="I23091" s="85">
        <f>'Progn cen ener, pracy'!H$13</f>
        <v>57.994023942368656</v>
      </c>
      <c r="J23091" s="480"/>
    </row>
    <row r="23092" spans="1:10" x14ac:dyDescent="0.35">
      <c r="A23092" s="356">
        <f t="shared" si="729"/>
        <v>23072</v>
      </c>
      <c r="B23092" s="481">
        <f>B23085+7/24</f>
        <v>46253.291666666664</v>
      </c>
      <c r="C23092" s="482">
        <f t="shared" si="728"/>
        <v>4</v>
      </c>
      <c r="D23092" s="483"/>
      <c r="E23092" s="483"/>
      <c r="F23092" s="605">
        <f ca="1">D23092*H23092+D23092*I23092+D23092*OFFSET('Progn cen ener, pracy'!$E$8,0,YEAR(B23092)-2023)</f>
        <v>0</v>
      </c>
      <c r="G23092" s="605">
        <f ca="1">E23092*H23092-OFFSET('Progn cen ener, pracy'!$E$29,0,YEAR(B23092)-2023)*E23092</f>
        <v>0</v>
      </c>
      <c r="H23092" s="85">
        <v>308.53757087999998</v>
      </c>
      <c r="I23092" s="85">
        <f>'Progn cen ener, pracy'!H$13</f>
        <v>57.994023942368656</v>
      </c>
      <c r="J23092" s="480"/>
    </row>
    <row r="23093" spans="1:10" x14ac:dyDescent="0.35">
      <c r="A23093" s="356">
        <f t="shared" si="729"/>
        <v>23073</v>
      </c>
      <c r="B23093" s="481">
        <f>B23085+8/24</f>
        <v>46253.333333333336</v>
      </c>
      <c r="C23093" s="482">
        <f t="shared" si="728"/>
        <v>4</v>
      </c>
      <c r="D23093" s="483"/>
      <c r="E23093" s="483"/>
      <c r="F23093" s="605">
        <f ca="1">D23093*H23093+D23093*I23093+D23093*OFFSET('Progn cen ener, pracy'!$E$8,0,YEAR(B23093)-2023)</f>
        <v>0</v>
      </c>
      <c r="G23093" s="605">
        <f ca="1">E23093*H23093-OFFSET('Progn cen ener, pracy'!$E$29,0,YEAR(B23093)-2023)*E23093</f>
        <v>0</v>
      </c>
      <c r="H23093" s="85">
        <v>316.91020284000001</v>
      </c>
      <c r="I23093" s="85">
        <f>'Progn cen ener, pracy'!H$13</f>
        <v>57.994023942368656</v>
      </c>
      <c r="J23093" s="480"/>
    </row>
    <row r="23094" spans="1:10" x14ac:dyDescent="0.35">
      <c r="A23094" s="356">
        <f t="shared" si="729"/>
        <v>23074</v>
      </c>
      <c r="B23094" s="481">
        <f>B23085+9/24</f>
        <v>46253.375</v>
      </c>
      <c r="C23094" s="482">
        <f t="shared" si="728"/>
        <v>4</v>
      </c>
      <c r="D23094" s="483"/>
      <c r="E23094" s="483"/>
      <c r="F23094" s="605">
        <f ca="1">D23094*H23094+D23094*I23094+D23094*OFFSET('Progn cen ener, pracy'!$E$8,0,YEAR(B23094)-2023)</f>
        <v>0</v>
      </c>
      <c r="G23094" s="605">
        <f ca="1">E23094*H23094-OFFSET('Progn cen ener, pracy'!$E$29,0,YEAR(B23094)-2023)*E23094</f>
        <v>0</v>
      </c>
      <c r="H23094" s="85">
        <v>312.15428244000009</v>
      </c>
      <c r="I23094" s="85">
        <f>'Progn cen ener, pracy'!H$13</f>
        <v>57.994023942368656</v>
      </c>
      <c r="J23094" s="480"/>
    </row>
    <row r="23095" spans="1:10" x14ac:dyDescent="0.35">
      <c r="A23095" s="356">
        <f t="shared" si="729"/>
        <v>23075</v>
      </c>
      <c r="B23095" s="481">
        <f>B23085+10/24</f>
        <v>46253.416666666664</v>
      </c>
      <c r="C23095" s="482">
        <f t="shared" si="728"/>
        <v>4</v>
      </c>
      <c r="D23095" s="483"/>
      <c r="E23095" s="483"/>
      <c r="F23095" s="605">
        <f ca="1">D23095*H23095+D23095*I23095+D23095*OFFSET('Progn cen ener, pracy'!$E$8,0,YEAR(B23095)-2023)</f>
        <v>0</v>
      </c>
      <c r="G23095" s="605">
        <f ca="1">E23095*H23095-OFFSET('Progn cen ener, pracy'!$E$29,0,YEAR(B23095)-2023)*E23095</f>
        <v>0</v>
      </c>
      <c r="H23095" s="85">
        <v>329.18711364000001</v>
      </c>
      <c r="I23095" s="85">
        <f>'Progn cen ener, pracy'!H$11</f>
        <v>137.12003047851073</v>
      </c>
      <c r="J23095" s="480"/>
    </row>
    <row r="23096" spans="1:10" x14ac:dyDescent="0.35">
      <c r="A23096" s="356">
        <f t="shared" si="729"/>
        <v>23076</v>
      </c>
      <c r="B23096" s="481">
        <f>B23085+11/24</f>
        <v>46253.458333333336</v>
      </c>
      <c r="C23096" s="482">
        <f t="shared" si="728"/>
        <v>4</v>
      </c>
      <c r="D23096" s="483"/>
      <c r="E23096" s="483"/>
      <c r="F23096" s="605">
        <f ca="1">D23096*H23096+D23096*I23096+D23096*OFFSET('Progn cen ener, pracy'!$E$8,0,YEAR(B23096)-2023)</f>
        <v>0</v>
      </c>
      <c r="G23096" s="605">
        <f ca="1">E23096*H23096-OFFSET('Progn cen ener, pracy'!$E$29,0,YEAR(B23096)-2023)*E23096</f>
        <v>0</v>
      </c>
      <c r="H23096" s="85">
        <v>330.97887900000001</v>
      </c>
      <c r="I23096" s="85">
        <f>'Progn cen ener, pracy'!H$11</f>
        <v>137.12003047851073</v>
      </c>
      <c r="J23096" s="480"/>
    </row>
    <row r="23097" spans="1:10" x14ac:dyDescent="0.35">
      <c r="A23097" s="356">
        <f t="shared" si="729"/>
        <v>23077</v>
      </c>
      <c r="B23097" s="481">
        <f>B23085+12/24</f>
        <v>46253.5</v>
      </c>
      <c r="C23097" s="482">
        <f t="shared" si="728"/>
        <v>4</v>
      </c>
      <c r="D23097" s="483"/>
      <c r="E23097" s="483"/>
      <c r="F23097" s="605">
        <f ca="1">D23097*H23097+D23097*I23097+D23097*OFFSET('Progn cen ener, pracy'!$E$8,0,YEAR(B23097)-2023)</f>
        <v>0</v>
      </c>
      <c r="G23097" s="605">
        <f ca="1">E23097*H23097-OFFSET('Progn cen ener, pracy'!$E$29,0,YEAR(B23097)-2023)*E23097</f>
        <v>0</v>
      </c>
      <c r="H23097" s="85">
        <v>333.03609108000001</v>
      </c>
      <c r="I23097" s="85">
        <f>'Progn cen ener, pracy'!H$11</f>
        <v>137.12003047851073</v>
      </c>
      <c r="J23097" s="480"/>
    </row>
    <row r="23098" spans="1:10" x14ac:dyDescent="0.35">
      <c r="A23098" s="356">
        <f t="shared" si="729"/>
        <v>23078</v>
      </c>
      <c r="B23098" s="481">
        <f>B23085+13/24</f>
        <v>46253.541666666664</v>
      </c>
      <c r="C23098" s="482">
        <f t="shared" si="728"/>
        <v>4</v>
      </c>
      <c r="D23098" s="483"/>
      <c r="E23098" s="483"/>
      <c r="F23098" s="605">
        <f ca="1">D23098*H23098+D23098*I23098+D23098*OFFSET('Progn cen ener, pracy'!$E$8,0,YEAR(B23098)-2023)</f>
        <v>0</v>
      </c>
      <c r="G23098" s="605">
        <f ca="1">E23098*H23098-OFFSET('Progn cen ener, pracy'!$E$29,0,YEAR(B23098)-2023)*E23098</f>
        <v>0</v>
      </c>
      <c r="H23098" s="85">
        <v>317.08716731999999</v>
      </c>
      <c r="I23098" s="85">
        <f>'Progn cen ener, pracy'!H$11</f>
        <v>137.12003047851073</v>
      </c>
      <c r="J23098" s="480"/>
    </row>
    <row r="23099" spans="1:10" x14ac:dyDescent="0.35">
      <c r="A23099" s="356">
        <f t="shared" si="729"/>
        <v>23079</v>
      </c>
      <c r="B23099" s="481">
        <f>B23085+14/24</f>
        <v>46253.583333333336</v>
      </c>
      <c r="C23099" s="482">
        <f t="shared" si="728"/>
        <v>4</v>
      </c>
      <c r="D23099" s="483"/>
      <c r="E23099" s="483"/>
      <c r="F23099" s="605">
        <f ca="1">D23099*H23099+D23099*I23099+D23099*OFFSET('Progn cen ener, pracy'!$E$8,0,YEAR(B23099)-2023)</f>
        <v>0</v>
      </c>
      <c r="G23099" s="605">
        <f ca="1">E23099*H23099-OFFSET('Progn cen ener, pracy'!$E$29,0,YEAR(B23099)-2023)*E23099</f>
        <v>0</v>
      </c>
      <c r="H23099" s="85">
        <v>312.28700580000003</v>
      </c>
      <c r="I23099" s="85">
        <f>'Progn cen ener, pracy'!H$11</f>
        <v>137.12003047851073</v>
      </c>
      <c r="J23099" s="480"/>
    </row>
    <row r="23100" spans="1:10" x14ac:dyDescent="0.35">
      <c r="A23100" s="356">
        <f t="shared" si="729"/>
        <v>23080</v>
      </c>
      <c r="B23100" s="481">
        <f>B23085+15/24</f>
        <v>46253.625</v>
      </c>
      <c r="C23100" s="482">
        <f t="shared" si="728"/>
        <v>4</v>
      </c>
      <c r="D23100" s="483"/>
      <c r="E23100" s="483"/>
      <c r="F23100" s="605">
        <f ca="1">D23100*H23100+D23100*I23100+D23100*OFFSET('Progn cen ener, pracy'!$E$8,0,YEAR(B23100)-2023)</f>
        <v>0</v>
      </c>
      <c r="G23100" s="605">
        <f ca="1">E23100*H23100-OFFSET('Progn cen ener, pracy'!$E$29,0,YEAR(B23100)-2023)*E23100</f>
        <v>0</v>
      </c>
      <c r="H23100" s="85">
        <v>452.66565960000003</v>
      </c>
      <c r="I23100" s="85">
        <f>'Progn cen ener, pracy'!H$11</f>
        <v>137.12003047851073</v>
      </c>
      <c r="J23100" s="480"/>
    </row>
    <row r="23101" spans="1:10" x14ac:dyDescent="0.35">
      <c r="A23101" s="356">
        <f t="shared" si="729"/>
        <v>23081</v>
      </c>
      <c r="B23101" s="481">
        <f>B23085+16/24</f>
        <v>46253.666666666664</v>
      </c>
      <c r="C23101" s="482">
        <f t="shared" si="728"/>
        <v>4</v>
      </c>
      <c r="D23101" s="483"/>
      <c r="E23101" s="483"/>
      <c r="F23101" s="605">
        <f ca="1">D23101*H23101+D23101*I23101+D23101*OFFSET('Progn cen ener, pracy'!$E$8,0,YEAR(B23101)-2023)</f>
        <v>0</v>
      </c>
      <c r="G23101" s="605">
        <f ca="1">E23101*H23101-OFFSET('Progn cen ener, pracy'!$E$29,0,YEAR(B23101)-2023)*E23101</f>
        <v>0</v>
      </c>
      <c r="H23101" s="85">
        <v>638.38813500000015</v>
      </c>
      <c r="I23101" s="85">
        <f>'Progn cen ener, pracy'!H$13</f>
        <v>57.994023942368656</v>
      </c>
      <c r="J23101" s="480"/>
    </row>
    <row r="23102" spans="1:10" x14ac:dyDescent="0.35">
      <c r="A23102" s="356">
        <f t="shared" si="729"/>
        <v>23082</v>
      </c>
      <c r="B23102" s="481">
        <f>B23085+17/24</f>
        <v>46253.708333333336</v>
      </c>
      <c r="C23102" s="482">
        <f t="shared" si="728"/>
        <v>4</v>
      </c>
      <c r="D23102" s="483"/>
      <c r="E23102" s="483"/>
      <c r="F23102" s="605">
        <f ca="1">D23102*H23102+D23102*I23102+D23102*OFFSET('Progn cen ener, pracy'!$E$8,0,YEAR(B23102)-2023)</f>
        <v>0</v>
      </c>
      <c r="G23102" s="605">
        <f ca="1">E23102*H23102-OFFSET('Progn cen ener, pracy'!$E$29,0,YEAR(B23102)-2023)*E23102</f>
        <v>0</v>
      </c>
      <c r="H23102" s="85">
        <v>637.0388640000001</v>
      </c>
      <c r="I23102" s="85">
        <f>'Progn cen ener, pracy'!H$13</f>
        <v>57.994023942368656</v>
      </c>
      <c r="J23102" s="480"/>
    </row>
    <row r="23103" spans="1:10" x14ac:dyDescent="0.35">
      <c r="A23103" s="356">
        <f t="shared" si="729"/>
        <v>23083</v>
      </c>
      <c r="B23103" s="481">
        <f>B23085+18/24</f>
        <v>46253.75</v>
      </c>
      <c r="C23103" s="482">
        <f t="shared" si="728"/>
        <v>4</v>
      </c>
      <c r="D23103" s="483"/>
      <c r="E23103" s="483"/>
      <c r="F23103" s="605">
        <f ca="1">D23103*H23103+D23103*I23103+D23103*OFFSET('Progn cen ener, pracy'!$E$8,0,YEAR(B23103)-2023)</f>
        <v>0</v>
      </c>
      <c r="G23103" s="605">
        <f ca="1">E23103*H23103-OFFSET('Progn cen ener, pracy'!$E$29,0,YEAR(B23103)-2023)*E23103</f>
        <v>0</v>
      </c>
      <c r="H23103" s="85">
        <v>637.99936200000013</v>
      </c>
      <c r="I23103" s="85">
        <f>'Progn cen ener, pracy'!H$13</f>
        <v>57.994023942368656</v>
      </c>
      <c r="J23103" s="480"/>
    </row>
    <row r="23104" spans="1:10" x14ac:dyDescent="0.35">
      <c r="A23104" s="356">
        <f t="shared" si="729"/>
        <v>23084</v>
      </c>
      <c r="B23104" s="481">
        <f>B23085+19/24</f>
        <v>46253.791666666664</v>
      </c>
      <c r="C23104" s="482">
        <f t="shared" si="728"/>
        <v>4</v>
      </c>
      <c r="D23104" s="483"/>
      <c r="E23104" s="483"/>
      <c r="F23104" s="605">
        <f ca="1">D23104*H23104+D23104*I23104+D23104*OFFSET('Progn cen ener, pracy'!$E$8,0,YEAR(B23104)-2023)</f>
        <v>0</v>
      </c>
      <c r="G23104" s="605">
        <f ca="1">E23104*H23104-OFFSET('Progn cen ener, pracy'!$E$29,0,YEAR(B23104)-2023)*E23104</f>
        <v>0</v>
      </c>
      <c r="H23104" s="85">
        <v>683.48580300000003</v>
      </c>
      <c r="I23104" s="85">
        <f>'Progn cen ener, pracy'!H$12</f>
        <v>149.92830875985601</v>
      </c>
      <c r="J23104" s="480"/>
    </row>
    <row r="23105" spans="1:10" x14ac:dyDescent="0.35">
      <c r="A23105" s="356">
        <f t="shared" si="729"/>
        <v>23085</v>
      </c>
      <c r="B23105" s="481">
        <f>B23085+20/24</f>
        <v>46253.833333333336</v>
      </c>
      <c r="C23105" s="482">
        <f t="shared" si="728"/>
        <v>4</v>
      </c>
      <c r="D23105" s="483"/>
      <c r="E23105" s="483"/>
      <c r="F23105" s="605">
        <f ca="1">D23105*H23105+D23105*I23105+D23105*OFFSET('Progn cen ener, pracy'!$E$8,0,YEAR(B23105)-2023)</f>
        <v>0</v>
      </c>
      <c r="G23105" s="605">
        <f ca="1">E23105*H23105-OFFSET('Progn cen ener, pracy'!$E$29,0,YEAR(B23105)-2023)*E23105</f>
        <v>0</v>
      </c>
      <c r="H23105" s="85">
        <v>641.58979500000009</v>
      </c>
      <c r="I23105" s="85">
        <f>'Progn cen ener, pracy'!H$12</f>
        <v>149.92830875985601</v>
      </c>
      <c r="J23105" s="480"/>
    </row>
    <row r="23106" spans="1:10" x14ac:dyDescent="0.35">
      <c r="A23106" s="356">
        <f t="shared" si="729"/>
        <v>23086</v>
      </c>
      <c r="B23106" s="481">
        <f>B23085+21/24</f>
        <v>46253.875</v>
      </c>
      <c r="C23106" s="482">
        <f t="shared" si="728"/>
        <v>4</v>
      </c>
      <c r="D23106" s="483"/>
      <c r="E23106" s="483"/>
      <c r="F23106" s="605">
        <f ca="1">D23106*H23106+D23106*I23106+D23106*OFFSET('Progn cen ener, pracy'!$E$8,0,YEAR(B23106)-2023)</f>
        <v>0</v>
      </c>
      <c r="G23106" s="605">
        <f ca="1">E23106*H23106-OFFSET('Progn cen ener, pracy'!$E$29,0,YEAR(B23106)-2023)*E23106</f>
        <v>0</v>
      </c>
      <c r="H23106" s="85">
        <v>444.22577718750011</v>
      </c>
      <c r="I23106" s="85">
        <f>'Progn cen ener, pracy'!H$12</f>
        <v>149.92830875985601</v>
      </c>
      <c r="J23106" s="480"/>
    </row>
    <row r="23107" spans="1:10" x14ac:dyDescent="0.35">
      <c r="A23107" s="356">
        <f t="shared" si="729"/>
        <v>23087</v>
      </c>
      <c r="B23107" s="481">
        <f>B23085+22/24</f>
        <v>46253.916666666664</v>
      </c>
      <c r="C23107" s="482">
        <f t="shared" si="728"/>
        <v>4</v>
      </c>
      <c r="D23107" s="483"/>
      <c r="E23107" s="483"/>
      <c r="F23107" s="605">
        <f ca="1">D23107*H23107+D23107*I23107+D23107*OFFSET('Progn cen ener, pracy'!$E$8,0,YEAR(B23107)-2023)</f>
        <v>0</v>
      </c>
      <c r="G23107" s="605">
        <f ca="1">E23107*H23107-OFFSET('Progn cen ener, pracy'!$E$29,0,YEAR(B23107)-2023)*E23107</f>
        <v>0</v>
      </c>
      <c r="H23107" s="85">
        <v>421.12016100000005</v>
      </c>
      <c r="I23107" s="85">
        <f>'Progn cen ener, pracy'!H$12</f>
        <v>149.92830875985601</v>
      </c>
      <c r="J23107" s="480"/>
    </row>
    <row r="23108" spans="1:10" x14ac:dyDescent="0.35">
      <c r="A23108" s="356">
        <f t="shared" si="729"/>
        <v>23088</v>
      </c>
      <c r="B23108" s="481">
        <f>B23085+23/24</f>
        <v>46253.958333333336</v>
      </c>
      <c r="C23108" s="482">
        <f t="shared" si="728"/>
        <v>4</v>
      </c>
      <c r="D23108" s="483"/>
      <c r="E23108" s="483"/>
      <c r="F23108" s="605">
        <f ca="1">D23108*H23108+D23108*I23108+D23108*OFFSET('Progn cen ener, pracy'!$E$8,0,YEAR(B23108)-2023)</f>
        <v>0</v>
      </c>
      <c r="G23108" s="605">
        <f ca="1">E23108*H23108-OFFSET('Progn cen ener, pracy'!$E$29,0,YEAR(B23108)-2023)*E23108</f>
        <v>0</v>
      </c>
      <c r="H23108" s="85">
        <v>398.39474193750004</v>
      </c>
      <c r="I23108" s="85">
        <f>'Progn cen ener, pracy'!H$12</f>
        <v>149.92830875985601</v>
      </c>
      <c r="J23108" s="480"/>
    </row>
    <row r="23109" spans="1:10" x14ac:dyDescent="0.35">
      <c r="A23109" s="356">
        <f t="shared" si="729"/>
        <v>23089</v>
      </c>
      <c r="B23109" s="481">
        <f>B23085+1</f>
        <v>46254</v>
      </c>
      <c r="C23109" s="482">
        <f t="shared" si="728"/>
        <v>5</v>
      </c>
      <c r="D23109" s="483"/>
      <c r="E23109" s="483"/>
      <c r="F23109" s="605">
        <f ca="1">D23109*H23109+D23109*I23109+D23109*OFFSET('Progn cen ener, pracy'!$E$8,0,YEAR(B23109)-2023)</f>
        <v>0</v>
      </c>
      <c r="G23109" s="605">
        <f ca="1">E23109*H23109-OFFSET('Progn cen ener, pracy'!$E$29,0,YEAR(B23109)-2023)*E23109</f>
        <v>0</v>
      </c>
      <c r="H23109" s="85">
        <v>398.84406581250005</v>
      </c>
      <c r="I23109" s="85">
        <f>'Progn cen ener, pracy'!H$13</f>
        <v>57.994023942368656</v>
      </c>
      <c r="J23109" s="480"/>
    </row>
    <row r="23110" spans="1:10" x14ac:dyDescent="0.35">
      <c r="A23110" s="356">
        <f t="shared" si="729"/>
        <v>23090</v>
      </c>
      <c r="B23110" s="481">
        <f>B23109+1/24</f>
        <v>46254.041666666664</v>
      </c>
      <c r="C23110" s="482">
        <f t="shared" si="728"/>
        <v>5</v>
      </c>
      <c r="D23110" s="483"/>
      <c r="E23110" s="483"/>
      <c r="F23110" s="605">
        <f ca="1">D23110*H23110+D23110*I23110+D23110*OFFSET('Progn cen ener, pracy'!$E$8,0,YEAR(B23110)-2023)</f>
        <v>0</v>
      </c>
      <c r="G23110" s="605">
        <f ca="1">E23110*H23110-OFFSET('Progn cen ener, pracy'!$E$29,0,YEAR(B23110)-2023)*E23110</f>
        <v>0</v>
      </c>
      <c r="H23110" s="85">
        <v>401.36719218750005</v>
      </c>
      <c r="I23110" s="85">
        <f>'Progn cen ener, pracy'!H$13</f>
        <v>57.994023942368656</v>
      </c>
      <c r="J23110" s="480"/>
    </row>
    <row r="23111" spans="1:10" x14ac:dyDescent="0.35">
      <c r="A23111" s="356">
        <f t="shared" si="729"/>
        <v>23091</v>
      </c>
      <c r="B23111" s="481">
        <f>B23109+2/24</f>
        <v>46254.083333333336</v>
      </c>
      <c r="C23111" s="482">
        <f t="shared" si="728"/>
        <v>5</v>
      </c>
      <c r="D23111" s="483"/>
      <c r="E23111" s="483"/>
      <c r="F23111" s="605">
        <f ca="1">D23111*H23111+D23111*I23111+D23111*OFFSET('Progn cen ener, pracy'!$E$8,0,YEAR(B23111)-2023)</f>
        <v>0</v>
      </c>
      <c r="G23111" s="605">
        <f ca="1">E23111*H23111-OFFSET('Progn cen ener, pracy'!$E$29,0,YEAR(B23111)-2023)*E23111</f>
        <v>0</v>
      </c>
      <c r="H23111" s="85">
        <v>483.25055625000016</v>
      </c>
      <c r="I23111" s="85">
        <f>'Progn cen ener, pracy'!H$13</f>
        <v>57.994023942368656</v>
      </c>
      <c r="J23111" s="480"/>
    </row>
    <row r="23112" spans="1:10" x14ac:dyDescent="0.35">
      <c r="A23112" s="356">
        <f t="shared" si="729"/>
        <v>23092</v>
      </c>
      <c r="B23112" s="481">
        <f>B23109+3/24</f>
        <v>46254.125</v>
      </c>
      <c r="C23112" s="482">
        <f t="shared" si="728"/>
        <v>5</v>
      </c>
      <c r="D23112" s="483"/>
      <c r="E23112" s="483"/>
      <c r="F23112" s="605">
        <f ca="1">D23112*H23112+D23112*I23112+D23112*OFFSET('Progn cen ener, pracy'!$E$8,0,YEAR(B23112)-2023)</f>
        <v>0</v>
      </c>
      <c r="G23112" s="605">
        <f ca="1">E23112*H23112-OFFSET('Progn cen ener, pracy'!$E$29,0,YEAR(B23112)-2023)*E23112</f>
        <v>0</v>
      </c>
      <c r="H23112" s="85">
        <v>485.23158337500013</v>
      </c>
      <c r="I23112" s="85">
        <f>'Progn cen ener, pracy'!H$13</f>
        <v>57.994023942368656</v>
      </c>
      <c r="J23112" s="480"/>
    </row>
    <row r="23113" spans="1:10" x14ac:dyDescent="0.35">
      <c r="A23113" s="356">
        <f t="shared" si="729"/>
        <v>23093</v>
      </c>
      <c r="B23113" s="481">
        <f>B23109+4/24</f>
        <v>46254.166666666664</v>
      </c>
      <c r="C23113" s="482">
        <f t="shared" si="728"/>
        <v>5</v>
      </c>
      <c r="D23113" s="483"/>
      <c r="E23113" s="483"/>
      <c r="F23113" s="605">
        <f ca="1">D23113*H23113+D23113*I23113+D23113*OFFSET('Progn cen ener, pracy'!$E$8,0,YEAR(B23113)-2023)</f>
        <v>0</v>
      </c>
      <c r="G23113" s="605">
        <f ca="1">E23113*H23113-OFFSET('Progn cen ener, pracy'!$E$29,0,YEAR(B23113)-2023)*E23113</f>
        <v>0</v>
      </c>
      <c r="H23113" s="85">
        <v>463.16013975000016</v>
      </c>
      <c r="I23113" s="85">
        <f>'Progn cen ener, pracy'!H$13</f>
        <v>57.994023942368656</v>
      </c>
      <c r="J23113" s="480"/>
    </row>
    <row r="23114" spans="1:10" x14ac:dyDescent="0.35">
      <c r="A23114" s="356">
        <f t="shared" si="729"/>
        <v>23094</v>
      </c>
      <c r="B23114" s="481">
        <f>B23109+5/24</f>
        <v>46254.208333333336</v>
      </c>
      <c r="C23114" s="482">
        <f t="shared" si="728"/>
        <v>5</v>
      </c>
      <c r="D23114" s="483"/>
      <c r="E23114" s="483"/>
      <c r="F23114" s="605">
        <f ca="1">D23114*H23114+D23114*I23114+D23114*OFFSET('Progn cen ener, pracy'!$E$8,0,YEAR(B23114)-2023)</f>
        <v>0</v>
      </c>
      <c r="G23114" s="605">
        <f ca="1">E23114*H23114-OFFSET('Progn cen ener, pracy'!$E$29,0,YEAR(B23114)-2023)*E23114</f>
        <v>0</v>
      </c>
      <c r="H23114" s="85">
        <v>441.96187612500006</v>
      </c>
      <c r="I23114" s="85">
        <f>'Progn cen ener, pracy'!H$13</f>
        <v>57.994023942368656</v>
      </c>
      <c r="J23114" s="480"/>
    </row>
    <row r="23115" spans="1:10" x14ac:dyDescent="0.35">
      <c r="A23115" s="356">
        <f t="shared" si="729"/>
        <v>23095</v>
      </c>
      <c r="B23115" s="481">
        <f>B23109+6/24</f>
        <v>46254.25</v>
      </c>
      <c r="C23115" s="482">
        <f t="shared" si="728"/>
        <v>5</v>
      </c>
      <c r="D23115" s="483"/>
      <c r="E23115" s="483"/>
      <c r="F23115" s="605">
        <f ca="1">D23115*H23115+D23115*I23115+D23115*OFFSET('Progn cen ener, pracy'!$E$8,0,YEAR(B23115)-2023)</f>
        <v>0</v>
      </c>
      <c r="G23115" s="605">
        <f ca="1">E23115*H23115-OFFSET('Progn cen ener, pracy'!$E$29,0,YEAR(B23115)-2023)*E23115</f>
        <v>0</v>
      </c>
      <c r="H23115" s="85">
        <v>437.03906400000017</v>
      </c>
      <c r="I23115" s="85">
        <f>'Progn cen ener, pracy'!H$13</f>
        <v>57.994023942368656</v>
      </c>
      <c r="J23115" s="480"/>
    </row>
    <row r="23116" spans="1:10" x14ac:dyDescent="0.35">
      <c r="A23116" s="356">
        <f t="shared" si="729"/>
        <v>23096</v>
      </c>
      <c r="B23116" s="481">
        <f>B23109+7/24</f>
        <v>46254.291666666664</v>
      </c>
      <c r="C23116" s="482">
        <f t="shared" si="728"/>
        <v>5</v>
      </c>
      <c r="D23116" s="483"/>
      <c r="E23116" s="483"/>
      <c r="F23116" s="605">
        <f ca="1">D23116*H23116+D23116*I23116+D23116*OFFSET('Progn cen ener, pracy'!$E$8,0,YEAR(B23116)-2023)</f>
        <v>0</v>
      </c>
      <c r="G23116" s="605">
        <f ca="1">E23116*H23116-OFFSET('Progn cen ener, pracy'!$E$29,0,YEAR(B23116)-2023)*E23116</f>
        <v>0</v>
      </c>
      <c r="H23116" s="85">
        <v>449.80578720000005</v>
      </c>
      <c r="I23116" s="85">
        <f>'Progn cen ener, pracy'!H$13</f>
        <v>57.994023942368656</v>
      </c>
      <c r="J23116" s="480"/>
    </row>
    <row r="23117" spans="1:10" x14ac:dyDescent="0.35">
      <c r="A23117" s="356">
        <f t="shared" si="729"/>
        <v>23097</v>
      </c>
      <c r="B23117" s="481">
        <f>B23109+8/24</f>
        <v>46254.333333333336</v>
      </c>
      <c r="C23117" s="482">
        <f t="shared" si="728"/>
        <v>5</v>
      </c>
      <c r="D23117" s="483"/>
      <c r="E23117" s="483"/>
      <c r="F23117" s="605">
        <f ca="1">D23117*H23117+D23117*I23117+D23117*OFFSET('Progn cen ener, pracy'!$E$8,0,YEAR(B23117)-2023)</f>
        <v>0</v>
      </c>
      <c r="G23117" s="605">
        <f ca="1">E23117*H23117-OFFSET('Progn cen ener, pracy'!$E$29,0,YEAR(B23117)-2023)*E23117</f>
        <v>0</v>
      </c>
      <c r="H23117" s="85">
        <v>459.20702520000009</v>
      </c>
      <c r="I23117" s="85">
        <f>'Progn cen ener, pracy'!H$13</f>
        <v>57.994023942368656</v>
      </c>
      <c r="J23117" s="480"/>
    </row>
    <row r="23118" spans="1:10" x14ac:dyDescent="0.35">
      <c r="A23118" s="356">
        <f t="shared" si="729"/>
        <v>23098</v>
      </c>
      <c r="B23118" s="481">
        <f>B23109+9/24</f>
        <v>46254.375</v>
      </c>
      <c r="C23118" s="482">
        <f t="shared" si="728"/>
        <v>5</v>
      </c>
      <c r="D23118" s="483"/>
      <c r="E23118" s="483"/>
      <c r="F23118" s="605">
        <f ca="1">D23118*H23118+D23118*I23118+D23118*OFFSET('Progn cen ener, pracy'!$E$8,0,YEAR(B23118)-2023)</f>
        <v>0</v>
      </c>
      <c r="G23118" s="605">
        <f ca="1">E23118*H23118-OFFSET('Progn cen ener, pracy'!$E$29,0,YEAR(B23118)-2023)*E23118</f>
        <v>0</v>
      </c>
      <c r="H23118" s="85">
        <v>452.38125239999999</v>
      </c>
      <c r="I23118" s="85">
        <f>'Progn cen ener, pracy'!H$13</f>
        <v>57.994023942368656</v>
      </c>
      <c r="J23118" s="480"/>
    </row>
    <row r="23119" spans="1:10" x14ac:dyDescent="0.35">
      <c r="A23119" s="356">
        <f t="shared" si="729"/>
        <v>23099</v>
      </c>
      <c r="B23119" s="481">
        <f>B23109+10/24</f>
        <v>46254.416666666664</v>
      </c>
      <c r="C23119" s="482">
        <f t="shared" si="728"/>
        <v>5</v>
      </c>
      <c r="D23119" s="483"/>
      <c r="E23119" s="483"/>
      <c r="F23119" s="605">
        <f ca="1">D23119*H23119+D23119*I23119+D23119*OFFSET('Progn cen ener, pracy'!$E$8,0,YEAR(B23119)-2023)</f>
        <v>0</v>
      </c>
      <c r="G23119" s="605">
        <f ca="1">E23119*H23119-OFFSET('Progn cen ener, pracy'!$E$29,0,YEAR(B23119)-2023)*E23119</f>
        <v>0</v>
      </c>
      <c r="H23119" s="85">
        <v>459.39663000000002</v>
      </c>
      <c r="I23119" s="85">
        <f>'Progn cen ener, pracy'!H$11</f>
        <v>137.12003047851073</v>
      </c>
      <c r="J23119" s="480"/>
    </row>
    <row r="23120" spans="1:10" x14ac:dyDescent="0.35">
      <c r="A23120" s="356">
        <f t="shared" si="729"/>
        <v>23100</v>
      </c>
      <c r="B23120" s="481">
        <f>B23109+11/24</f>
        <v>46254.458333333336</v>
      </c>
      <c r="C23120" s="482">
        <f t="shared" si="728"/>
        <v>5</v>
      </c>
      <c r="D23120" s="483"/>
      <c r="E23120" s="483"/>
      <c r="F23120" s="605">
        <f ca="1">D23120*H23120+D23120*I23120+D23120*OFFSET('Progn cen ener, pracy'!$E$8,0,YEAR(B23120)-2023)</f>
        <v>0</v>
      </c>
      <c r="G23120" s="605">
        <f ca="1">E23120*H23120-OFFSET('Progn cen ener, pracy'!$E$29,0,YEAR(B23120)-2023)*E23120</f>
        <v>0</v>
      </c>
      <c r="H23120" s="85">
        <v>468.27645480000001</v>
      </c>
      <c r="I23120" s="85">
        <f>'Progn cen ener, pracy'!H$11</f>
        <v>137.12003047851073</v>
      </c>
      <c r="J23120" s="480"/>
    </row>
    <row r="23121" spans="1:10" x14ac:dyDescent="0.35">
      <c r="A23121" s="356">
        <f t="shared" si="729"/>
        <v>23101</v>
      </c>
      <c r="B23121" s="481">
        <f>B23109+12/24</f>
        <v>46254.5</v>
      </c>
      <c r="C23121" s="482">
        <f t="shared" si="728"/>
        <v>5</v>
      </c>
      <c r="D23121" s="483"/>
      <c r="E23121" s="483"/>
      <c r="F23121" s="605">
        <f ca="1">D23121*H23121+D23121*I23121+D23121*OFFSET('Progn cen ener, pracy'!$E$8,0,YEAR(B23121)-2023)</f>
        <v>0</v>
      </c>
      <c r="G23121" s="605">
        <f ca="1">E23121*H23121-OFFSET('Progn cen ener, pracy'!$E$29,0,YEAR(B23121)-2023)*E23121</f>
        <v>0</v>
      </c>
      <c r="H23121" s="85">
        <v>469.57208760000003</v>
      </c>
      <c r="I23121" s="85">
        <f>'Progn cen ener, pracy'!H$11</f>
        <v>137.12003047851073</v>
      </c>
      <c r="J23121" s="480"/>
    </row>
    <row r="23122" spans="1:10" x14ac:dyDescent="0.35">
      <c r="A23122" s="356">
        <f t="shared" si="729"/>
        <v>23102</v>
      </c>
      <c r="B23122" s="481">
        <f>B23109+13/24</f>
        <v>46254.541666666664</v>
      </c>
      <c r="C23122" s="482">
        <f t="shared" si="728"/>
        <v>5</v>
      </c>
      <c r="D23122" s="483"/>
      <c r="E23122" s="483"/>
      <c r="F23122" s="605">
        <f ca="1">D23122*H23122+D23122*I23122+D23122*OFFSET('Progn cen ener, pracy'!$E$8,0,YEAR(B23122)-2023)</f>
        <v>0</v>
      </c>
      <c r="G23122" s="605">
        <f ca="1">E23122*H23122-OFFSET('Progn cen ener, pracy'!$E$29,0,YEAR(B23122)-2023)*E23122</f>
        <v>0</v>
      </c>
      <c r="H23122" s="85">
        <v>452.76046200000002</v>
      </c>
      <c r="I23122" s="85">
        <f>'Progn cen ener, pracy'!H$11</f>
        <v>137.12003047851073</v>
      </c>
      <c r="J23122" s="480"/>
    </row>
    <row r="23123" spans="1:10" x14ac:dyDescent="0.35">
      <c r="A23123" s="356">
        <f t="shared" si="729"/>
        <v>23103</v>
      </c>
      <c r="B23123" s="481">
        <f>B23109+14/24</f>
        <v>46254.583333333336</v>
      </c>
      <c r="C23123" s="482">
        <f t="shared" si="728"/>
        <v>5</v>
      </c>
      <c r="D23123" s="483"/>
      <c r="E23123" s="483"/>
      <c r="F23123" s="605">
        <f ca="1">D23123*H23123+D23123*I23123+D23123*OFFSET('Progn cen ener, pracy'!$E$8,0,YEAR(B23123)-2023)</f>
        <v>0</v>
      </c>
      <c r="G23123" s="605">
        <f ca="1">E23123*H23123-OFFSET('Progn cen ener, pracy'!$E$29,0,YEAR(B23123)-2023)*E23123</f>
        <v>0</v>
      </c>
      <c r="H23123" s="85">
        <v>452.46025440000005</v>
      </c>
      <c r="I23123" s="85">
        <f>'Progn cen ener, pracy'!H$11</f>
        <v>137.12003047851073</v>
      </c>
      <c r="J23123" s="480"/>
    </row>
    <row r="23124" spans="1:10" x14ac:dyDescent="0.35">
      <c r="A23124" s="356">
        <f t="shared" si="729"/>
        <v>23104</v>
      </c>
      <c r="B23124" s="481">
        <f>B23109+15/24</f>
        <v>46254.625</v>
      </c>
      <c r="C23124" s="482">
        <f t="shared" si="728"/>
        <v>5</v>
      </c>
      <c r="D23124" s="483"/>
      <c r="E23124" s="483"/>
      <c r="F23124" s="605">
        <f ca="1">D23124*H23124+D23124*I23124+D23124*OFFSET('Progn cen ener, pracy'!$E$8,0,YEAR(B23124)-2023)</f>
        <v>0</v>
      </c>
      <c r="G23124" s="605">
        <f ca="1">E23124*H23124-OFFSET('Progn cen ener, pracy'!$E$29,0,YEAR(B23124)-2023)*E23124</f>
        <v>0</v>
      </c>
      <c r="H23124" s="85">
        <v>452.66565960000003</v>
      </c>
      <c r="I23124" s="85">
        <f>'Progn cen ener, pracy'!H$11</f>
        <v>137.12003047851073</v>
      </c>
      <c r="J23124" s="480"/>
    </row>
    <row r="23125" spans="1:10" x14ac:dyDescent="0.35">
      <c r="A23125" s="356">
        <f t="shared" si="729"/>
        <v>23105</v>
      </c>
      <c r="B23125" s="481">
        <f>B23109+16/24</f>
        <v>46254.666666666664</v>
      </c>
      <c r="C23125" s="482">
        <f t="shared" si="728"/>
        <v>5</v>
      </c>
      <c r="D23125" s="483"/>
      <c r="E23125" s="483"/>
      <c r="F23125" s="605">
        <f ca="1">D23125*H23125+D23125*I23125+D23125*OFFSET('Progn cen ener, pracy'!$E$8,0,YEAR(B23125)-2023)</f>
        <v>0</v>
      </c>
      <c r="G23125" s="605">
        <f ca="1">E23125*H23125-OFFSET('Progn cen ener, pracy'!$E$29,0,YEAR(B23125)-2023)*E23125</f>
        <v>0</v>
      </c>
      <c r="H23125" s="85">
        <v>647.28417600000023</v>
      </c>
      <c r="I23125" s="85">
        <f>'Progn cen ener, pracy'!H$13</f>
        <v>57.994023942368656</v>
      </c>
      <c r="J23125" s="480"/>
    </row>
    <row r="23126" spans="1:10" x14ac:dyDescent="0.35">
      <c r="A23126" s="356">
        <f t="shared" si="729"/>
        <v>23106</v>
      </c>
      <c r="B23126" s="481">
        <f>B23109+17/24</f>
        <v>46254.708333333336</v>
      </c>
      <c r="C23126" s="482">
        <f t="shared" si="728"/>
        <v>5</v>
      </c>
      <c r="D23126" s="483"/>
      <c r="E23126" s="483"/>
      <c r="F23126" s="605">
        <f ca="1">D23126*H23126+D23126*I23126+D23126*OFFSET('Progn cen ener, pracy'!$E$8,0,YEAR(B23126)-2023)</f>
        <v>0</v>
      </c>
      <c r="G23126" s="605">
        <f ca="1">E23126*H23126-OFFSET('Progn cen ener, pracy'!$E$29,0,YEAR(B23126)-2023)*E23126</f>
        <v>0</v>
      </c>
      <c r="H23126" s="85">
        <v>640.78938000000005</v>
      </c>
      <c r="I23126" s="85">
        <f>'Progn cen ener, pracy'!H$13</f>
        <v>57.994023942368656</v>
      </c>
      <c r="J23126" s="480"/>
    </row>
    <row r="23127" spans="1:10" x14ac:dyDescent="0.35">
      <c r="A23127" s="356">
        <f t="shared" si="729"/>
        <v>23107</v>
      </c>
      <c r="B23127" s="481">
        <f>B23109+18/24</f>
        <v>46254.75</v>
      </c>
      <c r="C23127" s="482">
        <f t="shared" si="728"/>
        <v>5</v>
      </c>
      <c r="D23127" s="483"/>
      <c r="E23127" s="483"/>
      <c r="F23127" s="605">
        <f ca="1">D23127*H23127+D23127*I23127+D23127*OFFSET('Progn cen ener, pracy'!$E$8,0,YEAR(B23127)-2023)</f>
        <v>0</v>
      </c>
      <c r="G23127" s="605">
        <f ca="1">E23127*H23127-OFFSET('Progn cen ener, pracy'!$E$29,0,YEAR(B23127)-2023)*E23127</f>
        <v>0</v>
      </c>
      <c r="H23127" s="85">
        <v>641.29249800000002</v>
      </c>
      <c r="I23127" s="85">
        <f>'Progn cen ener, pracy'!H$13</f>
        <v>57.994023942368656</v>
      </c>
      <c r="J23127" s="480"/>
    </row>
    <row r="23128" spans="1:10" x14ac:dyDescent="0.35">
      <c r="A23128" s="356">
        <f t="shared" si="729"/>
        <v>23108</v>
      </c>
      <c r="B23128" s="481">
        <f>B23109+19/24</f>
        <v>46254.791666666664</v>
      </c>
      <c r="C23128" s="482">
        <f t="shared" si="728"/>
        <v>5</v>
      </c>
      <c r="D23128" s="483"/>
      <c r="E23128" s="483"/>
      <c r="F23128" s="605">
        <f ca="1">D23128*H23128+D23128*I23128+D23128*OFFSET('Progn cen ener, pracy'!$E$8,0,YEAR(B23128)-2023)</f>
        <v>0</v>
      </c>
      <c r="G23128" s="605">
        <f ca="1">E23128*H23128-OFFSET('Progn cen ener, pracy'!$E$29,0,YEAR(B23128)-2023)*E23128</f>
        <v>0</v>
      </c>
      <c r="H23128" s="85">
        <v>652.58978400000012</v>
      </c>
      <c r="I23128" s="85">
        <f>'Progn cen ener, pracy'!H$12</f>
        <v>149.92830875985601</v>
      </c>
      <c r="J23128" s="480"/>
    </row>
    <row r="23129" spans="1:10" x14ac:dyDescent="0.35">
      <c r="A23129" s="356">
        <f t="shared" si="729"/>
        <v>23109</v>
      </c>
      <c r="B23129" s="481">
        <f>B23109+20/24</f>
        <v>46254.833333333336</v>
      </c>
      <c r="C23129" s="482">
        <f t="shared" si="728"/>
        <v>5</v>
      </c>
      <c r="D23129" s="483"/>
      <c r="E23129" s="483"/>
      <c r="F23129" s="605">
        <f ca="1">D23129*H23129+D23129*I23129+D23129*OFFSET('Progn cen ener, pracy'!$E$8,0,YEAR(B23129)-2023)</f>
        <v>0</v>
      </c>
      <c r="G23129" s="605">
        <f ca="1">E23129*H23129-OFFSET('Progn cen ener, pracy'!$E$29,0,YEAR(B23129)-2023)*E23129</f>
        <v>0</v>
      </c>
      <c r="H23129" s="85">
        <v>640.24052399999994</v>
      </c>
      <c r="I23129" s="85">
        <f>'Progn cen ener, pracy'!H$12</f>
        <v>149.92830875985601</v>
      </c>
      <c r="J23129" s="480"/>
    </row>
    <row r="23130" spans="1:10" x14ac:dyDescent="0.35">
      <c r="A23130" s="356">
        <f t="shared" si="729"/>
        <v>23110</v>
      </c>
      <c r="B23130" s="481">
        <f>B23109+21/24</f>
        <v>46254.875</v>
      </c>
      <c r="C23130" s="482">
        <f t="shared" si="728"/>
        <v>5</v>
      </c>
      <c r="D23130" s="483"/>
      <c r="E23130" s="483"/>
      <c r="F23130" s="605">
        <f ca="1">D23130*H23130+D23130*I23130+D23130*OFFSET('Progn cen ener, pracy'!$E$8,0,YEAR(B23130)-2023)</f>
        <v>0</v>
      </c>
      <c r="G23130" s="605">
        <f ca="1">E23130*H23130-OFFSET('Progn cen ener, pracy'!$E$29,0,YEAR(B23130)-2023)*E23130</f>
        <v>0</v>
      </c>
      <c r="H23130" s="85">
        <v>437.26125712500004</v>
      </c>
      <c r="I23130" s="85">
        <f>'Progn cen ener, pracy'!H$12</f>
        <v>149.92830875985601</v>
      </c>
      <c r="J23130" s="480"/>
    </row>
    <row r="23131" spans="1:10" x14ac:dyDescent="0.35">
      <c r="A23131" s="356">
        <f t="shared" si="729"/>
        <v>23111</v>
      </c>
      <c r="B23131" s="481">
        <f>B23109+22/24</f>
        <v>46254.916666666664</v>
      </c>
      <c r="C23131" s="482">
        <f t="shared" si="728"/>
        <v>5</v>
      </c>
      <c r="D23131" s="483"/>
      <c r="E23131" s="483"/>
      <c r="F23131" s="605">
        <f ca="1">D23131*H23131+D23131*I23131+D23131*OFFSET('Progn cen ener, pracy'!$E$8,0,YEAR(B23131)-2023)</f>
        <v>0</v>
      </c>
      <c r="G23131" s="605">
        <f ca="1">E23131*H23131-OFFSET('Progn cen ener, pracy'!$E$29,0,YEAR(B23131)-2023)*E23131</f>
        <v>0</v>
      </c>
      <c r="H23131" s="85">
        <v>290.5500992625</v>
      </c>
      <c r="I23131" s="85">
        <f>'Progn cen ener, pracy'!H$12</f>
        <v>149.92830875985601</v>
      </c>
      <c r="J23131" s="480"/>
    </row>
    <row r="23132" spans="1:10" x14ac:dyDescent="0.35">
      <c r="A23132" s="356">
        <f t="shared" si="729"/>
        <v>23112</v>
      </c>
      <c r="B23132" s="481">
        <f>B23109+23/24</f>
        <v>46254.958333333336</v>
      </c>
      <c r="C23132" s="482">
        <f t="shared" si="728"/>
        <v>5</v>
      </c>
      <c r="D23132" s="483"/>
      <c r="E23132" s="483"/>
      <c r="F23132" s="605">
        <f ca="1">D23132*H23132+D23132*I23132+D23132*OFFSET('Progn cen ener, pracy'!$E$8,0,YEAR(B23132)-2023)</f>
        <v>0</v>
      </c>
      <c r="G23132" s="605">
        <f ca="1">E23132*H23132-OFFSET('Progn cen ener, pracy'!$E$29,0,YEAR(B23132)-2023)*E23132</f>
        <v>0</v>
      </c>
      <c r="H23132" s="85">
        <v>312.73632967499998</v>
      </c>
      <c r="I23132" s="85">
        <f>'Progn cen ener, pracy'!H$12</f>
        <v>149.92830875985601</v>
      </c>
      <c r="J23132" s="480"/>
    </row>
    <row r="23133" spans="1:10" x14ac:dyDescent="0.35">
      <c r="A23133" s="356">
        <f t="shared" si="729"/>
        <v>23113</v>
      </c>
      <c r="B23133" s="481">
        <f>B23109+1</f>
        <v>46255</v>
      </c>
      <c r="C23133" s="482">
        <f t="shared" ref="C23133:C23196" si="730">WEEKDAY(B23133)</f>
        <v>6</v>
      </c>
      <c r="D23133" s="483"/>
      <c r="E23133" s="483"/>
      <c r="F23133" s="605">
        <f ca="1">D23133*H23133+D23133*I23133+D23133*OFFSET('Progn cen ener, pracy'!$E$8,0,YEAR(B23133)-2023)</f>
        <v>0</v>
      </c>
      <c r="G23133" s="605">
        <f ca="1">E23133*H23133-OFFSET('Progn cen ener, pracy'!$E$29,0,YEAR(B23133)-2023)*E23133</f>
        <v>0</v>
      </c>
      <c r="H23133" s="85">
        <v>305.69577018750005</v>
      </c>
      <c r="I23133" s="85">
        <f>'Progn cen ener, pracy'!H$13</f>
        <v>57.994023942368656</v>
      </c>
      <c r="J23133" s="480"/>
    </row>
    <row r="23134" spans="1:10" x14ac:dyDescent="0.35">
      <c r="A23134" s="356">
        <f t="shared" si="729"/>
        <v>23114</v>
      </c>
      <c r="B23134" s="481">
        <f>B23133+1/24</f>
        <v>46255.041666666664</v>
      </c>
      <c r="C23134" s="482">
        <f t="shared" si="730"/>
        <v>6</v>
      </c>
      <c r="D23134" s="483"/>
      <c r="E23134" s="483"/>
      <c r="F23134" s="605">
        <f ca="1">D23134*H23134+D23134*I23134+D23134*OFFSET('Progn cen ener, pracy'!$E$8,0,YEAR(B23134)-2023)</f>
        <v>0</v>
      </c>
      <c r="G23134" s="605">
        <f ca="1">E23134*H23134-OFFSET('Progn cen ener, pracy'!$E$29,0,YEAR(B23134)-2023)*E23134</f>
        <v>0</v>
      </c>
      <c r="H23134" s="85">
        <v>295.15912531875</v>
      </c>
      <c r="I23134" s="85">
        <f>'Progn cen ener, pracy'!H$13</f>
        <v>57.994023942368656</v>
      </c>
      <c r="J23134" s="480"/>
    </row>
    <row r="23135" spans="1:10" x14ac:dyDescent="0.35">
      <c r="A23135" s="356">
        <f t="shared" ref="A23135:A23198" si="731">A23134+1</f>
        <v>23115</v>
      </c>
      <c r="B23135" s="481">
        <f>B23133+2/24</f>
        <v>46255.083333333336</v>
      </c>
      <c r="C23135" s="482">
        <f t="shared" si="730"/>
        <v>6</v>
      </c>
      <c r="D23135" s="483"/>
      <c r="E23135" s="483"/>
      <c r="F23135" s="605">
        <f ca="1">D23135*H23135+D23135*I23135+D23135*OFFSET('Progn cen ener, pracy'!$E$8,0,YEAR(B23135)-2023)</f>
        <v>0</v>
      </c>
      <c r="G23135" s="605">
        <f ca="1">E23135*H23135-OFFSET('Progn cen ener, pracy'!$E$29,0,YEAR(B23135)-2023)*E23135</f>
        <v>0</v>
      </c>
      <c r="H23135" s="85">
        <v>364.9452171750001</v>
      </c>
      <c r="I23135" s="85">
        <f>'Progn cen ener, pracy'!H$13</f>
        <v>57.994023942368656</v>
      </c>
      <c r="J23135" s="480"/>
    </row>
    <row r="23136" spans="1:10" x14ac:dyDescent="0.35">
      <c r="A23136" s="356">
        <f t="shared" si="731"/>
        <v>23116</v>
      </c>
      <c r="B23136" s="481">
        <f>B23133+3/24</f>
        <v>46255.125</v>
      </c>
      <c r="C23136" s="482">
        <f t="shared" si="730"/>
        <v>6</v>
      </c>
      <c r="D23136" s="483"/>
      <c r="E23136" s="483"/>
      <c r="F23136" s="605">
        <f ca="1">D23136*H23136+D23136*I23136+D23136*OFFSET('Progn cen ener, pracy'!$E$8,0,YEAR(B23136)-2023)</f>
        <v>0</v>
      </c>
      <c r="G23136" s="605">
        <f ca="1">E23136*H23136-OFFSET('Progn cen ener, pracy'!$E$29,0,YEAR(B23136)-2023)*E23136</f>
        <v>0</v>
      </c>
      <c r="H23136" s="85">
        <v>364.9592244375001</v>
      </c>
      <c r="I23136" s="85">
        <f>'Progn cen ener, pracy'!H$13</f>
        <v>57.994023942368656</v>
      </c>
      <c r="J23136" s="480"/>
    </row>
    <row r="23137" spans="1:10" x14ac:dyDescent="0.35">
      <c r="A23137" s="356">
        <f t="shared" si="731"/>
        <v>23117</v>
      </c>
      <c r="B23137" s="481">
        <f>B23133+4/24</f>
        <v>46255.166666666664</v>
      </c>
      <c r="C23137" s="482">
        <f t="shared" si="730"/>
        <v>6</v>
      </c>
      <c r="D23137" s="483"/>
      <c r="E23137" s="483"/>
      <c r="F23137" s="605">
        <f ca="1">D23137*H23137+D23137*I23137+D23137*OFFSET('Progn cen ener, pracy'!$E$8,0,YEAR(B23137)-2023)</f>
        <v>0</v>
      </c>
      <c r="G23137" s="605">
        <f ca="1">E23137*H23137-OFFSET('Progn cen ener, pracy'!$E$29,0,YEAR(B23137)-2023)*E23137</f>
        <v>0</v>
      </c>
      <c r="H23137" s="85">
        <v>364.9732317000001</v>
      </c>
      <c r="I23137" s="85">
        <f>'Progn cen ener, pracy'!H$13</f>
        <v>57.994023942368656</v>
      </c>
      <c r="J23137" s="480"/>
    </row>
    <row r="23138" spans="1:10" x14ac:dyDescent="0.35">
      <c r="A23138" s="356">
        <f t="shared" si="731"/>
        <v>23118</v>
      </c>
      <c r="B23138" s="481">
        <f>B23133+5/24</f>
        <v>46255.208333333336</v>
      </c>
      <c r="C23138" s="482">
        <f t="shared" si="730"/>
        <v>6</v>
      </c>
      <c r="D23138" s="483"/>
      <c r="E23138" s="483"/>
      <c r="F23138" s="605">
        <f ca="1">D23138*H23138+D23138*I23138+D23138*OFFSET('Progn cen ener, pracy'!$E$8,0,YEAR(B23138)-2023)</f>
        <v>0</v>
      </c>
      <c r="G23138" s="605">
        <f ca="1">E23138*H23138-OFFSET('Progn cen ener, pracy'!$E$29,0,YEAR(B23138)-2023)*E23138</f>
        <v>0</v>
      </c>
      <c r="H23138" s="85">
        <v>321.33742554375004</v>
      </c>
      <c r="I23138" s="85">
        <f>'Progn cen ener, pracy'!H$13</f>
        <v>57.994023942368656</v>
      </c>
      <c r="J23138" s="480"/>
    </row>
    <row r="23139" spans="1:10" x14ac:dyDescent="0.35">
      <c r="A23139" s="356">
        <f t="shared" si="731"/>
        <v>23119</v>
      </c>
      <c r="B23139" s="481">
        <f>B23133+6/24</f>
        <v>46255.25</v>
      </c>
      <c r="C23139" s="482">
        <f t="shared" si="730"/>
        <v>6</v>
      </c>
      <c r="D23139" s="483"/>
      <c r="E23139" s="483"/>
      <c r="F23139" s="605">
        <f ca="1">D23139*H23139+D23139*I23139+D23139*OFFSET('Progn cen ener, pracy'!$E$8,0,YEAR(B23139)-2023)</f>
        <v>0</v>
      </c>
      <c r="G23139" s="605">
        <f ca="1">E23139*H23139-OFFSET('Progn cen ener, pracy'!$E$29,0,YEAR(B23139)-2023)*E23139</f>
        <v>0</v>
      </c>
      <c r="H23139" s="85">
        <v>400.52038949999996</v>
      </c>
      <c r="I23139" s="85">
        <f>'Progn cen ener, pracy'!H$13</f>
        <v>57.994023942368656</v>
      </c>
      <c r="J23139" s="480"/>
    </row>
    <row r="23140" spans="1:10" x14ac:dyDescent="0.35">
      <c r="A23140" s="356">
        <f t="shared" si="731"/>
        <v>23120</v>
      </c>
      <c r="B23140" s="481">
        <f>B23133+7/24</f>
        <v>46255.291666666664</v>
      </c>
      <c r="C23140" s="482">
        <f t="shared" si="730"/>
        <v>6</v>
      </c>
      <c r="D23140" s="483"/>
      <c r="E23140" s="483"/>
      <c r="F23140" s="605">
        <f ca="1">D23140*H23140+D23140*I23140+D23140*OFFSET('Progn cen ener, pracy'!$E$8,0,YEAR(B23140)-2023)</f>
        <v>0</v>
      </c>
      <c r="G23140" s="605">
        <f ca="1">E23140*H23140-OFFSET('Progn cen ener, pracy'!$E$29,0,YEAR(B23140)-2023)*E23140</f>
        <v>0</v>
      </c>
      <c r="H23140" s="85">
        <v>415.31351399999994</v>
      </c>
      <c r="I23140" s="85">
        <f>'Progn cen ener, pracy'!H$13</f>
        <v>57.994023942368656</v>
      </c>
      <c r="J23140" s="480"/>
    </row>
    <row r="23141" spans="1:10" x14ac:dyDescent="0.35">
      <c r="A23141" s="356">
        <f t="shared" si="731"/>
        <v>23121</v>
      </c>
      <c r="B23141" s="481">
        <f>B23133+8/24</f>
        <v>46255.333333333336</v>
      </c>
      <c r="C23141" s="482">
        <f t="shared" si="730"/>
        <v>6</v>
      </c>
      <c r="D23141" s="483"/>
      <c r="E23141" s="483"/>
      <c r="F23141" s="605">
        <f ca="1">D23141*H23141+D23141*I23141+D23141*OFFSET('Progn cen ener, pracy'!$E$8,0,YEAR(B23141)-2023)</f>
        <v>0</v>
      </c>
      <c r="G23141" s="605">
        <f ca="1">E23141*H23141-OFFSET('Progn cen ener, pracy'!$E$29,0,YEAR(B23141)-2023)*E23141</f>
        <v>0</v>
      </c>
      <c r="H23141" s="85">
        <v>415.45176750000002</v>
      </c>
      <c r="I23141" s="85">
        <f>'Progn cen ener, pracy'!H$13</f>
        <v>57.994023942368656</v>
      </c>
      <c r="J23141" s="480"/>
    </row>
    <row r="23142" spans="1:10" x14ac:dyDescent="0.35">
      <c r="A23142" s="356">
        <f t="shared" si="731"/>
        <v>23122</v>
      </c>
      <c r="B23142" s="481">
        <f>B23133+9/24</f>
        <v>46255.375</v>
      </c>
      <c r="C23142" s="482">
        <f t="shared" si="730"/>
        <v>6</v>
      </c>
      <c r="D23142" s="483"/>
      <c r="E23142" s="483"/>
      <c r="F23142" s="605">
        <f ca="1">D23142*H23142+D23142*I23142+D23142*OFFSET('Progn cen ener, pracy'!$E$8,0,YEAR(B23142)-2023)</f>
        <v>0</v>
      </c>
      <c r="G23142" s="605">
        <f ca="1">E23142*H23142-OFFSET('Progn cen ener, pracy'!$E$29,0,YEAR(B23142)-2023)*E23142</f>
        <v>0</v>
      </c>
      <c r="H23142" s="85">
        <v>415.34116469999998</v>
      </c>
      <c r="I23142" s="85">
        <f>'Progn cen ener, pracy'!H$13</f>
        <v>57.994023942368656</v>
      </c>
      <c r="J23142" s="480"/>
    </row>
    <row r="23143" spans="1:10" x14ac:dyDescent="0.35">
      <c r="A23143" s="356">
        <f t="shared" si="731"/>
        <v>23123</v>
      </c>
      <c r="B23143" s="481">
        <f>B23133+10/24</f>
        <v>46255.416666666664</v>
      </c>
      <c r="C23143" s="482">
        <f t="shared" si="730"/>
        <v>6</v>
      </c>
      <c r="D23143" s="483"/>
      <c r="E23143" s="483"/>
      <c r="F23143" s="605">
        <f ca="1">D23143*H23143+D23143*I23143+D23143*OFFSET('Progn cen ener, pracy'!$E$8,0,YEAR(B23143)-2023)</f>
        <v>0</v>
      </c>
      <c r="G23143" s="605">
        <f ca="1">E23143*H23143-OFFSET('Progn cen ener, pracy'!$E$29,0,YEAR(B23143)-2023)*E23143</f>
        <v>0</v>
      </c>
      <c r="H23143" s="85">
        <v>429.48449775</v>
      </c>
      <c r="I23143" s="85">
        <f>'Progn cen ener, pracy'!H$13</f>
        <v>57.994023942368656</v>
      </c>
      <c r="J23143" s="480"/>
    </row>
    <row r="23144" spans="1:10" x14ac:dyDescent="0.35">
      <c r="A23144" s="356">
        <f t="shared" si="731"/>
        <v>23124</v>
      </c>
      <c r="B23144" s="481">
        <f>B23133+11/24</f>
        <v>46255.458333333336</v>
      </c>
      <c r="C23144" s="482">
        <f t="shared" si="730"/>
        <v>6</v>
      </c>
      <c r="D23144" s="483"/>
      <c r="E23144" s="483"/>
      <c r="F23144" s="605">
        <f ca="1">D23144*H23144+D23144*I23144+D23144*OFFSET('Progn cen ener, pracy'!$E$8,0,YEAR(B23144)-2023)</f>
        <v>0</v>
      </c>
      <c r="G23144" s="605">
        <f ca="1">E23144*H23144-OFFSET('Progn cen ener, pracy'!$E$29,0,YEAR(B23144)-2023)*E23144</f>
        <v>0</v>
      </c>
      <c r="H23144" s="85">
        <v>429.47067239999996</v>
      </c>
      <c r="I23144" s="85">
        <f>'Progn cen ener, pracy'!H$13</f>
        <v>57.994023942368656</v>
      </c>
      <c r="J23144" s="480"/>
    </row>
    <row r="23145" spans="1:10" x14ac:dyDescent="0.35">
      <c r="A23145" s="356">
        <f t="shared" si="731"/>
        <v>23125</v>
      </c>
      <c r="B23145" s="481">
        <f>B23133+12/24</f>
        <v>46255.5</v>
      </c>
      <c r="C23145" s="482">
        <f t="shared" si="730"/>
        <v>6</v>
      </c>
      <c r="D23145" s="483"/>
      <c r="E23145" s="483"/>
      <c r="F23145" s="605">
        <f ca="1">D23145*H23145+D23145*I23145+D23145*OFFSET('Progn cen ener, pracy'!$E$8,0,YEAR(B23145)-2023)</f>
        <v>0</v>
      </c>
      <c r="G23145" s="605">
        <f ca="1">E23145*H23145-OFFSET('Progn cen ener, pracy'!$E$29,0,YEAR(B23145)-2023)*E23145</f>
        <v>0</v>
      </c>
      <c r="H23145" s="85">
        <v>416.07390824999999</v>
      </c>
      <c r="I23145" s="85">
        <f>'Progn cen ener, pracy'!H$13</f>
        <v>57.994023942368656</v>
      </c>
      <c r="J23145" s="480"/>
    </row>
    <row r="23146" spans="1:10" x14ac:dyDescent="0.35">
      <c r="A23146" s="356">
        <f t="shared" si="731"/>
        <v>23126</v>
      </c>
      <c r="B23146" s="481">
        <f>B23133+13/24</f>
        <v>46255.541666666664</v>
      </c>
      <c r="C23146" s="482">
        <f t="shared" si="730"/>
        <v>6</v>
      </c>
      <c r="D23146" s="483"/>
      <c r="E23146" s="483"/>
      <c r="F23146" s="605">
        <f ca="1">D23146*H23146+D23146*I23146+D23146*OFFSET('Progn cen ener, pracy'!$E$8,0,YEAR(B23146)-2023)</f>
        <v>0</v>
      </c>
      <c r="G23146" s="605">
        <f ca="1">E23146*H23146-OFFSET('Progn cen ener, pracy'!$E$29,0,YEAR(B23146)-2023)*E23146</f>
        <v>0</v>
      </c>
      <c r="H23146" s="85">
        <v>411.8295258</v>
      </c>
      <c r="I23146" s="85">
        <f>'Progn cen ener, pracy'!H$13</f>
        <v>57.994023942368656</v>
      </c>
      <c r="J23146" s="480"/>
    </row>
    <row r="23147" spans="1:10" x14ac:dyDescent="0.35">
      <c r="A23147" s="356">
        <f t="shared" si="731"/>
        <v>23127</v>
      </c>
      <c r="B23147" s="481">
        <f>B23133+14/24</f>
        <v>46255.583333333336</v>
      </c>
      <c r="C23147" s="482">
        <f t="shared" si="730"/>
        <v>6</v>
      </c>
      <c r="D23147" s="483"/>
      <c r="E23147" s="483"/>
      <c r="F23147" s="605">
        <f ca="1">D23147*H23147+D23147*I23147+D23147*OFFSET('Progn cen ener, pracy'!$E$8,0,YEAR(B23147)-2023)</f>
        <v>0</v>
      </c>
      <c r="G23147" s="605">
        <f ca="1">E23147*H23147-OFFSET('Progn cen ener, pracy'!$E$29,0,YEAR(B23147)-2023)*E23147</f>
        <v>0</v>
      </c>
      <c r="H23147" s="85">
        <v>413.77890015000003</v>
      </c>
      <c r="I23147" s="85">
        <f>'Progn cen ener, pracy'!H$13</f>
        <v>57.994023942368656</v>
      </c>
      <c r="J23147" s="480"/>
    </row>
    <row r="23148" spans="1:10" x14ac:dyDescent="0.35">
      <c r="A23148" s="356">
        <f t="shared" si="731"/>
        <v>23128</v>
      </c>
      <c r="B23148" s="481">
        <f>B23133+15/24</f>
        <v>46255.625</v>
      </c>
      <c r="C23148" s="482">
        <f t="shared" si="730"/>
        <v>6</v>
      </c>
      <c r="D23148" s="483"/>
      <c r="E23148" s="483"/>
      <c r="F23148" s="605">
        <f ca="1">D23148*H23148+D23148*I23148+D23148*OFFSET('Progn cen ener, pracy'!$E$8,0,YEAR(B23148)-2023)</f>
        <v>0</v>
      </c>
      <c r="G23148" s="605">
        <f ca="1">E23148*H23148-OFFSET('Progn cen ener, pracy'!$E$29,0,YEAR(B23148)-2023)*E23148</f>
        <v>0</v>
      </c>
      <c r="H23148" s="85">
        <v>413.6268212999999</v>
      </c>
      <c r="I23148" s="85">
        <f>'Progn cen ener, pracy'!H$13</f>
        <v>57.994023942368656</v>
      </c>
      <c r="J23148" s="480"/>
    </row>
    <row r="23149" spans="1:10" x14ac:dyDescent="0.35">
      <c r="A23149" s="356">
        <f t="shared" si="731"/>
        <v>23129</v>
      </c>
      <c r="B23149" s="481">
        <f>B23133+16/24</f>
        <v>46255.666666666664</v>
      </c>
      <c r="C23149" s="482">
        <f t="shared" si="730"/>
        <v>6</v>
      </c>
      <c r="D23149" s="483"/>
      <c r="E23149" s="483"/>
      <c r="F23149" s="605">
        <f ca="1">D23149*H23149+D23149*I23149+D23149*OFFSET('Progn cen ener, pracy'!$E$8,0,YEAR(B23149)-2023)</f>
        <v>0</v>
      </c>
      <c r="G23149" s="605">
        <f ca="1">E23149*H23149-OFFSET('Progn cen ener, pracy'!$E$29,0,YEAR(B23149)-2023)*E23149</f>
        <v>0</v>
      </c>
      <c r="H23149" s="85">
        <v>680.4899640000001</v>
      </c>
      <c r="I23149" s="85">
        <f>'Progn cen ener, pracy'!H$13</f>
        <v>57.994023942368656</v>
      </c>
      <c r="J23149" s="480"/>
    </row>
    <row r="23150" spans="1:10" x14ac:dyDescent="0.35">
      <c r="A23150" s="356">
        <f t="shared" si="731"/>
        <v>23130</v>
      </c>
      <c r="B23150" s="481">
        <f>B23133+17/24</f>
        <v>46255.708333333336</v>
      </c>
      <c r="C23150" s="482">
        <f t="shared" si="730"/>
        <v>6</v>
      </c>
      <c r="D23150" s="483"/>
      <c r="E23150" s="483"/>
      <c r="F23150" s="605">
        <f ca="1">D23150*H23150+D23150*I23150+D23150*OFFSET('Progn cen ener, pracy'!$E$8,0,YEAR(B23150)-2023)</f>
        <v>0</v>
      </c>
      <c r="G23150" s="605">
        <f ca="1">E23150*H23150-OFFSET('Progn cen ener, pracy'!$E$29,0,YEAR(B23150)-2023)*E23150</f>
        <v>0</v>
      </c>
      <c r="H23150" s="85">
        <v>667.59184800000014</v>
      </c>
      <c r="I23150" s="85">
        <f>'Progn cen ener, pracy'!H$13</f>
        <v>57.994023942368656</v>
      </c>
      <c r="J23150" s="480"/>
    </row>
    <row r="23151" spans="1:10" x14ac:dyDescent="0.35">
      <c r="A23151" s="356">
        <f t="shared" si="731"/>
        <v>23131</v>
      </c>
      <c r="B23151" s="481">
        <f>B23133+18/24</f>
        <v>46255.75</v>
      </c>
      <c r="C23151" s="482">
        <f t="shared" si="730"/>
        <v>6</v>
      </c>
      <c r="D23151" s="483"/>
      <c r="E23151" s="483"/>
      <c r="F23151" s="605">
        <f ca="1">D23151*H23151+D23151*I23151+D23151*OFFSET('Progn cen ener, pracy'!$E$8,0,YEAR(B23151)-2023)</f>
        <v>0</v>
      </c>
      <c r="G23151" s="605">
        <f ca="1">E23151*H23151-OFFSET('Progn cen ener, pracy'!$E$29,0,YEAR(B23151)-2023)*E23151</f>
        <v>0</v>
      </c>
      <c r="H23151" s="85">
        <v>677.47125600000015</v>
      </c>
      <c r="I23151" s="85">
        <f>'Progn cen ener, pracy'!H$13</f>
        <v>57.994023942368656</v>
      </c>
      <c r="J23151" s="480"/>
    </row>
    <row r="23152" spans="1:10" x14ac:dyDescent="0.35">
      <c r="A23152" s="356">
        <f t="shared" si="731"/>
        <v>23132</v>
      </c>
      <c r="B23152" s="481">
        <f>B23133+19/24</f>
        <v>46255.791666666664</v>
      </c>
      <c r="C23152" s="482">
        <f t="shared" si="730"/>
        <v>6</v>
      </c>
      <c r="D23152" s="483"/>
      <c r="E23152" s="483"/>
      <c r="F23152" s="605">
        <f ca="1">D23152*H23152+D23152*I23152+D23152*OFFSET('Progn cen ener, pracy'!$E$8,0,YEAR(B23152)-2023)</f>
        <v>0</v>
      </c>
      <c r="G23152" s="605">
        <f ca="1">E23152*H23152-OFFSET('Progn cen ener, pracy'!$E$29,0,YEAR(B23152)-2023)*E23152</f>
        <v>0</v>
      </c>
      <c r="H23152" s="85">
        <v>733.45456800000022</v>
      </c>
      <c r="I23152" s="85">
        <f>'Progn cen ener, pracy'!H$13</f>
        <v>57.994023942368656</v>
      </c>
      <c r="J23152" s="480"/>
    </row>
    <row r="23153" spans="1:10" x14ac:dyDescent="0.35">
      <c r="A23153" s="356">
        <f t="shared" si="731"/>
        <v>23133</v>
      </c>
      <c r="B23153" s="481">
        <f>B23133+20/24</f>
        <v>46255.833333333336</v>
      </c>
      <c r="C23153" s="482">
        <f t="shared" si="730"/>
        <v>6</v>
      </c>
      <c r="D23153" s="483"/>
      <c r="E23153" s="483"/>
      <c r="F23153" s="605">
        <f ca="1">D23153*H23153+D23153*I23153+D23153*OFFSET('Progn cen ener, pracy'!$E$8,0,YEAR(B23153)-2023)</f>
        <v>0</v>
      </c>
      <c r="G23153" s="605">
        <f ca="1">E23153*H23153-OFFSET('Progn cen ener, pracy'!$E$29,0,YEAR(B23153)-2023)*E23153</f>
        <v>0</v>
      </c>
      <c r="H23153" s="85">
        <v>662.81222700000001</v>
      </c>
      <c r="I23153" s="85">
        <f>'Progn cen ener, pracy'!H$13</f>
        <v>57.994023942368656</v>
      </c>
      <c r="J23153" s="480"/>
    </row>
    <row r="23154" spans="1:10" x14ac:dyDescent="0.35">
      <c r="A23154" s="356">
        <f t="shared" si="731"/>
        <v>23134</v>
      </c>
      <c r="B23154" s="481">
        <f>B23133+21/24</f>
        <v>46255.875</v>
      </c>
      <c r="C23154" s="482">
        <f t="shared" si="730"/>
        <v>6</v>
      </c>
      <c r="D23154" s="483"/>
      <c r="E23154" s="483"/>
      <c r="F23154" s="605">
        <f ca="1">D23154*H23154+D23154*I23154+D23154*OFFSET('Progn cen ener, pracy'!$E$8,0,YEAR(B23154)-2023)</f>
        <v>0</v>
      </c>
      <c r="G23154" s="605">
        <f ca="1">E23154*H23154-OFFSET('Progn cen ener, pracy'!$E$29,0,YEAR(B23154)-2023)*E23154</f>
        <v>0</v>
      </c>
      <c r="H23154" s="85">
        <v>476.30058918750012</v>
      </c>
      <c r="I23154" s="85">
        <f>'Progn cen ener, pracy'!H$13</f>
        <v>57.994023942368656</v>
      </c>
      <c r="J23154" s="480"/>
    </row>
    <row r="23155" spans="1:10" x14ac:dyDescent="0.35">
      <c r="A23155" s="356">
        <f t="shared" si="731"/>
        <v>23135</v>
      </c>
      <c r="B23155" s="481">
        <f>B23133+22/24</f>
        <v>46255.916666666664</v>
      </c>
      <c r="C23155" s="482">
        <f t="shared" si="730"/>
        <v>6</v>
      </c>
      <c r="D23155" s="483"/>
      <c r="E23155" s="483"/>
      <c r="F23155" s="605">
        <f ca="1">D23155*H23155+D23155*I23155+D23155*OFFSET('Progn cen ener, pracy'!$E$8,0,YEAR(B23155)-2023)</f>
        <v>0</v>
      </c>
      <c r="G23155" s="605">
        <f ca="1">E23155*H23155-OFFSET('Progn cen ener, pracy'!$E$29,0,YEAR(B23155)-2023)*E23155</f>
        <v>0</v>
      </c>
      <c r="H23155" s="85">
        <v>303.28843111875005</v>
      </c>
      <c r="I23155" s="85">
        <f>'Progn cen ener, pracy'!H$13</f>
        <v>57.994023942368656</v>
      </c>
      <c r="J23155" s="480"/>
    </row>
    <row r="23156" spans="1:10" x14ac:dyDescent="0.35">
      <c r="A23156" s="356">
        <f t="shared" si="731"/>
        <v>23136</v>
      </c>
      <c r="B23156" s="481">
        <f>B23133+23/24</f>
        <v>46255.958333333336</v>
      </c>
      <c r="C23156" s="482">
        <f t="shared" si="730"/>
        <v>6</v>
      </c>
      <c r="D23156" s="483"/>
      <c r="E23156" s="483"/>
      <c r="F23156" s="605">
        <f ca="1">D23156*H23156+D23156*I23156+D23156*OFFSET('Progn cen ener, pracy'!$E$8,0,YEAR(B23156)-2023)</f>
        <v>0</v>
      </c>
      <c r="G23156" s="605">
        <f ca="1">E23156*H23156-OFFSET('Progn cen ener, pracy'!$E$29,0,YEAR(B23156)-2023)*E23156</f>
        <v>0</v>
      </c>
      <c r="H23156" s="85">
        <v>280.69089654375</v>
      </c>
      <c r="I23156" s="85">
        <f>'Progn cen ener, pracy'!H$13</f>
        <v>57.994023942368656</v>
      </c>
      <c r="J23156" s="480"/>
    </row>
    <row r="23157" spans="1:10" x14ac:dyDescent="0.35">
      <c r="A23157" s="356">
        <f t="shared" si="731"/>
        <v>23137</v>
      </c>
      <c r="B23157" s="481">
        <f>B23133+1</f>
        <v>46256</v>
      </c>
      <c r="C23157" s="482">
        <f t="shared" si="730"/>
        <v>7</v>
      </c>
      <c r="D23157" s="483"/>
      <c r="E23157" s="483"/>
      <c r="F23157" s="605">
        <f ca="1">D23157*H23157+D23157*I23157+D23157*OFFSET('Progn cen ener, pracy'!$E$8,0,YEAR(B23157)-2023)</f>
        <v>0</v>
      </c>
      <c r="G23157" s="605">
        <f ca="1">E23157*H23157-OFFSET('Progn cen ener, pracy'!$E$29,0,YEAR(B23157)-2023)*E23157</f>
        <v>0</v>
      </c>
      <c r="H23157" s="85">
        <v>285.13056206249996</v>
      </c>
      <c r="I23157" s="85">
        <f>'Progn cen ener, pracy'!H$13</f>
        <v>57.994023942368656</v>
      </c>
      <c r="J23157" s="480"/>
    </row>
    <row r="23158" spans="1:10" x14ac:dyDescent="0.35">
      <c r="A23158" s="356">
        <f t="shared" si="731"/>
        <v>23138</v>
      </c>
      <c r="B23158" s="481">
        <f>B23157+1/24</f>
        <v>46256.041666666664</v>
      </c>
      <c r="C23158" s="482">
        <f t="shared" si="730"/>
        <v>7</v>
      </c>
      <c r="D23158" s="483"/>
      <c r="E23158" s="483"/>
      <c r="F23158" s="605">
        <f ca="1">D23158*H23158+D23158*I23158+D23158*OFFSET('Progn cen ener, pracy'!$E$8,0,YEAR(B23158)-2023)</f>
        <v>0</v>
      </c>
      <c r="G23158" s="605">
        <f ca="1">E23158*H23158-OFFSET('Progn cen ener, pracy'!$E$29,0,YEAR(B23158)-2023)*E23158</f>
        <v>0</v>
      </c>
      <c r="H23158" s="85">
        <v>283.90874675624997</v>
      </c>
      <c r="I23158" s="85">
        <f>'Progn cen ener, pracy'!H$13</f>
        <v>57.994023942368656</v>
      </c>
      <c r="J23158" s="480"/>
    </row>
    <row r="23159" spans="1:10" x14ac:dyDescent="0.35">
      <c r="A23159" s="356">
        <f t="shared" si="731"/>
        <v>23139</v>
      </c>
      <c r="B23159" s="481">
        <f>B23157+2/24</f>
        <v>46256.083333333336</v>
      </c>
      <c r="C23159" s="482">
        <f t="shared" si="730"/>
        <v>7</v>
      </c>
      <c r="D23159" s="483"/>
      <c r="E23159" s="483"/>
      <c r="F23159" s="605">
        <f ca="1">D23159*H23159+D23159*I23159+D23159*OFFSET('Progn cen ener, pracy'!$E$8,0,YEAR(B23159)-2023)</f>
        <v>0</v>
      </c>
      <c r="G23159" s="605">
        <f ca="1">E23159*H23159-OFFSET('Progn cen ener, pracy'!$E$29,0,YEAR(B23159)-2023)*E23159</f>
        <v>0</v>
      </c>
      <c r="H23159" s="85">
        <v>353.71139265000011</v>
      </c>
      <c r="I23159" s="85">
        <f>'Progn cen ener, pracy'!H$13</f>
        <v>57.994023942368656</v>
      </c>
      <c r="J23159" s="480"/>
    </row>
    <row r="23160" spans="1:10" x14ac:dyDescent="0.35">
      <c r="A23160" s="356">
        <f t="shared" si="731"/>
        <v>23140</v>
      </c>
      <c r="B23160" s="481">
        <f>B23157+3/24</f>
        <v>46256.125</v>
      </c>
      <c r="C23160" s="482">
        <f t="shared" si="730"/>
        <v>7</v>
      </c>
      <c r="D23160" s="483"/>
      <c r="E23160" s="483"/>
      <c r="F23160" s="605">
        <f ca="1">D23160*H23160+D23160*I23160+D23160*OFFSET('Progn cen ener, pracy'!$E$8,0,YEAR(B23160)-2023)</f>
        <v>0</v>
      </c>
      <c r="G23160" s="605">
        <f ca="1">E23160*H23160-OFFSET('Progn cen ener, pracy'!$E$29,0,YEAR(B23160)-2023)*E23160</f>
        <v>0</v>
      </c>
      <c r="H23160" s="85">
        <v>359.31429765000007</v>
      </c>
      <c r="I23160" s="85">
        <f>'Progn cen ener, pracy'!H$13</f>
        <v>57.994023942368656</v>
      </c>
      <c r="J23160" s="480"/>
    </row>
    <row r="23161" spans="1:10" x14ac:dyDescent="0.35">
      <c r="A23161" s="356">
        <f t="shared" si="731"/>
        <v>23141</v>
      </c>
      <c r="B23161" s="481">
        <f>B23157+4/24</f>
        <v>46256.166666666664</v>
      </c>
      <c r="C23161" s="482">
        <f t="shared" si="730"/>
        <v>7</v>
      </c>
      <c r="D23161" s="483"/>
      <c r="E23161" s="483"/>
      <c r="F23161" s="605">
        <f ca="1">D23161*H23161+D23161*I23161+D23161*OFFSET('Progn cen ener, pracy'!$E$8,0,YEAR(B23161)-2023)</f>
        <v>0</v>
      </c>
      <c r="G23161" s="605">
        <f ca="1">E23161*H23161-OFFSET('Progn cen ener, pracy'!$E$29,0,YEAR(B23161)-2023)*E23161</f>
        <v>0</v>
      </c>
      <c r="H23161" s="85">
        <v>359.31429765000007</v>
      </c>
      <c r="I23161" s="85">
        <f>'Progn cen ener, pracy'!H$13</f>
        <v>57.994023942368656</v>
      </c>
      <c r="J23161" s="480"/>
    </row>
    <row r="23162" spans="1:10" x14ac:dyDescent="0.35">
      <c r="A23162" s="356">
        <f t="shared" si="731"/>
        <v>23142</v>
      </c>
      <c r="B23162" s="481">
        <f>B23157+5/24</f>
        <v>46256.208333333336</v>
      </c>
      <c r="C23162" s="482">
        <f t="shared" si="730"/>
        <v>7</v>
      </c>
      <c r="D23162" s="483"/>
      <c r="E23162" s="483"/>
      <c r="F23162" s="605">
        <f ca="1">D23162*H23162+D23162*I23162+D23162*OFFSET('Progn cen ener, pracy'!$E$8,0,YEAR(B23162)-2023)</f>
        <v>0</v>
      </c>
      <c r="G23162" s="605">
        <f ca="1">E23162*H23162-OFFSET('Progn cen ener, pracy'!$E$29,0,YEAR(B23162)-2023)*E23162</f>
        <v>0</v>
      </c>
      <c r="H23162" s="85">
        <v>345.82212039375003</v>
      </c>
      <c r="I23162" s="85">
        <f>'Progn cen ener, pracy'!H$13</f>
        <v>57.994023942368656</v>
      </c>
      <c r="J23162" s="480"/>
    </row>
    <row r="23163" spans="1:10" x14ac:dyDescent="0.35">
      <c r="A23163" s="356">
        <f t="shared" si="731"/>
        <v>23143</v>
      </c>
      <c r="B23163" s="481">
        <f>B23157+6/24</f>
        <v>46256.25</v>
      </c>
      <c r="C23163" s="482">
        <f t="shared" si="730"/>
        <v>7</v>
      </c>
      <c r="D23163" s="483"/>
      <c r="E23163" s="483"/>
      <c r="F23163" s="605">
        <f ca="1">D23163*H23163+D23163*I23163+D23163*OFFSET('Progn cen ener, pracy'!$E$8,0,YEAR(B23163)-2023)</f>
        <v>0</v>
      </c>
      <c r="G23163" s="605">
        <f ca="1">E23163*H23163-OFFSET('Progn cen ener, pracy'!$E$29,0,YEAR(B23163)-2023)*E23163</f>
        <v>0</v>
      </c>
      <c r="H23163" s="85">
        <v>590.95471049999992</v>
      </c>
      <c r="I23163" s="85">
        <f>'Progn cen ener, pracy'!H$13</f>
        <v>57.994023942368656</v>
      </c>
      <c r="J23163" s="480"/>
    </row>
    <row r="23164" spans="1:10" x14ac:dyDescent="0.35">
      <c r="A23164" s="356">
        <f t="shared" si="731"/>
        <v>23144</v>
      </c>
      <c r="B23164" s="481">
        <f>B23157+7/24</f>
        <v>46256.291666666664</v>
      </c>
      <c r="C23164" s="482">
        <f t="shared" si="730"/>
        <v>7</v>
      </c>
      <c r="D23164" s="483"/>
      <c r="E23164" s="483"/>
      <c r="F23164" s="605">
        <f ca="1">D23164*H23164+D23164*I23164+D23164*OFFSET('Progn cen ener, pracy'!$E$8,0,YEAR(B23164)-2023)</f>
        <v>0</v>
      </c>
      <c r="G23164" s="605">
        <f ca="1">E23164*H23164-OFFSET('Progn cen ener, pracy'!$E$29,0,YEAR(B23164)-2023)*E23164</f>
        <v>0</v>
      </c>
      <c r="H23164" s="85">
        <v>482.6390184</v>
      </c>
      <c r="I23164" s="85">
        <f>'Progn cen ener, pracy'!H$13</f>
        <v>57.994023942368656</v>
      </c>
      <c r="J23164" s="480"/>
    </row>
    <row r="23165" spans="1:10" x14ac:dyDescent="0.35">
      <c r="A23165" s="356">
        <f t="shared" si="731"/>
        <v>23145</v>
      </c>
      <c r="B23165" s="481">
        <f>B23157+8/24</f>
        <v>46256.333333333336</v>
      </c>
      <c r="C23165" s="482">
        <f t="shared" si="730"/>
        <v>7</v>
      </c>
      <c r="D23165" s="483"/>
      <c r="E23165" s="483"/>
      <c r="F23165" s="605">
        <f ca="1">D23165*H23165+D23165*I23165+D23165*OFFSET('Progn cen ener, pracy'!$E$8,0,YEAR(B23165)-2023)</f>
        <v>0</v>
      </c>
      <c r="G23165" s="605">
        <f ca="1">E23165*H23165-OFFSET('Progn cen ener, pracy'!$E$29,0,YEAR(B23165)-2023)*E23165</f>
        <v>0</v>
      </c>
      <c r="H23165" s="85">
        <v>483.76084680000008</v>
      </c>
      <c r="I23165" s="85">
        <f>'Progn cen ener, pracy'!H$13</f>
        <v>57.994023942368656</v>
      </c>
      <c r="J23165" s="480"/>
    </row>
    <row r="23166" spans="1:10" x14ac:dyDescent="0.35">
      <c r="A23166" s="356">
        <f t="shared" si="731"/>
        <v>23146</v>
      </c>
      <c r="B23166" s="481">
        <f>B23157+9/24</f>
        <v>46256.375</v>
      </c>
      <c r="C23166" s="482">
        <f t="shared" si="730"/>
        <v>7</v>
      </c>
      <c r="D23166" s="483"/>
      <c r="E23166" s="483"/>
      <c r="F23166" s="605">
        <f ca="1">D23166*H23166+D23166*I23166+D23166*OFFSET('Progn cen ener, pracy'!$E$8,0,YEAR(B23166)-2023)</f>
        <v>0</v>
      </c>
      <c r="G23166" s="605">
        <f ca="1">E23166*H23166-OFFSET('Progn cen ener, pracy'!$E$29,0,YEAR(B23166)-2023)*E23166</f>
        <v>0</v>
      </c>
      <c r="H23166" s="85">
        <v>481.88059920000006</v>
      </c>
      <c r="I23166" s="85">
        <f>'Progn cen ener, pracy'!H$13</f>
        <v>57.994023942368656</v>
      </c>
      <c r="J23166" s="480"/>
    </row>
    <row r="23167" spans="1:10" x14ac:dyDescent="0.35">
      <c r="A23167" s="356">
        <f t="shared" si="731"/>
        <v>23147</v>
      </c>
      <c r="B23167" s="481">
        <f>B23157+10/24</f>
        <v>46256.416666666664</v>
      </c>
      <c r="C23167" s="482">
        <f t="shared" si="730"/>
        <v>7</v>
      </c>
      <c r="D23167" s="483"/>
      <c r="E23167" s="483"/>
      <c r="F23167" s="605">
        <f ca="1">D23167*H23167+D23167*I23167+D23167*OFFSET('Progn cen ener, pracy'!$E$8,0,YEAR(B23167)-2023)</f>
        <v>0</v>
      </c>
      <c r="G23167" s="605">
        <f ca="1">E23167*H23167-OFFSET('Progn cen ener, pracy'!$E$29,0,YEAR(B23167)-2023)*E23167</f>
        <v>0</v>
      </c>
      <c r="H23167" s="85">
        <v>480.97997640000006</v>
      </c>
      <c r="I23167" s="85">
        <f>'Progn cen ener, pracy'!H$13</f>
        <v>57.994023942368656</v>
      </c>
      <c r="J23167" s="480"/>
    </row>
    <row r="23168" spans="1:10" x14ac:dyDescent="0.35">
      <c r="A23168" s="356">
        <f t="shared" si="731"/>
        <v>23148</v>
      </c>
      <c r="B23168" s="481">
        <f>B23157+11/24</f>
        <v>46256.458333333336</v>
      </c>
      <c r="C23168" s="482">
        <f t="shared" si="730"/>
        <v>7</v>
      </c>
      <c r="D23168" s="483"/>
      <c r="E23168" s="483"/>
      <c r="F23168" s="605">
        <f ca="1">D23168*H23168+D23168*I23168+D23168*OFFSET('Progn cen ener, pracy'!$E$8,0,YEAR(B23168)-2023)</f>
        <v>0</v>
      </c>
      <c r="G23168" s="605">
        <f ca="1">E23168*H23168-OFFSET('Progn cen ener, pracy'!$E$29,0,YEAR(B23168)-2023)*E23168</f>
        <v>0</v>
      </c>
      <c r="H23168" s="85">
        <v>485.83069920000008</v>
      </c>
      <c r="I23168" s="85">
        <f>'Progn cen ener, pracy'!H$13</f>
        <v>57.994023942368656</v>
      </c>
      <c r="J23168" s="480"/>
    </row>
    <row r="23169" spans="1:10" x14ac:dyDescent="0.35">
      <c r="A23169" s="356">
        <f t="shared" si="731"/>
        <v>23149</v>
      </c>
      <c r="B23169" s="481">
        <f>B23157+12/24</f>
        <v>46256.5</v>
      </c>
      <c r="C23169" s="482">
        <f t="shared" si="730"/>
        <v>7</v>
      </c>
      <c r="D23169" s="483"/>
      <c r="E23169" s="483"/>
      <c r="F23169" s="605">
        <f ca="1">D23169*H23169+D23169*I23169+D23169*OFFSET('Progn cen ener, pracy'!$E$8,0,YEAR(B23169)-2023)</f>
        <v>0</v>
      </c>
      <c r="G23169" s="605">
        <f ca="1">E23169*H23169-OFFSET('Progn cen ener, pracy'!$E$29,0,YEAR(B23169)-2023)*E23169</f>
        <v>0</v>
      </c>
      <c r="H23169" s="85">
        <v>503.35334280000006</v>
      </c>
      <c r="I23169" s="85">
        <f>'Progn cen ener, pracy'!H$13</f>
        <v>57.994023942368656</v>
      </c>
      <c r="J23169" s="480"/>
    </row>
    <row r="23170" spans="1:10" x14ac:dyDescent="0.35">
      <c r="A23170" s="356">
        <f t="shared" si="731"/>
        <v>23150</v>
      </c>
      <c r="B23170" s="481">
        <f>B23157+13/24</f>
        <v>46256.541666666664</v>
      </c>
      <c r="C23170" s="482">
        <f t="shared" si="730"/>
        <v>7</v>
      </c>
      <c r="D23170" s="483"/>
      <c r="E23170" s="483"/>
      <c r="F23170" s="605">
        <f ca="1">D23170*H23170+D23170*I23170+D23170*OFFSET('Progn cen ener, pracy'!$E$8,0,YEAR(B23170)-2023)</f>
        <v>0</v>
      </c>
      <c r="G23170" s="605">
        <f ca="1">E23170*H23170-OFFSET('Progn cen ener, pracy'!$E$29,0,YEAR(B23170)-2023)*E23170</f>
        <v>0</v>
      </c>
      <c r="H23170" s="85">
        <v>482.90762519999998</v>
      </c>
      <c r="I23170" s="85">
        <f>'Progn cen ener, pracy'!H$13</f>
        <v>57.994023942368656</v>
      </c>
      <c r="J23170" s="480"/>
    </row>
    <row r="23171" spans="1:10" x14ac:dyDescent="0.35">
      <c r="A23171" s="356">
        <f t="shared" si="731"/>
        <v>23151</v>
      </c>
      <c r="B23171" s="481">
        <f>B23157+14/24</f>
        <v>46256.583333333336</v>
      </c>
      <c r="C23171" s="482">
        <f t="shared" si="730"/>
        <v>7</v>
      </c>
      <c r="D23171" s="483"/>
      <c r="E23171" s="483"/>
      <c r="F23171" s="605">
        <f ca="1">D23171*H23171+D23171*I23171+D23171*OFFSET('Progn cen ener, pracy'!$E$8,0,YEAR(B23171)-2023)</f>
        <v>0</v>
      </c>
      <c r="G23171" s="605">
        <f ca="1">E23171*H23171-OFFSET('Progn cen ener, pracy'!$E$29,0,YEAR(B23171)-2023)*E23171</f>
        <v>0</v>
      </c>
      <c r="H23171" s="85">
        <v>478.54671480000007</v>
      </c>
      <c r="I23171" s="85">
        <f>'Progn cen ener, pracy'!H$13</f>
        <v>57.994023942368656</v>
      </c>
      <c r="J23171" s="480"/>
    </row>
    <row r="23172" spans="1:10" x14ac:dyDescent="0.35">
      <c r="A23172" s="356">
        <f t="shared" si="731"/>
        <v>23152</v>
      </c>
      <c r="B23172" s="481">
        <f>B23157+15/24</f>
        <v>46256.625</v>
      </c>
      <c r="C23172" s="482">
        <f t="shared" si="730"/>
        <v>7</v>
      </c>
      <c r="D23172" s="483"/>
      <c r="E23172" s="483"/>
      <c r="F23172" s="605">
        <f ca="1">D23172*H23172+D23172*I23172+D23172*OFFSET('Progn cen ener, pracy'!$E$8,0,YEAR(B23172)-2023)</f>
        <v>0</v>
      </c>
      <c r="G23172" s="605">
        <f ca="1">E23172*H23172-OFFSET('Progn cen ener, pracy'!$E$29,0,YEAR(B23172)-2023)*E23172</f>
        <v>0</v>
      </c>
      <c r="H23172" s="85">
        <v>480.50596440000004</v>
      </c>
      <c r="I23172" s="85">
        <f>'Progn cen ener, pracy'!H$13</f>
        <v>57.994023942368656</v>
      </c>
      <c r="J23172" s="480"/>
    </row>
    <row r="23173" spans="1:10" x14ac:dyDescent="0.35">
      <c r="A23173" s="356">
        <f t="shared" si="731"/>
        <v>23153</v>
      </c>
      <c r="B23173" s="481">
        <f>B23157+16/24</f>
        <v>46256.666666666664</v>
      </c>
      <c r="C23173" s="482">
        <f t="shared" si="730"/>
        <v>7</v>
      </c>
      <c r="D23173" s="483"/>
      <c r="E23173" s="483"/>
      <c r="F23173" s="605">
        <f ca="1">D23173*H23173+D23173*I23173+D23173*OFFSET('Progn cen ener, pracy'!$E$8,0,YEAR(B23173)-2023)</f>
        <v>0</v>
      </c>
      <c r="G23173" s="605">
        <f ca="1">E23173*H23173-OFFSET('Progn cen ener, pracy'!$E$29,0,YEAR(B23173)-2023)*E23173</f>
        <v>0</v>
      </c>
      <c r="H23173" s="85">
        <v>686.61885600000016</v>
      </c>
      <c r="I23173" s="85">
        <f>'Progn cen ener, pracy'!H$13</f>
        <v>57.994023942368656</v>
      </c>
      <c r="J23173" s="480"/>
    </row>
    <row r="23174" spans="1:10" x14ac:dyDescent="0.35">
      <c r="A23174" s="356">
        <f t="shared" si="731"/>
        <v>23154</v>
      </c>
      <c r="B23174" s="481">
        <f>B23157+17/24</f>
        <v>46256.708333333336</v>
      </c>
      <c r="C23174" s="482">
        <f t="shared" si="730"/>
        <v>7</v>
      </c>
      <c r="D23174" s="483"/>
      <c r="E23174" s="483"/>
      <c r="F23174" s="605">
        <f ca="1">D23174*H23174+D23174*I23174+D23174*OFFSET('Progn cen ener, pracy'!$E$8,0,YEAR(B23174)-2023)</f>
        <v>0</v>
      </c>
      <c r="G23174" s="605">
        <f ca="1">E23174*H23174-OFFSET('Progn cen ener, pracy'!$E$29,0,YEAR(B23174)-2023)*E23174</f>
        <v>0</v>
      </c>
      <c r="H23174" s="85">
        <v>683.50867200000005</v>
      </c>
      <c r="I23174" s="85">
        <f>'Progn cen ener, pracy'!H$13</f>
        <v>57.994023942368656</v>
      </c>
      <c r="J23174" s="480"/>
    </row>
    <row r="23175" spans="1:10" x14ac:dyDescent="0.35">
      <c r="A23175" s="356">
        <f t="shared" si="731"/>
        <v>23155</v>
      </c>
      <c r="B23175" s="481">
        <f>B23157+18/24</f>
        <v>46256.75</v>
      </c>
      <c r="C23175" s="482">
        <f t="shared" si="730"/>
        <v>7</v>
      </c>
      <c r="D23175" s="483"/>
      <c r="E23175" s="483"/>
      <c r="F23175" s="605">
        <f ca="1">D23175*H23175+D23175*I23175+D23175*OFFSET('Progn cen ener, pracy'!$E$8,0,YEAR(B23175)-2023)</f>
        <v>0</v>
      </c>
      <c r="G23175" s="605">
        <f ca="1">E23175*H23175-OFFSET('Progn cen ener, pracy'!$E$29,0,YEAR(B23175)-2023)*E23175</f>
        <v>0</v>
      </c>
      <c r="H23175" s="85">
        <v>683.71449300000029</v>
      </c>
      <c r="I23175" s="85">
        <f>'Progn cen ener, pracy'!H$13</f>
        <v>57.994023942368656</v>
      </c>
      <c r="J23175" s="480"/>
    </row>
    <row r="23176" spans="1:10" x14ac:dyDescent="0.35">
      <c r="A23176" s="356">
        <f t="shared" si="731"/>
        <v>23156</v>
      </c>
      <c r="B23176" s="481">
        <f>B23157+19/24</f>
        <v>46256.791666666664</v>
      </c>
      <c r="C23176" s="482">
        <f t="shared" si="730"/>
        <v>7</v>
      </c>
      <c r="D23176" s="483"/>
      <c r="E23176" s="483"/>
      <c r="F23176" s="605">
        <f ca="1">D23176*H23176+D23176*I23176+D23176*OFFSET('Progn cen ener, pracy'!$E$8,0,YEAR(B23176)-2023)</f>
        <v>0</v>
      </c>
      <c r="G23176" s="605">
        <f ca="1">E23176*H23176-OFFSET('Progn cen ener, pracy'!$E$29,0,YEAR(B23176)-2023)*E23176</f>
        <v>0</v>
      </c>
      <c r="H23176" s="85">
        <v>687.64796100000012</v>
      </c>
      <c r="I23176" s="85">
        <f>'Progn cen ener, pracy'!H$13</f>
        <v>57.994023942368656</v>
      </c>
      <c r="J23176" s="480"/>
    </row>
    <row r="23177" spans="1:10" x14ac:dyDescent="0.35">
      <c r="A23177" s="356">
        <f t="shared" si="731"/>
        <v>23157</v>
      </c>
      <c r="B23177" s="481">
        <f>B23157+20/24</f>
        <v>46256.833333333336</v>
      </c>
      <c r="C23177" s="482">
        <f t="shared" si="730"/>
        <v>7</v>
      </c>
      <c r="D23177" s="483"/>
      <c r="E23177" s="483"/>
      <c r="F23177" s="605">
        <f ca="1">D23177*H23177+D23177*I23177+D23177*OFFSET('Progn cen ener, pracy'!$E$8,0,YEAR(B23177)-2023)</f>
        <v>0</v>
      </c>
      <c r="G23177" s="605">
        <f ca="1">E23177*H23177-OFFSET('Progn cen ener, pracy'!$E$29,0,YEAR(B23177)-2023)*E23177</f>
        <v>0</v>
      </c>
      <c r="H23177" s="85">
        <v>659.65630499999997</v>
      </c>
      <c r="I23177" s="85">
        <f>'Progn cen ener, pracy'!H$13</f>
        <v>57.994023942368656</v>
      </c>
      <c r="J23177" s="480"/>
    </row>
    <row r="23178" spans="1:10" x14ac:dyDescent="0.35">
      <c r="A23178" s="356">
        <f t="shared" si="731"/>
        <v>23158</v>
      </c>
      <c r="B23178" s="481">
        <f>B23157+21/24</f>
        <v>46256.875</v>
      </c>
      <c r="C23178" s="482">
        <f t="shared" si="730"/>
        <v>7</v>
      </c>
      <c r="D23178" s="483"/>
      <c r="E23178" s="483"/>
      <c r="F23178" s="605">
        <f ca="1">D23178*H23178+D23178*I23178+D23178*OFFSET('Progn cen ener, pracy'!$E$8,0,YEAR(B23178)-2023)</f>
        <v>0</v>
      </c>
      <c r="G23178" s="605">
        <f ca="1">E23178*H23178-OFFSET('Progn cen ener, pracy'!$E$29,0,YEAR(B23178)-2023)*E23178</f>
        <v>0</v>
      </c>
      <c r="H23178" s="85">
        <v>450.41262131249999</v>
      </c>
      <c r="I23178" s="85">
        <f>'Progn cen ener, pracy'!H$13</f>
        <v>57.994023942368656</v>
      </c>
      <c r="J23178" s="480"/>
    </row>
    <row r="23179" spans="1:10" x14ac:dyDescent="0.35">
      <c r="A23179" s="356">
        <f t="shared" si="731"/>
        <v>23159</v>
      </c>
      <c r="B23179" s="481">
        <f>B23157+22/24</f>
        <v>46256.916666666664</v>
      </c>
      <c r="C23179" s="482">
        <f t="shared" si="730"/>
        <v>7</v>
      </c>
      <c r="D23179" s="483"/>
      <c r="E23179" s="483"/>
      <c r="F23179" s="605">
        <f ca="1">D23179*H23179+D23179*I23179+D23179*OFFSET('Progn cen ener, pracy'!$E$8,0,YEAR(B23179)-2023)</f>
        <v>0</v>
      </c>
      <c r="G23179" s="605">
        <f ca="1">E23179*H23179-OFFSET('Progn cen ener, pracy'!$E$29,0,YEAR(B23179)-2023)*E23179</f>
        <v>0</v>
      </c>
      <c r="H23179" s="85">
        <v>292.18321873125001</v>
      </c>
      <c r="I23179" s="85">
        <f>'Progn cen ener, pracy'!H$13</f>
        <v>57.994023942368656</v>
      </c>
      <c r="J23179" s="480"/>
    </row>
    <row r="23180" spans="1:10" x14ac:dyDescent="0.35">
      <c r="A23180" s="356">
        <f t="shared" si="731"/>
        <v>23160</v>
      </c>
      <c r="B23180" s="481">
        <f>B23157+23/24</f>
        <v>46256.958333333336</v>
      </c>
      <c r="C23180" s="482">
        <f t="shared" si="730"/>
        <v>7</v>
      </c>
      <c r="D23180" s="483"/>
      <c r="E23180" s="483"/>
      <c r="F23180" s="605">
        <f ca="1">D23180*H23180+D23180*I23180+D23180*OFFSET('Progn cen ener, pracy'!$E$8,0,YEAR(B23180)-2023)</f>
        <v>0</v>
      </c>
      <c r="G23180" s="605">
        <f ca="1">E23180*H23180-OFFSET('Progn cen ener, pracy'!$E$29,0,YEAR(B23180)-2023)*E23180</f>
        <v>0</v>
      </c>
      <c r="H23180" s="85">
        <v>274.47294538124999</v>
      </c>
      <c r="I23180" s="85">
        <f>'Progn cen ener, pracy'!H$13</f>
        <v>57.994023942368656</v>
      </c>
      <c r="J23180" s="480"/>
    </row>
    <row r="23181" spans="1:10" x14ac:dyDescent="0.35">
      <c r="A23181" s="356">
        <f t="shared" si="731"/>
        <v>23161</v>
      </c>
      <c r="B23181" s="481">
        <f>B23157+1</f>
        <v>46257</v>
      </c>
      <c r="C23181" s="482">
        <f t="shared" si="730"/>
        <v>1</v>
      </c>
      <c r="D23181" s="483"/>
      <c r="E23181" s="483"/>
      <c r="F23181" s="605">
        <f ca="1">D23181*H23181+D23181*I23181+D23181*OFFSET('Progn cen ener, pracy'!$E$8,0,YEAR(B23181)-2023)</f>
        <v>0</v>
      </c>
      <c r="G23181" s="605">
        <f ca="1">E23181*H23181-OFFSET('Progn cen ener, pracy'!$E$29,0,YEAR(B23181)-2023)*E23181</f>
        <v>0</v>
      </c>
      <c r="H23181" s="85">
        <v>275.13829035000003</v>
      </c>
      <c r="I23181" s="85">
        <f>'Progn cen ener, pracy'!H$13</f>
        <v>57.994023942368656</v>
      </c>
      <c r="J23181" s="480"/>
    </row>
    <row r="23182" spans="1:10" x14ac:dyDescent="0.35">
      <c r="A23182" s="356">
        <f t="shared" si="731"/>
        <v>23162</v>
      </c>
      <c r="B23182" s="481">
        <f>B23181+1/24</f>
        <v>46257.041666666664</v>
      </c>
      <c r="C23182" s="482">
        <f t="shared" si="730"/>
        <v>1</v>
      </c>
      <c r="D23182" s="483"/>
      <c r="E23182" s="483"/>
      <c r="F23182" s="605">
        <f ca="1">D23182*H23182+D23182*I23182+D23182*OFFSET('Progn cen ener, pracy'!$E$8,0,YEAR(B23182)-2023)</f>
        <v>0</v>
      </c>
      <c r="G23182" s="605">
        <f ca="1">E23182*H23182-OFFSET('Progn cen ener, pracy'!$E$29,0,YEAR(B23182)-2023)*E23182</f>
        <v>0</v>
      </c>
      <c r="H23182" s="85">
        <v>274.90844390625006</v>
      </c>
      <c r="I23182" s="85">
        <f>'Progn cen ener, pracy'!H$13</f>
        <v>57.994023942368656</v>
      </c>
      <c r="J23182" s="480"/>
    </row>
    <row r="23183" spans="1:10" x14ac:dyDescent="0.35">
      <c r="A23183" s="356">
        <f t="shared" si="731"/>
        <v>23163</v>
      </c>
      <c r="B23183" s="481">
        <f>B23181+2/24</f>
        <v>46257.083333333336</v>
      </c>
      <c r="C23183" s="482">
        <f t="shared" si="730"/>
        <v>1</v>
      </c>
      <c r="D23183" s="483"/>
      <c r="E23183" s="483"/>
      <c r="F23183" s="605">
        <f ca="1">D23183*H23183+D23183*I23183+D23183*OFFSET('Progn cen ener, pracy'!$E$8,0,YEAR(B23183)-2023)</f>
        <v>0</v>
      </c>
      <c r="G23183" s="605">
        <f ca="1">E23183*H23183-OFFSET('Progn cen ener, pracy'!$E$29,0,YEAR(B23183)-2023)*E23183</f>
        <v>0</v>
      </c>
      <c r="H23183" s="85">
        <v>323.16155313750005</v>
      </c>
      <c r="I23183" s="85">
        <f>'Progn cen ener, pracy'!H$13</f>
        <v>57.994023942368656</v>
      </c>
      <c r="J23183" s="480"/>
    </row>
    <row r="23184" spans="1:10" x14ac:dyDescent="0.35">
      <c r="A23184" s="356">
        <f t="shared" si="731"/>
        <v>23164</v>
      </c>
      <c r="B23184" s="481">
        <f>B23181+3/24</f>
        <v>46257.125</v>
      </c>
      <c r="C23184" s="482">
        <f t="shared" si="730"/>
        <v>1</v>
      </c>
      <c r="D23184" s="483"/>
      <c r="E23184" s="483"/>
      <c r="F23184" s="605">
        <f ca="1">D23184*H23184+D23184*I23184+D23184*OFFSET('Progn cen ener, pracy'!$E$8,0,YEAR(B23184)-2023)</f>
        <v>0</v>
      </c>
      <c r="G23184" s="605">
        <f ca="1">E23184*H23184-OFFSET('Progn cen ener, pracy'!$E$29,0,YEAR(B23184)-2023)*E23184</f>
        <v>0</v>
      </c>
      <c r="H23184" s="85">
        <v>350.99398372500008</v>
      </c>
      <c r="I23184" s="85">
        <f>'Progn cen ener, pracy'!H$13</f>
        <v>57.994023942368656</v>
      </c>
      <c r="J23184" s="480"/>
    </row>
    <row r="23185" spans="1:10" x14ac:dyDescent="0.35">
      <c r="A23185" s="356">
        <f t="shared" si="731"/>
        <v>23165</v>
      </c>
      <c r="B23185" s="481">
        <f>B23181+4/24</f>
        <v>46257.166666666664</v>
      </c>
      <c r="C23185" s="482">
        <f t="shared" si="730"/>
        <v>1</v>
      </c>
      <c r="D23185" s="483"/>
      <c r="E23185" s="483"/>
      <c r="F23185" s="605">
        <f ca="1">D23185*H23185+D23185*I23185+D23185*OFFSET('Progn cen ener, pracy'!$E$8,0,YEAR(B23185)-2023)</f>
        <v>0</v>
      </c>
      <c r="G23185" s="605">
        <f ca="1">E23185*H23185-OFFSET('Progn cen ener, pracy'!$E$29,0,YEAR(B23185)-2023)*E23185</f>
        <v>0</v>
      </c>
      <c r="H23185" s="85">
        <v>331.25775086250007</v>
      </c>
      <c r="I23185" s="85">
        <f>'Progn cen ener, pracy'!H$13</f>
        <v>57.994023942368656</v>
      </c>
      <c r="J23185" s="480"/>
    </row>
    <row r="23186" spans="1:10" x14ac:dyDescent="0.35">
      <c r="A23186" s="356">
        <f t="shared" si="731"/>
        <v>23166</v>
      </c>
      <c r="B23186" s="481">
        <f>B23181+5/24</f>
        <v>46257.208333333336</v>
      </c>
      <c r="C23186" s="482">
        <f t="shared" si="730"/>
        <v>1</v>
      </c>
      <c r="D23186" s="483"/>
      <c r="E23186" s="483"/>
      <c r="F23186" s="605">
        <f ca="1">D23186*H23186+D23186*I23186+D23186*OFFSET('Progn cen ener, pracy'!$E$8,0,YEAR(B23186)-2023)</f>
        <v>0</v>
      </c>
      <c r="G23186" s="605">
        <f ca="1">E23186*H23186-OFFSET('Progn cen ener, pracy'!$E$29,0,YEAR(B23186)-2023)*E23186</f>
        <v>0</v>
      </c>
      <c r="H23186" s="85">
        <v>310.31689342499999</v>
      </c>
      <c r="I23186" s="85">
        <f>'Progn cen ener, pracy'!H$13</f>
        <v>57.994023942368656</v>
      </c>
      <c r="J23186" s="480"/>
    </row>
    <row r="23187" spans="1:10" x14ac:dyDescent="0.35">
      <c r="A23187" s="356">
        <f t="shared" si="731"/>
        <v>23167</v>
      </c>
      <c r="B23187" s="481">
        <f>B23181+6/24</f>
        <v>46257.25</v>
      </c>
      <c r="C23187" s="482">
        <f t="shared" si="730"/>
        <v>1</v>
      </c>
      <c r="D23187" s="483"/>
      <c r="E23187" s="483"/>
      <c r="F23187" s="605">
        <f ca="1">D23187*H23187+D23187*I23187+D23187*OFFSET('Progn cen ener, pracy'!$E$8,0,YEAR(B23187)-2023)</f>
        <v>0</v>
      </c>
      <c r="G23187" s="605">
        <f ca="1">E23187*H23187-OFFSET('Progn cen ener, pracy'!$E$29,0,YEAR(B23187)-2023)*E23187</f>
        <v>0</v>
      </c>
      <c r="H23187" s="85">
        <v>384.0267469499999</v>
      </c>
      <c r="I23187" s="85">
        <f>'Progn cen ener, pracy'!H$13</f>
        <v>57.994023942368656</v>
      </c>
      <c r="J23187" s="480"/>
    </row>
    <row r="23188" spans="1:10" x14ac:dyDescent="0.35">
      <c r="A23188" s="356">
        <f t="shared" si="731"/>
        <v>23168</v>
      </c>
      <c r="B23188" s="481">
        <f>B23181+7/24</f>
        <v>46257.291666666664</v>
      </c>
      <c r="C23188" s="482">
        <f t="shared" si="730"/>
        <v>1</v>
      </c>
      <c r="D23188" s="483"/>
      <c r="E23188" s="483"/>
      <c r="F23188" s="605">
        <f ca="1">D23188*H23188+D23188*I23188+D23188*OFFSET('Progn cen ener, pracy'!$E$8,0,YEAR(B23188)-2023)</f>
        <v>0</v>
      </c>
      <c r="G23188" s="605">
        <f ca="1">E23188*H23188-OFFSET('Progn cen ener, pracy'!$E$29,0,YEAR(B23188)-2023)*E23188</f>
        <v>0</v>
      </c>
      <c r="H23188" s="85">
        <v>408.71882205000003</v>
      </c>
      <c r="I23188" s="85">
        <f>'Progn cen ener, pracy'!H$13</f>
        <v>57.994023942368656</v>
      </c>
      <c r="J23188" s="480"/>
    </row>
    <row r="23189" spans="1:10" x14ac:dyDescent="0.35">
      <c r="A23189" s="356">
        <f t="shared" si="731"/>
        <v>23169</v>
      </c>
      <c r="B23189" s="481">
        <f>B23181+8/24</f>
        <v>46257.333333333336</v>
      </c>
      <c r="C23189" s="482">
        <f t="shared" si="730"/>
        <v>1</v>
      </c>
      <c r="D23189" s="483"/>
      <c r="E23189" s="483"/>
      <c r="F23189" s="605">
        <f ca="1">D23189*H23189+D23189*I23189+D23189*OFFSET('Progn cen ener, pracy'!$E$8,0,YEAR(B23189)-2023)</f>
        <v>0</v>
      </c>
      <c r="G23189" s="605">
        <f ca="1">E23189*H23189-OFFSET('Progn cen ener, pracy'!$E$29,0,YEAR(B23189)-2023)*E23189</f>
        <v>0</v>
      </c>
      <c r="H23189" s="85">
        <v>416.59927154999997</v>
      </c>
      <c r="I23189" s="85">
        <f>'Progn cen ener, pracy'!H$13</f>
        <v>57.994023942368656</v>
      </c>
      <c r="J23189" s="480"/>
    </row>
    <row r="23190" spans="1:10" x14ac:dyDescent="0.35">
      <c r="A23190" s="356">
        <f t="shared" si="731"/>
        <v>23170</v>
      </c>
      <c r="B23190" s="481">
        <f>B23181+9/24</f>
        <v>46257.375</v>
      </c>
      <c r="C23190" s="482">
        <f t="shared" si="730"/>
        <v>1</v>
      </c>
      <c r="D23190" s="483"/>
      <c r="E23190" s="483"/>
      <c r="F23190" s="605">
        <f ca="1">D23190*H23190+D23190*I23190+D23190*OFFSET('Progn cen ener, pracy'!$E$8,0,YEAR(B23190)-2023)</f>
        <v>0</v>
      </c>
      <c r="G23190" s="605">
        <f ca="1">E23190*H23190-OFFSET('Progn cen ener, pracy'!$E$29,0,YEAR(B23190)-2023)*E23190</f>
        <v>0</v>
      </c>
      <c r="H23190" s="85">
        <v>415.6176716999999</v>
      </c>
      <c r="I23190" s="85">
        <f>'Progn cen ener, pracy'!H$13</f>
        <v>57.994023942368656</v>
      </c>
      <c r="J23190" s="480"/>
    </row>
    <row r="23191" spans="1:10" x14ac:dyDescent="0.35">
      <c r="A23191" s="356">
        <f t="shared" si="731"/>
        <v>23171</v>
      </c>
      <c r="B23191" s="481">
        <f>B23181+10/24</f>
        <v>46257.416666666664</v>
      </c>
      <c r="C23191" s="482">
        <f t="shared" si="730"/>
        <v>1</v>
      </c>
      <c r="D23191" s="483"/>
      <c r="E23191" s="483"/>
      <c r="F23191" s="605">
        <f ca="1">D23191*H23191+D23191*I23191+D23191*OFFSET('Progn cen ener, pracy'!$E$8,0,YEAR(B23191)-2023)</f>
        <v>0</v>
      </c>
      <c r="G23191" s="605">
        <f ca="1">E23191*H23191-OFFSET('Progn cen ener, pracy'!$E$29,0,YEAR(B23191)-2023)*E23191</f>
        <v>0</v>
      </c>
      <c r="H23191" s="85">
        <v>429.59510054999998</v>
      </c>
      <c r="I23191" s="85">
        <f>'Progn cen ener, pracy'!H$11</f>
        <v>137.12003047851073</v>
      </c>
      <c r="J23191" s="480"/>
    </row>
    <row r="23192" spans="1:10" x14ac:dyDescent="0.35">
      <c r="A23192" s="356">
        <f t="shared" si="731"/>
        <v>23172</v>
      </c>
      <c r="B23192" s="481">
        <f>B23181+11/24</f>
        <v>46257.458333333336</v>
      </c>
      <c r="C23192" s="482">
        <f t="shared" si="730"/>
        <v>1</v>
      </c>
      <c r="D23192" s="483"/>
      <c r="E23192" s="483"/>
      <c r="F23192" s="605">
        <f ca="1">D23192*H23192+D23192*I23192+D23192*OFFSET('Progn cen ener, pracy'!$E$8,0,YEAR(B23192)-2023)</f>
        <v>0</v>
      </c>
      <c r="G23192" s="605">
        <f ca="1">E23192*H23192-OFFSET('Progn cen ener, pracy'!$E$29,0,YEAR(B23192)-2023)*E23192</f>
        <v>0</v>
      </c>
      <c r="H23192" s="85">
        <v>434.21276745000006</v>
      </c>
      <c r="I23192" s="85">
        <f>'Progn cen ener, pracy'!H$11</f>
        <v>137.12003047851073</v>
      </c>
      <c r="J23192" s="480"/>
    </row>
    <row r="23193" spans="1:10" x14ac:dyDescent="0.35">
      <c r="A23193" s="356">
        <f t="shared" si="731"/>
        <v>23173</v>
      </c>
      <c r="B23193" s="481">
        <f>B23181+12/24</f>
        <v>46257.5</v>
      </c>
      <c r="C23193" s="482">
        <f t="shared" si="730"/>
        <v>1</v>
      </c>
      <c r="D23193" s="483"/>
      <c r="E23193" s="483"/>
      <c r="F23193" s="605">
        <f ca="1">D23193*H23193+D23193*I23193+D23193*OFFSET('Progn cen ener, pracy'!$E$8,0,YEAR(B23193)-2023)</f>
        <v>0</v>
      </c>
      <c r="G23193" s="605">
        <f ca="1">E23193*H23193-OFFSET('Progn cen ener, pracy'!$E$29,0,YEAR(B23193)-2023)*E23193</f>
        <v>0</v>
      </c>
      <c r="H23193" s="85">
        <v>436.99166280000003</v>
      </c>
      <c r="I23193" s="85">
        <f>'Progn cen ener, pracy'!H$11</f>
        <v>137.12003047851073</v>
      </c>
      <c r="J23193" s="480"/>
    </row>
    <row r="23194" spans="1:10" x14ac:dyDescent="0.35">
      <c r="A23194" s="356">
        <f t="shared" si="731"/>
        <v>23174</v>
      </c>
      <c r="B23194" s="481">
        <f>B23181+13/24</f>
        <v>46257.541666666664</v>
      </c>
      <c r="C23194" s="482">
        <f t="shared" si="730"/>
        <v>1</v>
      </c>
      <c r="D23194" s="483"/>
      <c r="E23194" s="483"/>
      <c r="F23194" s="605">
        <f ca="1">D23194*H23194+D23194*I23194+D23194*OFFSET('Progn cen ener, pracy'!$E$8,0,YEAR(B23194)-2023)</f>
        <v>0</v>
      </c>
      <c r="G23194" s="605">
        <f ca="1">E23194*H23194-OFFSET('Progn cen ener, pracy'!$E$29,0,YEAR(B23194)-2023)*E23194</f>
        <v>0</v>
      </c>
      <c r="H23194" s="85">
        <v>422.54417204999999</v>
      </c>
      <c r="I23194" s="85">
        <f>'Progn cen ener, pracy'!H$11</f>
        <v>137.12003047851073</v>
      </c>
      <c r="J23194" s="480"/>
    </row>
    <row r="23195" spans="1:10" x14ac:dyDescent="0.35">
      <c r="A23195" s="356">
        <f t="shared" si="731"/>
        <v>23175</v>
      </c>
      <c r="B23195" s="481">
        <f>B23181+14/24</f>
        <v>46257.583333333336</v>
      </c>
      <c r="C23195" s="482">
        <f t="shared" si="730"/>
        <v>1</v>
      </c>
      <c r="D23195" s="483"/>
      <c r="E23195" s="483"/>
      <c r="F23195" s="605">
        <f ca="1">D23195*H23195+D23195*I23195+D23195*OFFSET('Progn cen ener, pracy'!$E$8,0,YEAR(B23195)-2023)</f>
        <v>0</v>
      </c>
      <c r="G23195" s="605">
        <f ca="1">E23195*H23195-OFFSET('Progn cen ener, pracy'!$E$29,0,YEAR(B23195)-2023)*E23195</f>
        <v>0</v>
      </c>
      <c r="H23195" s="85">
        <v>421.92203129999996</v>
      </c>
      <c r="I23195" s="85">
        <f>'Progn cen ener, pracy'!H$11</f>
        <v>137.12003047851073</v>
      </c>
      <c r="J23195" s="480"/>
    </row>
    <row r="23196" spans="1:10" x14ac:dyDescent="0.35">
      <c r="A23196" s="356">
        <f t="shared" si="731"/>
        <v>23176</v>
      </c>
      <c r="B23196" s="481">
        <f>B23181+15/24</f>
        <v>46257.625</v>
      </c>
      <c r="C23196" s="482">
        <f t="shared" si="730"/>
        <v>1</v>
      </c>
      <c r="D23196" s="483"/>
      <c r="E23196" s="483"/>
      <c r="F23196" s="605">
        <f ca="1">D23196*H23196+D23196*I23196+D23196*OFFSET('Progn cen ener, pracy'!$E$8,0,YEAR(B23196)-2023)</f>
        <v>0</v>
      </c>
      <c r="G23196" s="605">
        <f ca="1">E23196*H23196-OFFSET('Progn cen ener, pracy'!$E$29,0,YEAR(B23196)-2023)*E23196</f>
        <v>0</v>
      </c>
      <c r="H23196" s="85">
        <v>593.56177650000006</v>
      </c>
      <c r="I23196" s="85">
        <f>'Progn cen ener, pracy'!H$11</f>
        <v>137.12003047851073</v>
      </c>
      <c r="J23196" s="480"/>
    </row>
    <row r="23197" spans="1:10" x14ac:dyDescent="0.35">
      <c r="A23197" s="356">
        <f t="shared" si="731"/>
        <v>23177</v>
      </c>
      <c r="B23197" s="481">
        <f>B23181+16/24</f>
        <v>46257.666666666664</v>
      </c>
      <c r="C23197" s="482">
        <f t="shared" ref="C23197:C23260" si="732">WEEKDAY(B23197)</f>
        <v>1</v>
      </c>
      <c r="D23197" s="483"/>
      <c r="E23197" s="483"/>
      <c r="F23197" s="605">
        <f ca="1">D23197*H23197+D23197*I23197+D23197*OFFSET('Progn cen ener, pracy'!$E$8,0,YEAR(B23197)-2023)</f>
        <v>0</v>
      </c>
      <c r="G23197" s="605">
        <f ca="1">E23197*H23197-OFFSET('Progn cen ener, pracy'!$E$29,0,YEAR(B23197)-2023)*E23197</f>
        <v>0</v>
      </c>
      <c r="H23197" s="85">
        <v>667.22594399999991</v>
      </c>
      <c r="I23197" s="85">
        <f>'Progn cen ener, pracy'!H$13</f>
        <v>57.994023942368656</v>
      </c>
      <c r="J23197" s="480"/>
    </row>
    <row r="23198" spans="1:10" x14ac:dyDescent="0.35">
      <c r="A23198" s="356">
        <f t="shared" si="731"/>
        <v>23178</v>
      </c>
      <c r="B23198" s="481">
        <f>B23181+17/24</f>
        <v>46257.708333333336</v>
      </c>
      <c r="C23198" s="482">
        <f t="shared" si="732"/>
        <v>1</v>
      </c>
      <c r="D23198" s="483"/>
      <c r="E23198" s="483"/>
      <c r="F23198" s="605">
        <f ca="1">D23198*H23198+D23198*I23198+D23198*OFFSET('Progn cen ener, pracy'!$E$8,0,YEAR(B23198)-2023)</f>
        <v>0</v>
      </c>
      <c r="G23198" s="605">
        <f ca="1">E23198*H23198-OFFSET('Progn cen ener, pracy'!$E$29,0,YEAR(B23198)-2023)*E23198</f>
        <v>0</v>
      </c>
      <c r="H23198" s="85">
        <v>658.76441400000022</v>
      </c>
      <c r="I23198" s="85">
        <f>'Progn cen ener, pracy'!H$13</f>
        <v>57.994023942368656</v>
      </c>
      <c r="J23198" s="480"/>
    </row>
    <row r="23199" spans="1:10" x14ac:dyDescent="0.35">
      <c r="A23199" s="356">
        <f t="shared" ref="A23199:A23262" si="733">A23198+1</f>
        <v>23179</v>
      </c>
      <c r="B23199" s="481">
        <f>B23181+18/24</f>
        <v>46257.75</v>
      </c>
      <c r="C23199" s="482">
        <f t="shared" si="732"/>
        <v>1</v>
      </c>
      <c r="D23199" s="483"/>
      <c r="E23199" s="483"/>
      <c r="F23199" s="605">
        <f ca="1">D23199*H23199+D23199*I23199+D23199*OFFSET('Progn cen ener, pracy'!$E$8,0,YEAR(B23199)-2023)</f>
        <v>0</v>
      </c>
      <c r="G23199" s="605">
        <f ca="1">E23199*H23199-OFFSET('Progn cen ener, pracy'!$E$29,0,YEAR(B23199)-2023)*E23199</f>
        <v>0</v>
      </c>
      <c r="H23199" s="85">
        <v>673.10327700000016</v>
      </c>
      <c r="I23199" s="85">
        <f>'Progn cen ener, pracy'!H$13</f>
        <v>57.994023942368656</v>
      </c>
      <c r="J23199" s="480"/>
    </row>
    <row r="23200" spans="1:10" x14ac:dyDescent="0.35">
      <c r="A23200" s="356">
        <f t="shared" si="733"/>
        <v>23180</v>
      </c>
      <c r="B23200" s="481">
        <f>B23181+19/24</f>
        <v>46257.791666666664</v>
      </c>
      <c r="C23200" s="482">
        <f t="shared" si="732"/>
        <v>1</v>
      </c>
      <c r="D23200" s="483"/>
      <c r="E23200" s="483"/>
      <c r="F23200" s="605">
        <f ca="1">D23200*H23200+D23200*I23200+D23200*OFFSET('Progn cen ener, pracy'!$E$8,0,YEAR(B23200)-2023)</f>
        <v>0</v>
      </c>
      <c r="G23200" s="605">
        <f ca="1">E23200*H23200-OFFSET('Progn cen ener, pracy'!$E$29,0,YEAR(B23200)-2023)*E23200</f>
        <v>0</v>
      </c>
      <c r="H23200" s="85">
        <v>712.30074300000012</v>
      </c>
      <c r="I23200" s="85">
        <f>'Progn cen ener, pracy'!H$12</f>
        <v>149.92830875985601</v>
      </c>
      <c r="J23200" s="480"/>
    </row>
    <row r="23201" spans="1:10" x14ac:dyDescent="0.35">
      <c r="A23201" s="356">
        <f t="shared" si="733"/>
        <v>23181</v>
      </c>
      <c r="B23201" s="481">
        <f>B23181+20/24</f>
        <v>46257.833333333336</v>
      </c>
      <c r="C23201" s="482">
        <f t="shared" si="732"/>
        <v>1</v>
      </c>
      <c r="D23201" s="483"/>
      <c r="E23201" s="483"/>
      <c r="F23201" s="605">
        <f ca="1">D23201*H23201+D23201*I23201+D23201*OFFSET('Progn cen ener, pracy'!$E$8,0,YEAR(B23201)-2023)</f>
        <v>0</v>
      </c>
      <c r="G23201" s="605">
        <f ca="1">E23201*H23201-OFFSET('Progn cen ener, pracy'!$E$29,0,YEAR(B23201)-2023)*E23201</f>
        <v>0</v>
      </c>
      <c r="H23201" s="85">
        <v>657.3007980000001</v>
      </c>
      <c r="I23201" s="85">
        <f>'Progn cen ener, pracy'!H$12</f>
        <v>149.92830875985601</v>
      </c>
      <c r="J23201" s="480"/>
    </row>
    <row r="23202" spans="1:10" x14ac:dyDescent="0.35">
      <c r="A23202" s="356">
        <f t="shared" si="733"/>
        <v>23182</v>
      </c>
      <c r="B23202" s="481">
        <f>B23181+21/24</f>
        <v>46257.875</v>
      </c>
      <c r="C23202" s="482">
        <f t="shared" si="732"/>
        <v>1</v>
      </c>
      <c r="D23202" s="483"/>
      <c r="E23202" s="483"/>
      <c r="F23202" s="605">
        <f ca="1">D23202*H23202+D23202*I23202+D23202*OFFSET('Progn cen ener, pracy'!$E$8,0,YEAR(B23202)-2023)</f>
        <v>0</v>
      </c>
      <c r="G23202" s="605">
        <f ca="1">E23202*H23202-OFFSET('Progn cen ener, pracy'!$E$29,0,YEAR(B23202)-2023)*E23202</f>
        <v>0</v>
      </c>
      <c r="H23202" s="85">
        <v>446.78346693750007</v>
      </c>
      <c r="I23202" s="85">
        <f>'Progn cen ener, pracy'!H$12</f>
        <v>149.92830875985601</v>
      </c>
      <c r="J23202" s="480"/>
    </row>
    <row r="23203" spans="1:10" x14ac:dyDescent="0.35">
      <c r="A23203" s="356">
        <f t="shared" si="733"/>
        <v>23183</v>
      </c>
      <c r="B23203" s="481">
        <f>B23181+22/24</f>
        <v>46257.916666666664</v>
      </c>
      <c r="C23203" s="482">
        <f t="shared" si="732"/>
        <v>1</v>
      </c>
      <c r="D23203" s="483"/>
      <c r="E23203" s="483"/>
      <c r="F23203" s="605">
        <f ca="1">D23203*H23203+D23203*I23203+D23203*OFFSET('Progn cen ener, pracy'!$E$8,0,YEAR(B23203)-2023)</f>
        <v>0</v>
      </c>
      <c r="G23203" s="605">
        <f ca="1">E23203*H23203-OFFSET('Progn cen ener, pracy'!$E$29,0,YEAR(B23203)-2023)*E23203</f>
        <v>0</v>
      </c>
      <c r="H23203" s="85">
        <v>311.03062711875003</v>
      </c>
      <c r="I23203" s="85">
        <f>'Progn cen ener, pracy'!H$12</f>
        <v>149.92830875985601</v>
      </c>
      <c r="J23203" s="480"/>
    </row>
    <row r="23204" spans="1:10" x14ac:dyDescent="0.35">
      <c r="A23204" s="356">
        <f t="shared" si="733"/>
        <v>23184</v>
      </c>
      <c r="B23204" s="481">
        <f>B23181+23/24</f>
        <v>46257.958333333336</v>
      </c>
      <c r="C23204" s="482">
        <f t="shared" si="732"/>
        <v>1</v>
      </c>
      <c r="D23204" s="483"/>
      <c r="E23204" s="483"/>
      <c r="F23204" s="605">
        <f ca="1">D23204*H23204+D23204*I23204+D23204*OFFSET('Progn cen ener, pracy'!$E$8,0,YEAR(B23204)-2023)</f>
        <v>0</v>
      </c>
      <c r="G23204" s="605">
        <f ca="1">E23204*H23204-OFFSET('Progn cen ener, pracy'!$E$29,0,YEAR(B23204)-2023)*E23204</f>
        <v>0</v>
      </c>
      <c r="H23204" s="85">
        <v>261.21443473125004</v>
      </c>
      <c r="I23204" s="85">
        <f>'Progn cen ener, pracy'!H$12</f>
        <v>149.92830875985601</v>
      </c>
      <c r="J23204" s="480"/>
    </row>
    <row r="23205" spans="1:10" x14ac:dyDescent="0.35">
      <c r="A23205" s="356">
        <f t="shared" si="733"/>
        <v>23185</v>
      </c>
      <c r="B23205" s="481">
        <f>B23181+1</f>
        <v>46258</v>
      </c>
      <c r="C23205" s="482">
        <f t="shared" si="732"/>
        <v>2</v>
      </c>
      <c r="D23205" s="483"/>
      <c r="E23205" s="483"/>
      <c r="F23205" s="605">
        <f ca="1">D23205*H23205+D23205*I23205+D23205*OFFSET('Progn cen ener, pracy'!$E$8,0,YEAR(B23205)-2023)</f>
        <v>0</v>
      </c>
      <c r="G23205" s="605">
        <f ca="1">E23205*H23205-OFFSET('Progn cen ener, pracy'!$E$29,0,YEAR(B23205)-2023)*E23205</f>
        <v>0</v>
      </c>
      <c r="H23205" s="85">
        <v>256.13361860624997</v>
      </c>
      <c r="I23205" s="85">
        <f>'Progn cen ener, pracy'!H$13</f>
        <v>57.994023942368656</v>
      </c>
      <c r="J23205" s="480"/>
    </row>
    <row r="23206" spans="1:10" x14ac:dyDescent="0.35">
      <c r="A23206" s="356">
        <f t="shared" si="733"/>
        <v>23186</v>
      </c>
      <c r="B23206" s="481">
        <f>B23205+1/24</f>
        <v>46258.041666666664</v>
      </c>
      <c r="C23206" s="482">
        <f t="shared" si="732"/>
        <v>2</v>
      </c>
      <c r="D23206" s="483"/>
      <c r="E23206" s="483"/>
      <c r="F23206" s="605">
        <f ca="1">D23206*H23206+D23206*I23206+D23206*OFFSET('Progn cen ener, pracy'!$E$8,0,YEAR(B23206)-2023)</f>
        <v>0</v>
      </c>
      <c r="G23206" s="605">
        <f ca="1">E23206*H23206-OFFSET('Progn cen ener, pracy'!$E$29,0,YEAR(B23206)-2023)*E23206</f>
        <v>0</v>
      </c>
      <c r="H23206" s="85">
        <v>261.21443473125004</v>
      </c>
      <c r="I23206" s="85">
        <f>'Progn cen ener, pracy'!H$13</f>
        <v>57.994023942368656</v>
      </c>
      <c r="J23206" s="480"/>
    </row>
    <row r="23207" spans="1:10" x14ac:dyDescent="0.35">
      <c r="A23207" s="356">
        <f t="shared" si="733"/>
        <v>23187</v>
      </c>
      <c r="B23207" s="481">
        <f>B23205+2/24</f>
        <v>46258.083333333336</v>
      </c>
      <c r="C23207" s="482">
        <f t="shared" si="732"/>
        <v>2</v>
      </c>
      <c r="D23207" s="483"/>
      <c r="E23207" s="483"/>
      <c r="F23207" s="605">
        <f ca="1">D23207*H23207+D23207*I23207+D23207*OFFSET('Progn cen ener, pracy'!$E$8,0,YEAR(B23207)-2023)</f>
        <v>0</v>
      </c>
      <c r="G23207" s="605">
        <f ca="1">E23207*H23207-OFFSET('Progn cen ener, pracy'!$E$29,0,YEAR(B23207)-2023)*E23207</f>
        <v>0</v>
      </c>
      <c r="H23207" s="85">
        <v>302.16466665000002</v>
      </c>
      <c r="I23207" s="85">
        <f>'Progn cen ener, pracy'!H$13</f>
        <v>57.994023942368656</v>
      </c>
      <c r="J23207" s="480"/>
    </row>
    <row r="23208" spans="1:10" x14ac:dyDescent="0.35">
      <c r="A23208" s="356">
        <f t="shared" si="733"/>
        <v>23188</v>
      </c>
      <c r="B23208" s="481">
        <f>B23205+3/24</f>
        <v>46258.125</v>
      </c>
      <c r="C23208" s="482">
        <f t="shared" si="732"/>
        <v>2</v>
      </c>
      <c r="D23208" s="483"/>
      <c r="E23208" s="483"/>
      <c r="F23208" s="605">
        <f ca="1">D23208*H23208+D23208*I23208+D23208*OFFSET('Progn cen ener, pracy'!$E$8,0,YEAR(B23208)-2023)</f>
        <v>0</v>
      </c>
      <c r="G23208" s="605">
        <f ca="1">E23208*H23208-OFFSET('Progn cen ener, pracy'!$E$29,0,YEAR(B23208)-2023)*E23208</f>
        <v>0</v>
      </c>
      <c r="H23208" s="85">
        <v>302.45881916250011</v>
      </c>
      <c r="I23208" s="85">
        <f>'Progn cen ener, pracy'!H$13</f>
        <v>57.994023942368656</v>
      </c>
      <c r="J23208" s="480"/>
    </row>
    <row r="23209" spans="1:10" x14ac:dyDescent="0.35">
      <c r="A23209" s="356">
        <f t="shared" si="733"/>
        <v>23189</v>
      </c>
      <c r="B23209" s="481">
        <f>B23205+4/24</f>
        <v>46258.166666666664</v>
      </c>
      <c r="C23209" s="482">
        <f t="shared" si="732"/>
        <v>2</v>
      </c>
      <c r="D23209" s="483"/>
      <c r="E23209" s="483"/>
      <c r="F23209" s="605">
        <f ca="1">D23209*H23209+D23209*I23209+D23209*OFFSET('Progn cen ener, pracy'!$E$8,0,YEAR(B23209)-2023)</f>
        <v>0</v>
      </c>
      <c r="G23209" s="605">
        <f ca="1">E23209*H23209-OFFSET('Progn cen ener, pracy'!$E$29,0,YEAR(B23209)-2023)*E23209</f>
        <v>0</v>
      </c>
      <c r="H23209" s="85">
        <v>302.62690631250007</v>
      </c>
      <c r="I23209" s="85">
        <f>'Progn cen ener, pracy'!H$13</f>
        <v>57.994023942368656</v>
      </c>
      <c r="J23209" s="480"/>
    </row>
    <row r="23210" spans="1:10" x14ac:dyDescent="0.35">
      <c r="A23210" s="356">
        <f t="shared" si="733"/>
        <v>23190</v>
      </c>
      <c r="B23210" s="481">
        <f>B23205+5/24</f>
        <v>46258.208333333336</v>
      </c>
      <c r="C23210" s="482">
        <f t="shared" si="732"/>
        <v>2</v>
      </c>
      <c r="D23210" s="483"/>
      <c r="E23210" s="483"/>
      <c r="F23210" s="605">
        <f ca="1">D23210*H23210+D23210*I23210+D23210*OFFSET('Progn cen ener, pracy'!$E$8,0,YEAR(B23210)-2023)</f>
        <v>0</v>
      </c>
      <c r="G23210" s="605">
        <f ca="1">E23210*H23210-OFFSET('Progn cen ener, pracy'!$E$29,0,YEAR(B23210)-2023)*E23210</f>
        <v>0</v>
      </c>
      <c r="H23210" s="85">
        <v>264.26292440625002</v>
      </c>
      <c r="I23210" s="85">
        <f>'Progn cen ener, pracy'!H$13</f>
        <v>57.994023942368656</v>
      </c>
      <c r="J23210" s="480"/>
    </row>
    <row r="23211" spans="1:10" x14ac:dyDescent="0.35">
      <c r="A23211" s="356">
        <f t="shared" si="733"/>
        <v>23191</v>
      </c>
      <c r="B23211" s="481">
        <f>B23205+6/24</f>
        <v>46258.25</v>
      </c>
      <c r="C23211" s="482">
        <f t="shared" si="732"/>
        <v>2</v>
      </c>
      <c r="D23211" s="483"/>
      <c r="E23211" s="483"/>
      <c r="F23211" s="605">
        <f ca="1">D23211*H23211+D23211*I23211+D23211*OFFSET('Progn cen ener, pracy'!$E$8,0,YEAR(B23211)-2023)</f>
        <v>0</v>
      </c>
      <c r="G23211" s="605">
        <f ca="1">E23211*H23211-OFFSET('Progn cen ener, pracy'!$E$29,0,YEAR(B23211)-2023)*E23211</f>
        <v>0</v>
      </c>
      <c r="H23211" s="85">
        <v>292.73796089999996</v>
      </c>
      <c r="I23211" s="85">
        <f>'Progn cen ener, pracy'!H$13</f>
        <v>57.994023942368656</v>
      </c>
      <c r="J23211" s="480"/>
    </row>
    <row r="23212" spans="1:10" x14ac:dyDescent="0.35">
      <c r="A23212" s="356">
        <f t="shared" si="733"/>
        <v>23192</v>
      </c>
      <c r="B23212" s="481">
        <f>B23205+7/24</f>
        <v>46258.291666666664</v>
      </c>
      <c r="C23212" s="482">
        <f t="shared" si="732"/>
        <v>2</v>
      </c>
      <c r="D23212" s="483"/>
      <c r="E23212" s="483"/>
      <c r="F23212" s="605">
        <f ca="1">D23212*H23212+D23212*I23212+D23212*OFFSET('Progn cen ener, pracy'!$E$8,0,YEAR(B23212)-2023)</f>
        <v>0</v>
      </c>
      <c r="G23212" s="605">
        <f ca="1">E23212*H23212-OFFSET('Progn cen ener, pracy'!$E$29,0,YEAR(B23212)-2023)*E23212</f>
        <v>0</v>
      </c>
      <c r="H23212" s="85">
        <v>282.25834559999993</v>
      </c>
      <c r="I23212" s="85">
        <f>'Progn cen ener, pracy'!H$13</f>
        <v>57.994023942368656</v>
      </c>
      <c r="J23212" s="480"/>
    </row>
    <row r="23213" spans="1:10" x14ac:dyDescent="0.35">
      <c r="A23213" s="356">
        <f t="shared" si="733"/>
        <v>23193</v>
      </c>
      <c r="B23213" s="481">
        <f>B23205+8/24</f>
        <v>46258.333333333336</v>
      </c>
      <c r="C23213" s="482">
        <f t="shared" si="732"/>
        <v>2</v>
      </c>
      <c r="D23213" s="483"/>
      <c r="E23213" s="483"/>
      <c r="F23213" s="605">
        <f ca="1">D23213*H23213+D23213*I23213+D23213*OFFSET('Progn cen ener, pracy'!$E$8,0,YEAR(B23213)-2023)</f>
        <v>0</v>
      </c>
      <c r="G23213" s="605">
        <f ca="1">E23213*H23213-OFFSET('Progn cen ener, pracy'!$E$29,0,YEAR(B23213)-2023)*E23213</f>
        <v>0</v>
      </c>
      <c r="H23213" s="85">
        <v>287.48985803999994</v>
      </c>
      <c r="I23213" s="85">
        <f>'Progn cen ener, pracy'!H$13</f>
        <v>57.994023942368656</v>
      </c>
      <c r="J23213" s="480"/>
    </row>
    <row r="23214" spans="1:10" x14ac:dyDescent="0.35">
      <c r="A23214" s="356">
        <f t="shared" si="733"/>
        <v>23194</v>
      </c>
      <c r="B23214" s="481">
        <f>B23205+9/24</f>
        <v>46258.375</v>
      </c>
      <c r="C23214" s="482">
        <f t="shared" si="732"/>
        <v>2</v>
      </c>
      <c r="D23214" s="483"/>
      <c r="E23214" s="483"/>
      <c r="F23214" s="605">
        <f ca="1">D23214*H23214+D23214*I23214+D23214*OFFSET('Progn cen ener, pracy'!$E$8,0,YEAR(B23214)-2023)</f>
        <v>0</v>
      </c>
      <c r="G23214" s="605">
        <f ca="1">E23214*H23214-OFFSET('Progn cen ener, pracy'!$E$29,0,YEAR(B23214)-2023)*E23214</f>
        <v>0</v>
      </c>
      <c r="H23214" s="85">
        <v>293.80527791999998</v>
      </c>
      <c r="I23214" s="85">
        <f>'Progn cen ener, pracy'!H$13</f>
        <v>57.994023942368656</v>
      </c>
      <c r="J23214" s="480"/>
    </row>
    <row r="23215" spans="1:10" x14ac:dyDescent="0.35">
      <c r="A23215" s="356">
        <f t="shared" si="733"/>
        <v>23195</v>
      </c>
      <c r="B23215" s="481">
        <f>B23205+10/24</f>
        <v>46258.416666666664</v>
      </c>
      <c r="C23215" s="482">
        <f t="shared" si="732"/>
        <v>2</v>
      </c>
      <c r="D23215" s="483"/>
      <c r="E23215" s="483"/>
      <c r="F23215" s="605">
        <f ca="1">D23215*H23215+D23215*I23215+D23215*OFFSET('Progn cen ener, pracy'!$E$8,0,YEAR(B23215)-2023)</f>
        <v>0</v>
      </c>
      <c r="G23215" s="605">
        <f ca="1">E23215*H23215-OFFSET('Progn cen ener, pracy'!$E$29,0,YEAR(B23215)-2023)*E23215</f>
        <v>0</v>
      </c>
      <c r="H23215" s="85">
        <v>292.43380319999994</v>
      </c>
      <c r="I23215" s="85">
        <f>'Progn cen ener, pracy'!H$11</f>
        <v>137.12003047851073</v>
      </c>
      <c r="J23215" s="480"/>
    </row>
    <row r="23216" spans="1:10" x14ac:dyDescent="0.35">
      <c r="A23216" s="356">
        <f t="shared" si="733"/>
        <v>23196</v>
      </c>
      <c r="B23216" s="481">
        <f>B23205+11/24</f>
        <v>46258.458333333336</v>
      </c>
      <c r="C23216" s="482">
        <f t="shared" si="732"/>
        <v>2</v>
      </c>
      <c r="D23216" s="483"/>
      <c r="E23216" s="483"/>
      <c r="F23216" s="605">
        <f ca="1">D23216*H23216+D23216*I23216+D23216*OFFSET('Progn cen ener, pracy'!$E$8,0,YEAR(B23216)-2023)</f>
        <v>0</v>
      </c>
      <c r="G23216" s="605">
        <f ca="1">E23216*H23216-OFFSET('Progn cen ener, pracy'!$E$29,0,YEAR(B23216)-2023)*E23216</f>
        <v>0</v>
      </c>
      <c r="H23216" s="85">
        <v>287.70000335999998</v>
      </c>
      <c r="I23216" s="85">
        <f>'Progn cen ener, pracy'!H$11</f>
        <v>137.12003047851073</v>
      </c>
      <c r="J23216" s="480"/>
    </row>
    <row r="23217" spans="1:10" x14ac:dyDescent="0.35">
      <c r="A23217" s="356">
        <f t="shared" si="733"/>
        <v>23197</v>
      </c>
      <c r="B23217" s="481">
        <f>B23205+12/24</f>
        <v>46258.5</v>
      </c>
      <c r="C23217" s="482">
        <f t="shared" si="732"/>
        <v>2</v>
      </c>
      <c r="D23217" s="483"/>
      <c r="E23217" s="483"/>
      <c r="F23217" s="605">
        <f ca="1">D23217*H23217+D23217*I23217+D23217*OFFSET('Progn cen ener, pracy'!$E$8,0,YEAR(B23217)-2023)</f>
        <v>0</v>
      </c>
      <c r="G23217" s="605">
        <f ca="1">E23217*H23217-OFFSET('Progn cen ener, pracy'!$E$29,0,YEAR(B23217)-2023)*E23217</f>
        <v>0</v>
      </c>
      <c r="H23217" s="85">
        <v>302.39082026999989</v>
      </c>
      <c r="I23217" s="85">
        <f>'Progn cen ener, pracy'!H$11</f>
        <v>137.12003047851073</v>
      </c>
      <c r="J23217" s="480"/>
    </row>
    <row r="23218" spans="1:10" x14ac:dyDescent="0.35">
      <c r="A23218" s="356">
        <f t="shared" si="733"/>
        <v>23198</v>
      </c>
      <c r="B23218" s="481">
        <f>B23205+13/24</f>
        <v>46258.541666666664</v>
      </c>
      <c r="C23218" s="482">
        <f t="shared" si="732"/>
        <v>2</v>
      </c>
      <c r="D23218" s="483"/>
      <c r="E23218" s="483"/>
      <c r="F23218" s="605">
        <f ca="1">D23218*H23218+D23218*I23218+D23218*OFFSET('Progn cen ener, pracy'!$E$8,0,YEAR(B23218)-2023)</f>
        <v>0</v>
      </c>
      <c r="G23218" s="605">
        <f ca="1">E23218*H23218-OFFSET('Progn cen ener, pracy'!$E$29,0,YEAR(B23218)-2023)*E23218</f>
        <v>0</v>
      </c>
      <c r="H23218" s="85">
        <v>351.73072934999999</v>
      </c>
      <c r="I23218" s="85">
        <f>'Progn cen ener, pracy'!H$11</f>
        <v>137.12003047851073</v>
      </c>
      <c r="J23218" s="480"/>
    </row>
    <row r="23219" spans="1:10" x14ac:dyDescent="0.35">
      <c r="A23219" s="356">
        <f t="shared" si="733"/>
        <v>23199</v>
      </c>
      <c r="B23219" s="481">
        <f>B23205+14/24</f>
        <v>46258.583333333336</v>
      </c>
      <c r="C23219" s="482">
        <f t="shared" si="732"/>
        <v>2</v>
      </c>
      <c r="D23219" s="483"/>
      <c r="E23219" s="483"/>
      <c r="F23219" s="605">
        <f ca="1">D23219*H23219+D23219*I23219+D23219*OFFSET('Progn cen ener, pracy'!$E$8,0,YEAR(B23219)-2023)</f>
        <v>0</v>
      </c>
      <c r="G23219" s="605">
        <f ca="1">E23219*H23219-OFFSET('Progn cen ener, pracy'!$E$29,0,YEAR(B23219)-2023)*E23219</f>
        <v>0</v>
      </c>
      <c r="H23219" s="85">
        <v>351.32979419999998</v>
      </c>
      <c r="I23219" s="85">
        <f>'Progn cen ener, pracy'!H$11</f>
        <v>137.12003047851073</v>
      </c>
      <c r="J23219" s="480"/>
    </row>
    <row r="23220" spans="1:10" x14ac:dyDescent="0.35">
      <c r="A23220" s="356">
        <f t="shared" si="733"/>
        <v>23200</v>
      </c>
      <c r="B23220" s="481">
        <f>B23205+15/24</f>
        <v>46258.625</v>
      </c>
      <c r="C23220" s="482">
        <f t="shared" si="732"/>
        <v>2</v>
      </c>
      <c r="D23220" s="483"/>
      <c r="E23220" s="483"/>
      <c r="F23220" s="605">
        <f ca="1">D23220*H23220+D23220*I23220+D23220*OFFSET('Progn cen ener, pracy'!$E$8,0,YEAR(B23220)-2023)</f>
        <v>0</v>
      </c>
      <c r="G23220" s="605">
        <f ca="1">E23220*H23220-OFFSET('Progn cen ener, pracy'!$E$29,0,YEAR(B23220)-2023)*E23220</f>
        <v>0</v>
      </c>
      <c r="H23220" s="85">
        <v>501.68245049999996</v>
      </c>
      <c r="I23220" s="85">
        <f>'Progn cen ener, pracy'!H$11</f>
        <v>137.12003047851073</v>
      </c>
      <c r="J23220" s="480"/>
    </row>
    <row r="23221" spans="1:10" x14ac:dyDescent="0.35">
      <c r="A23221" s="356">
        <f t="shared" si="733"/>
        <v>23201</v>
      </c>
      <c r="B23221" s="481">
        <f>B23205+16/24</f>
        <v>46258.666666666664</v>
      </c>
      <c r="C23221" s="482">
        <f t="shared" si="732"/>
        <v>2</v>
      </c>
      <c r="D23221" s="483"/>
      <c r="E23221" s="483"/>
      <c r="F23221" s="605">
        <f ca="1">D23221*H23221+D23221*I23221+D23221*OFFSET('Progn cen ener, pracy'!$E$8,0,YEAR(B23221)-2023)</f>
        <v>0</v>
      </c>
      <c r="G23221" s="605">
        <f ca="1">E23221*H23221-OFFSET('Progn cen ener, pracy'!$E$29,0,YEAR(B23221)-2023)*E23221</f>
        <v>0</v>
      </c>
      <c r="H23221" s="85">
        <v>578.67717600000014</v>
      </c>
      <c r="I23221" s="85">
        <f>'Progn cen ener, pracy'!H$13</f>
        <v>57.994023942368656</v>
      </c>
      <c r="J23221" s="480"/>
    </row>
    <row r="23222" spans="1:10" x14ac:dyDescent="0.35">
      <c r="A23222" s="356">
        <f t="shared" si="733"/>
        <v>23202</v>
      </c>
      <c r="B23222" s="481">
        <f>B23205+17/24</f>
        <v>46258.708333333336</v>
      </c>
      <c r="C23222" s="482">
        <f t="shared" si="732"/>
        <v>2</v>
      </c>
      <c r="D23222" s="483"/>
      <c r="E23222" s="483"/>
      <c r="F23222" s="605">
        <f ca="1">D23222*H23222+D23222*I23222+D23222*OFFSET('Progn cen ener, pracy'!$E$8,0,YEAR(B23222)-2023)</f>
        <v>0</v>
      </c>
      <c r="G23222" s="605">
        <f ca="1">E23222*H23222-OFFSET('Progn cen ener, pracy'!$E$29,0,YEAR(B23222)-2023)*E23222</f>
        <v>0</v>
      </c>
      <c r="H23222" s="85">
        <v>574.85805300000004</v>
      </c>
      <c r="I23222" s="85">
        <f>'Progn cen ener, pracy'!H$13</f>
        <v>57.994023942368656</v>
      </c>
      <c r="J23222" s="480"/>
    </row>
    <row r="23223" spans="1:10" x14ac:dyDescent="0.35">
      <c r="A23223" s="356">
        <f t="shared" si="733"/>
        <v>23203</v>
      </c>
      <c r="B23223" s="481">
        <f>B23205+18/24</f>
        <v>46258.75</v>
      </c>
      <c r="C23223" s="482">
        <f t="shared" si="732"/>
        <v>2</v>
      </c>
      <c r="D23223" s="483"/>
      <c r="E23223" s="483"/>
      <c r="F23223" s="605">
        <f ca="1">D23223*H23223+D23223*I23223+D23223*OFFSET('Progn cen ener, pracy'!$E$8,0,YEAR(B23223)-2023)</f>
        <v>0</v>
      </c>
      <c r="G23223" s="605">
        <f ca="1">E23223*H23223-OFFSET('Progn cen ener, pracy'!$E$29,0,YEAR(B23223)-2023)*E23223</f>
        <v>0</v>
      </c>
      <c r="H23223" s="85">
        <v>579.20316300000025</v>
      </c>
      <c r="I23223" s="85">
        <f>'Progn cen ener, pracy'!H$13</f>
        <v>57.994023942368656</v>
      </c>
      <c r="J23223" s="480"/>
    </row>
    <row r="23224" spans="1:10" x14ac:dyDescent="0.35">
      <c r="A23224" s="356">
        <f t="shared" si="733"/>
        <v>23204</v>
      </c>
      <c r="B23224" s="481">
        <f>B23205+19/24</f>
        <v>46258.791666666664</v>
      </c>
      <c r="C23224" s="482">
        <f t="shared" si="732"/>
        <v>2</v>
      </c>
      <c r="D23224" s="483"/>
      <c r="E23224" s="483"/>
      <c r="F23224" s="605">
        <f ca="1">D23224*H23224+D23224*I23224+D23224*OFFSET('Progn cen ener, pracy'!$E$8,0,YEAR(B23224)-2023)</f>
        <v>0</v>
      </c>
      <c r="G23224" s="605">
        <f ca="1">E23224*H23224-OFFSET('Progn cen ener, pracy'!$E$29,0,YEAR(B23224)-2023)*E23224</f>
        <v>0</v>
      </c>
      <c r="H23224" s="85">
        <v>578.65430700000013</v>
      </c>
      <c r="I23224" s="85">
        <f>'Progn cen ener, pracy'!H$12</f>
        <v>149.92830875985601</v>
      </c>
      <c r="J23224" s="480"/>
    </row>
    <row r="23225" spans="1:10" x14ac:dyDescent="0.35">
      <c r="A23225" s="356">
        <f t="shared" si="733"/>
        <v>23205</v>
      </c>
      <c r="B23225" s="481">
        <f>B23205+20/24</f>
        <v>46258.833333333336</v>
      </c>
      <c r="C23225" s="482">
        <f t="shared" si="732"/>
        <v>2</v>
      </c>
      <c r="D23225" s="483"/>
      <c r="E23225" s="483"/>
      <c r="F23225" s="605">
        <f ca="1">D23225*H23225+D23225*I23225+D23225*OFFSET('Progn cen ener, pracy'!$E$8,0,YEAR(B23225)-2023)</f>
        <v>0</v>
      </c>
      <c r="G23225" s="605">
        <f ca="1">E23225*H23225-OFFSET('Progn cen ener, pracy'!$E$29,0,YEAR(B23225)-2023)*E23225</f>
        <v>0</v>
      </c>
      <c r="H23225" s="85">
        <v>527.29053300000021</v>
      </c>
      <c r="I23225" s="85">
        <f>'Progn cen ener, pracy'!H$12</f>
        <v>149.92830875985601</v>
      </c>
      <c r="J23225" s="480"/>
    </row>
    <row r="23226" spans="1:10" x14ac:dyDescent="0.35">
      <c r="A23226" s="356">
        <f t="shared" si="733"/>
        <v>23206</v>
      </c>
      <c r="B23226" s="481">
        <f>B23205+21/24</f>
        <v>46258.875</v>
      </c>
      <c r="C23226" s="482">
        <f t="shared" si="732"/>
        <v>2</v>
      </c>
      <c r="D23226" s="483"/>
      <c r="E23226" s="483"/>
      <c r="F23226" s="605">
        <f ca="1">D23226*H23226+D23226*I23226+D23226*OFFSET('Progn cen ener, pracy'!$E$8,0,YEAR(B23226)-2023)</f>
        <v>0</v>
      </c>
      <c r="G23226" s="605">
        <f ca="1">E23226*H23226-OFFSET('Progn cen ener, pracy'!$E$29,0,YEAR(B23226)-2023)*E23226</f>
        <v>0</v>
      </c>
      <c r="H23226" s="85">
        <v>365.90516943749998</v>
      </c>
      <c r="I23226" s="85">
        <f>'Progn cen ener, pracy'!H$12</f>
        <v>149.92830875985601</v>
      </c>
      <c r="J23226" s="480"/>
    </row>
    <row r="23227" spans="1:10" x14ac:dyDescent="0.35">
      <c r="A23227" s="356">
        <f t="shared" si="733"/>
        <v>23207</v>
      </c>
      <c r="B23227" s="481">
        <f>B23205+22/24</f>
        <v>46258.916666666664</v>
      </c>
      <c r="C23227" s="482">
        <f t="shared" si="732"/>
        <v>2</v>
      </c>
      <c r="D23227" s="483"/>
      <c r="E23227" s="483"/>
      <c r="F23227" s="605">
        <f ca="1">D23227*H23227+D23227*I23227+D23227*OFFSET('Progn cen ener, pracy'!$E$8,0,YEAR(B23227)-2023)</f>
        <v>0</v>
      </c>
      <c r="G23227" s="605">
        <f ca="1">E23227*H23227-OFFSET('Progn cen ener, pracy'!$E$29,0,YEAR(B23227)-2023)*E23227</f>
        <v>0</v>
      </c>
      <c r="H23227" s="85">
        <v>261.83139097499998</v>
      </c>
      <c r="I23227" s="85">
        <f>'Progn cen ener, pracy'!H$12</f>
        <v>149.92830875985601</v>
      </c>
      <c r="J23227" s="480"/>
    </row>
    <row r="23228" spans="1:10" x14ac:dyDescent="0.35">
      <c r="A23228" s="356">
        <f t="shared" si="733"/>
        <v>23208</v>
      </c>
      <c r="B23228" s="481">
        <f>B23205+23/24</f>
        <v>46258.958333333336</v>
      </c>
      <c r="C23228" s="482">
        <f t="shared" si="732"/>
        <v>2</v>
      </c>
      <c r="D23228" s="483"/>
      <c r="E23228" s="483"/>
      <c r="F23228" s="605">
        <f ca="1">D23228*H23228+D23228*I23228+D23228*OFFSET('Progn cen ener, pracy'!$E$8,0,YEAR(B23228)-2023)</f>
        <v>0</v>
      </c>
      <c r="G23228" s="605">
        <f ca="1">E23228*H23228-OFFSET('Progn cen ener, pracy'!$E$29,0,YEAR(B23228)-2023)*E23228</f>
        <v>0</v>
      </c>
      <c r="H23228" s="85">
        <v>243.56464728750004</v>
      </c>
      <c r="I23228" s="85">
        <f>'Progn cen ener, pracy'!H$12</f>
        <v>149.92830875985601</v>
      </c>
      <c r="J23228" s="480"/>
    </row>
    <row r="23229" spans="1:10" x14ac:dyDescent="0.35">
      <c r="A23229" s="356">
        <f t="shared" si="733"/>
        <v>23209</v>
      </c>
      <c r="B23229" s="481">
        <f>B23205+1</f>
        <v>46259</v>
      </c>
      <c r="C23229" s="482">
        <f t="shared" si="732"/>
        <v>3</v>
      </c>
      <c r="D23229" s="483"/>
      <c r="E23229" s="483"/>
      <c r="F23229" s="605">
        <f ca="1">D23229*H23229+D23229*I23229+D23229*OFFSET('Progn cen ener, pracy'!$E$8,0,YEAR(B23229)-2023)</f>
        <v>0</v>
      </c>
      <c r="G23229" s="605">
        <f ca="1">E23229*H23229-OFFSET('Progn cen ener, pracy'!$E$29,0,YEAR(B23229)-2023)*E23229</f>
        <v>0</v>
      </c>
      <c r="H23229" s="85">
        <v>244.48403306249998</v>
      </c>
      <c r="I23229" s="85">
        <f>'Progn cen ener, pracy'!H$13</f>
        <v>57.994023942368656</v>
      </c>
      <c r="J23229" s="480"/>
    </row>
    <row r="23230" spans="1:10" x14ac:dyDescent="0.35">
      <c r="A23230" s="356">
        <f t="shared" si="733"/>
        <v>23210</v>
      </c>
      <c r="B23230" s="481">
        <f>B23229+1/24</f>
        <v>46259.041666666664</v>
      </c>
      <c r="C23230" s="482">
        <f t="shared" si="732"/>
        <v>3</v>
      </c>
      <c r="D23230" s="483"/>
      <c r="E23230" s="483"/>
      <c r="F23230" s="605">
        <f ca="1">D23230*H23230+D23230*I23230+D23230*OFFSET('Progn cen ener, pracy'!$E$8,0,YEAR(B23230)-2023)</f>
        <v>0</v>
      </c>
      <c r="G23230" s="605">
        <f ca="1">E23230*H23230-OFFSET('Progn cen ener, pracy'!$E$29,0,YEAR(B23230)-2023)*E23230</f>
        <v>0</v>
      </c>
      <c r="H23230" s="85">
        <v>269.87601650625004</v>
      </c>
      <c r="I23230" s="85">
        <f>'Progn cen ener, pracy'!H$13</f>
        <v>57.994023942368656</v>
      </c>
      <c r="J23230" s="480"/>
    </row>
    <row r="23231" spans="1:10" x14ac:dyDescent="0.35">
      <c r="A23231" s="356">
        <f t="shared" si="733"/>
        <v>23211</v>
      </c>
      <c r="B23231" s="481">
        <f>B23229+2/24</f>
        <v>46259.083333333336</v>
      </c>
      <c r="C23231" s="482">
        <f t="shared" si="732"/>
        <v>3</v>
      </c>
      <c r="D23231" s="483"/>
      <c r="E23231" s="483"/>
      <c r="F23231" s="605">
        <f ca="1">D23231*H23231+D23231*I23231+D23231*OFFSET('Progn cen ener, pracy'!$E$8,0,YEAR(B23231)-2023)</f>
        <v>0</v>
      </c>
      <c r="G23231" s="605">
        <f ca="1">E23231*H23231-OFFSET('Progn cen ener, pracy'!$E$29,0,YEAR(B23231)-2023)*E23231</f>
        <v>0</v>
      </c>
      <c r="H23231" s="85">
        <v>279.94914832500012</v>
      </c>
      <c r="I23231" s="85">
        <f>'Progn cen ener, pracy'!H$13</f>
        <v>57.994023942368656</v>
      </c>
      <c r="J23231" s="480"/>
    </row>
    <row r="23232" spans="1:10" x14ac:dyDescent="0.35">
      <c r="A23232" s="356">
        <f t="shared" si="733"/>
        <v>23212</v>
      </c>
      <c r="B23232" s="481">
        <f>B23229+3/24</f>
        <v>46259.125</v>
      </c>
      <c r="C23232" s="482">
        <f t="shared" si="732"/>
        <v>3</v>
      </c>
      <c r="D23232" s="483"/>
      <c r="E23232" s="483"/>
      <c r="F23232" s="605">
        <f ca="1">D23232*H23232+D23232*I23232+D23232*OFFSET('Progn cen ener, pracy'!$E$8,0,YEAR(B23232)-2023)</f>
        <v>0</v>
      </c>
      <c r="G23232" s="605">
        <f ca="1">E23232*H23232-OFFSET('Progn cen ener, pracy'!$E$29,0,YEAR(B23232)-2023)*E23232</f>
        <v>0</v>
      </c>
      <c r="H23232" s="85">
        <v>277.28776845000004</v>
      </c>
      <c r="I23232" s="85">
        <f>'Progn cen ener, pracy'!H$13</f>
        <v>57.994023942368656</v>
      </c>
      <c r="J23232" s="480"/>
    </row>
    <row r="23233" spans="1:10" x14ac:dyDescent="0.35">
      <c r="A23233" s="356">
        <f t="shared" si="733"/>
        <v>23213</v>
      </c>
      <c r="B23233" s="481">
        <f>B23229+4/24</f>
        <v>46259.166666666664</v>
      </c>
      <c r="C23233" s="482">
        <f t="shared" si="732"/>
        <v>3</v>
      </c>
      <c r="D23233" s="483"/>
      <c r="E23233" s="483"/>
      <c r="F23233" s="605">
        <f ca="1">D23233*H23233+D23233*I23233+D23233*OFFSET('Progn cen ener, pracy'!$E$8,0,YEAR(B23233)-2023)</f>
        <v>0</v>
      </c>
      <c r="G23233" s="605">
        <f ca="1">E23233*H23233-OFFSET('Progn cen ener, pracy'!$E$29,0,YEAR(B23233)-2023)*E23233</f>
        <v>0</v>
      </c>
      <c r="H23233" s="85">
        <v>243.642323925</v>
      </c>
      <c r="I23233" s="85">
        <f>'Progn cen ener, pracy'!H$13</f>
        <v>57.994023942368656</v>
      </c>
      <c r="J23233" s="480"/>
    </row>
    <row r="23234" spans="1:10" x14ac:dyDescent="0.35">
      <c r="A23234" s="356">
        <f t="shared" si="733"/>
        <v>23214</v>
      </c>
      <c r="B23234" s="481">
        <f>B23229+5/24</f>
        <v>46259.208333333336</v>
      </c>
      <c r="C23234" s="482">
        <f t="shared" si="732"/>
        <v>3</v>
      </c>
      <c r="D23234" s="483"/>
      <c r="E23234" s="483"/>
      <c r="F23234" s="605">
        <f ca="1">D23234*H23234+D23234*I23234+D23234*OFFSET('Progn cen ener, pracy'!$E$8,0,YEAR(B23234)-2023)</f>
        <v>0</v>
      </c>
      <c r="G23234" s="605">
        <f ca="1">E23234*H23234-OFFSET('Progn cen ener, pracy'!$E$29,0,YEAR(B23234)-2023)*E23234</f>
        <v>0</v>
      </c>
      <c r="H23234" s="85">
        <v>223.31396587500001</v>
      </c>
      <c r="I23234" s="85">
        <f>'Progn cen ener, pracy'!H$13</f>
        <v>57.994023942368656</v>
      </c>
      <c r="J23234" s="480"/>
    </row>
    <row r="23235" spans="1:10" x14ac:dyDescent="0.35">
      <c r="A23235" s="356">
        <f t="shared" si="733"/>
        <v>23215</v>
      </c>
      <c r="B23235" s="481">
        <f>B23229+6/24</f>
        <v>46259.25</v>
      </c>
      <c r="C23235" s="482">
        <f t="shared" si="732"/>
        <v>3</v>
      </c>
      <c r="D23235" s="483"/>
      <c r="E23235" s="483"/>
      <c r="F23235" s="605">
        <f ca="1">D23235*H23235+D23235*I23235+D23235*OFFSET('Progn cen ener, pracy'!$E$8,0,YEAR(B23235)-2023)</f>
        <v>0</v>
      </c>
      <c r="G23235" s="605">
        <f ca="1">E23235*H23235-OFFSET('Progn cen ener, pracy'!$E$29,0,YEAR(B23235)-2023)*E23235</f>
        <v>0</v>
      </c>
      <c r="H23235" s="85">
        <v>430.67940300000009</v>
      </c>
      <c r="I23235" s="85">
        <f>'Progn cen ener, pracy'!H$13</f>
        <v>57.994023942368656</v>
      </c>
      <c r="J23235" s="480"/>
    </row>
    <row r="23236" spans="1:10" x14ac:dyDescent="0.35">
      <c r="A23236" s="356">
        <f t="shared" si="733"/>
        <v>23216</v>
      </c>
      <c r="B23236" s="481">
        <f>B23229+7/24</f>
        <v>46259.291666666664</v>
      </c>
      <c r="C23236" s="482">
        <f t="shared" si="732"/>
        <v>3</v>
      </c>
      <c r="D23236" s="483"/>
      <c r="E23236" s="483"/>
      <c r="F23236" s="605">
        <f ca="1">D23236*H23236+D23236*I23236+D23236*OFFSET('Progn cen ener, pracy'!$E$8,0,YEAR(B23236)-2023)</f>
        <v>0</v>
      </c>
      <c r="G23236" s="605">
        <f ca="1">E23236*H23236-OFFSET('Progn cen ener, pracy'!$E$29,0,YEAR(B23236)-2023)*E23236</f>
        <v>0</v>
      </c>
      <c r="H23236" s="85">
        <v>440.27814600000005</v>
      </c>
      <c r="I23236" s="85">
        <f>'Progn cen ener, pracy'!H$13</f>
        <v>57.994023942368656</v>
      </c>
      <c r="J23236" s="480"/>
    </row>
    <row r="23237" spans="1:10" x14ac:dyDescent="0.35">
      <c r="A23237" s="356">
        <f t="shared" si="733"/>
        <v>23217</v>
      </c>
      <c r="B23237" s="481">
        <f>B23229+8/24</f>
        <v>46259.333333333336</v>
      </c>
      <c r="C23237" s="482">
        <f t="shared" si="732"/>
        <v>3</v>
      </c>
      <c r="D23237" s="483"/>
      <c r="E23237" s="483"/>
      <c r="F23237" s="605">
        <f ca="1">D23237*H23237+D23237*I23237+D23237*OFFSET('Progn cen ener, pracy'!$E$8,0,YEAR(B23237)-2023)</f>
        <v>0</v>
      </c>
      <c r="G23237" s="605">
        <f ca="1">E23237*H23237-OFFSET('Progn cen ener, pracy'!$E$29,0,YEAR(B23237)-2023)*E23237</f>
        <v>0</v>
      </c>
      <c r="H23237" s="85">
        <v>437.92783650000001</v>
      </c>
      <c r="I23237" s="85">
        <f>'Progn cen ener, pracy'!H$13</f>
        <v>57.994023942368656</v>
      </c>
      <c r="J23237" s="480"/>
    </row>
    <row r="23238" spans="1:10" x14ac:dyDescent="0.35">
      <c r="A23238" s="356">
        <f t="shared" si="733"/>
        <v>23218</v>
      </c>
      <c r="B23238" s="481">
        <f>B23229+9/24</f>
        <v>46259.375</v>
      </c>
      <c r="C23238" s="482">
        <f t="shared" si="732"/>
        <v>3</v>
      </c>
      <c r="D23238" s="483"/>
      <c r="E23238" s="483"/>
      <c r="F23238" s="605">
        <f ca="1">D23238*H23238+D23238*I23238+D23238*OFFSET('Progn cen ener, pracy'!$E$8,0,YEAR(B23238)-2023)</f>
        <v>0</v>
      </c>
      <c r="G23238" s="605">
        <f ca="1">E23238*H23238-OFFSET('Progn cen ener, pracy'!$E$29,0,YEAR(B23238)-2023)*E23238</f>
        <v>0</v>
      </c>
      <c r="H23238" s="85">
        <v>480.01615199999998</v>
      </c>
      <c r="I23238" s="85">
        <f>'Progn cen ener, pracy'!H$11</f>
        <v>137.12003047851073</v>
      </c>
      <c r="J23238" s="480"/>
    </row>
    <row r="23239" spans="1:10" x14ac:dyDescent="0.35">
      <c r="A23239" s="356">
        <f t="shared" si="733"/>
        <v>23219</v>
      </c>
      <c r="B23239" s="481">
        <f>B23229+10/24</f>
        <v>46259.416666666664</v>
      </c>
      <c r="C23239" s="482">
        <f t="shared" si="732"/>
        <v>3</v>
      </c>
      <c r="D23239" s="483"/>
      <c r="E23239" s="483"/>
      <c r="F23239" s="605">
        <f ca="1">D23239*H23239+D23239*I23239+D23239*OFFSET('Progn cen ener, pracy'!$E$8,0,YEAR(B23239)-2023)</f>
        <v>0</v>
      </c>
      <c r="G23239" s="605">
        <f ca="1">E23239*H23239-OFFSET('Progn cen ener, pracy'!$E$29,0,YEAR(B23239)-2023)*E23239</f>
        <v>0</v>
      </c>
      <c r="H23239" s="85">
        <v>496.25106299999999</v>
      </c>
      <c r="I23239" s="85">
        <f>'Progn cen ener, pracy'!H$11</f>
        <v>137.12003047851073</v>
      </c>
      <c r="J23239" s="480"/>
    </row>
    <row r="23240" spans="1:10" x14ac:dyDescent="0.35">
      <c r="A23240" s="356">
        <f t="shared" si="733"/>
        <v>23220</v>
      </c>
      <c r="B23240" s="481">
        <f>B23229+11/24</f>
        <v>46259.458333333336</v>
      </c>
      <c r="C23240" s="482">
        <f t="shared" si="732"/>
        <v>3</v>
      </c>
      <c r="D23240" s="483"/>
      <c r="E23240" s="483"/>
      <c r="F23240" s="605">
        <f ca="1">D23240*H23240+D23240*I23240+D23240*OFFSET('Progn cen ener, pracy'!$E$8,0,YEAR(B23240)-2023)</f>
        <v>0</v>
      </c>
      <c r="G23240" s="605">
        <f ca="1">E23240*H23240-OFFSET('Progn cen ener, pracy'!$E$29,0,YEAR(B23240)-2023)*E23240</f>
        <v>0</v>
      </c>
      <c r="H23240" s="85">
        <v>496.09305900000004</v>
      </c>
      <c r="I23240" s="85">
        <f>'Progn cen ener, pracy'!H$11</f>
        <v>137.12003047851073</v>
      </c>
      <c r="J23240" s="480"/>
    </row>
    <row r="23241" spans="1:10" x14ac:dyDescent="0.35">
      <c r="A23241" s="356">
        <f t="shared" si="733"/>
        <v>23221</v>
      </c>
      <c r="B23241" s="481">
        <f>B23229+12/24</f>
        <v>46259.5</v>
      </c>
      <c r="C23241" s="482">
        <f t="shared" si="732"/>
        <v>3</v>
      </c>
      <c r="D23241" s="483"/>
      <c r="E23241" s="483"/>
      <c r="F23241" s="605">
        <f ca="1">D23241*H23241+D23241*I23241+D23241*OFFSET('Progn cen ener, pracy'!$E$8,0,YEAR(B23241)-2023)</f>
        <v>0</v>
      </c>
      <c r="G23241" s="605">
        <f ca="1">E23241*H23241-OFFSET('Progn cen ener, pracy'!$E$29,0,YEAR(B23241)-2023)*E23241</f>
        <v>0</v>
      </c>
      <c r="H23241" s="85">
        <v>495.895554</v>
      </c>
      <c r="I23241" s="85">
        <f>'Progn cen ener, pracy'!H$11</f>
        <v>137.12003047851073</v>
      </c>
      <c r="J23241" s="480"/>
    </row>
    <row r="23242" spans="1:10" x14ac:dyDescent="0.35">
      <c r="A23242" s="356">
        <f t="shared" si="733"/>
        <v>23222</v>
      </c>
      <c r="B23242" s="481">
        <f>B23229+13/24</f>
        <v>46259.541666666664</v>
      </c>
      <c r="C23242" s="482">
        <f t="shared" si="732"/>
        <v>3</v>
      </c>
      <c r="D23242" s="483"/>
      <c r="E23242" s="483"/>
      <c r="F23242" s="605">
        <f ca="1">D23242*H23242+D23242*I23242+D23242*OFFSET('Progn cen ener, pracy'!$E$8,0,YEAR(B23242)-2023)</f>
        <v>0</v>
      </c>
      <c r="G23242" s="605">
        <f ca="1">E23242*H23242-OFFSET('Progn cen ener, pracy'!$E$29,0,YEAR(B23242)-2023)*E23242</f>
        <v>0</v>
      </c>
      <c r="H23242" s="85">
        <v>463.38623100000007</v>
      </c>
      <c r="I23242" s="85">
        <f>'Progn cen ener, pracy'!H$11</f>
        <v>137.12003047851073</v>
      </c>
      <c r="J23242" s="480"/>
    </row>
    <row r="23243" spans="1:10" x14ac:dyDescent="0.35">
      <c r="A23243" s="356">
        <f t="shared" si="733"/>
        <v>23223</v>
      </c>
      <c r="B23243" s="481">
        <f>B23229+14/24</f>
        <v>46259.583333333336</v>
      </c>
      <c r="C23243" s="482">
        <f t="shared" si="732"/>
        <v>3</v>
      </c>
      <c r="D23243" s="483"/>
      <c r="E23243" s="483"/>
      <c r="F23243" s="605">
        <f ca="1">D23243*H23243+D23243*I23243+D23243*OFFSET('Progn cen ener, pracy'!$E$8,0,YEAR(B23243)-2023)</f>
        <v>0</v>
      </c>
      <c r="G23243" s="605">
        <f ca="1">E23243*H23243-OFFSET('Progn cen ener, pracy'!$E$29,0,YEAR(B23243)-2023)*E23243</f>
        <v>0</v>
      </c>
      <c r="H23243" s="85">
        <v>456.513057</v>
      </c>
      <c r="I23243" s="85">
        <f>'Progn cen ener, pracy'!H$11</f>
        <v>137.12003047851073</v>
      </c>
      <c r="J23243" s="480"/>
    </row>
    <row r="23244" spans="1:10" x14ac:dyDescent="0.35">
      <c r="A23244" s="356">
        <f t="shared" si="733"/>
        <v>23224</v>
      </c>
      <c r="B23244" s="481">
        <f>B23229+15/24</f>
        <v>46259.625</v>
      </c>
      <c r="C23244" s="482">
        <f t="shared" si="732"/>
        <v>3</v>
      </c>
      <c r="D23244" s="483"/>
      <c r="E23244" s="483"/>
      <c r="F23244" s="605">
        <f ca="1">D23244*H23244+D23244*I23244+D23244*OFFSET('Progn cen ener, pracy'!$E$8,0,YEAR(B23244)-2023)</f>
        <v>0</v>
      </c>
      <c r="G23244" s="605">
        <f ca="1">E23244*H23244-OFFSET('Progn cen ener, pracy'!$E$29,0,YEAR(B23244)-2023)*E23244</f>
        <v>0</v>
      </c>
      <c r="H23244" s="85">
        <v>456.23655000000002</v>
      </c>
      <c r="I23244" s="85">
        <f>'Progn cen ener, pracy'!H$13</f>
        <v>57.994023942368656</v>
      </c>
      <c r="J23244" s="480"/>
    </row>
    <row r="23245" spans="1:10" x14ac:dyDescent="0.35">
      <c r="A23245" s="356">
        <f t="shared" si="733"/>
        <v>23225</v>
      </c>
      <c r="B23245" s="481">
        <f>B23229+16/24</f>
        <v>46259.666666666664</v>
      </c>
      <c r="C23245" s="482">
        <f t="shared" si="732"/>
        <v>3</v>
      </c>
      <c r="D23245" s="483"/>
      <c r="E23245" s="483"/>
      <c r="F23245" s="605">
        <f ca="1">D23245*H23245+D23245*I23245+D23245*OFFSET('Progn cen ener, pracy'!$E$8,0,YEAR(B23245)-2023)</f>
        <v>0</v>
      </c>
      <c r="G23245" s="605">
        <f ca="1">E23245*H23245-OFFSET('Progn cen ener, pracy'!$E$29,0,YEAR(B23245)-2023)*E23245</f>
        <v>0</v>
      </c>
      <c r="H23245" s="85">
        <v>517.86850500000003</v>
      </c>
      <c r="I23245" s="85">
        <f>'Progn cen ener, pracy'!H$13</f>
        <v>57.994023942368656</v>
      </c>
      <c r="J23245" s="480"/>
    </row>
    <row r="23246" spans="1:10" x14ac:dyDescent="0.35">
      <c r="A23246" s="356">
        <f t="shared" si="733"/>
        <v>23226</v>
      </c>
      <c r="B23246" s="481">
        <f>B23229+17/24</f>
        <v>46259.708333333336</v>
      </c>
      <c r="C23246" s="482">
        <f t="shared" si="732"/>
        <v>3</v>
      </c>
      <c r="D23246" s="483"/>
      <c r="E23246" s="483"/>
      <c r="F23246" s="605">
        <f ca="1">D23246*H23246+D23246*I23246+D23246*OFFSET('Progn cen ener, pracy'!$E$8,0,YEAR(B23246)-2023)</f>
        <v>0</v>
      </c>
      <c r="G23246" s="605">
        <f ca="1">E23246*H23246-OFFSET('Progn cen ener, pracy'!$E$29,0,YEAR(B23246)-2023)*E23246</f>
        <v>0</v>
      </c>
      <c r="H23246" s="85">
        <v>537.76453500000014</v>
      </c>
      <c r="I23246" s="85">
        <f>'Progn cen ener, pracy'!H$13</f>
        <v>57.994023942368656</v>
      </c>
      <c r="J23246" s="480"/>
    </row>
    <row r="23247" spans="1:10" x14ac:dyDescent="0.35">
      <c r="A23247" s="356">
        <f t="shared" si="733"/>
        <v>23227</v>
      </c>
      <c r="B23247" s="481">
        <f>B23229+18/24</f>
        <v>46259.75</v>
      </c>
      <c r="C23247" s="482">
        <f t="shared" si="732"/>
        <v>3</v>
      </c>
      <c r="D23247" s="483"/>
      <c r="E23247" s="483"/>
      <c r="F23247" s="605">
        <f ca="1">D23247*H23247+D23247*I23247+D23247*OFFSET('Progn cen ener, pracy'!$E$8,0,YEAR(B23247)-2023)</f>
        <v>0</v>
      </c>
      <c r="G23247" s="605">
        <f ca="1">E23247*H23247-OFFSET('Progn cen ener, pracy'!$E$29,0,YEAR(B23247)-2023)*E23247</f>
        <v>0</v>
      </c>
      <c r="H23247" s="85">
        <v>517.36538700000006</v>
      </c>
      <c r="I23247" s="85">
        <f>'Progn cen ener, pracy'!H$12</f>
        <v>149.92830875985601</v>
      </c>
      <c r="J23247" s="480"/>
    </row>
    <row r="23248" spans="1:10" x14ac:dyDescent="0.35">
      <c r="A23248" s="356">
        <f t="shared" si="733"/>
        <v>23228</v>
      </c>
      <c r="B23248" s="481">
        <f>B23229+19/24</f>
        <v>46259.791666666664</v>
      </c>
      <c r="C23248" s="482">
        <f t="shared" si="732"/>
        <v>3</v>
      </c>
      <c r="D23248" s="483"/>
      <c r="E23248" s="483"/>
      <c r="F23248" s="605">
        <f ca="1">D23248*H23248+D23248*I23248+D23248*OFFSET('Progn cen ener, pracy'!$E$8,0,YEAR(B23248)-2023)</f>
        <v>0</v>
      </c>
      <c r="G23248" s="605">
        <f ca="1">E23248*H23248-OFFSET('Progn cen ener, pracy'!$E$29,0,YEAR(B23248)-2023)*E23248</f>
        <v>0</v>
      </c>
      <c r="H23248" s="85">
        <v>578.90586599999995</v>
      </c>
      <c r="I23248" s="85">
        <f>'Progn cen ener, pracy'!H$12</f>
        <v>149.92830875985601</v>
      </c>
      <c r="J23248" s="480"/>
    </row>
    <row r="23249" spans="1:10" x14ac:dyDescent="0.35">
      <c r="A23249" s="356">
        <f t="shared" si="733"/>
        <v>23229</v>
      </c>
      <c r="B23249" s="481">
        <f>B23229+20/24</f>
        <v>46259.833333333336</v>
      </c>
      <c r="C23249" s="482">
        <f t="shared" si="732"/>
        <v>3</v>
      </c>
      <c r="D23249" s="483"/>
      <c r="E23249" s="483"/>
      <c r="F23249" s="605">
        <f ca="1">D23249*H23249+D23249*I23249+D23249*OFFSET('Progn cen ener, pracy'!$E$8,0,YEAR(B23249)-2023)</f>
        <v>0</v>
      </c>
      <c r="G23249" s="605">
        <f ca="1">E23249*H23249-OFFSET('Progn cen ener, pracy'!$E$29,0,YEAR(B23249)-2023)*E23249</f>
        <v>0</v>
      </c>
      <c r="H23249" s="85">
        <v>574.46928000000003</v>
      </c>
      <c r="I23249" s="85">
        <f>'Progn cen ener, pracy'!H$12</f>
        <v>149.92830875985601</v>
      </c>
      <c r="J23249" s="480"/>
    </row>
    <row r="23250" spans="1:10" x14ac:dyDescent="0.35">
      <c r="A23250" s="356">
        <f t="shared" si="733"/>
        <v>23230</v>
      </c>
      <c r="B23250" s="481">
        <f>B23229+21/24</f>
        <v>46259.875</v>
      </c>
      <c r="C23250" s="482">
        <f t="shared" si="732"/>
        <v>3</v>
      </c>
      <c r="D23250" s="483"/>
      <c r="E23250" s="483"/>
      <c r="F23250" s="605">
        <f ca="1">D23250*H23250+D23250*I23250+D23250*OFFSET('Progn cen ener, pracy'!$E$8,0,YEAR(B23250)-2023)</f>
        <v>0</v>
      </c>
      <c r="G23250" s="605">
        <f ca="1">E23250*H23250-OFFSET('Progn cen ener, pracy'!$E$29,0,YEAR(B23250)-2023)*E23250</f>
        <v>0</v>
      </c>
      <c r="H23250" s="85">
        <v>397.97998143750004</v>
      </c>
      <c r="I23250" s="85">
        <f>'Progn cen ener, pracy'!H$12</f>
        <v>149.92830875985601</v>
      </c>
      <c r="J23250" s="480"/>
    </row>
    <row r="23251" spans="1:10" x14ac:dyDescent="0.35">
      <c r="A23251" s="356">
        <f t="shared" si="733"/>
        <v>23231</v>
      </c>
      <c r="B23251" s="481">
        <f>B23229+22/24</f>
        <v>46259.916666666664</v>
      </c>
      <c r="C23251" s="482">
        <f t="shared" si="732"/>
        <v>3</v>
      </c>
      <c r="D23251" s="483"/>
      <c r="E23251" s="483"/>
      <c r="F23251" s="605">
        <f ca="1">D23251*H23251+D23251*I23251+D23251*OFFSET('Progn cen ener, pracy'!$E$8,0,YEAR(B23251)-2023)</f>
        <v>0</v>
      </c>
      <c r="G23251" s="605">
        <f ca="1">E23251*H23251-OFFSET('Progn cen ener, pracy'!$E$29,0,YEAR(B23251)-2023)*E23251</f>
        <v>0</v>
      </c>
      <c r="H23251" s="85">
        <v>243.21382903125004</v>
      </c>
      <c r="I23251" s="85">
        <f>'Progn cen ener, pracy'!H$12</f>
        <v>149.92830875985601</v>
      </c>
      <c r="J23251" s="480"/>
    </row>
    <row r="23252" spans="1:10" x14ac:dyDescent="0.35">
      <c r="A23252" s="356">
        <f t="shared" si="733"/>
        <v>23232</v>
      </c>
      <c r="B23252" s="481">
        <f>B23229+23/24</f>
        <v>46259.958333333336</v>
      </c>
      <c r="C23252" s="482">
        <f t="shared" si="732"/>
        <v>3</v>
      </c>
      <c r="D23252" s="483"/>
      <c r="E23252" s="483"/>
      <c r="F23252" s="605">
        <f ca="1">D23252*H23252+D23252*I23252+D23252*OFFSET('Progn cen ener, pracy'!$E$8,0,YEAR(B23252)-2023)</f>
        <v>0</v>
      </c>
      <c r="G23252" s="605">
        <f ca="1">E23252*H23252-OFFSET('Progn cen ener, pracy'!$E$29,0,YEAR(B23252)-2023)*E23252</f>
        <v>0</v>
      </c>
      <c r="H23252" s="85">
        <v>269.70665596875</v>
      </c>
      <c r="I23252" s="85">
        <f>'Progn cen ener, pracy'!H$13</f>
        <v>57.994023942368656</v>
      </c>
      <c r="J23252" s="480"/>
    </row>
    <row r="23253" spans="1:10" x14ac:dyDescent="0.35">
      <c r="A23253" s="356">
        <f t="shared" si="733"/>
        <v>23233</v>
      </c>
      <c r="B23253" s="481">
        <f>B23229+1</f>
        <v>46260</v>
      </c>
      <c r="C23253" s="482">
        <f t="shared" si="732"/>
        <v>4</v>
      </c>
      <c r="D23253" s="483"/>
      <c r="E23253" s="483"/>
      <c r="F23253" s="605">
        <f ca="1">D23253*H23253+D23253*I23253+D23253*OFFSET('Progn cen ener, pracy'!$E$8,0,YEAR(B23253)-2023)</f>
        <v>0</v>
      </c>
      <c r="G23253" s="605">
        <f ca="1">E23253*H23253-OFFSET('Progn cen ener, pracy'!$E$29,0,YEAR(B23253)-2023)*E23253</f>
        <v>0</v>
      </c>
      <c r="H23253" s="85">
        <v>264.31131313125002</v>
      </c>
      <c r="I23253" s="85">
        <f>'Progn cen ener, pracy'!H$13</f>
        <v>57.994023942368656</v>
      </c>
      <c r="J23253" s="480"/>
    </row>
    <row r="23254" spans="1:10" x14ac:dyDescent="0.35">
      <c r="A23254" s="356">
        <f t="shared" si="733"/>
        <v>23234</v>
      </c>
      <c r="B23254" s="481">
        <f>B23253+1/24</f>
        <v>46260.041666666664</v>
      </c>
      <c r="C23254" s="482">
        <f t="shared" si="732"/>
        <v>4</v>
      </c>
      <c r="D23254" s="483"/>
      <c r="E23254" s="483"/>
      <c r="F23254" s="605">
        <f ca="1">D23254*H23254+D23254*I23254+D23254*OFFSET('Progn cen ener, pracy'!$E$8,0,YEAR(B23254)-2023)</f>
        <v>0</v>
      </c>
      <c r="G23254" s="605">
        <f ca="1">E23254*H23254-OFFSET('Progn cen ener, pracy'!$E$29,0,YEAR(B23254)-2023)*E23254</f>
        <v>0</v>
      </c>
      <c r="H23254" s="85">
        <v>262.59351339375002</v>
      </c>
      <c r="I23254" s="85">
        <f>'Progn cen ener, pracy'!H$13</f>
        <v>57.994023942368656</v>
      </c>
      <c r="J23254" s="480"/>
    </row>
    <row r="23255" spans="1:10" x14ac:dyDescent="0.35">
      <c r="A23255" s="356">
        <f t="shared" si="733"/>
        <v>23235</v>
      </c>
      <c r="B23255" s="481">
        <f>B23253+2/24</f>
        <v>46260.083333333336</v>
      </c>
      <c r="C23255" s="482">
        <f t="shared" si="732"/>
        <v>4</v>
      </c>
      <c r="D23255" s="483"/>
      <c r="E23255" s="483"/>
      <c r="F23255" s="605">
        <f ca="1">D23255*H23255+D23255*I23255+D23255*OFFSET('Progn cen ener, pracy'!$E$8,0,YEAR(B23255)-2023)</f>
        <v>0</v>
      </c>
      <c r="G23255" s="605">
        <f ca="1">E23255*H23255-OFFSET('Progn cen ener, pracy'!$E$29,0,YEAR(B23255)-2023)*E23255</f>
        <v>0</v>
      </c>
      <c r="H23255" s="85">
        <v>304.32178507500004</v>
      </c>
      <c r="I23255" s="85">
        <f>'Progn cen ener, pracy'!H$13</f>
        <v>57.994023942368656</v>
      </c>
      <c r="J23255" s="480"/>
    </row>
    <row r="23256" spans="1:10" x14ac:dyDescent="0.35">
      <c r="A23256" s="356">
        <f t="shared" si="733"/>
        <v>23236</v>
      </c>
      <c r="B23256" s="481">
        <f>B23253+3/24</f>
        <v>46260.125</v>
      </c>
      <c r="C23256" s="482">
        <f t="shared" si="732"/>
        <v>4</v>
      </c>
      <c r="D23256" s="483"/>
      <c r="E23256" s="483"/>
      <c r="F23256" s="605">
        <f ca="1">D23256*H23256+D23256*I23256+D23256*OFFSET('Progn cen ener, pracy'!$E$8,0,YEAR(B23256)-2023)</f>
        <v>0</v>
      </c>
      <c r="G23256" s="605">
        <f ca="1">E23256*H23256-OFFSET('Progn cen ener, pracy'!$E$29,0,YEAR(B23256)-2023)*E23256</f>
        <v>0</v>
      </c>
      <c r="H23256" s="85">
        <v>305.8485766875001</v>
      </c>
      <c r="I23256" s="85">
        <f>'Progn cen ener, pracy'!H$13</f>
        <v>57.994023942368656</v>
      </c>
      <c r="J23256" s="480"/>
    </row>
    <row r="23257" spans="1:10" x14ac:dyDescent="0.35">
      <c r="A23257" s="356">
        <f t="shared" si="733"/>
        <v>23237</v>
      </c>
      <c r="B23257" s="481">
        <f>B23253+4/24</f>
        <v>46260.166666666664</v>
      </c>
      <c r="C23257" s="482">
        <f t="shared" si="732"/>
        <v>4</v>
      </c>
      <c r="D23257" s="483"/>
      <c r="E23257" s="483"/>
      <c r="F23257" s="605">
        <f ca="1">D23257*H23257+D23257*I23257+D23257*OFFSET('Progn cen ener, pracy'!$E$8,0,YEAR(B23257)-2023)</f>
        <v>0</v>
      </c>
      <c r="G23257" s="605">
        <f ca="1">E23257*H23257-OFFSET('Progn cen ener, pracy'!$E$29,0,YEAR(B23257)-2023)*E23257</f>
        <v>0</v>
      </c>
      <c r="H23257" s="85">
        <v>310.9192057125</v>
      </c>
      <c r="I23257" s="85">
        <f>'Progn cen ener, pracy'!H$13</f>
        <v>57.994023942368656</v>
      </c>
      <c r="J23257" s="480"/>
    </row>
    <row r="23258" spans="1:10" x14ac:dyDescent="0.35">
      <c r="A23258" s="356">
        <f t="shared" si="733"/>
        <v>23238</v>
      </c>
      <c r="B23258" s="481">
        <f>B23253+5/24</f>
        <v>46260.208333333336</v>
      </c>
      <c r="C23258" s="482">
        <f t="shared" si="732"/>
        <v>4</v>
      </c>
      <c r="D23258" s="483"/>
      <c r="E23258" s="483"/>
      <c r="F23258" s="605">
        <f ca="1">D23258*H23258+D23258*I23258+D23258*OFFSET('Progn cen ener, pracy'!$E$8,0,YEAR(B23258)-2023)</f>
        <v>0</v>
      </c>
      <c r="G23258" s="605">
        <f ca="1">E23258*H23258-OFFSET('Progn cen ener, pracy'!$E$29,0,YEAR(B23258)-2023)*E23258</f>
        <v>0</v>
      </c>
      <c r="H23258" s="85">
        <v>305.00623085625</v>
      </c>
      <c r="I23258" s="85">
        <f>'Progn cen ener, pracy'!H$13</f>
        <v>57.994023942368656</v>
      </c>
      <c r="J23258" s="480"/>
    </row>
    <row r="23259" spans="1:10" x14ac:dyDescent="0.35">
      <c r="A23259" s="356">
        <f t="shared" si="733"/>
        <v>23239</v>
      </c>
      <c r="B23259" s="481">
        <f>B23253+6/24</f>
        <v>46260.25</v>
      </c>
      <c r="C23259" s="482">
        <f t="shared" si="732"/>
        <v>4</v>
      </c>
      <c r="D23259" s="483"/>
      <c r="E23259" s="483"/>
      <c r="F23259" s="605">
        <f ca="1">D23259*H23259+D23259*I23259+D23259*OFFSET('Progn cen ener, pracy'!$E$8,0,YEAR(B23259)-2023)</f>
        <v>0</v>
      </c>
      <c r="G23259" s="605">
        <f ca="1">E23259*H23259-OFFSET('Progn cen ener, pracy'!$E$29,0,YEAR(B23259)-2023)*E23259</f>
        <v>0</v>
      </c>
      <c r="H23259" s="85">
        <v>392.16987809999995</v>
      </c>
      <c r="I23259" s="85">
        <f>'Progn cen ener, pracy'!H$13</f>
        <v>57.994023942368656</v>
      </c>
      <c r="J23259" s="480"/>
    </row>
    <row r="23260" spans="1:10" x14ac:dyDescent="0.35">
      <c r="A23260" s="356">
        <f t="shared" si="733"/>
        <v>23240</v>
      </c>
      <c r="B23260" s="481">
        <f>B23253+7/24</f>
        <v>46260.291666666664</v>
      </c>
      <c r="C23260" s="482">
        <f t="shared" si="732"/>
        <v>4</v>
      </c>
      <c r="D23260" s="483"/>
      <c r="E23260" s="483"/>
      <c r="F23260" s="605">
        <f ca="1">D23260*H23260+D23260*I23260+D23260*OFFSET('Progn cen ener, pracy'!$E$8,0,YEAR(B23260)-2023)</f>
        <v>0</v>
      </c>
      <c r="G23260" s="605">
        <f ca="1">E23260*H23260-OFFSET('Progn cen ener, pracy'!$E$29,0,YEAR(B23260)-2023)*E23260</f>
        <v>0</v>
      </c>
      <c r="H23260" s="85">
        <v>407.69574614999999</v>
      </c>
      <c r="I23260" s="85">
        <f>'Progn cen ener, pracy'!H$13</f>
        <v>57.994023942368656</v>
      </c>
      <c r="J23260" s="480"/>
    </row>
    <row r="23261" spans="1:10" x14ac:dyDescent="0.35">
      <c r="A23261" s="356">
        <f t="shared" si="733"/>
        <v>23241</v>
      </c>
      <c r="B23261" s="481">
        <f>B23253+8/24</f>
        <v>46260.333333333336</v>
      </c>
      <c r="C23261" s="482">
        <f t="shared" ref="C23261:C23324" si="734">WEEKDAY(B23261)</f>
        <v>4</v>
      </c>
      <c r="D23261" s="483"/>
      <c r="E23261" s="483"/>
      <c r="F23261" s="605">
        <f ca="1">D23261*H23261+D23261*I23261+D23261*OFFSET('Progn cen ener, pracy'!$E$8,0,YEAR(B23261)-2023)</f>
        <v>0</v>
      </c>
      <c r="G23261" s="605">
        <f ca="1">E23261*H23261-OFFSET('Progn cen ener, pracy'!$E$29,0,YEAR(B23261)-2023)*E23261</f>
        <v>0</v>
      </c>
      <c r="H23261" s="85">
        <v>419.18461199999996</v>
      </c>
      <c r="I23261" s="85">
        <f>'Progn cen ener, pracy'!H$13</f>
        <v>57.994023942368656</v>
      </c>
      <c r="J23261" s="480"/>
    </row>
    <row r="23262" spans="1:10" x14ac:dyDescent="0.35">
      <c r="A23262" s="356">
        <f t="shared" si="733"/>
        <v>23242</v>
      </c>
      <c r="B23262" s="481">
        <f>B23253+9/24</f>
        <v>46260.375</v>
      </c>
      <c r="C23262" s="482">
        <f t="shared" si="734"/>
        <v>4</v>
      </c>
      <c r="D23262" s="483"/>
      <c r="E23262" s="483"/>
      <c r="F23262" s="605">
        <f ca="1">D23262*H23262+D23262*I23262+D23262*OFFSET('Progn cen ener, pracy'!$E$8,0,YEAR(B23262)-2023)</f>
        <v>0</v>
      </c>
      <c r="G23262" s="605">
        <f ca="1">E23262*H23262-OFFSET('Progn cen ener, pracy'!$E$29,0,YEAR(B23262)-2023)*E23262</f>
        <v>0</v>
      </c>
      <c r="H23262" s="85">
        <v>422.01880875000006</v>
      </c>
      <c r="I23262" s="85">
        <f>'Progn cen ener, pracy'!H$11</f>
        <v>137.12003047851073</v>
      </c>
      <c r="J23262" s="480"/>
    </row>
    <row r="23263" spans="1:10" x14ac:dyDescent="0.35">
      <c r="A23263" s="356">
        <f t="shared" ref="A23263:A23326" si="735">A23262+1</f>
        <v>23243</v>
      </c>
      <c r="B23263" s="481">
        <f>B23253+10/24</f>
        <v>46260.416666666664</v>
      </c>
      <c r="C23263" s="482">
        <f t="shared" si="734"/>
        <v>4</v>
      </c>
      <c r="D23263" s="483"/>
      <c r="E23263" s="483"/>
      <c r="F23263" s="605">
        <f ca="1">D23263*H23263+D23263*I23263+D23263*OFFSET('Progn cen ener, pracy'!$E$8,0,YEAR(B23263)-2023)</f>
        <v>0</v>
      </c>
      <c r="G23263" s="605">
        <f ca="1">E23263*H23263-OFFSET('Progn cen ener, pracy'!$E$29,0,YEAR(B23263)-2023)*E23263</f>
        <v>0</v>
      </c>
      <c r="H23263" s="85">
        <v>434.48927444999998</v>
      </c>
      <c r="I23263" s="85">
        <f>'Progn cen ener, pracy'!H$11</f>
        <v>137.12003047851073</v>
      </c>
      <c r="J23263" s="480"/>
    </row>
    <row r="23264" spans="1:10" x14ac:dyDescent="0.35">
      <c r="A23264" s="356">
        <f t="shared" si="735"/>
        <v>23244</v>
      </c>
      <c r="B23264" s="481">
        <f>B23253+11/24</f>
        <v>46260.458333333336</v>
      </c>
      <c r="C23264" s="482">
        <f t="shared" si="734"/>
        <v>4</v>
      </c>
      <c r="D23264" s="483"/>
      <c r="E23264" s="483"/>
      <c r="F23264" s="605">
        <f ca="1">D23264*H23264+D23264*I23264+D23264*OFFSET('Progn cen ener, pracy'!$E$8,0,YEAR(B23264)-2023)</f>
        <v>0</v>
      </c>
      <c r="G23264" s="605">
        <f ca="1">E23264*H23264-OFFSET('Progn cen ener, pracy'!$E$29,0,YEAR(B23264)-2023)*E23264</f>
        <v>0</v>
      </c>
      <c r="H23264" s="85">
        <v>431.75185515000004</v>
      </c>
      <c r="I23264" s="85">
        <f>'Progn cen ener, pracy'!H$11</f>
        <v>137.12003047851073</v>
      </c>
      <c r="J23264" s="480"/>
    </row>
    <row r="23265" spans="1:10" x14ac:dyDescent="0.35">
      <c r="A23265" s="356">
        <f t="shared" si="735"/>
        <v>23245</v>
      </c>
      <c r="B23265" s="481">
        <f>B23253+12/24</f>
        <v>46260.5</v>
      </c>
      <c r="C23265" s="482">
        <f t="shared" si="734"/>
        <v>4</v>
      </c>
      <c r="D23265" s="483"/>
      <c r="E23265" s="483"/>
      <c r="F23265" s="605">
        <f ca="1">D23265*H23265+D23265*I23265+D23265*OFFSET('Progn cen ener, pracy'!$E$8,0,YEAR(B23265)-2023)</f>
        <v>0</v>
      </c>
      <c r="G23265" s="605">
        <f ca="1">E23265*H23265-OFFSET('Progn cen ener, pracy'!$E$29,0,YEAR(B23265)-2023)*E23265</f>
        <v>0</v>
      </c>
      <c r="H23265" s="85">
        <v>436.95018675000006</v>
      </c>
      <c r="I23265" s="85">
        <f>'Progn cen ener, pracy'!H$11</f>
        <v>137.12003047851073</v>
      </c>
      <c r="J23265" s="480"/>
    </row>
    <row r="23266" spans="1:10" x14ac:dyDescent="0.35">
      <c r="A23266" s="356">
        <f t="shared" si="735"/>
        <v>23246</v>
      </c>
      <c r="B23266" s="481">
        <f>B23253+13/24</f>
        <v>46260.541666666664</v>
      </c>
      <c r="C23266" s="482">
        <f t="shared" si="734"/>
        <v>4</v>
      </c>
      <c r="D23266" s="483"/>
      <c r="E23266" s="483"/>
      <c r="F23266" s="605">
        <f ca="1">D23266*H23266+D23266*I23266+D23266*OFFSET('Progn cen ener, pracy'!$E$8,0,YEAR(B23266)-2023)</f>
        <v>0</v>
      </c>
      <c r="G23266" s="605">
        <f ca="1">E23266*H23266-OFFSET('Progn cen ener, pracy'!$E$29,0,YEAR(B23266)-2023)*E23266</f>
        <v>0</v>
      </c>
      <c r="H23266" s="85">
        <v>426.20788979999992</v>
      </c>
      <c r="I23266" s="85">
        <f>'Progn cen ener, pracy'!H$11</f>
        <v>137.12003047851073</v>
      </c>
      <c r="J23266" s="480"/>
    </row>
    <row r="23267" spans="1:10" x14ac:dyDescent="0.35">
      <c r="A23267" s="356">
        <f t="shared" si="735"/>
        <v>23247</v>
      </c>
      <c r="B23267" s="481">
        <f>B23253+14/24</f>
        <v>46260.583333333336</v>
      </c>
      <c r="C23267" s="482">
        <f t="shared" si="734"/>
        <v>4</v>
      </c>
      <c r="D23267" s="483"/>
      <c r="E23267" s="483"/>
      <c r="F23267" s="605">
        <f ca="1">D23267*H23267+D23267*I23267+D23267*OFFSET('Progn cen ener, pracy'!$E$8,0,YEAR(B23267)-2023)</f>
        <v>0</v>
      </c>
      <c r="G23267" s="605">
        <f ca="1">E23267*H23267-OFFSET('Progn cen ener, pracy'!$E$29,0,YEAR(B23267)-2023)*E23267</f>
        <v>0</v>
      </c>
      <c r="H23267" s="85">
        <v>596.93911200000002</v>
      </c>
      <c r="I23267" s="85">
        <f>'Progn cen ener, pracy'!H$11</f>
        <v>137.12003047851073</v>
      </c>
      <c r="J23267" s="480"/>
    </row>
    <row r="23268" spans="1:10" x14ac:dyDescent="0.35">
      <c r="A23268" s="356">
        <f t="shared" si="735"/>
        <v>23248</v>
      </c>
      <c r="B23268" s="481">
        <f>B23253+15/24</f>
        <v>46260.625</v>
      </c>
      <c r="C23268" s="482">
        <f t="shared" si="734"/>
        <v>4</v>
      </c>
      <c r="D23268" s="483"/>
      <c r="E23268" s="483"/>
      <c r="F23268" s="605">
        <f ca="1">D23268*H23268+D23268*I23268+D23268*OFFSET('Progn cen ener, pracy'!$E$8,0,YEAR(B23268)-2023)</f>
        <v>0</v>
      </c>
      <c r="G23268" s="605">
        <f ca="1">E23268*H23268-OFFSET('Progn cen ener, pracy'!$E$29,0,YEAR(B23268)-2023)*E23268</f>
        <v>0</v>
      </c>
      <c r="H23268" s="85">
        <v>583.27176600000007</v>
      </c>
      <c r="I23268" s="85">
        <f>'Progn cen ener, pracy'!H$13</f>
        <v>57.994023942368656</v>
      </c>
      <c r="J23268" s="480"/>
    </row>
    <row r="23269" spans="1:10" x14ac:dyDescent="0.35">
      <c r="A23269" s="356">
        <f t="shared" si="735"/>
        <v>23249</v>
      </c>
      <c r="B23269" s="481">
        <f>B23253+16/24</f>
        <v>46260.666666666664</v>
      </c>
      <c r="C23269" s="482">
        <f t="shared" si="734"/>
        <v>4</v>
      </c>
      <c r="D23269" s="483"/>
      <c r="E23269" s="483"/>
      <c r="F23269" s="605">
        <f ca="1">D23269*H23269+D23269*I23269+D23269*OFFSET('Progn cen ener, pracy'!$E$8,0,YEAR(B23269)-2023)</f>
        <v>0</v>
      </c>
      <c r="G23269" s="605">
        <f ca="1">E23269*H23269-OFFSET('Progn cen ener, pracy'!$E$29,0,YEAR(B23269)-2023)*E23269</f>
        <v>0</v>
      </c>
      <c r="H23269" s="85">
        <v>655.72283700000014</v>
      </c>
      <c r="I23269" s="85">
        <f>'Progn cen ener, pracy'!H$13</f>
        <v>57.994023942368656</v>
      </c>
      <c r="J23269" s="480"/>
    </row>
    <row r="23270" spans="1:10" x14ac:dyDescent="0.35">
      <c r="A23270" s="356">
        <f t="shared" si="735"/>
        <v>23250</v>
      </c>
      <c r="B23270" s="481">
        <f>B23253+17/24</f>
        <v>46260.708333333336</v>
      </c>
      <c r="C23270" s="482">
        <f t="shared" si="734"/>
        <v>4</v>
      </c>
      <c r="D23270" s="483"/>
      <c r="E23270" s="483"/>
      <c r="F23270" s="605">
        <f ca="1">D23270*H23270+D23270*I23270+D23270*OFFSET('Progn cen ener, pracy'!$E$8,0,YEAR(B23270)-2023)</f>
        <v>0</v>
      </c>
      <c r="G23270" s="605">
        <f ca="1">E23270*H23270-OFFSET('Progn cen ener, pracy'!$E$29,0,YEAR(B23270)-2023)*E23270</f>
        <v>0</v>
      </c>
      <c r="H23270" s="85">
        <v>649.63968300000022</v>
      </c>
      <c r="I23270" s="85">
        <f>'Progn cen ener, pracy'!H$13</f>
        <v>57.994023942368656</v>
      </c>
      <c r="J23270" s="480"/>
    </row>
    <row r="23271" spans="1:10" x14ac:dyDescent="0.35">
      <c r="A23271" s="356">
        <f t="shared" si="735"/>
        <v>23251</v>
      </c>
      <c r="B23271" s="481">
        <f>B23253+18/24</f>
        <v>46260.75</v>
      </c>
      <c r="C23271" s="482">
        <f t="shared" si="734"/>
        <v>4</v>
      </c>
      <c r="D23271" s="483"/>
      <c r="E23271" s="483"/>
      <c r="F23271" s="605">
        <f ca="1">D23271*H23271+D23271*I23271+D23271*OFFSET('Progn cen ener, pracy'!$E$8,0,YEAR(B23271)-2023)</f>
        <v>0</v>
      </c>
      <c r="G23271" s="605">
        <f ca="1">E23271*H23271-OFFSET('Progn cen ener, pracy'!$E$29,0,YEAR(B23271)-2023)*E23271</f>
        <v>0</v>
      </c>
      <c r="H23271" s="85">
        <v>657.71244000000013</v>
      </c>
      <c r="I23271" s="85">
        <f>'Progn cen ener, pracy'!H$12</f>
        <v>149.92830875985601</v>
      </c>
      <c r="J23271" s="480"/>
    </row>
    <row r="23272" spans="1:10" x14ac:dyDescent="0.35">
      <c r="A23272" s="356">
        <f t="shared" si="735"/>
        <v>23252</v>
      </c>
      <c r="B23272" s="481">
        <f>B23253+19/24</f>
        <v>46260.791666666664</v>
      </c>
      <c r="C23272" s="482">
        <f t="shared" si="734"/>
        <v>4</v>
      </c>
      <c r="D23272" s="483"/>
      <c r="E23272" s="483"/>
      <c r="F23272" s="605">
        <f ca="1">D23272*H23272+D23272*I23272+D23272*OFFSET('Progn cen ener, pracy'!$E$8,0,YEAR(B23272)-2023)</f>
        <v>0</v>
      </c>
      <c r="G23272" s="605">
        <f ca="1">E23272*H23272-OFFSET('Progn cen ener, pracy'!$E$29,0,YEAR(B23272)-2023)*E23272</f>
        <v>0</v>
      </c>
      <c r="H23272" s="85">
        <v>679.11782400000004</v>
      </c>
      <c r="I23272" s="85">
        <f>'Progn cen ener, pracy'!H$12</f>
        <v>149.92830875985601</v>
      </c>
      <c r="J23272" s="480"/>
    </row>
    <row r="23273" spans="1:10" x14ac:dyDescent="0.35">
      <c r="A23273" s="356">
        <f t="shared" si="735"/>
        <v>23253</v>
      </c>
      <c r="B23273" s="481">
        <f>B23253+20/24</f>
        <v>46260.833333333336</v>
      </c>
      <c r="C23273" s="482">
        <f t="shared" si="734"/>
        <v>4</v>
      </c>
      <c r="D23273" s="483"/>
      <c r="E23273" s="483"/>
      <c r="F23273" s="605">
        <f ca="1">D23273*H23273+D23273*I23273+D23273*OFFSET('Progn cen ener, pracy'!$E$8,0,YEAR(B23273)-2023)</f>
        <v>0</v>
      </c>
      <c r="G23273" s="605">
        <f ca="1">E23273*H23273-OFFSET('Progn cen ener, pracy'!$E$29,0,YEAR(B23273)-2023)*E23273</f>
        <v>0</v>
      </c>
      <c r="H23273" s="85">
        <v>642.41307900000004</v>
      </c>
      <c r="I23273" s="85">
        <f>'Progn cen ener, pracy'!H$12</f>
        <v>149.92830875985601</v>
      </c>
      <c r="J23273" s="480"/>
    </row>
    <row r="23274" spans="1:10" x14ac:dyDescent="0.35">
      <c r="A23274" s="356">
        <f t="shared" si="735"/>
        <v>23254</v>
      </c>
      <c r="B23274" s="481">
        <f>B23253+21/24</f>
        <v>46260.875</v>
      </c>
      <c r="C23274" s="482">
        <f t="shared" si="734"/>
        <v>4</v>
      </c>
      <c r="D23274" s="483"/>
      <c r="E23274" s="483"/>
      <c r="F23274" s="605">
        <f ca="1">D23274*H23274+D23274*I23274+D23274*OFFSET('Progn cen ener, pracy'!$E$8,0,YEAR(B23274)-2023)</f>
        <v>0</v>
      </c>
      <c r="G23274" s="605">
        <f ca="1">E23274*H23274-OFFSET('Progn cen ener, pracy'!$E$29,0,YEAR(B23274)-2023)*E23274</f>
        <v>0</v>
      </c>
      <c r="H23274" s="85">
        <v>304.47395488124999</v>
      </c>
      <c r="I23274" s="85">
        <f>'Progn cen ener, pracy'!H$12</f>
        <v>149.92830875985601</v>
      </c>
      <c r="J23274" s="480"/>
    </row>
    <row r="23275" spans="1:10" x14ac:dyDescent="0.35">
      <c r="A23275" s="356">
        <f t="shared" si="735"/>
        <v>23255</v>
      </c>
      <c r="B23275" s="481">
        <f>B23253+22/24</f>
        <v>46260.916666666664</v>
      </c>
      <c r="C23275" s="482">
        <f t="shared" si="734"/>
        <v>4</v>
      </c>
      <c r="D23275" s="483"/>
      <c r="E23275" s="483"/>
      <c r="F23275" s="605">
        <f ca="1">D23275*H23275+D23275*I23275+D23275*OFFSET('Progn cen ener, pracy'!$E$8,0,YEAR(B23275)-2023)</f>
        <v>0</v>
      </c>
      <c r="G23275" s="605">
        <f ca="1">E23275*H23275-OFFSET('Progn cen ener, pracy'!$E$29,0,YEAR(B23275)-2023)*E23275</f>
        <v>0</v>
      </c>
      <c r="H23275" s="85">
        <v>275.74314941249997</v>
      </c>
      <c r="I23275" s="85">
        <f>'Progn cen ener, pracy'!H$12</f>
        <v>149.92830875985601</v>
      </c>
      <c r="J23275" s="480"/>
    </row>
    <row r="23276" spans="1:10" x14ac:dyDescent="0.35">
      <c r="A23276" s="356">
        <f t="shared" si="735"/>
        <v>23256</v>
      </c>
      <c r="B23276" s="481">
        <f>B23253+23/24</f>
        <v>46260.958333333336</v>
      </c>
      <c r="C23276" s="482">
        <f t="shared" si="734"/>
        <v>4</v>
      </c>
      <c r="D23276" s="483"/>
      <c r="E23276" s="483"/>
      <c r="F23276" s="605">
        <f ca="1">D23276*H23276+D23276*I23276+D23276*OFFSET('Progn cen ener, pracy'!$E$8,0,YEAR(B23276)-2023)</f>
        <v>0</v>
      </c>
      <c r="G23276" s="605">
        <f ca="1">E23276*H23276-OFFSET('Progn cen ener, pracy'!$E$29,0,YEAR(B23276)-2023)*E23276</f>
        <v>0</v>
      </c>
      <c r="H23276" s="85">
        <v>292.8485637</v>
      </c>
      <c r="I23276" s="85">
        <f>'Progn cen ener, pracy'!H$13</f>
        <v>57.994023942368656</v>
      </c>
      <c r="J23276" s="480"/>
    </row>
    <row r="23277" spans="1:10" x14ac:dyDescent="0.35">
      <c r="A23277" s="356">
        <f t="shared" si="735"/>
        <v>23257</v>
      </c>
      <c r="B23277" s="481">
        <f>B23253+1</f>
        <v>46261</v>
      </c>
      <c r="C23277" s="482">
        <f t="shared" si="734"/>
        <v>5</v>
      </c>
      <c r="D23277" s="483"/>
      <c r="E23277" s="483"/>
      <c r="F23277" s="605">
        <f ca="1">D23277*H23277+D23277*I23277+D23277*OFFSET('Progn cen ener, pracy'!$E$8,0,YEAR(B23277)-2023)</f>
        <v>0</v>
      </c>
      <c r="G23277" s="605">
        <f ca="1">E23277*H23277-OFFSET('Progn cen ener, pracy'!$E$29,0,YEAR(B23277)-2023)*E23277</f>
        <v>0</v>
      </c>
      <c r="H23277" s="85">
        <v>274.8721523625</v>
      </c>
      <c r="I23277" s="85">
        <f>'Progn cen ener, pracy'!H$13</f>
        <v>57.994023942368656</v>
      </c>
      <c r="J23277" s="480"/>
    </row>
    <row r="23278" spans="1:10" x14ac:dyDescent="0.35">
      <c r="A23278" s="356">
        <f t="shared" si="735"/>
        <v>23258</v>
      </c>
      <c r="B23278" s="481">
        <f>B23277+1/24</f>
        <v>46261.041666666664</v>
      </c>
      <c r="C23278" s="482">
        <f t="shared" si="734"/>
        <v>5</v>
      </c>
      <c r="D23278" s="483"/>
      <c r="E23278" s="483"/>
      <c r="F23278" s="605">
        <f ca="1">D23278*H23278+D23278*I23278+D23278*OFFSET('Progn cen ener, pracy'!$E$8,0,YEAR(B23278)-2023)</f>
        <v>0</v>
      </c>
      <c r="G23278" s="605">
        <f ca="1">E23278*H23278-OFFSET('Progn cen ener, pracy'!$E$29,0,YEAR(B23278)-2023)*E23278</f>
        <v>0</v>
      </c>
      <c r="H23278" s="85">
        <v>272.68256255625005</v>
      </c>
      <c r="I23278" s="85">
        <f>'Progn cen ener, pracy'!H$13</f>
        <v>57.994023942368656</v>
      </c>
      <c r="J23278" s="480"/>
    </row>
    <row r="23279" spans="1:10" x14ac:dyDescent="0.35">
      <c r="A23279" s="356">
        <f t="shared" si="735"/>
        <v>23259</v>
      </c>
      <c r="B23279" s="481">
        <f>B23277+2/24</f>
        <v>46261.083333333336</v>
      </c>
      <c r="C23279" s="482">
        <f t="shared" si="734"/>
        <v>5</v>
      </c>
      <c r="D23279" s="483"/>
      <c r="E23279" s="483"/>
      <c r="F23279" s="605">
        <f ca="1">D23279*H23279+D23279*I23279+D23279*OFFSET('Progn cen ener, pracy'!$E$8,0,YEAR(B23279)-2023)</f>
        <v>0</v>
      </c>
      <c r="G23279" s="605">
        <f ca="1">E23279*H23279-OFFSET('Progn cen ener, pracy'!$E$29,0,YEAR(B23279)-2023)*E23279</f>
        <v>0</v>
      </c>
      <c r="H23279" s="85">
        <v>310.34490795000005</v>
      </c>
      <c r="I23279" s="85">
        <f>'Progn cen ener, pracy'!H$13</f>
        <v>57.994023942368656</v>
      </c>
      <c r="J23279" s="480"/>
    </row>
    <row r="23280" spans="1:10" x14ac:dyDescent="0.35">
      <c r="A23280" s="356">
        <f t="shared" si="735"/>
        <v>23260</v>
      </c>
      <c r="B23280" s="481">
        <f>B23277+3/24</f>
        <v>46261.125</v>
      </c>
      <c r="C23280" s="482">
        <f t="shared" si="734"/>
        <v>5</v>
      </c>
      <c r="D23280" s="483"/>
      <c r="E23280" s="483"/>
      <c r="F23280" s="605">
        <f ca="1">D23280*H23280+D23280*I23280+D23280*OFFSET('Progn cen ener, pracy'!$E$8,0,YEAR(B23280)-2023)</f>
        <v>0</v>
      </c>
      <c r="G23280" s="605">
        <f ca="1">E23280*H23280-OFFSET('Progn cen ener, pracy'!$E$29,0,YEAR(B23280)-2023)*E23280</f>
        <v>0</v>
      </c>
      <c r="H23280" s="85">
        <v>343.93432342500006</v>
      </c>
      <c r="I23280" s="85">
        <f>'Progn cen ener, pracy'!H$13</f>
        <v>57.994023942368656</v>
      </c>
      <c r="J23280" s="480"/>
    </row>
    <row r="23281" spans="1:10" x14ac:dyDescent="0.35">
      <c r="A23281" s="356">
        <f t="shared" si="735"/>
        <v>23261</v>
      </c>
      <c r="B23281" s="481">
        <f>B23277+4/24</f>
        <v>46261.166666666664</v>
      </c>
      <c r="C23281" s="482">
        <f t="shared" si="734"/>
        <v>5</v>
      </c>
      <c r="D23281" s="483"/>
      <c r="E23281" s="483"/>
      <c r="F23281" s="605">
        <f ca="1">D23281*H23281+D23281*I23281+D23281*OFFSET('Progn cen ener, pracy'!$E$8,0,YEAR(B23281)-2023)</f>
        <v>0</v>
      </c>
      <c r="G23281" s="605">
        <f ca="1">E23281*H23281-OFFSET('Progn cen ener, pracy'!$E$29,0,YEAR(B23281)-2023)*E23281</f>
        <v>0</v>
      </c>
      <c r="H23281" s="85">
        <v>344.03237426250013</v>
      </c>
      <c r="I23281" s="85">
        <f>'Progn cen ener, pracy'!H$13</f>
        <v>57.994023942368656</v>
      </c>
      <c r="J23281" s="480"/>
    </row>
    <row r="23282" spans="1:10" x14ac:dyDescent="0.35">
      <c r="A23282" s="356">
        <f t="shared" si="735"/>
        <v>23262</v>
      </c>
      <c r="B23282" s="481">
        <f>B23277+5/24</f>
        <v>46261.208333333336</v>
      </c>
      <c r="C23282" s="482">
        <f t="shared" si="734"/>
        <v>5</v>
      </c>
      <c r="D23282" s="483"/>
      <c r="E23282" s="483"/>
      <c r="F23282" s="605">
        <f ca="1">D23282*H23282+D23282*I23282+D23282*OFFSET('Progn cen ener, pracy'!$E$8,0,YEAR(B23282)-2023)</f>
        <v>0</v>
      </c>
      <c r="G23282" s="605">
        <f ca="1">E23282*H23282-OFFSET('Progn cen ener, pracy'!$E$29,0,YEAR(B23282)-2023)*E23282</f>
        <v>0</v>
      </c>
      <c r="H23282" s="85">
        <v>311.18789047500002</v>
      </c>
      <c r="I23282" s="85">
        <f>'Progn cen ener, pracy'!H$13</f>
        <v>57.994023942368656</v>
      </c>
      <c r="J23282" s="480"/>
    </row>
    <row r="23283" spans="1:10" x14ac:dyDescent="0.35">
      <c r="A23283" s="356">
        <f t="shared" si="735"/>
        <v>23263</v>
      </c>
      <c r="B23283" s="481">
        <f>B23277+6/24</f>
        <v>46261.25</v>
      </c>
      <c r="C23283" s="482">
        <f t="shared" si="734"/>
        <v>5</v>
      </c>
      <c r="D23283" s="483"/>
      <c r="E23283" s="483"/>
      <c r="F23283" s="605">
        <f ca="1">D23283*H23283+D23283*I23283+D23283*OFFSET('Progn cen ener, pracy'!$E$8,0,YEAR(B23283)-2023)</f>
        <v>0</v>
      </c>
      <c r="G23283" s="605">
        <f ca="1">E23283*H23283-OFFSET('Progn cen ener, pracy'!$E$29,0,YEAR(B23283)-2023)*E23283</f>
        <v>0</v>
      </c>
      <c r="H23283" s="85">
        <v>407.83399964999995</v>
      </c>
      <c r="I23283" s="85">
        <f>'Progn cen ener, pracy'!H$13</f>
        <v>57.994023942368656</v>
      </c>
      <c r="J23283" s="480"/>
    </row>
    <row r="23284" spans="1:10" x14ac:dyDescent="0.35">
      <c r="A23284" s="356">
        <f t="shared" si="735"/>
        <v>23264</v>
      </c>
      <c r="B23284" s="481">
        <f>B23277+7/24</f>
        <v>46261.291666666664</v>
      </c>
      <c r="C23284" s="482">
        <f t="shared" si="734"/>
        <v>5</v>
      </c>
      <c r="D23284" s="483"/>
      <c r="E23284" s="483"/>
      <c r="F23284" s="605">
        <f ca="1">D23284*H23284+D23284*I23284+D23284*OFFSET('Progn cen ener, pracy'!$E$8,0,YEAR(B23284)-2023)</f>
        <v>0</v>
      </c>
      <c r="G23284" s="605">
        <f ca="1">E23284*H23284-OFFSET('Progn cen ener, pracy'!$E$29,0,YEAR(B23284)-2023)*E23284</f>
        <v>0</v>
      </c>
      <c r="H23284" s="85">
        <v>365.05007153999998</v>
      </c>
      <c r="I23284" s="85">
        <f>'Progn cen ener, pracy'!H$13</f>
        <v>57.994023942368656</v>
      </c>
      <c r="J23284" s="480"/>
    </row>
    <row r="23285" spans="1:10" x14ac:dyDescent="0.35">
      <c r="A23285" s="356">
        <f t="shared" si="735"/>
        <v>23265</v>
      </c>
      <c r="B23285" s="481">
        <f>B23277+8/24</f>
        <v>46261.333333333336</v>
      </c>
      <c r="C23285" s="482">
        <f t="shared" si="734"/>
        <v>5</v>
      </c>
      <c r="D23285" s="483"/>
      <c r="E23285" s="483"/>
      <c r="F23285" s="605">
        <f ca="1">D23285*H23285+D23285*I23285+D23285*OFFSET('Progn cen ener, pracy'!$E$8,0,YEAR(B23285)-2023)</f>
        <v>0</v>
      </c>
      <c r="G23285" s="605">
        <f ca="1">E23285*H23285-OFFSET('Progn cen ener, pracy'!$E$29,0,YEAR(B23285)-2023)*E23285</f>
        <v>0</v>
      </c>
      <c r="H23285" s="85">
        <v>377.62422736500002</v>
      </c>
      <c r="I23285" s="85">
        <f>'Progn cen ener, pracy'!H$13</f>
        <v>57.994023942368656</v>
      </c>
      <c r="J23285" s="480"/>
    </row>
    <row r="23286" spans="1:10" x14ac:dyDescent="0.35">
      <c r="A23286" s="356">
        <f t="shared" si="735"/>
        <v>23266</v>
      </c>
      <c r="B23286" s="481">
        <f>B23277+9/24</f>
        <v>46261.375</v>
      </c>
      <c r="C23286" s="482">
        <f t="shared" si="734"/>
        <v>5</v>
      </c>
      <c r="D23286" s="483"/>
      <c r="E23286" s="483"/>
      <c r="F23286" s="605">
        <f ca="1">D23286*H23286+D23286*I23286+D23286*OFFSET('Progn cen ener, pracy'!$E$8,0,YEAR(B23286)-2023)</f>
        <v>0</v>
      </c>
      <c r="G23286" s="605">
        <f ca="1">E23286*H23286-OFFSET('Progn cen ener, pracy'!$E$29,0,YEAR(B23286)-2023)*E23286</f>
        <v>0</v>
      </c>
      <c r="H23286" s="85">
        <v>370.72606898250007</v>
      </c>
      <c r="I23286" s="85">
        <f>'Progn cen ener, pracy'!H$11</f>
        <v>137.12003047851073</v>
      </c>
      <c r="J23286" s="480"/>
    </row>
    <row r="23287" spans="1:10" x14ac:dyDescent="0.35">
      <c r="A23287" s="356">
        <f t="shared" si="735"/>
        <v>23267</v>
      </c>
      <c r="B23287" s="481">
        <f>B23277+10/24</f>
        <v>46261.416666666664</v>
      </c>
      <c r="C23287" s="482">
        <f t="shared" si="734"/>
        <v>5</v>
      </c>
      <c r="D23287" s="483"/>
      <c r="E23287" s="483"/>
      <c r="F23287" s="605">
        <f ca="1">D23287*H23287+D23287*I23287+D23287*OFFSET('Progn cen ener, pracy'!$E$8,0,YEAR(B23287)-2023)</f>
        <v>0</v>
      </c>
      <c r="G23287" s="605">
        <f ca="1">E23287*H23287-OFFSET('Progn cen ener, pracy'!$E$29,0,YEAR(B23287)-2023)*E23287</f>
        <v>0</v>
      </c>
      <c r="H23287" s="85">
        <v>380.4798534075</v>
      </c>
      <c r="I23287" s="85">
        <f>'Progn cen ener, pracy'!H$11</f>
        <v>137.12003047851073</v>
      </c>
      <c r="J23287" s="480"/>
    </row>
    <row r="23288" spans="1:10" x14ac:dyDescent="0.35">
      <c r="A23288" s="356">
        <f t="shared" si="735"/>
        <v>23268</v>
      </c>
      <c r="B23288" s="481">
        <f>B23277+11/24</f>
        <v>46261.458333333336</v>
      </c>
      <c r="C23288" s="482">
        <f t="shared" si="734"/>
        <v>5</v>
      </c>
      <c r="D23288" s="483"/>
      <c r="E23288" s="483"/>
      <c r="F23288" s="605">
        <f ca="1">D23288*H23288+D23288*I23288+D23288*OFFSET('Progn cen ener, pracy'!$E$8,0,YEAR(B23288)-2023)</f>
        <v>0</v>
      </c>
      <c r="G23288" s="605">
        <f ca="1">E23288*H23288-OFFSET('Progn cen ener, pracy'!$E$29,0,YEAR(B23288)-2023)*E23288</f>
        <v>0</v>
      </c>
      <c r="H23288" s="85">
        <v>382.60688350500004</v>
      </c>
      <c r="I23288" s="85">
        <f>'Progn cen ener, pracy'!H$11</f>
        <v>137.12003047851073</v>
      </c>
      <c r="J23288" s="480"/>
    </row>
    <row r="23289" spans="1:10" x14ac:dyDescent="0.35">
      <c r="A23289" s="356">
        <f t="shared" si="735"/>
        <v>23269</v>
      </c>
      <c r="B23289" s="481">
        <f>B23277+12/24</f>
        <v>46261.5</v>
      </c>
      <c r="C23289" s="482">
        <f t="shared" si="734"/>
        <v>5</v>
      </c>
      <c r="D23289" s="483"/>
      <c r="E23289" s="483"/>
      <c r="F23289" s="605">
        <f ca="1">D23289*H23289+D23289*I23289+D23289*OFFSET('Progn cen ener, pracy'!$E$8,0,YEAR(B23289)-2023)</f>
        <v>0</v>
      </c>
      <c r="G23289" s="605">
        <f ca="1">E23289*H23289-OFFSET('Progn cen ener, pracy'!$E$29,0,YEAR(B23289)-2023)*E23289</f>
        <v>0</v>
      </c>
      <c r="H23289" s="85">
        <v>377.63597891250004</v>
      </c>
      <c r="I23289" s="85">
        <f>'Progn cen ener, pracy'!H$11</f>
        <v>137.12003047851073</v>
      </c>
      <c r="J23289" s="480"/>
    </row>
    <row r="23290" spans="1:10" x14ac:dyDescent="0.35">
      <c r="A23290" s="356">
        <f t="shared" si="735"/>
        <v>23270</v>
      </c>
      <c r="B23290" s="481">
        <f>B23277+13/24</f>
        <v>46261.541666666664</v>
      </c>
      <c r="C23290" s="482">
        <f t="shared" si="734"/>
        <v>5</v>
      </c>
      <c r="D23290" s="483"/>
      <c r="E23290" s="483"/>
      <c r="F23290" s="605">
        <f ca="1">D23290*H23290+D23290*I23290+D23290*OFFSET('Progn cen ener, pracy'!$E$8,0,YEAR(B23290)-2023)</f>
        <v>0</v>
      </c>
      <c r="G23290" s="605">
        <f ca="1">E23290*H23290-OFFSET('Progn cen ener, pracy'!$E$29,0,YEAR(B23290)-2023)*E23290</f>
        <v>0</v>
      </c>
      <c r="H23290" s="85">
        <v>518.46148777499991</v>
      </c>
      <c r="I23290" s="85">
        <f>'Progn cen ener, pracy'!H$11</f>
        <v>137.12003047851073</v>
      </c>
      <c r="J23290" s="480"/>
    </row>
    <row r="23291" spans="1:10" x14ac:dyDescent="0.35">
      <c r="A23291" s="356">
        <f t="shared" si="735"/>
        <v>23271</v>
      </c>
      <c r="B23291" s="481">
        <f>B23277+14/24</f>
        <v>46261.583333333336</v>
      </c>
      <c r="C23291" s="482">
        <f t="shared" si="734"/>
        <v>5</v>
      </c>
      <c r="D23291" s="483"/>
      <c r="E23291" s="483"/>
      <c r="F23291" s="605">
        <f ca="1">D23291*H23291+D23291*I23291+D23291*OFFSET('Progn cen ener, pracy'!$E$8,0,YEAR(B23291)-2023)</f>
        <v>0</v>
      </c>
      <c r="G23291" s="605">
        <f ca="1">E23291*H23291-OFFSET('Progn cen ener, pracy'!$E$29,0,YEAR(B23291)-2023)*E23291</f>
        <v>0</v>
      </c>
      <c r="H23291" s="85">
        <v>521.55046597500007</v>
      </c>
      <c r="I23291" s="85">
        <f>'Progn cen ener, pracy'!H$11</f>
        <v>137.12003047851073</v>
      </c>
      <c r="J23291" s="480"/>
    </row>
    <row r="23292" spans="1:10" x14ac:dyDescent="0.35">
      <c r="A23292" s="356">
        <f t="shared" si="735"/>
        <v>23272</v>
      </c>
      <c r="B23292" s="481">
        <f>B23277+15/24</f>
        <v>46261.625</v>
      </c>
      <c r="C23292" s="482">
        <f t="shared" si="734"/>
        <v>5</v>
      </c>
      <c r="D23292" s="483"/>
      <c r="E23292" s="483"/>
      <c r="F23292" s="605">
        <f ca="1">D23292*H23292+D23292*I23292+D23292*OFFSET('Progn cen ener, pracy'!$E$8,0,YEAR(B23292)-2023)</f>
        <v>0</v>
      </c>
      <c r="G23292" s="605">
        <f ca="1">E23292*H23292-OFFSET('Progn cen ener, pracy'!$E$29,0,YEAR(B23292)-2023)*E23292</f>
        <v>0</v>
      </c>
      <c r="H23292" s="85">
        <v>511.29304380000002</v>
      </c>
      <c r="I23292" s="85">
        <f>'Progn cen ener, pracy'!H$13</f>
        <v>57.994023942368656</v>
      </c>
      <c r="J23292" s="480"/>
    </row>
    <row r="23293" spans="1:10" x14ac:dyDescent="0.35">
      <c r="A23293" s="356">
        <f t="shared" si="735"/>
        <v>23273</v>
      </c>
      <c r="B23293" s="481">
        <f>B23277+16/24</f>
        <v>46261.666666666664</v>
      </c>
      <c r="C23293" s="482">
        <f t="shared" si="734"/>
        <v>5</v>
      </c>
      <c r="D23293" s="483"/>
      <c r="E23293" s="483"/>
      <c r="F23293" s="605">
        <f ca="1">D23293*H23293+D23293*I23293+D23293*OFFSET('Progn cen ener, pracy'!$E$8,0,YEAR(B23293)-2023)</f>
        <v>0</v>
      </c>
      <c r="G23293" s="605">
        <f ca="1">E23293*H23293-OFFSET('Progn cen ener, pracy'!$E$29,0,YEAR(B23293)-2023)*E23293</f>
        <v>0</v>
      </c>
      <c r="H23293" s="85">
        <v>707.79555000000016</v>
      </c>
      <c r="I23293" s="85">
        <f>'Progn cen ener, pracy'!H$13</f>
        <v>57.994023942368656</v>
      </c>
      <c r="J23293" s="480"/>
    </row>
    <row r="23294" spans="1:10" x14ac:dyDescent="0.35">
      <c r="A23294" s="356">
        <f t="shared" si="735"/>
        <v>23274</v>
      </c>
      <c r="B23294" s="481">
        <f>B23277+17/24</f>
        <v>46261.708333333336</v>
      </c>
      <c r="C23294" s="482">
        <f t="shared" si="734"/>
        <v>5</v>
      </c>
      <c r="D23294" s="483"/>
      <c r="E23294" s="483"/>
      <c r="F23294" s="605">
        <f ca="1">D23294*H23294+D23294*I23294+D23294*OFFSET('Progn cen ener, pracy'!$E$8,0,YEAR(B23294)-2023)</f>
        <v>0</v>
      </c>
      <c r="G23294" s="605">
        <f ca="1">E23294*H23294-OFFSET('Progn cen ener, pracy'!$E$29,0,YEAR(B23294)-2023)*E23294</f>
        <v>0</v>
      </c>
      <c r="H23294" s="85">
        <v>685.65835800000013</v>
      </c>
      <c r="I23294" s="85">
        <f>'Progn cen ener, pracy'!H$13</f>
        <v>57.994023942368656</v>
      </c>
      <c r="J23294" s="480"/>
    </row>
    <row r="23295" spans="1:10" x14ac:dyDescent="0.35">
      <c r="A23295" s="356">
        <f t="shared" si="735"/>
        <v>23275</v>
      </c>
      <c r="B23295" s="481">
        <f>B23277+18/24</f>
        <v>46261.75</v>
      </c>
      <c r="C23295" s="482">
        <f t="shared" si="734"/>
        <v>5</v>
      </c>
      <c r="D23295" s="483"/>
      <c r="E23295" s="483"/>
      <c r="F23295" s="605">
        <f ca="1">D23295*H23295+D23295*I23295+D23295*OFFSET('Progn cen ener, pracy'!$E$8,0,YEAR(B23295)-2023)</f>
        <v>0</v>
      </c>
      <c r="G23295" s="605">
        <f ca="1">E23295*H23295-OFFSET('Progn cen ener, pracy'!$E$29,0,YEAR(B23295)-2023)*E23295</f>
        <v>0</v>
      </c>
      <c r="H23295" s="85">
        <v>710.44835400000011</v>
      </c>
      <c r="I23295" s="85">
        <f>'Progn cen ener, pracy'!H$12</f>
        <v>149.92830875985601</v>
      </c>
      <c r="J23295" s="480"/>
    </row>
    <row r="23296" spans="1:10" x14ac:dyDescent="0.35">
      <c r="A23296" s="356">
        <f t="shared" si="735"/>
        <v>23276</v>
      </c>
      <c r="B23296" s="481">
        <f>B23277+19/24</f>
        <v>46261.791666666664</v>
      </c>
      <c r="C23296" s="482">
        <f t="shared" si="734"/>
        <v>5</v>
      </c>
      <c r="D23296" s="483"/>
      <c r="E23296" s="483"/>
      <c r="F23296" s="605">
        <f ca="1">D23296*H23296+D23296*I23296+D23296*OFFSET('Progn cen ener, pracy'!$E$8,0,YEAR(B23296)-2023)</f>
        <v>0</v>
      </c>
      <c r="G23296" s="605">
        <f ca="1">E23296*H23296-OFFSET('Progn cen ener, pracy'!$E$29,0,YEAR(B23296)-2023)*E23296</f>
        <v>0</v>
      </c>
      <c r="H23296" s="85">
        <v>683.73736200000019</v>
      </c>
      <c r="I23296" s="85">
        <f>'Progn cen ener, pracy'!H$12</f>
        <v>149.92830875985601</v>
      </c>
      <c r="J23296" s="480"/>
    </row>
    <row r="23297" spans="1:10" x14ac:dyDescent="0.35">
      <c r="A23297" s="356">
        <f t="shared" si="735"/>
        <v>23277</v>
      </c>
      <c r="B23297" s="481">
        <f>B23277+20/24</f>
        <v>46261.833333333336</v>
      </c>
      <c r="C23297" s="482">
        <f t="shared" si="734"/>
        <v>5</v>
      </c>
      <c r="D23297" s="483"/>
      <c r="E23297" s="483"/>
      <c r="F23297" s="605">
        <f ca="1">D23297*H23297+D23297*I23297+D23297*OFFSET('Progn cen ener, pracy'!$E$8,0,YEAR(B23297)-2023)</f>
        <v>0</v>
      </c>
      <c r="G23297" s="605">
        <f ca="1">E23297*H23297-OFFSET('Progn cen ener, pracy'!$E$29,0,YEAR(B23297)-2023)*E23297</f>
        <v>0</v>
      </c>
      <c r="H23297" s="85">
        <v>646.30080900000019</v>
      </c>
      <c r="I23297" s="85">
        <f>'Progn cen ener, pracy'!H$12</f>
        <v>149.92830875985601</v>
      </c>
      <c r="J23297" s="480"/>
    </row>
    <row r="23298" spans="1:10" x14ac:dyDescent="0.35">
      <c r="A23298" s="356">
        <f t="shared" si="735"/>
        <v>23278</v>
      </c>
      <c r="B23298" s="481">
        <f>B23277+21/24</f>
        <v>46261.875</v>
      </c>
      <c r="C23298" s="482">
        <f t="shared" si="734"/>
        <v>5</v>
      </c>
      <c r="D23298" s="483"/>
      <c r="E23298" s="483"/>
      <c r="F23298" s="605">
        <f ca="1">D23298*H23298+D23298*I23298+D23298*OFFSET('Progn cen ener, pracy'!$E$8,0,YEAR(B23298)-2023)</f>
        <v>0</v>
      </c>
      <c r="G23298" s="605">
        <f ca="1">E23298*H23298-OFFSET('Progn cen ener, pracy'!$E$29,0,YEAR(B23298)-2023)*E23298</f>
        <v>0</v>
      </c>
      <c r="H23298" s="85">
        <v>435.29114475000006</v>
      </c>
      <c r="I23298" s="85">
        <f>'Progn cen ener, pracy'!H$12</f>
        <v>149.92830875985601</v>
      </c>
      <c r="J23298" s="480"/>
    </row>
    <row r="23299" spans="1:10" x14ac:dyDescent="0.35">
      <c r="A23299" s="356">
        <f t="shared" si="735"/>
        <v>23279</v>
      </c>
      <c r="B23299" s="481">
        <f>B23277+22/24</f>
        <v>46261.916666666664</v>
      </c>
      <c r="C23299" s="482">
        <f t="shared" si="734"/>
        <v>5</v>
      </c>
      <c r="D23299" s="483"/>
      <c r="E23299" s="483"/>
      <c r="F23299" s="605">
        <f ca="1">D23299*H23299+D23299*I23299+D23299*OFFSET('Progn cen ener, pracy'!$E$8,0,YEAR(B23299)-2023)</f>
        <v>0</v>
      </c>
      <c r="G23299" s="605">
        <f ca="1">E23299*H23299-OFFSET('Progn cen ener, pracy'!$E$29,0,YEAR(B23299)-2023)*E23299</f>
        <v>0</v>
      </c>
      <c r="H23299" s="85">
        <v>420.91278075000008</v>
      </c>
      <c r="I23299" s="85">
        <f>'Progn cen ener, pracy'!H$12</f>
        <v>149.92830875985601</v>
      </c>
      <c r="J23299" s="480"/>
    </row>
    <row r="23300" spans="1:10" x14ac:dyDescent="0.35">
      <c r="A23300" s="356">
        <f t="shared" si="735"/>
        <v>23280</v>
      </c>
      <c r="B23300" s="481">
        <f>B23277+23/24</f>
        <v>46261.958333333336</v>
      </c>
      <c r="C23300" s="482">
        <f t="shared" si="734"/>
        <v>5</v>
      </c>
      <c r="D23300" s="483"/>
      <c r="E23300" s="483"/>
      <c r="F23300" s="605">
        <f ca="1">D23300*H23300+D23300*I23300+D23300*OFFSET('Progn cen ener, pracy'!$E$8,0,YEAR(B23300)-2023)</f>
        <v>0</v>
      </c>
      <c r="G23300" s="605">
        <f ca="1">E23300*H23300-OFFSET('Progn cen ener, pracy'!$E$29,0,YEAR(B23300)-2023)*E23300</f>
        <v>0</v>
      </c>
      <c r="H23300" s="85">
        <v>429.5709061875001</v>
      </c>
      <c r="I23300" s="85">
        <f>'Progn cen ener, pracy'!H$13</f>
        <v>57.994023942368656</v>
      </c>
      <c r="J23300" s="480"/>
    </row>
    <row r="23301" spans="1:10" x14ac:dyDescent="0.35">
      <c r="A23301" s="356">
        <f t="shared" si="735"/>
        <v>23281</v>
      </c>
      <c r="B23301" s="481">
        <f>B23277+1</f>
        <v>46262</v>
      </c>
      <c r="C23301" s="482">
        <f t="shared" si="734"/>
        <v>6</v>
      </c>
      <c r="D23301" s="483"/>
      <c r="E23301" s="483"/>
      <c r="F23301" s="605">
        <f ca="1">D23301*H23301+D23301*I23301+D23301*OFFSET('Progn cen ener, pracy'!$E$8,0,YEAR(B23301)-2023)</f>
        <v>0</v>
      </c>
      <c r="G23301" s="605">
        <f ca="1">E23301*H23301-OFFSET('Progn cen ener, pracy'!$E$29,0,YEAR(B23301)-2023)*E23301</f>
        <v>0</v>
      </c>
      <c r="H23301" s="85">
        <v>382.89306825000011</v>
      </c>
      <c r="I23301" s="85">
        <f>'Progn cen ener, pracy'!H$13</f>
        <v>57.994023942368656</v>
      </c>
      <c r="J23301" s="480"/>
    </row>
    <row r="23302" spans="1:10" x14ac:dyDescent="0.35">
      <c r="A23302" s="356">
        <f t="shared" si="735"/>
        <v>23282</v>
      </c>
      <c r="B23302" s="481">
        <f>B23301+1/24</f>
        <v>46262.041666666664</v>
      </c>
      <c r="C23302" s="482">
        <f t="shared" si="734"/>
        <v>6</v>
      </c>
      <c r="D23302" s="483"/>
      <c r="E23302" s="483"/>
      <c r="F23302" s="605">
        <f ca="1">D23302*H23302+D23302*I23302+D23302*OFFSET('Progn cen ener, pracy'!$E$8,0,YEAR(B23302)-2023)</f>
        <v>0</v>
      </c>
      <c r="G23302" s="605">
        <f ca="1">E23302*H23302-OFFSET('Progn cen ener, pracy'!$E$29,0,YEAR(B23302)-2023)*E23302</f>
        <v>0</v>
      </c>
      <c r="H23302" s="85">
        <v>382.49558943750009</v>
      </c>
      <c r="I23302" s="85">
        <f>'Progn cen ener, pracy'!H$13</f>
        <v>57.994023942368656</v>
      </c>
      <c r="J23302" s="480"/>
    </row>
    <row r="23303" spans="1:10" x14ac:dyDescent="0.35">
      <c r="A23303" s="356">
        <f t="shared" si="735"/>
        <v>23283</v>
      </c>
      <c r="B23303" s="481">
        <f>B23301+2/24</f>
        <v>46262.083333333336</v>
      </c>
      <c r="C23303" s="482">
        <f t="shared" si="734"/>
        <v>6</v>
      </c>
      <c r="D23303" s="483"/>
      <c r="E23303" s="483"/>
      <c r="F23303" s="605">
        <f ca="1">D23303*H23303+D23303*I23303+D23303*OFFSET('Progn cen ener, pracy'!$E$8,0,YEAR(B23303)-2023)</f>
        <v>0</v>
      </c>
      <c r="G23303" s="605">
        <f ca="1">E23303*H23303-OFFSET('Progn cen ener, pracy'!$E$29,0,YEAR(B23303)-2023)*E23303</f>
        <v>0</v>
      </c>
      <c r="H23303" s="85">
        <v>440.86858200000012</v>
      </c>
      <c r="I23303" s="85">
        <f>'Progn cen ener, pracy'!H$13</f>
        <v>57.994023942368656</v>
      </c>
      <c r="J23303" s="480"/>
    </row>
    <row r="23304" spans="1:10" x14ac:dyDescent="0.35">
      <c r="A23304" s="356">
        <f t="shared" si="735"/>
        <v>23284</v>
      </c>
      <c r="B23304" s="481">
        <f>B23301+3/24</f>
        <v>46262.125</v>
      </c>
      <c r="C23304" s="482">
        <f t="shared" si="734"/>
        <v>6</v>
      </c>
      <c r="D23304" s="483"/>
      <c r="E23304" s="483"/>
      <c r="F23304" s="605">
        <f ca="1">D23304*H23304+D23304*I23304+D23304*OFFSET('Progn cen ener, pracy'!$E$8,0,YEAR(B23304)-2023)</f>
        <v>0</v>
      </c>
      <c r="G23304" s="605">
        <f ca="1">E23304*H23304-OFFSET('Progn cen ener, pracy'!$E$29,0,YEAR(B23304)-2023)*E23304</f>
        <v>0</v>
      </c>
      <c r="H23304" s="85">
        <v>461.05905037500008</v>
      </c>
      <c r="I23304" s="85">
        <f>'Progn cen ener, pracy'!H$13</f>
        <v>57.994023942368656</v>
      </c>
      <c r="J23304" s="480"/>
    </row>
    <row r="23305" spans="1:10" x14ac:dyDescent="0.35">
      <c r="A23305" s="356">
        <f t="shared" si="735"/>
        <v>23285</v>
      </c>
      <c r="B23305" s="481">
        <f>B23301+4/24</f>
        <v>46262.166666666664</v>
      </c>
      <c r="C23305" s="482">
        <f t="shared" si="734"/>
        <v>6</v>
      </c>
      <c r="D23305" s="483"/>
      <c r="E23305" s="483"/>
      <c r="F23305" s="605">
        <f ca="1">D23305*H23305+D23305*I23305+D23305*OFFSET('Progn cen ener, pracy'!$E$8,0,YEAR(B23305)-2023)</f>
        <v>0</v>
      </c>
      <c r="G23305" s="605">
        <f ca="1">E23305*H23305-OFFSET('Progn cen ener, pracy'!$E$29,0,YEAR(B23305)-2023)*E23305</f>
        <v>0</v>
      </c>
      <c r="H23305" s="85">
        <v>483.37061850000015</v>
      </c>
      <c r="I23305" s="85">
        <f>'Progn cen ener, pracy'!H$13</f>
        <v>57.994023942368656</v>
      </c>
      <c r="J23305" s="480"/>
    </row>
    <row r="23306" spans="1:10" x14ac:dyDescent="0.35">
      <c r="A23306" s="356">
        <f t="shared" si="735"/>
        <v>23286</v>
      </c>
      <c r="B23306" s="481">
        <f>B23301+5/24</f>
        <v>46262.208333333336</v>
      </c>
      <c r="C23306" s="482">
        <f t="shared" si="734"/>
        <v>6</v>
      </c>
      <c r="D23306" s="483"/>
      <c r="E23306" s="483"/>
      <c r="F23306" s="605">
        <f ca="1">D23306*H23306+D23306*I23306+D23306*OFFSET('Progn cen ener, pracy'!$E$8,0,YEAR(B23306)-2023)</f>
        <v>0</v>
      </c>
      <c r="G23306" s="605">
        <f ca="1">E23306*H23306-OFFSET('Progn cen ener, pracy'!$E$29,0,YEAR(B23306)-2023)*E23306</f>
        <v>0</v>
      </c>
      <c r="H23306" s="85">
        <v>435.86144043750005</v>
      </c>
      <c r="I23306" s="85">
        <f>'Progn cen ener, pracy'!H$13</f>
        <v>57.994023942368656</v>
      </c>
      <c r="J23306" s="480"/>
    </row>
    <row r="23307" spans="1:10" x14ac:dyDescent="0.35">
      <c r="A23307" s="356">
        <f t="shared" si="735"/>
        <v>23287</v>
      </c>
      <c r="B23307" s="481">
        <f>B23301+6/24</f>
        <v>46262.25</v>
      </c>
      <c r="C23307" s="482">
        <f t="shared" si="734"/>
        <v>6</v>
      </c>
      <c r="D23307" s="483"/>
      <c r="E23307" s="483"/>
      <c r="F23307" s="605">
        <f ca="1">D23307*H23307+D23307*I23307+D23307*OFFSET('Progn cen ener, pracy'!$E$8,0,YEAR(B23307)-2023)</f>
        <v>0</v>
      </c>
      <c r="G23307" s="605">
        <f ca="1">E23307*H23307-OFFSET('Progn cen ener, pracy'!$E$29,0,YEAR(B23307)-2023)*E23307</f>
        <v>0</v>
      </c>
      <c r="H23307" s="85">
        <v>560.20318199999997</v>
      </c>
      <c r="I23307" s="85">
        <f>'Progn cen ener, pracy'!H$13</f>
        <v>57.994023942368656</v>
      </c>
      <c r="J23307" s="480"/>
    </row>
    <row r="23308" spans="1:10" x14ac:dyDescent="0.35">
      <c r="A23308" s="356">
        <f t="shared" si="735"/>
        <v>23288</v>
      </c>
      <c r="B23308" s="481">
        <f>B23301+7/24</f>
        <v>46262.291666666664</v>
      </c>
      <c r="C23308" s="482">
        <f t="shared" si="734"/>
        <v>6</v>
      </c>
      <c r="D23308" s="483"/>
      <c r="E23308" s="483"/>
      <c r="F23308" s="605">
        <f ca="1">D23308*H23308+D23308*I23308+D23308*OFFSET('Progn cen ener, pracy'!$E$8,0,YEAR(B23308)-2023)</f>
        <v>0</v>
      </c>
      <c r="G23308" s="605">
        <f ca="1">E23308*H23308-OFFSET('Progn cen ener, pracy'!$E$29,0,YEAR(B23308)-2023)*E23308</f>
        <v>0</v>
      </c>
      <c r="H23308" s="85">
        <v>493.53141914999992</v>
      </c>
      <c r="I23308" s="85">
        <f>'Progn cen ener, pracy'!H$13</f>
        <v>57.994023942368656</v>
      </c>
      <c r="J23308" s="480"/>
    </row>
    <row r="23309" spans="1:10" x14ac:dyDescent="0.35">
      <c r="A23309" s="356">
        <f t="shared" si="735"/>
        <v>23289</v>
      </c>
      <c r="B23309" s="481">
        <f>B23301+8/24</f>
        <v>46262.333333333336</v>
      </c>
      <c r="C23309" s="482">
        <f t="shared" si="734"/>
        <v>6</v>
      </c>
      <c r="D23309" s="483"/>
      <c r="E23309" s="483"/>
      <c r="F23309" s="605">
        <f ca="1">D23309*H23309+D23309*I23309+D23309*OFFSET('Progn cen ener, pracy'!$E$8,0,YEAR(B23309)-2023)</f>
        <v>0</v>
      </c>
      <c r="G23309" s="605">
        <f ca="1">E23309*H23309-OFFSET('Progn cen ener, pracy'!$E$29,0,YEAR(B23309)-2023)*E23309</f>
        <v>0</v>
      </c>
      <c r="H23309" s="85">
        <v>528.66854617499996</v>
      </c>
      <c r="I23309" s="85">
        <f>'Progn cen ener, pracy'!H$13</f>
        <v>57.994023942368656</v>
      </c>
      <c r="J23309" s="480"/>
    </row>
    <row r="23310" spans="1:10" x14ac:dyDescent="0.35">
      <c r="A23310" s="356">
        <f t="shared" si="735"/>
        <v>23290</v>
      </c>
      <c r="B23310" s="481">
        <f>B23301+9/24</f>
        <v>46262.375</v>
      </c>
      <c r="C23310" s="482">
        <f t="shared" si="734"/>
        <v>6</v>
      </c>
      <c r="D23310" s="483"/>
      <c r="E23310" s="483"/>
      <c r="F23310" s="605">
        <f ca="1">D23310*H23310+D23310*I23310+D23310*OFFSET('Progn cen ener, pracy'!$E$8,0,YEAR(B23310)-2023)</f>
        <v>0</v>
      </c>
      <c r="G23310" s="605">
        <f ca="1">E23310*H23310-OFFSET('Progn cen ener, pracy'!$E$29,0,YEAR(B23310)-2023)*E23310</f>
        <v>0</v>
      </c>
      <c r="H23310" s="85">
        <v>530.06194395</v>
      </c>
      <c r="I23310" s="85">
        <f>'Progn cen ener, pracy'!H$13</f>
        <v>57.994023942368656</v>
      </c>
      <c r="J23310" s="480"/>
    </row>
    <row r="23311" spans="1:10" x14ac:dyDescent="0.35">
      <c r="A23311" s="356">
        <f t="shared" si="735"/>
        <v>23291</v>
      </c>
      <c r="B23311" s="481">
        <f>B23301+10/24</f>
        <v>46262.416666666664</v>
      </c>
      <c r="C23311" s="482">
        <f t="shared" si="734"/>
        <v>6</v>
      </c>
      <c r="D23311" s="483"/>
      <c r="E23311" s="483"/>
      <c r="F23311" s="605">
        <f ca="1">D23311*H23311+D23311*I23311+D23311*OFFSET('Progn cen ener, pracy'!$E$8,0,YEAR(B23311)-2023)</f>
        <v>0</v>
      </c>
      <c r="G23311" s="605">
        <f ca="1">E23311*H23311-OFFSET('Progn cen ener, pracy'!$E$29,0,YEAR(B23311)-2023)*E23311</f>
        <v>0</v>
      </c>
      <c r="H23311" s="85">
        <v>530.09551980000003</v>
      </c>
      <c r="I23311" s="85">
        <f>'Progn cen ener, pracy'!H$13</f>
        <v>57.994023942368656</v>
      </c>
      <c r="J23311" s="480"/>
    </row>
    <row r="23312" spans="1:10" x14ac:dyDescent="0.35">
      <c r="A23312" s="356">
        <f t="shared" si="735"/>
        <v>23292</v>
      </c>
      <c r="B23312" s="481">
        <f>B23301+11/24</f>
        <v>46262.458333333336</v>
      </c>
      <c r="C23312" s="482">
        <f t="shared" si="734"/>
        <v>6</v>
      </c>
      <c r="D23312" s="483"/>
      <c r="E23312" s="483"/>
      <c r="F23312" s="605">
        <f ca="1">D23312*H23312+D23312*I23312+D23312*OFFSET('Progn cen ener, pracy'!$E$8,0,YEAR(B23312)-2023)</f>
        <v>0</v>
      </c>
      <c r="G23312" s="605">
        <f ca="1">E23312*H23312-OFFSET('Progn cen ener, pracy'!$E$29,0,YEAR(B23312)-2023)*E23312</f>
        <v>0</v>
      </c>
      <c r="H23312" s="85">
        <v>538.37196682500007</v>
      </c>
      <c r="I23312" s="85">
        <f>'Progn cen ener, pracy'!H$13</f>
        <v>57.994023942368656</v>
      </c>
      <c r="J23312" s="480"/>
    </row>
    <row r="23313" spans="1:10" x14ac:dyDescent="0.35">
      <c r="A23313" s="356">
        <f t="shared" si="735"/>
        <v>23293</v>
      </c>
      <c r="B23313" s="481">
        <f>B23301+12/24</f>
        <v>46262.5</v>
      </c>
      <c r="C23313" s="482">
        <f t="shared" si="734"/>
        <v>6</v>
      </c>
      <c r="D23313" s="483"/>
      <c r="E23313" s="483"/>
      <c r="F23313" s="605">
        <f ca="1">D23313*H23313+D23313*I23313+D23313*OFFSET('Progn cen ener, pracy'!$E$8,0,YEAR(B23313)-2023)</f>
        <v>0</v>
      </c>
      <c r="G23313" s="605">
        <f ca="1">E23313*H23313-OFFSET('Progn cen ener, pracy'!$E$29,0,YEAR(B23313)-2023)*E23313</f>
        <v>0</v>
      </c>
      <c r="H23313" s="85">
        <v>535.93771770000001</v>
      </c>
      <c r="I23313" s="85">
        <f>'Progn cen ener, pracy'!H$13</f>
        <v>57.994023942368656</v>
      </c>
      <c r="J23313" s="480"/>
    </row>
    <row r="23314" spans="1:10" x14ac:dyDescent="0.35">
      <c r="A23314" s="356">
        <f t="shared" si="735"/>
        <v>23294</v>
      </c>
      <c r="B23314" s="481">
        <f>B23301+13/24</f>
        <v>46262.541666666664</v>
      </c>
      <c r="C23314" s="482">
        <f t="shared" si="734"/>
        <v>6</v>
      </c>
      <c r="D23314" s="483"/>
      <c r="E23314" s="483"/>
      <c r="F23314" s="605">
        <f ca="1">D23314*H23314+D23314*I23314+D23314*OFFSET('Progn cen ener, pracy'!$E$8,0,YEAR(B23314)-2023)</f>
        <v>0</v>
      </c>
      <c r="G23314" s="605">
        <f ca="1">E23314*H23314-OFFSET('Progn cen ener, pracy'!$E$29,0,YEAR(B23314)-2023)*E23314</f>
        <v>0</v>
      </c>
      <c r="H23314" s="85">
        <v>530.02836810000019</v>
      </c>
      <c r="I23314" s="85">
        <f>'Progn cen ener, pracy'!H$13</f>
        <v>57.994023942368656</v>
      </c>
      <c r="J23314" s="480"/>
    </row>
    <row r="23315" spans="1:10" x14ac:dyDescent="0.35">
      <c r="A23315" s="356">
        <f t="shared" si="735"/>
        <v>23295</v>
      </c>
      <c r="B23315" s="481">
        <f>B23301+14/24</f>
        <v>46262.583333333336</v>
      </c>
      <c r="C23315" s="482">
        <f t="shared" si="734"/>
        <v>6</v>
      </c>
      <c r="D23315" s="483"/>
      <c r="E23315" s="483"/>
      <c r="F23315" s="605">
        <f ca="1">D23315*H23315+D23315*I23315+D23315*OFFSET('Progn cen ener, pracy'!$E$8,0,YEAR(B23315)-2023)</f>
        <v>0</v>
      </c>
      <c r="G23315" s="605">
        <f ca="1">E23315*H23315-OFFSET('Progn cen ener, pracy'!$E$29,0,YEAR(B23315)-2023)*E23315</f>
        <v>0</v>
      </c>
      <c r="H23315" s="85">
        <v>535.23262484999998</v>
      </c>
      <c r="I23315" s="85">
        <f>'Progn cen ener, pracy'!H$13</f>
        <v>57.994023942368656</v>
      </c>
      <c r="J23315" s="480"/>
    </row>
    <row r="23316" spans="1:10" x14ac:dyDescent="0.35">
      <c r="A23316" s="356">
        <f t="shared" si="735"/>
        <v>23296</v>
      </c>
      <c r="B23316" s="481">
        <f>B23301+15/24</f>
        <v>46262.625</v>
      </c>
      <c r="C23316" s="482">
        <f t="shared" si="734"/>
        <v>6</v>
      </c>
      <c r="D23316" s="483"/>
      <c r="E23316" s="483"/>
      <c r="F23316" s="605">
        <f ca="1">D23316*H23316+D23316*I23316+D23316*OFFSET('Progn cen ener, pracy'!$E$8,0,YEAR(B23316)-2023)</f>
        <v>0</v>
      </c>
      <c r="G23316" s="605">
        <f ca="1">E23316*H23316-OFFSET('Progn cen ener, pracy'!$E$29,0,YEAR(B23316)-2023)*E23316</f>
        <v>0</v>
      </c>
      <c r="H23316" s="85">
        <v>530.02836810000019</v>
      </c>
      <c r="I23316" s="85">
        <f>'Progn cen ener, pracy'!H$13</f>
        <v>57.994023942368656</v>
      </c>
      <c r="J23316" s="480"/>
    </row>
    <row r="23317" spans="1:10" x14ac:dyDescent="0.35">
      <c r="A23317" s="356">
        <f t="shared" si="735"/>
        <v>23297</v>
      </c>
      <c r="B23317" s="481">
        <f>B23301+16/24</f>
        <v>46262.666666666664</v>
      </c>
      <c r="C23317" s="482">
        <f t="shared" si="734"/>
        <v>6</v>
      </c>
      <c r="D23317" s="483"/>
      <c r="E23317" s="483"/>
      <c r="F23317" s="605">
        <f ca="1">D23317*H23317+D23317*I23317+D23317*OFFSET('Progn cen ener, pracy'!$E$8,0,YEAR(B23317)-2023)</f>
        <v>0</v>
      </c>
      <c r="G23317" s="605">
        <f ca="1">E23317*H23317-OFFSET('Progn cen ener, pracy'!$E$29,0,YEAR(B23317)-2023)*E23317</f>
        <v>0</v>
      </c>
      <c r="H23317" s="85">
        <v>685.49827500000015</v>
      </c>
      <c r="I23317" s="85">
        <f>'Progn cen ener, pracy'!H$13</f>
        <v>57.994023942368656</v>
      </c>
      <c r="J23317" s="480"/>
    </row>
    <row r="23318" spans="1:10" x14ac:dyDescent="0.35">
      <c r="A23318" s="356">
        <f t="shared" si="735"/>
        <v>23298</v>
      </c>
      <c r="B23318" s="481">
        <f>B23301+17/24</f>
        <v>46262.708333333336</v>
      </c>
      <c r="C23318" s="482">
        <f t="shared" si="734"/>
        <v>6</v>
      </c>
      <c r="D23318" s="483"/>
      <c r="E23318" s="483"/>
      <c r="F23318" s="605">
        <f ca="1">D23318*H23318+D23318*I23318+D23318*OFFSET('Progn cen ener, pracy'!$E$8,0,YEAR(B23318)-2023)</f>
        <v>0</v>
      </c>
      <c r="G23318" s="605">
        <f ca="1">E23318*H23318-OFFSET('Progn cen ener, pracy'!$E$29,0,YEAR(B23318)-2023)*E23318</f>
        <v>0</v>
      </c>
      <c r="H23318" s="85">
        <v>682.2966150000002</v>
      </c>
      <c r="I23318" s="85">
        <f>'Progn cen ener, pracy'!H$13</f>
        <v>57.994023942368656</v>
      </c>
      <c r="J23318" s="480"/>
    </row>
    <row r="23319" spans="1:10" x14ac:dyDescent="0.35">
      <c r="A23319" s="356">
        <f t="shared" si="735"/>
        <v>23299</v>
      </c>
      <c r="B23319" s="481">
        <f>B23301+18/24</f>
        <v>46262.75</v>
      </c>
      <c r="C23319" s="482">
        <f t="shared" si="734"/>
        <v>6</v>
      </c>
      <c r="D23319" s="483"/>
      <c r="E23319" s="483"/>
      <c r="F23319" s="605">
        <f ca="1">D23319*H23319+D23319*I23319+D23319*OFFSET('Progn cen ener, pracy'!$E$8,0,YEAR(B23319)-2023)</f>
        <v>0</v>
      </c>
      <c r="G23319" s="605">
        <f ca="1">E23319*H23319-OFFSET('Progn cen ener, pracy'!$E$29,0,YEAR(B23319)-2023)*E23319</f>
        <v>0</v>
      </c>
      <c r="H23319" s="85">
        <v>721.97433000000012</v>
      </c>
      <c r="I23319" s="85">
        <f>'Progn cen ener, pracy'!H$13</f>
        <v>57.994023942368656</v>
      </c>
      <c r="J23319" s="480"/>
    </row>
    <row r="23320" spans="1:10" x14ac:dyDescent="0.35">
      <c r="A23320" s="356">
        <f t="shared" si="735"/>
        <v>23300</v>
      </c>
      <c r="B23320" s="481">
        <f>B23301+19/24</f>
        <v>46262.791666666664</v>
      </c>
      <c r="C23320" s="482">
        <f t="shared" si="734"/>
        <v>6</v>
      </c>
      <c r="D23320" s="483"/>
      <c r="E23320" s="483"/>
      <c r="F23320" s="605">
        <f ca="1">D23320*H23320+D23320*I23320+D23320*OFFSET('Progn cen ener, pracy'!$E$8,0,YEAR(B23320)-2023)</f>
        <v>0</v>
      </c>
      <c r="G23320" s="605">
        <f ca="1">E23320*H23320-OFFSET('Progn cen ener, pracy'!$E$29,0,YEAR(B23320)-2023)*E23320</f>
        <v>0</v>
      </c>
      <c r="H23320" s="85">
        <v>725.61050100000023</v>
      </c>
      <c r="I23320" s="85">
        <f>'Progn cen ener, pracy'!H$13</f>
        <v>57.994023942368656</v>
      </c>
      <c r="J23320" s="480"/>
    </row>
    <row r="23321" spans="1:10" x14ac:dyDescent="0.35">
      <c r="A23321" s="356">
        <f t="shared" si="735"/>
        <v>23301</v>
      </c>
      <c r="B23321" s="481">
        <f>B23301+20/24</f>
        <v>46262.833333333336</v>
      </c>
      <c r="C23321" s="482">
        <f t="shared" si="734"/>
        <v>6</v>
      </c>
      <c r="D23321" s="483"/>
      <c r="E23321" s="483"/>
      <c r="F23321" s="605">
        <f ca="1">D23321*H23321+D23321*I23321+D23321*OFFSET('Progn cen ener, pracy'!$E$8,0,YEAR(B23321)-2023)</f>
        <v>0</v>
      </c>
      <c r="G23321" s="605">
        <f ca="1">E23321*H23321-OFFSET('Progn cen ener, pracy'!$E$29,0,YEAR(B23321)-2023)*E23321</f>
        <v>0</v>
      </c>
      <c r="H23321" s="85">
        <v>653.75610300000017</v>
      </c>
      <c r="I23321" s="85">
        <f>'Progn cen ener, pracy'!H$13</f>
        <v>57.994023942368656</v>
      </c>
      <c r="J23321" s="480"/>
    </row>
    <row r="23322" spans="1:10" x14ac:dyDescent="0.35">
      <c r="A23322" s="356">
        <f t="shared" si="735"/>
        <v>23302</v>
      </c>
      <c r="B23322" s="481">
        <f>B23301+21/24</f>
        <v>46262.875</v>
      </c>
      <c r="C23322" s="482">
        <f t="shared" si="734"/>
        <v>6</v>
      </c>
      <c r="D23322" s="483"/>
      <c r="E23322" s="483"/>
      <c r="F23322" s="605">
        <f ca="1">D23322*H23322+D23322*I23322+D23322*OFFSET('Progn cen ener, pracy'!$E$8,0,YEAR(B23322)-2023)</f>
        <v>0</v>
      </c>
      <c r="G23322" s="605">
        <f ca="1">E23322*H23322-OFFSET('Progn cen ener, pracy'!$E$29,0,YEAR(B23322)-2023)*E23322</f>
        <v>0</v>
      </c>
      <c r="H23322" s="85">
        <v>311.04272430000003</v>
      </c>
      <c r="I23322" s="85">
        <f>'Progn cen ener, pracy'!H$13</f>
        <v>57.994023942368656</v>
      </c>
      <c r="J23322" s="480"/>
    </row>
    <row r="23323" spans="1:10" x14ac:dyDescent="0.35">
      <c r="A23323" s="356">
        <f t="shared" si="735"/>
        <v>23303</v>
      </c>
      <c r="B23323" s="481">
        <f>B23301+22/24</f>
        <v>46262.916666666664</v>
      </c>
      <c r="C23323" s="482">
        <f t="shared" si="734"/>
        <v>6</v>
      </c>
      <c r="D23323" s="483"/>
      <c r="E23323" s="483"/>
      <c r="F23323" s="605">
        <f ca="1">D23323*H23323+D23323*I23323+D23323*OFFSET('Progn cen ener, pracy'!$E$8,0,YEAR(B23323)-2023)</f>
        <v>0</v>
      </c>
      <c r="G23323" s="605">
        <f ca="1">E23323*H23323-OFFSET('Progn cen ener, pracy'!$E$29,0,YEAR(B23323)-2023)*E23323</f>
        <v>0</v>
      </c>
      <c r="H23323" s="85">
        <v>300.78431459999996</v>
      </c>
      <c r="I23323" s="85">
        <f>'Progn cen ener, pracy'!H$13</f>
        <v>57.994023942368656</v>
      </c>
      <c r="J23323" s="480"/>
    </row>
    <row r="23324" spans="1:10" x14ac:dyDescent="0.35">
      <c r="A23324" s="356">
        <f t="shared" si="735"/>
        <v>23304</v>
      </c>
      <c r="B23324" s="481">
        <f>B23301+23/24</f>
        <v>46262.958333333336</v>
      </c>
      <c r="C23324" s="482">
        <f t="shared" si="734"/>
        <v>6</v>
      </c>
      <c r="D23324" s="483"/>
      <c r="E23324" s="483"/>
      <c r="F23324" s="605">
        <f ca="1">D23324*H23324+D23324*I23324+D23324*OFFSET('Progn cen ener, pracy'!$E$8,0,YEAR(B23324)-2023)</f>
        <v>0</v>
      </c>
      <c r="G23324" s="605">
        <f ca="1">E23324*H23324-OFFSET('Progn cen ener, pracy'!$E$29,0,YEAR(B23324)-2023)*E23324</f>
        <v>0</v>
      </c>
      <c r="H23324" s="85">
        <v>311.05482148124997</v>
      </c>
      <c r="I23324" s="85">
        <f>'Progn cen ener, pracy'!H$13</f>
        <v>57.994023942368656</v>
      </c>
      <c r="J23324" s="480"/>
    </row>
    <row r="23325" spans="1:10" x14ac:dyDescent="0.35">
      <c r="A23325" s="356">
        <f t="shared" si="735"/>
        <v>23305</v>
      </c>
      <c r="B23325" s="481">
        <f>B23301+1</f>
        <v>46263</v>
      </c>
      <c r="C23325" s="482">
        <f t="shared" ref="C23325:C23388" si="736">WEEKDAY(B23325)</f>
        <v>7</v>
      </c>
      <c r="D23325" s="483"/>
      <c r="E23325" s="483"/>
      <c r="F23325" s="605">
        <f ca="1">D23325*H23325+D23325*I23325+D23325*OFFSET('Progn cen ener, pracy'!$E$8,0,YEAR(B23325)-2023)</f>
        <v>0</v>
      </c>
      <c r="G23325" s="605">
        <f ca="1">E23325*H23325-OFFSET('Progn cen ener, pracy'!$E$29,0,YEAR(B23325)-2023)*E23325</f>
        <v>0</v>
      </c>
      <c r="H23325" s="85">
        <v>305.74415891249998</v>
      </c>
      <c r="I23325" s="85">
        <f>'Progn cen ener, pracy'!H$13</f>
        <v>57.994023942368656</v>
      </c>
      <c r="J23325" s="480"/>
    </row>
    <row r="23326" spans="1:10" x14ac:dyDescent="0.35">
      <c r="A23326" s="356">
        <f t="shared" si="735"/>
        <v>23306</v>
      </c>
      <c r="B23326" s="481">
        <f>B23325+1/24</f>
        <v>46263.041666666664</v>
      </c>
      <c r="C23326" s="482">
        <f t="shared" si="736"/>
        <v>7</v>
      </c>
      <c r="D23326" s="483"/>
      <c r="E23326" s="483"/>
      <c r="F23326" s="605">
        <f ca="1">D23326*H23326+D23326*I23326+D23326*OFFSET('Progn cen ener, pracy'!$E$8,0,YEAR(B23326)-2023)</f>
        <v>0</v>
      </c>
      <c r="G23326" s="605">
        <f ca="1">E23326*H23326-OFFSET('Progn cen ener, pracy'!$E$29,0,YEAR(B23326)-2023)*E23326</f>
        <v>0</v>
      </c>
      <c r="H23326" s="85">
        <v>301.77628346250003</v>
      </c>
      <c r="I23326" s="85">
        <f>'Progn cen ener, pracy'!H$13</f>
        <v>57.994023942368656</v>
      </c>
      <c r="J23326" s="480"/>
    </row>
    <row r="23327" spans="1:10" x14ac:dyDescent="0.35">
      <c r="A23327" s="356">
        <f t="shared" ref="A23327:A23390" si="737">A23326+1</f>
        <v>23307</v>
      </c>
      <c r="B23327" s="481">
        <f>B23325+2/24</f>
        <v>46263.083333333336</v>
      </c>
      <c r="C23327" s="482">
        <f t="shared" si="736"/>
        <v>7</v>
      </c>
      <c r="D23327" s="483"/>
      <c r="E23327" s="483"/>
      <c r="F23327" s="605">
        <f ca="1">D23327*H23327+D23327*I23327+D23327*OFFSET('Progn cen ener, pracy'!$E$8,0,YEAR(B23327)-2023)</f>
        <v>0</v>
      </c>
      <c r="G23327" s="605">
        <f ca="1">E23327*H23327-OFFSET('Progn cen ener, pracy'!$E$29,0,YEAR(B23327)-2023)*E23327</f>
        <v>0</v>
      </c>
      <c r="H23327" s="85">
        <v>351.02199825000008</v>
      </c>
      <c r="I23327" s="85">
        <f>'Progn cen ener, pracy'!H$13</f>
        <v>57.994023942368656</v>
      </c>
      <c r="J23327" s="480"/>
    </row>
    <row r="23328" spans="1:10" x14ac:dyDescent="0.35">
      <c r="A23328" s="356">
        <f t="shared" si="737"/>
        <v>23308</v>
      </c>
      <c r="B23328" s="481">
        <f>B23325+3/24</f>
        <v>46263.125</v>
      </c>
      <c r="C23328" s="482">
        <f t="shared" si="736"/>
        <v>7</v>
      </c>
      <c r="D23328" s="483"/>
      <c r="E23328" s="483"/>
      <c r="F23328" s="605">
        <f ca="1">D23328*H23328+D23328*I23328+D23328*OFFSET('Progn cen ener, pracy'!$E$8,0,YEAR(B23328)-2023)</f>
        <v>0</v>
      </c>
      <c r="G23328" s="605">
        <f ca="1">E23328*H23328-OFFSET('Progn cen ener, pracy'!$E$29,0,YEAR(B23328)-2023)*E23328</f>
        <v>0</v>
      </c>
      <c r="H23328" s="85">
        <v>361.59748143750005</v>
      </c>
      <c r="I23328" s="85">
        <f>'Progn cen ener, pracy'!H$13</f>
        <v>57.994023942368656</v>
      </c>
      <c r="J23328" s="480"/>
    </row>
    <row r="23329" spans="1:10" x14ac:dyDescent="0.35">
      <c r="A23329" s="356">
        <f t="shared" si="737"/>
        <v>23309</v>
      </c>
      <c r="B23329" s="481">
        <f>B23325+4/24</f>
        <v>46263.166666666664</v>
      </c>
      <c r="C23329" s="482">
        <f t="shared" si="736"/>
        <v>7</v>
      </c>
      <c r="D23329" s="483"/>
      <c r="E23329" s="483"/>
      <c r="F23329" s="605">
        <f ca="1">D23329*H23329+D23329*I23329+D23329*OFFSET('Progn cen ener, pracy'!$E$8,0,YEAR(B23329)-2023)</f>
        <v>0</v>
      </c>
      <c r="G23329" s="605">
        <f ca="1">E23329*H23329-OFFSET('Progn cen ener, pracy'!$E$29,0,YEAR(B23329)-2023)*E23329</f>
        <v>0</v>
      </c>
      <c r="H23329" s="85">
        <v>359.31429765000007</v>
      </c>
      <c r="I23329" s="85">
        <f>'Progn cen ener, pracy'!H$13</f>
        <v>57.994023942368656</v>
      </c>
      <c r="J23329" s="480"/>
    </row>
    <row r="23330" spans="1:10" x14ac:dyDescent="0.35">
      <c r="A23330" s="356">
        <f t="shared" si="737"/>
        <v>23310</v>
      </c>
      <c r="B23330" s="481">
        <f>B23325+5/24</f>
        <v>46263.208333333336</v>
      </c>
      <c r="C23330" s="482">
        <f t="shared" si="736"/>
        <v>7</v>
      </c>
      <c r="D23330" s="483"/>
      <c r="E23330" s="483"/>
      <c r="F23330" s="605">
        <f ca="1">D23330*H23330+D23330*I23330+D23330*OFFSET('Progn cen ener, pracy'!$E$8,0,YEAR(B23330)-2023)</f>
        <v>0</v>
      </c>
      <c r="G23330" s="605">
        <f ca="1">E23330*H23330-OFFSET('Progn cen ener, pracy'!$E$29,0,YEAR(B23330)-2023)*E23330</f>
        <v>0</v>
      </c>
      <c r="H23330" s="85">
        <v>315.33722364375001</v>
      </c>
      <c r="I23330" s="85">
        <f>'Progn cen ener, pracy'!H$13</f>
        <v>57.994023942368656</v>
      </c>
      <c r="J23330" s="480"/>
    </row>
    <row r="23331" spans="1:10" x14ac:dyDescent="0.35">
      <c r="A23331" s="356">
        <f t="shared" si="737"/>
        <v>23311</v>
      </c>
      <c r="B23331" s="481">
        <f>B23325+6/24</f>
        <v>46263.25</v>
      </c>
      <c r="C23331" s="482">
        <f t="shared" si="736"/>
        <v>7</v>
      </c>
      <c r="D23331" s="483"/>
      <c r="E23331" s="483"/>
      <c r="F23331" s="605">
        <f ca="1">D23331*H23331+D23331*I23331+D23331*OFFSET('Progn cen ener, pracy'!$E$8,0,YEAR(B23331)-2023)</f>
        <v>0</v>
      </c>
      <c r="G23331" s="605">
        <f ca="1">E23331*H23331-OFFSET('Progn cen ener, pracy'!$E$29,0,YEAR(B23331)-2023)*E23331</f>
        <v>0</v>
      </c>
      <c r="H23331" s="85">
        <v>562.17823199999998</v>
      </c>
      <c r="I23331" s="85">
        <f>'Progn cen ener, pracy'!H$13</f>
        <v>57.994023942368656</v>
      </c>
      <c r="J23331" s="480"/>
    </row>
    <row r="23332" spans="1:10" x14ac:dyDescent="0.35">
      <c r="A23332" s="356">
        <f t="shared" si="737"/>
        <v>23312</v>
      </c>
      <c r="B23332" s="481">
        <f>B23325+7/24</f>
        <v>46263.291666666664</v>
      </c>
      <c r="C23332" s="482">
        <f t="shared" si="736"/>
        <v>7</v>
      </c>
      <c r="D23332" s="483"/>
      <c r="E23332" s="483"/>
      <c r="F23332" s="605">
        <f ca="1">D23332*H23332+D23332*I23332+D23332*OFFSET('Progn cen ener, pracy'!$E$8,0,YEAR(B23332)-2023)</f>
        <v>0</v>
      </c>
      <c r="G23332" s="605">
        <f ca="1">E23332*H23332-OFFSET('Progn cen ener, pracy'!$E$29,0,YEAR(B23332)-2023)*E23332</f>
        <v>0</v>
      </c>
      <c r="H23332" s="85">
        <v>500.14586160000005</v>
      </c>
      <c r="I23332" s="85">
        <f>'Progn cen ener, pracy'!H$13</f>
        <v>57.994023942368656</v>
      </c>
      <c r="J23332" s="480"/>
    </row>
    <row r="23333" spans="1:10" x14ac:dyDescent="0.35">
      <c r="A23333" s="356">
        <f t="shared" si="737"/>
        <v>23313</v>
      </c>
      <c r="B23333" s="481">
        <f>B23325+8/24</f>
        <v>46263.333333333336</v>
      </c>
      <c r="C23333" s="482">
        <f t="shared" si="736"/>
        <v>7</v>
      </c>
      <c r="D23333" s="483"/>
      <c r="E23333" s="483"/>
      <c r="F23333" s="605">
        <f ca="1">D23333*H23333+D23333*I23333+D23333*OFFSET('Progn cen ener, pracy'!$E$8,0,YEAR(B23333)-2023)</f>
        <v>0</v>
      </c>
      <c r="G23333" s="605">
        <f ca="1">E23333*H23333-OFFSET('Progn cen ener, pracy'!$E$29,0,YEAR(B23333)-2023)*E23333</f>
        <v>0</v>
      </c>
      <c r="H23333" s="85">
        <v>529.99479224999993</v>
      </c>
      <c r="I23333" s="85">
        <f>'Progn cen ener, pracy'!H$13</f>
        <v>57.994023942368656</v>
      </c>
      <c r="J23333" s="480"/>
    </row>
    <row r="23334" spans="1:10" x14ac:dyDescent="0.35">
      <c r="A23334" s="356">
        <f t="shared" si="737"/>
        <v>23314</v>
      </c>
      <c r="B23334" s="481">
        <f>B23325+9/24</f>
        <v>46263.375</v>
      </c>
      <c r="C23334" s="482">
        <f t="shared" si="736"/>
        <v>7</v>
      </c>
      <c r="D23334" s="483"/>
      <c r="E23334" s="483"/>
      <c r="F23334" s="605">
        <f ca="1">D23334*H23334+D23334*I23334+D23334*OFFSET('Progn cen ener, pracy'!$E$8,0,YEAR(B23334)-2023)</f>
        <v>0</v>
      </c>
      <c r="G23334" s="605">
        <f ca="1">E23334*H23334-OFFSET('Progn cen ener, pracy'!$E$29,0,YEAR(B23334)-2023)*E23334</f>
        <v>0</v>
      </c>
      <c r="H23334" s="85">
        <v>538.32160305000002</v>
      </c>
      <c r="I23334" s="85">
        <f>'Progn cen ener, pracy'!H$13</f>
        <v>57.994023942368656</v>
      </c>
      <c r="J23334" s="480"/>
    </row>
    <row r="23335" spans="1:10" x14ac:dyDescent="0.35">
      <c r="A23335" s="356">
        <f t="shared" si="737"/>
        <v>23315</v>
      </c>
      <c r="B23335" s="481">
        <f>B23325+10/24</f>
        <v>46263.416666666664</v>
      </c>
      <c r="C23335" s="482">
        <f t="shared" si="736"/>
        <v>7</v>
      </c>
      <c r="D23335" s="483"/>
      <c r="E23335" s="483"/>
      <c r="F23335" s="605">
        <f ca="1">D23335*H23335+D23335*I23335+D23335*OFFSET('Progn cen ener, pracy'!$E$8,0,YEAR(B23335)-2023)</f>
        <v>0</v>
      </c>
      <c r="G23335" s="605">
        <f ca="1">E23335*H23335-OFFSET('Progn cen ener, pracy'!$E$29,0,YEAR(B23335)-2023)*E23335</f>
        <v>0</v>
      </c>
      <c r="H23335" s="85">
        <v>545.99368477500002</v>
      </c>
      <c r="I23335" s="85">
        <f>'Progn cen ener, pracy'!H$13</f>
        <v>57.994023942368656</v>
      </c>
      <c r="J23335" s="480"/>
    </row>
    <row r="23336" spans="1:10" x14ac:dyDescent="0.35">
      <c r="A23336" s="356">
        <f t="shared" si="737"/>
        <v>23316</v>
      </c>
      <c r="B23336" s="481">
        <f>B23325+11/24</f>
        <v>46263.458333333336</v>
      </c>
      <c r="C23336" s="482">
        <f t="shared" si="736"/>
        <v>7</v>
      </c>
      <c r="D23336" s="483"/>
      <c r="E23336" s="483"/>
      <c r="F23336" s="605">
        <f ca="1">D23336*H23336+D23336*I23336+D23336*OFFSET('Progn cen ener, pracy'!$E$8,0,YEAR(B23336)-2023)</f>
        <v>0</v>
      </c>
      <c r="G23336" s="605">
        <f ca="1">E23336*H23336-OFFSET('Progn cen ener, pracy'!$E$29,0,YEAR(B23336)-2023)*E23336</f>
        <v>0</v>
      </c>
      <c r="H23336" s="85">
        <v>547.63890142500009</v>
      </c>
      <c r="I23336" s="85">
        <f>'Progn cen ener, pracy'!H$13</f>
        <v>57.994023942368656</v>
      </c>
      <c r="J23336" s="480"/>
    </row>
    <row r="23337" spans="1:10" x14ac:dyDescent="0.35">
      <c r="A23337" s="356">
        <f t="shared" si="737"/>
        <v>23317</v>
      </c>
      <c r="B23337" s="481">
        <f>B23325+12/24</f>
        <v>46263.5</v>
      </c>
      <c r="C23337" s="482">
        <f t="shared" si="736"/>
        <v>7</v>
      </c>
      <c r="D23337" s="483"/>
      <c r="E23337" s="483"/>
      <c r="F23337" s="605">
        <f ca="1">D23337*H23337+D23337*I23337+D23337*OFFSET('Progn cen ener, pracy'!$E$8,0,YEAR(B23337)-2023)</f>
        <v>0</v>
      </c>
      <c r="G23337" s="605">
        <f ca="1">E23337*H23337-OFFSET('Progn cen ener, pracy'!$E$29,0,YEAR(B23337)-2023)*E23337</f>
        <v>0</v>
      </c>
      <c r="H23337" s="85">
        <v>548.71332862500003</v>
      </c>
      <c r="I23337" s="85">
        <f>'Progn cen ener, pracy'!H$13</f>
        <v>57.994023942368656</v>
      </c>
      <c r="J23337" s="480"/>
    </row>
    <row r="23338" spans="1:10" x14ac:dyDescent="0.35">
      <c r="A23338" s="356">
        <f t="shared" si="737"/>
        <v>23318</v>
      </c>
      <c r="B23338" s="481">
        <f>B23325+13/24</f>
        <v>46263.541666666664</v>
      </c>
      <c r="C23338" s="482">
        <f t="shared" si="736"/>
        <v>7</v>
      </c>
      <c r="D23338" s="483"/>
      <c r="E23338" s="483"/>
      <c r="F23338" s="605">
        <f ca="1">D23338*H23338+D23338*I23338+D23338*OFFSET('Progn cen ener, pracy'!$E$8,0,YEAR(B23338)-2023)</f>
        <v>0</v>
      </c>
      <c r="G23338" s="605">
        <f ca="1">E23338*H23338-OFFSET('Progn cen ener, pracy'!$E$29,0,YEAR(B23338)-2023)*E23338</f>
        <v>0</v>
      </c>
      <c r="H23338" s="85">
        <v>538.33839097499992</v>
      </c>
      <c r="I23338" s="85">
        <f>'Progn cen ener, pracy'!H$13</f>
        <v>57.994023942368656</v>
      </c>
      <c r="J23338" s="480"/>
    </row>
    <row r="23339" spans="1:10" x14ac:dyDescent="0.35">
      <c r="A23339" s="356">
        <f t="shared" si="737"/>
        <v>23319</v>
      </c>
      <c r="B23339" s="481">
        <f>B23325+14/24</f>
        <v>46263.583333333336</v>
      </c>
      <c r="C23339" s="482">
        <f t="shared" si="736"/>
        <v>7</v>
      </c>
      <c r="D23339" s="483"/>
      <c r="E23339" s="483"/>
      <c r="F23339" s="605">
        <f ca="1">D23339*H23339+D23339*I23339+D23339*OFFSET('Progn cen ener, pracy'!$E$8,0,YEAR(B23339)-2023)</f>
        <v>0</v>
      </c>
      <c r="G23339" s="605">
        <f ca="1">E23339*H23339-OFFSET('Progn cen ener, pracy'!$E$29,0,YEAR(B23339)-2023)*E23339</f>
        <v>0</v>
      </c>
      <c r="H23339" s="85">
        <v>542.88791865000007</v>
      </c>
      <c r="I23339" s="85">
        <f>'Progn cen ener, pracy'!H$13</f>
        <v>57.994023942368656</v>
      </c>
      <c r="J23339" s="480"/>
    </row>
    <row r="23340" spans="1:10" x14ac:dyDescent="0.35">
      <c r="A23340" s="356">
        <f t="shared" si="737"/>
        <v>23320</v>
      </c>
      <c r="B23340" s="481">
        <f>B23325+15/24</f>
        <v>46263.625</v>
      </c>
      <c r="C23340" s="482">
        <f t="shared" si="736"/>
        <v>7</v>
      </c>
      <c r="D23340" s="483"/>
      <c r="E23340" s="483"/>
      <c r="F23340" s="605">
        <f ca="1">D23340*H23340+D23340*I23340+D23340*OFFSET('Progn cen ener, pracy'!$E$8,0,YEAR(B23340)-2023)</f>
        <v>0</v>
      </c>
      <c r="G23340" s="605">
        <f ca="1">E23340*H23340-OFFSET('Progn cen ener, pracy'!$E$29,0,YEAR(B23340)-2023)*E23340</f>
        <v>0</v>
      </c>
      <c r="H23340" s="85">
        <v>633.49728750000008</v>
      </c>
      <c r="I23340" s="85">
        <f>'Progn cen ener, pracy'!H$13</f>
        <v>57.994023942368656</v>
      </c>
      <c r="J23340" s="480"/>
    </row>
    <row r="23341" spans="1:10" x14ac:dyDescent="0.35">
      <c r="A23341" s="356">
        <f t="shared" si="737"/>
        <v>23321</v>
      </c>
      <c r="B23341" s="481">
        <f>B23325+16/24</f>
        <v>46263.666666666664</v>
      </c>
      <c r="C23341" s="482">
        <f t="shared" si="736"/>
        <v>7</v>
      </c>
      <c r="D23341" s="483"/>
      <c r="E23341" s="483"/>
      <c r="F23341" s="605">
        <f ca="1">D23341*H23341+D23341*I23341+D23341*OFFSET('Progn cen ener, pracy'!$E$8,0,YEAR(B23341)-2023)</f>
        <v>0</v>
      </c>
      <c r="G23341" s="605">
        <f ca="1">E23341*H23341-OFFSET('Progn cen ener, pracy'!$E$29,0,YEAR(B23341)-2023)*E23341</f>
        <v>0</v>
      </c>
      <c r="H23341" s="85">
        <v>721.88285400000018</v>
      </c>
      <c r="I23341" s="85">
        <f>'Progn cen ener, pracy'!H$13</f>
        <v>57.994023942368656</v>
      </c>
      <c r="J23341" s="480"/>
    </row>
    <row r="23342" spans="1:10" x14ac:dyDescent="0.35">
      <c r="A23342" s="356">
        <f t="shared" si="737"/>
        <v>23322</v>
      </c>
      <c r="B23342" s="481">
        <f>B23325+17/24</f>
        <v>46263.708333333336</v>
      </c>
      <c r="C23342" s="482">
        <f t="shared" si="736"/>
        <v>7</v>
      </c>
      <c r="D23342" s="483"/>
      <c r="E23342" s="483"/>
      <c r="F23342" s="605">
        <f ca="1">D23342*H23342+D23342*I23342+D23342*OFFSET('Progn cen ener, pracy'!$E$8,0,YEAR(B23342)-2023)</f>
        <v>0</v>
      </c>
      <c r="G23342" s="605">
        <f ca="1">E23342*H23342-OFFSET('Progn cen ener, pracy'!$E$29,0,YEAR(B23342)-2023)*E23342</f>
        <v>0</v>
      </c>
      <c r="H23342" s="85">
        <v>687.51074700000015</v>
      </c>
      <c r="I23342" s="85">
        <f>'Progn cen ener, pracy'!H$13</f>
        <v>57.994023942368656</v>
      </c>
      <c r="J23342" s="480"/>
    </row>
    <row r="23343" spans="1:10" x14ac:dyDescent="0.35">
      <c r="A23343" s="356">
        <f t="shared" si="737"/>
        <v>23323</v>
      </c>
      <c r="B23343" s="481">
        <f>B23325+18/24</f>
        <v>46263.75</v>
      </c>
      <c r="C23343" s="482">
        <f t="shared" si="736"/>
        <v>7</v>
      </c>
      <c r="D23343" s="483"/>
      <c r="E23343" s="483"/>
      <c r="F23343" s="605">
        <f ca="1">D23343*H23343+D23343*I23343+D23343*OFFSET('Progn cen ener, pracy'!$E$8,0,YEAR(B23343)-2023)</f>
        <v>0</v>
      </c>
      <c r="G23343" s="605">
        <f ca="1">E23343*H23343-OFFSET('Progn cen ener, pracy'!$E$29,0,YEAR(B23343)-2023)*E23343</f>
        <v>0</v>
      </c>
      <c r="H23343" s="85">
        <v>723.43794600000012</v>
      </c>
      <c r="I23343" s="85">
        <f>'Progn cen ener, pracy'!H$13</f>
        <v>57.994023942368656</v>
      </c>
      <c r="J23343" s="480"/>
    </row>
    <row r="23344" spans="1:10" x14ac:dyDescent="0.35">
      <c r="A23344" s="356">
        <f t="shared" si="737"/>
        <v>23324</v>
      </c>
      <c r="B23344" s="481">
        <f>B23325+19/24</f>
        <v>46263.791666666664</v>
      </c>
      <c r="C23344" s="482">
        <f t="shared" si="736"/>
        <v>7</v>
      </c>
      <c r="D23344" s="483"/>
      <c r="E23344" s="483"/>
      <c r="F23344" s="605">
        <f ca="1">D23344*H23344+D23344*I23344+D23344*OFFSET('Progn cen ener, pracy'!$E$8,0,YEAR(B23344)-2023)</f>
        <v>0</v>
      </c>
      <c r="G23344" s="605">
        <f ca="1">E23344*H23344-OFFSET('Progn cen ener, pracy'!$E$29,0,YEAR(B23344)-2023)*E23344</f>
        <v>0</v>
      </c>
      <c r="H23344" s="85">
        <v>755.43167700000026</v>
      </c>
      <c r="I23344" s="85">
        <f>'Progn cen ener, pracy'!H$13</f>
        <v>57.994023942368656</v>
      </c>
      <c r="J23344" s="480"/>
    </row>
    <row r="23345" spans="1:10" x14ac:dyDescent="0.35">
      <c r="A23345" s="356">
        <f t="shared" si="737"/>
        <v>23325</v>
      </c>
      <c r="B23345" s="481">
        <f>B23325+20/24</f>
        <v>46263.833333333336</v>
      </c>
      <c r="C23345" s="482">
        <f t="shared" si="736"/>
        <v>7</v>
      </c>
      <c r="D23345" s="483"/>
      <c r="E23345" s="483"/>
      <c r="F23345" s="605">
        <f ca="1">D23345*H23345+D23345*I23345+D23345*OFFSET('Progn cen ener, pracy'!$E$8,0,YEAR(B23345)-2023)</f>
        <v>0</v>
      </c>
      <c r="G23345" s="605">
        <f ca="1">E23345*H23345-OFFSET('Progn cen ener, pracy'!$E$29,0,YEAR(B23345)-2023)*E23345</f>
        <v>0</v>
      </c>
      <c r="H23345" s="85">
        <v>694.16562600000032</v>
      </c>
      <c r="I23345" s="85">
        <f>'Progn cen ener, pracy'!H$13</f>
        <v>57.994023942368656</v>
      </c>
      <c r="J23345" s="480"/>
    </row>
    <row r="23346" spans="1:10" x14ac:dyDescent="0.35">
      <c r="A23346" s="356">
        <f t="shared" si="737"/>
        <v>23326</v>
      </c>
      <c r="B23346" s="481">
        <f>B23325+21/24</f>
        <v>46263.875</v>
      </c>
      <c r="C23346" s="482">
        <f t="shared" si="736"/>
        <v>7</v>
      </c>
      <c r="D23346" s="483"/>
      <c r="E23346" s="483"/>
      <c r="F23346" s="605">
        <f ca="1">D23346*H23346+D23346*I23346+D23346*OFFSET('Progn cen ener, pracy'!$E$8,0,YEAR(B23346)-2023)</f>
        <v>0</v>
      </c>
      <c r="G23346" s="605">
        <f ca="1">E23346*H23346-OFFSET('Progn cen ener, pracy'!$E$29,0,YEAR(B23346)-2023)*E23346</f>
        <v>0</v>
      </c>
      <c r="H23346" s="85">
        <v>472.0492940625</v>
      </c>
      <c r="I23346" s="85">
        <f>'Progn cen ener, pracy'!H$13</f>
        <v>57.994023942368656</v>
      </c>
      <c r="J23346" s="480"/>
    </row>
    <row r="23347" spans="1:10" x14ac:dyDescent="0.35">
      <c r="A23347" s="356">
        <f t="shared" si="737"/>
        <v>23327</v>
      </c>
      <c r="B23347" s="481">
        <f>B23325+22/24</f>
        <v>46263.916666666664</v>
      </c>
      <c r="C23347" s="482">
        <f t="shared" si="736"/>
        <v>7</v>
      </c>
      <c r="D23347" s="483"/>
      <c r="E23347" s="483"/>
      <c r="F23347" s="605">
        <f ca="1">D23347*H23347+D23347*I23347+D23347*OFFSET('Progn cen ener, pracy'!$E$8,0,YEAR(B23347)-2023)</f>
        <v>0</v>
      </c>
      <c r="G23347" s="605">
        <f ca="1">E23347*H23347-OFFSET('Progn cen ener, pracy'!$E$29,0,YEAR(B23347)-2023)*E23347</f>
        <v>0</v>
      </c>
      <c r="H23347" s="85">
        <v>310.31689342499999</v>
      </c>
      <c r="I23347" s="85">
        <f>'Progn cen ener, pracy'!H$13</f>
        <v>57.994023942368656</v>
      </c>
      <c r="J23347" s="480"/>
    </row>
    <row r="23348" spans="1:10" x14ac:dyDescent="0.35">
      <c r="A23348" s="356">
        <f t="shared" si="737"/>
        <v>23328</v>
      </c>
      <c r="B23348" s="481">
        <f>B23325+23/24</f>
        <v>46263.958333333336</v>
      </c>
      <c r="C23348" s="482">
        <f t="shared" si="736"/>
        <v>7</v>
      </c>
      <c r="D23348" s="483"/>
      <c r="E23348" s="483"/>
      <c r="F23348" s="605">
        <f ca="1">D23348*H23348+D23348*I23348+D23348*OFFSET('Progn cen ener, pracy'!$E$8,0,YEAR(B23348)-2023)</f>
        <v>0</v>
      </c>
      <c r="G23348" s="605">
        <f ca="1">E23348*H23348-OFFSET('Progn cen ener, pracy'!$E$29,0,YEAR(B23348)-2023)*E23348</f>
        <v>0</v>
      </c>
      <c r="H23348" s="85">
        <v>327.32553026250008</v>
      </c>
      <c r="I23348" s="85">
        <f>'Progn cen ener, pracy'!H$13</f>
        <v>57.994023942368656</v>
      </c>
      <c r="J23348" s="480"/>
    </row>
    <row r="23349" spans="1:10" x14ac:dyDescent="0.35">
      <c r="A23349" s="356">
        <f t="shared" si="737"/>
        <v>23329</v>
      </c>
      <c r="B23349" s="481">
        <f>B23325+1</f>
        <v>46264</v>
      </c>
      <c r="C23349" s="482">
        <f t="shared" si="736"/>
        <v>1</v>
      </c>
      <c r="D23349" s="483"/>
      <c r="E23349" s="483"/>
      <c r="F23349" s="605">
        <f ca="1">D23349*H23349+D23349*I23349+D23349*OFFSET('Progn cen ener, pracy'!$E$8,0,YEAR(B23349)-2023)</f>
        <v>0</v>
      </c>
      <c r="G23349" s="605">
        <f ca="1">E23349*H23349-OFFSET('Progn cen ener, pracy'!$E$29,0,YEAR(B23349)-2023)*E23349</f>
        <v>0</v>
      </c>
      <c r="H23349" s="85">
        <v>324.56737293750007</v>
      </c>
      <c r="I23349" s="85">
        <f>'Progn cen ener, pracy'!H$13</f>
        <v>57.994023942368656</v>
      </c>
      <c r="J23349" s="480"/>
    </row>
    <row r="23350" spans="1:10" x14ac:dyDescent="0.35">
      <c r="A23350" s="356">
        <f t="shared" si="737"/>
        <v>23330</v>
      </c>
      <c r="B23350" s="481">
        <f>B23349+1/24</f>
        <v>46264.041666666664</v>
      </c>
      <c r="C23350" s="482">
        <f t="shared" si="736"/>
        <v>1</v>
      </c>
      <c r="D23350" s="483"/>
      <c r="E23350" s="483"/>
      <c r="F23350" s="605">
        <f ca="1">D23350*H23350+D23350*I23350+D23350*OFFSET('Progn cen ener, pracy'!$E$8,0,YEAR(B23350)-2023)</f>
        <v>0</v>
      </c>
      <c r="G23350" s="605">
        <f ca="1">E23350*H23350-OFFSET('Progn cen ener, pracy'!$E$29,0,YEAR(B23350)-2023)*E23350</f>
        <v>0</v>
      </c>
      <c r="H23350" s="85">
        <v>316.95824593125002</v>
      </c>
      <c r="I23350" s="85">
        <f>'Progn cen ener, pracy'!H$13</f>
        <v>57.994023942368656</v>
      </c>
      <c r="J23350" s="480"/>
    </row>
    <row r="23351" spans="1:10" x14ac:dyDescent="0.35">
      <c r="A23351" s="356">
        <f t="shared" si="737"/>
        <v>23331</v>
      </c>
      <c r="B23351" s="481">
        <f>B23349+2/24</f>
        <v>46264.083333333336</v>
      </c>
      <c r="C23351" s="482">
        <f t="shared" si="736"/>
        <v>1</v>
      </c>
      <c r="D23351" s="483"/>
      <c r="E23351" s="483"/>
      <c r="F23351" s="605">
        <f ca="1">D23351*H23351+D23351*I23351+D23351*OFFSET('Progn cen ener, pracy'!$E$8,0,YEAR(B23351)-2023)</f>
        <v>0</v>
      </c>
      <c r="G23351" s="605">
        <f ca="1">E23351*H23351-OFFSET('Progn cen ener, pracy'!$E$29,0,YEAR(B23351)-2023)*E23351</f>
        <v>0</v>
      </c>
      <c r="H23351" s="85">
        <v>366.86421213750009</v>
      </c>
      <c r="I23351" s="85">
        <f>'Progn cen ener, pracy'!H$13</f>
        <v>57.994023942368656</v>
      </c>
      <c r="J23351" s="480"/>
    </row>
    <row r="23352" spans="1:10" x14ac:dyDescent="0.35">
      <c r="A23352" s="356">
        <f t="shared" si="737"/>
        <v>23332</v>
      </c>
      <c r="B23352" s="481">
        <f>B23349+3/24</f>
        <v>46264.125</v>
      </c>
      <c r="C23352" s="482">
        <f t="shared" si="736"/>
        <v>1</v>
      </c>
      <c r="D23352" s="483"/>
      <c r="E23352" s="483"/>
      <c r="F23352" s="605">
        <f ca="1">D23352*H23352+D23352*I23352+D23352*OFFSET('Progn cen ener, pracy'!$E$8,0,YEAR(B23352)-2023)</f>
        <v>0</v>
      </c>
      <c r="G23352" s="605">
        <f ca="1">E23352*H23352-OFFSET('Progn cen ener, pracy'!$E$29,0,YEAR(B23352)-2023)*E23352</f>
        <v>0</v>
      </c>
      <c r="H23352" s="85">
        <v>366.59807415000012</v>
      </c>
      <c r="I23352" s="85">
        <f>'Progn cen ener, pracy'!H$13</f>
        <v>57.994023942368656</v>
      </c>
      <c r="J23352" s="480"/>
    </row>
    <row r="23353" spans="1:10" x14ac:dyDescent="0.35">
      <c r="A23353" s="356">
        <f t="shared" si="737"/>
        <v>23333</v>
      </c>
      <c r="B23353" s="481">
        <f>B23349+4/24</f>
        <v>46264.166666666664</v>
      </c>
      <c r="C23353" s="482">
        <f t="shared" si="736"/>
        <v>1</v>
      </c>
      <c r="D23353" s="483"/>
      <c r="E23353" s="483"/>
      <c r="F23353" s="605">
        <f ca="1">D23353*H23353+D23353*I23353+D23353*OFFSET('Progn cen ener, pracy'!$E$8,0,YEAR(B23353)-2023)</f>
        <v>0</v>
      </c>
      <c r="G23353" s="605">
        <f ca="1">E23353*H23353-OFFSET('Progn cen ener, pracy'!$E$29,0,YEAR(B23353)-2023)*E23353</f>
        <v>0</v>
      </c>
      <c r="H23353" s="85">
        <v>367.4665244250001</v>
      </c>
      <c r="I23353" s="85">
        <f>'Progn cen ener, pracy'!H$13</f>
        <v>57.994023942368656</v>
      </c>
      <c r="J23353" s="480"/>
    </row>
    <row r="23354" spans="1:10" x14ac:dyDescent="0.35">
      <c r="A23354" s="356">
        <f t="shared" si="737"/>
        <v>23334</v>
      </c>
      <c r="B23354" s="481">
        <f>B23349+5/24</f>
        <v>46264.208333333336</v>
      </c>
      <c r="C23354" s="482">
        <f t="shared" si="736"/>
        <v>1</v>
      </c>
      <c r="D23354" s="483"/>
      <c r="E23354" s="483"/>
      <c r="F23354" s="605">
        <f ca="1">D23354*H23354+D23354*I23354+D23354*OFFSET('Progn cen ener, pracy'!$E$8,0,YEAR(B23354)-2023)</f>
        <v>0</v>
      </c>
      <c r="G23354" s="605">
        <f ca="1">E23354*H23354-OFFSET('Progn cen ener, pracy'!$E$29,0,YEAR(B23354)-2023)*E23354</f>
        <v>0</v>
      </c>
      <c r="H23354" s="85">
        <v>348.20526510000002</v>
      </c>
      <c r="I23354" s="85">
        <f>'Progn cen ener, pracy'!H$13</f>
        <v>57.994023942368656</v>
      </c>
      <c r="J23354" s="480"/>
    </row>
    <row r="23355" spans="1:10" x14ac:dyDescent="0.35">
      <c r="A23355" s="356">
        <f t="shared" si="737"/>
        <v>23335</v>
      </c>
      <c r="B23355" s="481">
        <f>B23349+6/24</f>
        <v>46264.25</v>
      </c>
      <c r="C23355" s="482">
        <f t="shared" si="736"/>
        <v>1</v>
      </c>
      <c r="D23355" s="483"/>
      <c r="E23355" s="483"/>
      <c r="F23355" s="605">
        <f ca="1">D23355*H23355+D23355*I23355+D23355*OFFSET('Progn cen ener, pracy'!$E$8,0,YEAR(B23355)-2023)</f>
        <v>0</v>
      </c>
      <c r="G23355" s="605">
        <f ca="1">E23355*H23355-OFFSET('Progn cen ener, pracy'!$E$29,0,YEAR(B23355)-2023)*E23355</f>
        <v>0</v>
      </c>
      <c r="H23355" s="85">
        <v>398.03182649999991</v>
      </c>
      <c r="I23355" s="85">
        <f>'Progn cen ener, pracy'!H$13</f>
        <v>57.994023942368656</v>
      </c>
      <c r="J23355" s="480"/>
    </row>
    <row r="23356" spans="1:10" x14ac:dyDescent="0.35">
      <c r="A23356" s="356">
        <f t="shared" si="737"/>
        <v>23336</v>
      </c>
      <c r="B23356" s="481">
        <f>B23349+7/24</f>
        <v>46264.291666666664</v>
      </c>
      <c r="C23356" s="482">
        <f t="shared" si="736"/>
        <v>1</v>
      </c>
      <c r="D23356" s="483"/>
      <c r="E23356" s="483"/>
      <c r="F23356" s="605">
        <f ca="1">D23356*H23356+D23356*I23356+D23356*OFFSET('Progn cen ener, pracy'!$E$8,0,YEAR(B23356)-2023)</f>
        <v>0</v>
      </c>
      <c r="G23356" s="605">
        <f ca="1">E23356*H23356-OFFSET('Progn cen ener, pracy'!$E$29,0,YEAR(B23356)-2023)*E23356</f>
        <v>0</v>
      </c>
      <c r="H23356" s="85">
        <v>620.42245650000007</v>
      </c>
      <c r="I23356" s="85">
        <f>'Progn cen ener, pracy'!H$13</f>
        <v>57.994023942368656</v>
      </c>
      <c r="J23356" s="480"/>
    </row>
    <row r="23357" spans="1:10" x14ac:dyDescent="0.35">
      <c r="A23357" s="356">
        <f t="shared" si="737"/>
        <v>23337</v>
      </c>
      <c r="B23357" s="481">
        <f>B23349+8/24</f>
        <v>46264.333333333336</v>
      </c>
      <c r="C23357" s="482">
        <f t="shared" si="736"/>
        <v>1</v>
      </c>
      <c r="D23357" s="483"/>
      <c r="E23357" s="483"/>
      <c r="F23357" s="605">
        <f ca="1">D23357*H23357+D23357*I23357+D23357*OFFSET('Progn cen ener, pracy'!$E$8,0,YEAR(B23357)-2023)</f>
        <v>0</v>
      </c>
      <c r="G23357" s="605">
        <f ca="1">E23357*H23357-OFFSET('Progn cen ener, pracy'!$E$29,0,YEAR(B23357)-2023)*E23357</f>
        <v>0</v>
      </c>
      <c r="H23357" s="85">
        <v>630.87047100000007</v>
      </c>
      <c r="I23357" s="85">
        <f>'Progn cen ener, pracy'!H$13</f>
        <v>57.994023942368656</v>
      </c>
      <c r="J23357" s="480"/>
    </row>
    <row r="23358" spans="1:10" x14ac:dyDescent="0.35">
      <c r="A23358" s="356">
        <f t="shared" si="737"/>
        <v>23338</v>
      </c>
      <c r="B23358" s="481">
        <f>B23349+9/24</f>
        <v>46264.375</v>
      </c>
      <c r="C23358" s="482">
        <f t="shared" si="736"/>
        <v>1</v>
      </c>
      <c r="D23358" s="483"/>
      <c r="E23358" s="483"/>
      <c r="F23358" s="605">
        <f ca="1">D23358*H23358+D23358*I23358+D23358*OFFSET('Progn cen ener, pracy'!$E$8,0,YEAR(B23358)-2023)</f>
        <v>0</v>
      </c>
      <c r="G23358" s="605">
        <f ca="1">E23358*H23358-OFFSET('Progn cen ener, pracy'!$E$29,0,YEAR(B23358)-2023)*E23358</f>
        <v>0</v>
      </c>
      <c r="H23358" s="85">
        <v>628.77691800000002</v>
      </c>
      <c r="I23358" s="85">
        <f>'Progn cen ener, pracy'!H$11</f>
        <v>137.12003047851073</v>
      </c>
      <c r="J23358" s="480"/>
    </row>
    <row r="23359" spans="1:10" x14ac:dyDescent="0.35">
      <c r="A23359" s="356">
        <f t="shared" si="737"/>
        <v>23339</v>
      </c>
      <c r="B23359" s="481">
        <f>B23349+10/24</f>
        <v>46264.416666666664</v>
      </c>
      <c r="C23359" s="482">
        <f t="shared" si="736"/>
        <v>1</v>
      </c>
      <c r="D23359" s="483"/>
      <c r="E23359" s="483"/>
      <c r="F23359" s="605">
        <f ca="1">D23359*H23359+D23359*I23359+D23359*OFFSET('Progn cen ener, pracy'!$E$8,0,YEAR(B23359)-2023)</f>
        <v>0</v>
      </c>
      <c r="G23359" s="605">
        <f ca="1">E23359*H23359-OFFSET('Progn cen ener, pracy'!$E$29,0,YEAR(B23359)-2023)*E23359</f>
        <v>0</v>
      </c>
      <c r="H23359" s="85">
        <v>643.31328600000006</v>
      </c>
      <c r="I23359" s="85">
        <f>'Progn cen ener, pracy'!H$11</f>
        <v>137.12003047851073</v>
      </c>
      <c r="J23359" s="480"/>
    </row>
    <row r="23360" spans="1:10" x14ac:dyDescent="0.35">
      <c r="A23360" s="356">
        <f t="shared" si="737"/>
        <v>23340</v>
      </c>
      <c r="B23360" s="481">
        <f>B23349+11/24</f>
        <v>46264.458333333336</v>
      </c>
      <c r="C23360" s="482">
        <f t="shared" si="736"/>
        <v>1</v>
      </c>
      <c r="D23360" s="483"/>
      <c r="E23360" s="483"/>
      <c r="F23360" s="605">
        <f ca="1">D23360*H23360+D23360*I23360+D23360*OFFSET('Progn cen ener, pracy'!$E$8,0,YEAR(B23360)-2023)</f>
        <v>0</v>
      </c>
      <c r="G23360" s="605">
        <f ca="1">E23360*H23360-OFFSET('Progn cen ener, pracy'!$E$29,0,YEAR(B23360)-2023)*E23360</f>
        <v>0</v>
      </c>
      <c r="H23360" s="85">
        <v>665.8091055000001</v>
      </c>
      <c r="I23360" s="85">
        <f>'Progn cen ener, pracy'!H$11</f>
        <v>137.12003047851073</v>
      </c>
      <c r="J23360" s="480"/>
    </row>
    <row r="23361" spans="1:10" x14ac:dyDescent="0.35">
      <c r="A23361" s="356">
        <f t="shared" si="737"/>
        <v>23341</v>
      </c>
      <c r="B23361" s="481">
        <f>B23349+12/24</f>
        <v>46264.5</v>
      </c>
      <c r="C23361" s="482">
        <f t="shared" si="736"/>
        <v>1</v>
      </c>
      <c r="D23361" s="483"/>
      <c r="E23361" s="483"/>
      <c r="F23361" s="605">
        <f ca="1">D23361*H23361+D23361*I23361+D23361*OFFSET('Progn cen ener, pracy'!$E$8,0,YEAR(B23361)-2023)</f>
        <v>0</v>
      </c>
      <c r="G23361" s="605">
        <f ca="1">E23361*H23361-OFFSET('Progn cen ener, pracy'!$E$29,0,YEAR(B23361)-2023)*E23361</f>
        <v>0</v>
      </c>
      <c r="H23361" s="85">
        <v>672.46502400000008</v>
      </c>
      <c r="I23361" s="85">
        <f>'Progn cen ener, pracy'!H$11</f>
        <v>137.12003047851073</v>
      </c>
      <c r="J23361" s="480"/>
    </row>
    <row r="23362" spans="1:10" x14ac:dyDescent="0.35">
      <c r="A23362" s="356">
        <f t="shared" si="737"/>
        <v>23342</v>
      </c>
      <c r="B23362" s="481">
        <f>B23349+13/24</f>
        <v>46264.541666666664</v>
      </c>
      <c r="C23362" s="482">
        <f t="shared" si="736"/>
        <v>1</v>
      </c>
      <c r="D23362" s="483"/>
      <c r="E23362" s="483"/>
      <c r="F23362" s="605">
        <f ca="1">D23362*H23362+D23362*I23362+D23362*OFFSET('Progn cen ener, pracy'!$E$8,0,YEAR(B23362)-2023)</f>
        <v>0</v>
      </c>
      <c r="G23362" s="605">
        <f ca="1">E23362*H23362-OFFSET('Progn cen ener, pracy'!$E$29,0,YEAR(B23362)-2023)*E23362</f>
        <v>0</v>
      </c>
      <c r="H23362" s="85">
        <v>667.448397</v>
      </c>
      <c r="I23362" s="85">
        <f>'Progn cen ener, pracy'!H$11</f>
        <v>137.12003047851073</v>
      </c>
      <c r="J23362" s="480"/>
    </row>
    <row r="23363" spans="1:10" x14ac:dyDescent="0.35">
      <c r="A23363" s="356">
        <f t="shared" si="737"/>
        <v>23343</v>
      </c>
      <c r="B23363" s="481">
        <f>B23349+14/24</f>
        <v>46264.583333333336</v>
      </c>
      <c r="C23363" s="482">
        <f t="shared" si="736"/>
        <v>1</v>
      </c>
      <c r="D23363" s="483"/>
      <c r="E23363" s="483"/>
      <c r="F23363" s="605">
        <f ca="1">D23363*H23363+D23363*I23363+D23363*OFFSET('Progn cen ener, pracy'!$E$8,0,YEAR(B23363)-2023)</f>
        <v>0</v>
      </c>
      <c r="G23363" s="605">
        <f ca="1">E23363*H23363-OFFSET('Progn cen ener, pracy'!$E$29,0,YEAR(B23363)-2023)*E23363</f>
        <v>0</v>
      </c>
      <c r="H23363" s="85">
        <v>672.89953500000001</v>
      </c>
      <c r="I23363" s="85">
        <f>'Progn cen ener, pracy'!H$11</f>
        <v>137.12003047851073</v>
      </c>
      <c r="J23363" s="480"/>
    </row>
    <row r="23364" spans="1:10" x14ac:dyDescent="0.35">
      <c r="A23364" s="356">
        <f t="shared" si="737"/>
        <v>23344</v>
      </c>
      <c r="B23364" s="481">
        <f>B23349+15/24</f>
        <v>46264.625</v>
      </c>
      <c r="C23364" s="482">
        <f t="shared" si="736"/>
        <v>1</v>
      </c>
      <c r="D23364" s="483"/>
      <c r="E23364" s="483"/>
      <c r="F23364" s="605">
        <f ca="1">D23364*H23364+D23364*I23364+D23364*OFFSET('Progn cen ener, pracy'!$E$8,0,YEAR(B23364)-2023)</f>
        <v>0</v>
      </c>
      <c r="G23364" s="605">
        <f ca="1">E23364*H23364-OFFSET('Progn cen ener, pracy'!$E$29,0,YEAR(B23364)-2023)*E23364</f>
        <v>0</v>
      </c>
      <c r="H23364" s="85">
        <v>641.21973299999991</v>
      </c>
      <c r="I23364" s="85">
        <f>'Progn cen ener, pracy'!H$13</f>
        <v>57.994023942368656</v>
      </c>
      <c r="J23364" s="480"/>
    </row>
    <row r="23365" spans="1:10" x14ac:dyDescent="0.35">
      <c r="A23365" s="356">
        <f t="shared" si="737"/>
        <v>23345</v>
      </c>
      <c r="B23365" s="481">
        <f>B23349+16/24</f>
        <v>46264.666666666664</v>
      </c>
      <c r="C23365" s="482">
        <f t="shared" si="736"/>
        <v>1</v>
      </c>
      <c r="D23365" s="483"/>
      <c r="E23365" s="483"/>
      <c r="F23365" s="605">
        <f ca="1">D23365*H23365+D23365*I23365+D23365*OFFSET('Progn cen ener, pracy'!$E$8,0,YEAR(B23365)-2023)</f>
        <v>0</v>
      </c>
      <c r="G23365" s="605">
        <f ca="1">E23365*H23365-OFFSET('Progn cen ener, pracy'!$E$29,0,YEAR(B23365)-2023)*E23365</f>
        <v>0</v>
      </c>
      <c r="H23365" s="85">
        <v>721.95146100000022</v>
      </c>
      <c r="I23365" s="85">
        <f>'Progn cen ener, pracy'!H$13</f>
        <v>57.994023942368656</v>
      </c>
      <c r="J23365" s="480"/>
    </row>
    <row r="23366" spans="1:10" x14ac:dyDescent="0.35">
      <c r="A23366" s="356">
        <f t="shared" si="737"/>
        <v>23346</v>
      </c>
      <c r="B23366" s="481">
        <f>B23349+17/24</f>
        <v>46264.708333333336</v>
      </c>
      <c r="C23366" s="482">
        <f t="shared" si="736"/>
        <v>1</v>
      </c>
      <c r="D23366" s="483"/>
      <c r="E23366" s="483"/>
      <c r="F23366" s="605">
        <f ca="1">D23366*H23366+D23366*I23366+D23366*OFFSET('Progn cen ener, pracy'!$E$8,0,YEAR(B23366)-2023)</f>
        <v>0</v>
      </c>
      <c r="G23366" s="605">
        <f ca="1">E23366*H23366-OFFSET('Progn cen ener, pracy'!$E$29,0,YEAR(B23366)-2023)*E23366</f>
        <v>0</v>
      </c>
      <c r="H23366" s="85">
        <v>712.27787400000011</v>
      </c>
      <c r="I23366" s="85">
        <f>'Progn cen ener, pracy'!H$13</f>
        <v>57.994023942368656</v>
      </c>
      <c r="J23366" s="480"/>
    </row>
    <row r="23367" spans="1:10" x14ac:dyDescent="0.35">
      <c r="A23367" s="356">
        <f t="shared" si="737"/>
        <v>23347</v>
      </c>
      <c r="B23367" s="481">
        <f>B23349+18/24</f>
        <v>46264.75</v>
      </c>
      <c r="C23367" s="482">
        <f t="shared" si="736"/>
        <v>1</v>
      </c>
      <c r="D23367" s="483"/>
      <c r="E23367" s="483"/>
      <c r="F23367" s="605">
        <f ca="1">D23367*H23367+D23367*I23367+D23367*OFFSET('Progn cen ener, pracy'!$E$8,0,YEAR(B23367)-2023)</f>
        <v>0</v>
      </c>
      <c r="G23367" s="605">
        <f ca="1">E23367*H23367-OFFSET('Progn cen ener, pracy'!$E$29,0,YEAR(B23367)-2023)*E23367</f>
        <v>0</v>
      </c>
      <c r="H23367" s="85">
        <v>718.88701500000025</v>
      </c>
      <c r="I23367" s="85">
        <f>'Progn cen ener, pracy'!H$12</f>
        <v>149.92830875985601</v>
      </c>
      <c r="J23367" s="480"/>
    </row>
    <row r="23368" spans="1:10" x14ac:dyDescent="0.35">
      <c r="A23368" s="356">
        <f t="shared" si="737"/>
        <v>23348</v>
      </c>
      <c r="B23368" s="481">
        <f>B23349+19/24</f>
        <v>46264.791666666664</v>
      </c>
      <c r="C23368" s="482">
        <f t="shared" si="736"/>
        <v>1</v>
      </c>
      <c r="D23368" s="483"/>
      <c r="E23368" s="483"/>
      <c r="F23368" s="605">
        <f ca="1">D23368*H23368+D23368*I23368+D23368*OFFSET('Progn cen ener, pracy'!$E$8,0,YEAR(B23368)-2023)</f>
        <v>0</v>
      </c>
      <c r="G23368" s="605">
        <f ca="1">E23368*H23368-OFFSET('Progn cen ener, pracy'!$E$29,0,YEAR(B23368)-2023)*E23368</f>
        <v>0</v>
      </c>
      <c r="H23368" s="85">
        <v>773.56679400000019</v>
      </c>
      <c r="I23368" s="85">
        <f>'Progn cen ener, pracy'!H$12</f>
        <v>149.92830875985601</v>
      </c>
      <c r="J23368" s="480"/>
    </row>
    <row r="23369" spans="1:10" x14ac:dyDescent="0.35">
      <c r="A23369" s="356">
        <f t="shared" si="737"/>
        <v>23349</v>
      </c>
      <c r="B23369" s="481">
        <f>B23349+20/24</f>
        <v>46264.833333333336</v>
      </c>
      <c r="C23369" s="482">
        <f t="shared" si="736"/>
        <v>1</v>
      </c>
      <c r="D23369" s="483"/>
      <c r="E23369" s="483"/>
      <c r="F23369" s="605">
        <f ca="1">D23369*H23369+D23369*I23369+D23369*OFFSET('Progn cen ener, pracy'!$E$8,0,YEAR(B23369)-2023)</f>
        <v>0</v>
      </c>
      <c r="G23369" s="605">
        <f ca="1">E23369*H23369-OFFSET('Progn cen ener, pracy'!$E$29,0,YEAR(B23369)-2023)*E23369</f>
        <v>0</v>
      </c>
      <c r="H23369" s="85">
        <v>667.11159900000007</v>
      </c>
      <c r="I23369" s="85">
        <f>'Progn cen ener, pracy'!H$12</f>
        <v>149.92830875985601</v>
      </c>
      <c r="J23369" s="480"/>
    </row>
    <row r="23370" spans="1:10" x14ac:dyDescent="0.35">
      <c r="A23370" s="356">
        <f t="shared" si="737"/>
        <v>23350</v>
      </c>
      <c r="B23370" s="481">
        <f>B23349+21/24</f>
        <v>46264.875</v>
      </c>
      <c r="C23370" s="482">
        <f t="shared" si="736"/>
        <v>1</v>
      </c>
      <c r="D23370" s="483"/>
      <c r="E23370" s="483"/>
      <c r="F23370" s="605">
        <f ca="1">D23370*H23370+D23370*I23370+D23370*OFFSET('Progn cen ener, pracy'!$E$8,0,YEAR(B23370)-2023)</f>
        <v>0</v>
      </c>
      <c r="G23370" s="605">
        <f ca="1">E23370*H23370-OFFSET('Progn cen ener, pracy'!$E$29,0,YEAR(B23370)-2023)*E23370</f>
        <v>0</v>
      </c>
      <c r="H23370" s="85">
        <v>491.80226287500011</v>
      </c>
      <c r="I23370" s="85">
        <f>'Progn cen ener, pracy'!H$12</f>
        <v>149.92830875985601</v>
      </c>
      <c r="J23370" s="480"/>
    </row>
    <row r="23371" spans="1:10" x14ac:dyDescent="0.35">
      <c r="A23371" s="356">
        <f t="shared" si="737"/>
        <v>23351</v>
      </c>
      <c r="B23371" s="481">
        <f>B23349+22/24</f>
        <v>46264.916666666664</v>
      </c>
      <c r="C23371" s="482">
        <f t="shared" si="736"/>
        <v>1</v>
      </c>
      <c r="D23371" s="483"/>
      <c r="E23371" s="483"/>
      <c r="F23371" s="605">
        <f ca="1">D23371*H23371+D23371*I23371+D23371*OFFSET('Progn cen ener, pracy'!$E$8,0,YEAR(B23371)-2023)</f>
        <v>0</v>
      </c>
      <c r="G23371" s="605">
        <f ca="1">E23371*H23371-OFFSET('Progn cen ener, pracy'!$E$29,0,YEAR(B23371)-2023)*E23371</f>
        <v>0</v>
      </c>
      <c r="H23371" s="85">
        <v>467.62518206250002</v>
      </c>
      <c r="I23371" s="85">
        <f>'Progn cen ener, pracy'!H$12</f>
        <v>149.92830875985601</v>
      </c>
      <c r="J23371" s="480"/>
    </row>
    <row r="23372" spans="1:10" x14ac:dyDescent="0.35">
      <c r="A23372" s="356">
        <f t="shared" si="737"/>
        <v>23352</v>
      </c>
      <c r="B23372" s="481">
        <f>B23349+23/24</f>
        <v>46264.958333333336</v>
      </c>
      <c r="C23372" s="482">
        <f t="shared" si="736"/>
        <v>1</v>
      </c>
      <c r="D23372" s="483"/>
      <c r="E23372" s="483"/>
      <c r="F23372" s="605">
        <f ca="1">D23372*H23372+D23372*I23372+D23372*OFFSET('Progn cen ener, pracy'!$E$8,0,YEAR(B23372)-2023)</f>
        <v>0</v>
      </c>
      <c r="G23372" s="605">
        <f ca="1">E23372*H23372-OFFSET('Progn cen ener, pracy'!$E$29,0,YEAR(B23372)-2023)*E23372</f>
        <v>0</v>
      </c>
      <c r="H23372" s="85">
        <v>398.0491081875</v>
      </c>
      <c r="I23372" s="85">
        <f>'Progn cen ener, pracy'!H$13</f>
        <v>57.994023942368656</v>
      </c>
      <c r="J23372" s="480"/>
    </row>
    <row r="23373" spans="1:10" x14ac:dyDescent="0.35">
      <c r="A23373" s="356">
        <f t="shared" si="737"/>
        <v>23353</v>
      </c>
      <c r="B23373" s="481">
        <f>B23349+1</f>
        <v>46265</v>
      </c>
      <c r="C23373" s="482">
        <f t="shared" si="736"/>
        <v>2</v>
      </c>
      <c r="D23373" s="483"/>
      <c r="E23373" s="483"/>
      <c r="F23373" s="605">
        <f ca="1">D23373*H23373+D23373*I23373+D23373*OFFSET('Progn cen ener, pracy'!$E$8,0,YEAR(B23373)-2023)</f>
        <v>0</v>
      </c>
      <c r="G23373" s="605">
        <f ca="1">E23373*H23373-OFFSET('Progn cen ener, pracy'!$E$29,0,YEAR(B23373)-2023)*E23373</f>
        <v>0</v>
      </c>
      <c r="H23373" s="85">
        <v>390.25506712500004</v>
      </c>
      <c r="I23373" s="85">
        <f>'Progn cen ener, pracy'!H$13</f>
        <v>57.994023942368656</v>
      </c>
      <c r="J23373" s="480"/>
    </row>
    <row r="23374" spans="1:10" x14ac:dyDescent="0.35">
      <c r="A23374" s="356">
        <f t="shared" si="737"/>
        <v>23354</v>
      </c>
      <c r="B23374" s="481">
        <f>B23373+1/24</f>
        <v>46265.041666666664</v>
      </c>
      <c r="C23374" s="482">
        <f t="shared" si="736"/>
        <v>2</v>
      </c>
      <c r="D23374" s="483"/>
      <c r="E23374" s="483"/>
      <c r="F23374" s="605">
        <f ca="1">D23374*H23374+D23374*I23374+D23374*OFFSET('Progn cen ener, pracy'!$E$8,0,YEAR(B23374)-2023)</f>
        <v>0</v>
      </c>
      <c r="G23374" s="605">
        <f ca="1">E23374*H23374-OFFSET('Progn cen ener, pracy'!$E$29,0,YEAR(B23374)-2023)*E23374</f>
        <v>0</v>
      </c>
      <c r="H23374" s="85">
        <v>380.28353343750007</v>
      </c>
      <c r="I23374" s="85">
        <f>'Progn cen ener, pracy'!H$13</f>
        <v>57.994023942368656</v>
      </c>
      <c r="J23374" s="480"/>
    </row>
    <row r="23375" spans="1:10" x14ac:dyDescent="0.35">
      <c r="A23375" s="356">
        <f t="shared" si="737"/>
        <v>23355</v>
      </c>
      <c r="B23375" s="481">
        <f>B23373+2/24</f>
        <v>46265.083333333336</v>
      </c>
      <c r="C23375" s="482">
        <f t="shared" si="736"/>
        <v>2</v>
      </c>
      <c r="D23375" s="483"/>
      <c r="E23375" s="483"/>
      <c r="F23375" s="605">
        <f ca="1">D23375*H23375+D23375*I23375+D23375*OFFSET('Progn cen ener, pracy'!$E$8,0,YEAR(B23375)-2023)</f>
        <v>0</v>
      </c>
      <c r="G23375" s="605">
        <f ca="1">E23375*H23375-OFFSET('Progn cen ener, pracy'!$E$29,0,YEAR(B23375)-2023)*E23375</f>
        <v>0</v>
      </c>
      <c r="H23375" s="85">
        <v>440.82856125000012</v>
      </c>
      <c r="I23375" s="85">
        <f>'Progn cen ener, pracy'!H$13</f>
        <v>57.994023942368656</v>
      </c>
      <c r="J23375" s="480"/>
    </row>
    <row r="23376" spans="1:10" x14ac:dyDescent="0.35">
      <c r="A23376" s="356">
        <f t="shared" si="737"/>
        <v>23356</v>
      </c>
      <c r="B23376" s="481">
        <f>B23373+3/24</f>
        <v>46265.125</v>
      </c>
      <c r="C23376" s="482">
        <f t="shared" si="736"/>
        <v>2</v>
      </c>
      <c r="D23376" s="483"/>
      <c r="E23376" s="483"/>
      <c r="F23376" s="605">
        <f ca="1">D23376*H23376+D23376*I23376+D23376*OFFSET('Progn cen ener, pracy'!$E$8,0,YEAR(B23376)-2023)</f>
        <v>0</v>
      </c>
      <c r="G23376" s="605">
        <f ca="1">E23376*H23376-OFFSET('Progn cen ener, pracy'!$E$29,0,YEAR(B23376)-2023)*E23376</f>
        <v>0</v>
      </c>
      <c r="H23376" s="85">
        <v>441.62897625000005</v>
      </c>
      <c r="I23376" s="85">
        <f>'Progn cen ener, pracy'!H$13</f>
        <v>57.994023942368656</v>
      </c>
      <c r="J23376" s="480"/>
    </row>
    <row r="23377" spans="1:10" x14ac:dyDescent="0.35">
      <c r="A23377" s="356">
        <f t="shared" si="737"/>
        <v>23357</v>
      </c>
      <c r="B23377" s="481">
        <f>B23373+4/24</f>
        <v>46265.166666666664</v>
      </c>
      <c r="C23377" s="482">
        <f t="shared" si="736"/>
        <v>2</v>
      </c>
      <c r="D23377" s="483"/>
      <c r="E23377" s="483"/>
      <c r="F23377" s="605">
        <f ca="1">D23377*H23377+D23377*I23377+D23377*OFFSET('Progn cen ener, pracy'!$E$8,0,YEAR(B23377)-2023)</f>
        <v>0</v>
      </c>
      <c r="G23377" s="605">
        <f ca="1">E23377*H23377-OFFSET('Progn cen ener, pracy'!$E$29,0,YEAR(B23377)-2023)*E23377</f>
        <v>0</v>
      </c>
      <c r="H23377" s="85">
        <v>440.68848862500005</v>
      </c>
      <c r="I23377" s="85">
        <f>'Progn cen ener, pracy'!H$13</f>
        <v>57.994023942368656</v>
      </c>
      <c r="J23377" s="480"/>
    </row>
    <row r="23378" spans="1:10" x14ac:dyDescent="0.35">
      <c r="A23378" s="356">
        <f t="shared" si="737"/>
        <v>23358</v>
      </c>
      <c r="B23378" s="481">
        <f>B23373+5/24</f>
        <v>46265.208333333336</v>
      </c>
      <c r="C23378" s="482">
        <f t="shared" si="736"/>
        <v>2</v>
      </c>
      <c r="D23378" s="483"/>
      <c r="E23378" s="483"/>
      <c r="F23378" s="605">
        <f ca="1">D23378*H23378+D23378*I23378+D23378*OFFSET('Progn cen ener, pracy'!$E$8,0,YEAR(B23378)-2023)</f>
        <v>0</v>
      </c>
      <c r="G23378" s="605">
        <f ca="1">E23378*H23378-OFFSET('Progn cen ener, pracy'!$E$29,0,YEAR(B23378)-2023)*E23378</f>
        <v>0</v>
      </c>
      <c r="H23378" s="85">
        <v>389.87486999999999</v>
      </c>
      <c r="I23378" s="85">
        <f>'Progn cen ener, pracy'!H$13</f>
        <v>57.994023942368656</v>
      </c>
      <c r="J23378" s="480"/>
    </row>
    <row r="23379" spans="1:10" x14ac:dyDescent="0.35">
      <c r="A23379" s="356">
        <f t="shared" si="737"/>
        <v>23359</v>
      </c>
      <c r="B23379" s="481">
        <f>B23373+6/24</f>
        <v>46265.25</v>
      </c>
      <c r="C23379" s="482">
        <f t="shared" si="736"/>
        <v>2</v>
      </c>
      <c r="D23379" s="483"/>
      <c r="E23379" s="483"/>
      <c r="F23379" s="605">
        <f ca="1">D23379*H23379+D23379*I23379+D23379*OFFSET('Progn cen ener, pracy'!$E$8,0,YEAR(B23379)-2023)</f>
        <v>0</v>
      </c>
      <c r="G23379" s="605">
        <f ca="1">E23379*H23379-OFFSET('Progn cen ener, pracy'!$E$29,0,YEAR(B23379)-2023)*E23379</f>
        <v>0</v>
      </c>
      <c r="H23379" s="85">
        <v>333.88220250000001</v>
      </c>
      <c r="I23379" s="85">
        <f>'Progn cen ener, pracy'!H$13</f>
        <v>57.994023942368656</v>
      </c>
      <c r="J23379" s="480"/>
    </row>
    <row r="23380" spans="1:10" x14ac:dyDescent="0.35">
      <c r="A23380" s="356">
        <f t="shared" si="737"/>
        <v>23360</v>
      </c>
      <c r="B23380" s="481">
        <f>B23373+7/24</f>
        <v>46265.291666666664</v>
      </c>
      <c r="C23380" s="482">
        <f t="shared" si="736"/>
        <v>2</v>
      </c>
      <c r="D23380" s="483"/>
      <c r="E23380" s="483"/>
      <c r="F23380" s="605">
        <f ca="1">D23380*H23380+D23380*I23380+D23380*OFFSET('Progn cen ener, pracy'!$E$8,0,YEAR(B23380)-2023)</f>
        <v>0</v>
      </c>
      <c r="G23380" s="605">
        <f ca="1">E23380*H23380-OFFSET('Progn cen ener, pracy'!$E$29,0,YEAR(B23380)-2023)*E23380</f>
        <v>0</v>
      </c>
      <c r="H23380" s="85">
        <v>373.85128935</v>
      </c>
      <c r="I23380" s="85">
        <f>'Progn cen ener, pracy'!H$13</f>
        <v>57.994023942368656</v>
      </c>
      <c r="J23380" s="480"/>
    </row>
    <row r="23381" spans="1:10" x14ac:dyDescent="0.35">
      <c r="A23381" s="356">
        <f t="shared" si="737"/>
        <v>23361</v>
      </c>
      <c r="B23381" s="481">
        <f>B23373+8/24</f>
        <v>46265.333333333336</v>
      </c>
      <c r="C23381" s="482">
        <f t="shared" si="736"/>
        <v>2</v>
      </c>
      <c r="D23381" s="483"/>
      <c r="E23381" s="483"/>
      <c r="F23381" s="605">
        <f ca="1">D23381*H23381+D23381*I23381+D23381*OFFSET('Progn cen ener, pracy'!$E$8,0,YEAR(B23381)-2023)</f>
        <v>0</v>
      </c>
      <c r="G23381" s="605">
        <f ca="1">E23381*H23381-OFFSET('Progn cen ener, pracy'!$E$29,0,YEAR(B23381)-2023)*E23381</f>
        <v>0</v>
      </c>
      <c r="H23381" s="85">
        <v>385.93464525000002</v>
      </c>
      <c r="I23381" s="85">
        <f>'Progn cen ener, pracy'!H$13</f>
        <v>57.994023942368656</v>
      </c>
      <c r="J23381" s="480"/>
    </row>
    <row r="23382" spans="1:10" x14ac:dyDescent="0.35">
      <c r="A23382" s="356">
        <f t="shared" si="737"/>
        <v>23362</v>
      </c>
      <c r="B23382" s="481">
        <f>B23373+9/24</f>
        <v>46265.375</v>
      </c>
      <c r="C23382" s="482">
        <f t="shared" si="736"/>
        <v>2</v>
      </c>
      <c r="D23382" s="483"/>
      <c r="E23382" s="483"/>
      <c r="F23382" s="605">
        <f ca="1">D23382*H23382+D23382*I23382+D23382*OFFSET('Progn cen ener, pracy'!$E$8,0,YEAR(B23382)-2023)</f>
        <v>0</v>
      </c>
      <c r="G23382" s="605">
        <f ca="1">E23382*H23382-OFFSET('Progn cen ener, pracy'!$E$29,0,YEAR(B23382)-2023)*E23382</f>
        <v>0</v>
      </c>
      <c r="H23382" s="85">
        <v>385.98994664999998</v>
      </c>
      <c r="I23382" s="85">
        <f>'Progn cen ener, pracy'!H$11</f>
        <v>137.12003047851073</v>
      </c>
      <c r="J23382" s="480"/>
    </row>
    <row r="23383" spans="1:10" x14ac:dyDescent="0.35">
      <c r="A23383" s="356">
        <f t="shared" si="737"/>
        <v>23363</v>
      </c>
      <c r="B23383" s="481">
        <f>B23373+10/24</f>
        <v>46265.416666666664</v>
      </c>
      <c r="C23383" s="482">
        <f t="shared" si="736"/>
        <v>2</v>
      </c>
      <c r="D23383" s="483"/>
      <c r="E23383" s="483"/>
      <c r="F23383" s="605">
        <f ca="1">D23383*H23383+D23383*I23383+D23383*OFFSET('Progn cen ener, pracy'!$E$8,0,YEAR(B23383)-2023)</f>
        <v>0</v>
      </c>
      <c r="G23383" s="605">
        <f ca="1">E23383*H23383-OFFSET('Progn cen ener, pracy'!$E$29,0,YEAR(B23383)-2023)*E23383</f>
        <v>0</v>
      </c>
      <c r="H23383" s="85">
        <v>385.89316920000005</v>
      </c>
      <c r="I23383" s="85">
        <f>'Progn cen ener, pracy'!H$11</f>
        <v>137.12003047851073</v>
      </c>
      <c r="J23383" s="480"/>
    </row>
    <row r="23384" spans="1:10" x14ac:dyDescent="0.35">
      <c r="A23384" s="356">
        <f t="shared" si="737"/>
        <v>23364</v>
      </c>
      <c r="B23384" s="481">
        <f>B23373+11/24</f>
        <v>46265.458333333336</v>
      </c>
      <c r="C23384" s="482">
        <f t="shared" si="736"/>
        <v>2</v>
      </c>
      <c r="D23384" s="483"/>
      <c r="E23384" s="483"/>
      <c r="F23384" s="605">
        <f ca="1">D23384*H23384+D23384*I23384+D23384*OFFSET('Progn cen ener, pracy'!$E$8,0,YEAR(B23384)-2023)</f>
        <v>0</v>
      </c>
      <c r="G23384" s="605">
        <f ca="1">E23384*H23384-OFFSET('Progn cen ener, pracy'!$E$29,0,YEAR(B23384)-2023)*E23384</f>
        <v>0</v>
      </c>
      <c r="H23384" s="85">
        <v>385.65813824999992</v>
      </c>
      <c r="I23384" s="85">
        <f>'Progn cen ener, pracy'!H$11</f>
        <v>137.12003047851073</v>
      </c>
      <c r="J23384" s="480"/>
    </row>
    <row r="23385" spans="1:10" x14ac:dyDescent="0.35">
      <c r="A23385" s="356">
        <f t="shared" si="737"/>
        <v>23365</v>
      </c>
      <c r="B23385" s="481">
        <f>B23373+12/24</f>
        <v>46265.5</v>
      </c>
      <c r="C23385" s="482">
        <f t="shared" si="736"/>
        <v>2</v>
      </c>
      <c r="D23385" s="483"/>
      <c r="E23385" s="483"/>
      <c r="F23385" s="605">
        <f ca="1">D23385*H23385+D23385*I23385+D23385*OFFSET('Progn cen ener, pracy'!$E$8,0,YEAR(B23385)-2023)</f>
        <v>0</v>
      </c>
      <c r="G23385" s="605">
        <f ca="1">E23385*H23385-OFFSET('Progn cen ener, pracy'!$E$29,0,YEAR(B23385)-2023)*E23385</f>
        <v>0</v>
      </c>
      <c r="H23385" s="85">
        <v>383.77789065000002</v>
      </c>
      <c r="I23385" s="85">
        <f>'Progn cen ener, pracy'!H$11</f>
        <v>137.12003047851073</v>
      </c>
      <c r="J23385" s="480"/>
    </row>
    <row r="23386" spans="1:10" x14ac:dyDescent="0.35">
      <c r="A23386" s="356">
        <f t="shared" si="737"/>
        <v>23366</v>
      </c>
      <c r="B23386" s="481">
        <f>B23373+13/24</f>
        <v>46265.541666666664</v>
      </c>
      <c r="C23386" s="482">
        <f t="shared" si="736"/>
        <v>2</v>
      </c>
      <c r="D23386" s="483"/>
      <c r="E23386" s="483"/>
      <c r="F23386" s="605">
        <f ca="1">D23386*H23386+D23386*I23386+D23386*OFFSET('Progn cen ener, pracy'!$E$8,0,YEAR(B23386)-2023)</f>
        <v>0</v>
      </c>
      <c r="G23386" s="605">
        <f ca="1">E23386*H23386-OFFSET('Progn cen ener, pracy'!$E$29,0,YEAR(B23386)-2023)*E23386</f>
        <v>0</v>
      </c>
      <c r="H23386" s="85">
        <v>374.79141314999998</v>
      </c>
      <c r="I23386" s="85">
        <f>'Progn cen ener, pracy'!H$11</f>
        <v>137.12003047851073</v>
      </c>
      <c r="J23386" s="480"/>
    </row>
    <row r="23387" spans="1:10" x14ac:dyDescent="0.35">
      <c r="A23387" s="356">
        <f t="shared" si="737"/>
        <v>23367</v>
      </c>
      <c r="B23387" s="481">
        <f>B23373+14/24</f>
        <v>46265.583333333336</v>
      </c>
      <c r="C23387" s="482">
        <f t="shared" si="736"/>
        <v>2</v>
      </c>
      <c r="D23387" s="483"/>
      <c r="E23387" s="483"/>
      <c r="F23387" s="605">
        <f ca="1">D23387*H23387+D23387*I23387+D23387*OFFSET('Progn cen ener, pracy'!$E$8,0,YEAR(B23387)-2023)</f>
        <v>0</v>
      </c>
      <c r="G23387" s="605">
        <f ca="1">E23387*H23387-OFFSET('Progn cen ener, pracy'!$E$29,0,YEAR(B23387)-2023)*E23387</f>
        <v>0</v>
      </c>
      <c r="H23387" s="85">
        <v>375.05409479999997</v>
      </c>
      <c r="I23387" s="85">
        <f>'Progn cen ener, pracy'!H$11</f>
        <v>137.12003047851073</v>
      </c>
      <c r="J23387" s="480"/>
    </row>
    <row r="23388" spans="1:10" x14ac:dyDescent="0.35">
      <c r="A23388" s="356">
        <f t="shared" si="737"/>
        <v>23368</v>
      </c>
      <c r="B23388" s="481">
        <f>B23373+15/24</f>
        <v>46265.625</v>
      </c>
      <c r="C23388" s="482">
        <f t="shared" si="736"/>
        <v>2</v>
      </c>
      <c r="D23388" s="483"/>
      <c r="E23388" s="483"/>
      <c r="F23388" s="605">
        <f ca="1">D23388*H23388+D23388*I23388+D23388*OFFSET('Progn cen ener, pracy'!$E$8,0,YEAR(B23388)-2023)</f>
        <v>0</v>
      </c>
      <c r="G23388" s="605">
        <f ca="1">E23388*H23388-OFFSET('Progn cen ener, pracy'!$E$29,0,YEAR(B23388)-2023)*E23388</f>
        <v>0</v>
      </c>
      <c r="H23388" s="85">
        <v>535.10029650000001</v>
      </c>
      <c r="I23388" s="85">
        <f>'Progn cen ener, pracy'!H$13</f>
        <v>57.994023942368656</v>
      </c>
      <c r="J23388" s="480"/>
    </row>
    <row r="23389" spans="1:10" x14ac:dyDescent="0.35">
      <c r="A23389" s="356">
        <f t="shared" si="737"/>
        <v>23369</v>
      </c>
      <c r="B23389" s="481">
        <f>B23373+16/24</f>
        <v>46265.666666666664</v>
      </c>
      <c r="C23389" s="482">
        <f t="shared" ref="C23389:C23452" si="738">WEEKDAY(B23389)</f>
        <v>2</v>
      </c>
      <c r="D23389" s="483"/>
      <c r="E23389" s="483"/>
      <c r="F23389" s="605">
        <f ca="1">D23389*H23389+D23389*I23389+D23389*OFFSET('Progn cen ener, pracy'!$E$8,0,YEAR(B23389)-2023)</f>
        <v>0</v>
      </c>
      <c r="G23389" s="605">
        <f ca="1">E23389*H23389-OFFSET('Progn cen ener, pracy'!$E$29,0,YEAR(B23389)-2023)*E23389</f>
        <v>0</v>
      </c>
      <c r="H23389" s="85">
        <v>595.14285600000017</v>
      </c>
      <c r="I23389" s="85">
        <f>'Progn cen ener, pracy'!H$13</f>
        <v>57.994023942368656</v>
      </c>
      <c r="J23389" s="480"/>
    </row>
    <row r="23390" spans="1:10" x14ac:dyDescent="0.35">
      <c r="A23390" s="356">
        <f t="shared" si="737"/>
        <v>23370</v>
      </c>
      <c r="B23390" s="481">
        <f>B23373+17/24</f>
        <v>46265.708333333336</v>
      </c>
      <c r="C23390" s="482">
        <f t="shared" si="738"/>
        <v>2</v>
      </c>
      <c r="D23390" s="483"/>
      <c r="E23390" s="483"/>
      <c r="F23390" s="605">
        <f ca="1">D23390*H23390+D23390*I23390+D23390*OFFSET('Progn cen ener, pracy'!$E$8,0,YEAR(B23390)-2023)</f>
        <v>0</v>
      </c>
      <c r="G23390" s="605">
        <f ca="1">E23390*H23390-OFFSET('Progn cen ener, pracy'!$E$29,0,YEAR(B23390)-2023)*E23390</f>
        <v>0</v>
      </c>
      <c r="H23390" s="85">
        <v>585.56074500000022</v>
      </c>
      <c r="I23390" s="85">
        <f>'Progn cen ener, pracy'!H$13</f>
        <v>57.994023942368656</v>
      </c>
      <c r="J23390" s="480"/>
    </row>
    <row r="23391" spans="1:10" x14ac:dyDescent="0.35">
      <c r="A23391" s="356">
        <f t="shared" ref="A23391:A23454" si="739">A23390+1</f>
        <v>23371</v>
      </c>
      <c r="B23391" s="481">
        <f>B23373+18/24</f>
        <v>46265.75</v>
      </c>
      <c r="C23391" s="482">
        <f t="shared" si="738"/>
        <v>2</v>
      </c>
      <c r="D23391" s="483"/>
      <c r="E23391" s="483"/>
      <c r="F23391" s="605">
        <f ca="1">D23391*H23391+D23391*I23391+D23391*OFFSET('Progn cen ener, pracy'!$E$8,0,YEAR(B23391)-2023)</f>
        <v>0</v>
      </c>
      <c r="G23391" s="605">
        <f ca="1">E23391*H23391-OFFSET('Progn cen ener, pracy'!$E$29,0,YEAR(B23391)-2023)*E23391</f>
        <v>0</v>
      </c>
      <c r="H23391" s="85">
        <v>586.4526360000001</v>
      </c>
      <c r="I23391" s="85">
        <f>'Progn cen ener, pracy'!H$12</f>
        <v>149.92830875985601</v>
      </c>
      <c r="J23391" s="480"/>
    </row>
    <row r="23392" spans="1:10" x14ac:dyDescent="0.35">
      <c r="A23392" s="356">
        <f t="shared" si="739"/>
        <v>23372</v>
      </c>
      <c r="B23392" s="481">
        <f>B23373+19/24</f>
        <v>46265.791666666664</v>
      </c>
      <c r="C23392" s="482">
        <f t="shared" si="738"/>
        <v>2</v>
      </c>
      <c r="D23392" s="483"/>
      <c r="E23392" s="483"/>
      <c r="F23392" s="605">
        <f ca="1">D23392*H23392+D23392*I23392+D23392*OFFSET('Progn cen ener, pracy'!$E$8,0,YEAR(B23392)-2023)</f>
        <v>0</v>
      </c>
      <c r="G23392" s="605">
        <f ca="1">E23392*H23392-OFFSET('Progn cen ener, pracy'!$E$29,0,YEAR(B23392)-2023)*E23392</f>
        <v>0</v>
      </c>
      <c r="H23392" s="85">
        <v>619.45260300000018</v>
      </c>
      <c r="I23392" s="85">
        <f>'Progn cen ener, pracy'!H$12</f>
        <v>149.92830875985601</v>
      </c>
      <c r="J23392" s="480"/>
    </row>
    <row r="23393" spans="1:10" x14ac:dyDescent="0.35">
      <c r="A23393" s="356">
        <f t="shared" si="739"/>
        <v>23373</v>
      </c>
      <c r="B23393" s="481">
        <f>B23373+20/24</f>
        <v>46265.833333333336</v>
      </c>
      <c r="C23393" s="482">
        <f t="shared" si="738"/>
        <v>2</v>
      </c>
      <c r="D23393" s="483"/>
      <c r="E23393" s="483"/>
      <c r="F23393" s="605">
        <f ca="1">D23393*H23393+D23393*I23393+D23393*OFFSET('Progn cen ener, pracy'!$E$8,0,YEAR(B23393)-2023)</f>
        <v>0</v>
      </c>
      <c r="G23393" s="605">
        <f ca="1">E23393*H23393-OFFSET('Progn cen ener, pracy'!$E$29,0,YEAR(B23393)-2023)*E23393</f>
        <v>0</v>
      </c>
      <c r="H23393" s="85">
        <v>578.63143800000012</v>
      </c>
      <c r="I23393" s="85">
        <f>'Progn cen ener, pracy'!H$12</f>
        <v>149.92830875985601</v>
      </c>
      <c r="J23393" s="480"/>
    </row>
    <row r="23394" spans="1:10" x14ac:dyDescent="0.35">
      <c r="A23394" s="356">
        <f t="shared" si="739"/>
        <v>23374</v>
      </c>
      <c r="B23394" s="481">
        <f>B23373+21/24</f>
        <v>46265.875</v>
      </c>
      <c r="C23394" s="482">
        <f t="shared" si="738"/>
        <v>2</v>
      </c>
      <c r="D23394" s="483"/>
      <c r="E23394" s="483"/>
      <c r="F23394" s="605">
        <f ca="1">D23394*H23394+D23394*I23394+D23394*OFFSET('Progn cen ener, pracy'!$E$8,0,YEAR(B23394)-2023)</f>
        <v>0</v>
      </c>
      <c r="G23394" s="605">
        <f ca="1">E23394*H23394-OFFSET('Progn cen ener, pracy'!$E$29,0,YEAR(B23394)-2023)*E23394</f>
        <v>0</v>
      </c>
      <c r="H23394" s="85">
        <v>421.31025956250005</v>
      </c>
      <c r="I23394" s="85">
        <f>'Progn cen ener, pracy'!H$12</f>
        <v>149.92830875985601</v>
      </c>
      <c r="J23394" s="480"/>
    </row>
    <row r="23395" spans="1:10" x14ac:dyDescent="0.35">
      <c r="A23395" s="356">
        <f t="shared" si="739"/>
        <v>23375</v>
      </c>
      <c r="B23395" s="481">
        <f>B23373+22/24</f>
        <v>46265.916666666664</v>
      </c>
      <c r="C23395" s="482">
        <f t="shared" si="738"/>
        <v>2</v>
      </c>
      <c r="D23395" s="483"/>
      <c r="E23395" s="483"/>
      <c r="F23395" s="605">
        <f ca="1">D23395*H23395+D23395*I23395+D23395*OFFSET('Progn cen ener, pracy'!$E$8,0,YEAR(B23395)-2023)</f>
        <v>0</v>
      </c>
      <c r="G23395" s="605">
        <f ca="1">E23395*H23395-OFFSET('Progn cen ener, pracy'!$E$29,0,YEAR(B23395)-2023)*E23395</f>
        <v>0</v>
      </c>
      <c r="H23395" s="85">
        <v>384.91520760000009</v>
      </c>
      <c r="I23395" s="85">
        <f>'Progn cen ener, pracy'!H$12</f>
        <v>149.92830875985601</v>
      </c>
      <c r="J23395" s="480"/>
    </row>
    <row r="23396" spans="1:10" x14ac:dyDescent="0.35">
      <c r="A23396" s="356">
        <f t="shared" si="739"/>
        <v>23376</v>
      </c>
      <c r="B23396" s="481">
        <f>B23373+23/24</f>
        <v>46265.958333333336</v>
      </c>
      <c r="C23396" s="482">
        <f t="shared" si="738"/>
        <v>2</v>
      </c>
      <c r="D23396" s="483"/>
      <c r="E23396" s="483"/>
      <c r="F23396" s="605">
        <f ca="1">D23396*H23396+D23396*I23396+D23396*OFFSET('Progn cen ener, pracy'!$E$8,0,YEAR(B23396)-2023)</f>
        <v>0</v>
      </c>
      <c r="G23396" s="605">
        <f ca="1">E23396*H23396-OFFSET('Progn cen ener, pracy'!$E$29,0,YEAR(B23396)-2023)*E23396</f>
        <v>0</v>
      </c>
      <c r="H23396" s="85">
        <v>377.31108318750006</v>
      </c>
      <c r="I23396" s="85">
        <f>'Progn cen ener, pracy'!H$13</f>
        <v>57.994023942368656</v>
      </c>
      <c r="J23396" s="480"/>
    </row>
    <row r="23397" spans="1:10" x14ac:dyDescent="0.35">
      <c r="A23397" s="356">
        <f t="shared" si="739"/>
        <v>23377</v>
      </c>
      <c r="B23397" s="481">
        <f>B23373+1</f>
        <v>46266</v>
      </c>
      <c r="C23397" s="482">
        <f t="shared" si="738"/>
        <v>3</v>
      </c>
      <c r="D23397" s="483"/>
      <c r="E23397" s="483"/>
      <c r="F23397" s="605">
        <f ca="1">D23397*H23397+D23397*I23397+D23397*OFFSET('Progn cen ener, pracy'!$E$8,0,YEAR(B23397)-2023)</f>
        <v>0</v>
      </c>
      <c r="G23397" s="605">
        <f ca="1">E23397*H23397-OFFSET('Progn cen ener, pracy'!$E$29,0,YEAR(B23397)-2023)*E23397</f>
        <v>0</v>
      </c>
      <c r="H23397" s="85">
        <v>349.8332000625</v>
      </c>
      <c r="I23397" s="85">
        <f>'Progn cen ener, pracy'!H$13</f>
        <v>57.994023942368656</v>
      </c>
      <c r="J23397" s="480"/>
    </row>
    <row r="23398" spans="1:10" x14ac:dyDescent="0.35">
      <c r="A23398" s="356">
        <f t="shared" si="739"/>
        <v>23378</v>
      </c>
      <c r="B23398" s="481">
        <f>B23397+1/24</f>
        <v>46266.041666666664</v>
      </c>
      <c r="C23398" s="482">
        <f t="shared" si="738"/>
        <v>3</v>
      </c>
      <c r="D23398" s="483"/>
      <c r="E23398" s="483"/>
      <c r="F23398" s="605">
        <f ca="1">D23398*H23398+D23398*I23398+D23398*OFFSET('Progn cen ener, pracy'!$E$8,0,YEAR(B23398)-2023)</f>
        <v>0</v>
      </c>
      <c r="G23398" s="605">
        <f ca="1">E23398*H23398-OFFSET('Progn cen ener, pracy'!$E$29,0,YEAR(B23398)-2023)*E23398</f>
        <v>0</v>
      </c>
      <c r="H23398" s="85">
        <v>338.51369475000001</v>
      </c>
      <c r="I23398" s="85">
        <f>'Progn cen ener, pracy'!H$13</f>
        <v>57.994023942368656</v>
      </c>
      <c r="J23398" s="480"/>
    </row>
    <row r="23399" spans="1:10" x14ac:dyDescent="0.35">
      <c r="A23399" s="356">
        <f t="shared" si="739"/>
        <v>23379</v>
      </c>
      <c r="B23399" s="481">
        <f>B23397+2/24</f>
        <v>46266.083333333336</v>
      </c>
      <c r="C23399" s="482">
        <f t="shared" si="738"/>
        <v>3</v>
      </c>
      <c r="D23399" s="483"/>
      <c r="E23399" s="483"/>
      <c r="F23399" s="605">
        <f ca="1">D23399*H23399+D23399*I23399+D23399*OFFSET('Progn cen ener, pracy'!$E$8,0,YEAR(B23399)-2023)</f>
        <v>0</v>
      </c>
      <c r="G23399" s="605">
        <f ca="1">E23399*H23399-OFFSET('Progn cen ener, pracy'!$E$29,0,YEAR(B23399)-2023)*E23399</f>
        <v>0</v>
      </c>
      <c r="H23399" s="85">
        <v>374.85435487500007</v>
      </c>
      <c r="I23399" s="85">
        <f>'Progn cen ener, pracy'!H$13</f>
        <v>57.994023942368656</v>
      </c>
      <c r="J23399" s="480"/>
    </row>
    <row r="23400" spans="1:10" x14ac:dyDescent="0.35">
      <c r="A23400" s="356">
        <f t="shared" si="739"/>
        <v>23380</v>
      </c>
      <c r="B23400" s="481">
        <f>B23397+3/24</f>
        <v>46266.125</v>
      </c>
      <c r="C23400" s="482">
        <f t="shared" si="738"/>
        <v>3</v>
      </c>
      <c r="D23400" s="483"/>
      <c r="E23400" s="483"/>
      <c r="F23400" s="605">
        <f ca="1">D23400*H23400+D23400*I23400+D23400*OFFSET('Progn cen ener, pracy'!$E$8,0,YEAR(B23400)-2023)</f>
        <v>0</v>
      </c>
      <c r="G23400" s="605">
        <f ca="1">E23400*H23400-OFFSET('Progn cen ener, pracy'!$E$29,0,YEAR(B23400)-2023)*E23400</f>
        <v>0</v>
      </c>
      <c r="H23400" s="85">
        <v>368.89126312500008</v>
      </c>
      <c r="I23400" s="85">
        <f>'Progn cen ener, pracy'!H$13</f>
        <v>57.994023942368656</v>
      </c>
      <c r="J23400" s="480"/>
    </row>
    <row r="23401" spans="1:10" x14ac:dyDescent="0.35">
      <c r="A23401" s="356">
        <f t="shared" si="739"/>
        <v>23381</v>
      </c>
      <c r="B23401" s="481">
        <f>B23397+4/24</f>
        <v>46266.166666666664</v>
      </c>
      <c r="C23401" s="482">
        <f t="shared" si="738"/>
        <v>3</v>
      </c>
      <c r="D23401" s="483"/>
      <c r="E23401" s="483"/>
      <c r="F23401" s="605">
        <f ca="1">D23401*H23401+D23401*I23401+D23401*OFFSET('Progn cen ener, pracy'!$E$8,0,YEAR(B23401)-2023)</f>
        <v>0</v>
      </c>
      <c r="G23401" s="605">
        <f ca="1">E23401*H23401-OFFSET('Progn cen ener, pracy'!$E$29,0,YEAR(B23401)-2023)*E23401</f>
        <v>0</v>
      </c>
      <c r="H23401" s="85">
        <v>353.94351300000011</v>
      </c>
      <c r="I23401" s="85">
        <f>'Progn cen ener, pracy'!H$13</f>
        <v>57.994023942368656</v>
      </c>
      <c r="J23401" s="480"/>
    </row>
    <row r="23402" spans="1:10" x14ac:dyDescent="0.35">
      <c r="A23402" s="356">
        <f t="shared" si="739"/>
        <v>23382</v>
      </c>
      <c r="B23402" s="481">
        <f>B23397+5/24</f>
        <v>46266.208333333336</v>
      </c>
      <c r="C23402" s="482">
        <f t="shared" si="738"/>
        <v>3</v>
      </c>
      <c r="D23402" s="483"/>
      <c r="E23402" s="483"/>
      <c r="F23402" s="605">
        <f ca="1">D23402*H23402+D23402*I23402+D23402*OFFSET('Progn cen ener, pracy'!$E$8,0,YEAR(B23402)-2023)</f>
        <v>0</v>
      </c>
      <c r="G23402" s="605">
        <f ca="1">E23402*H23402-OFFSET('Progn cen ener, pracy'!$E$29,0,YEAR(B23402)-2023)*E23402</f>
        <v>0</v>
      </c>
      <c r="H23402" s="85">
        <v>358.08566062500006</v>
      </c>
      <c r="I23402" s="85">
        <f>'Progn cen ener, pracy'!H$13</f>
        <v>57.994023942368656</v>
      </c>
      <c r="J23402" s="480"/>
    </row>
    <row r="23403" spans="1:10" x14ac:dyDescent="0.35">
      <c r="A23403" s="356">
        <f t="shared" si="739"/>
        <v>23383</v>
      </c>
      <c r="B23403" s="481">
        <f>B23397+6/24</f>
        <v>46266.25</v>
      </c>
      <c r="C23403" s="482">
        <f t="shared" si="738"/>
        <v>3</v>
      </c>
      <c r="D23403" s="483"/>
      <c r="E23403" s="483"/>
      <c r="F23403" s="605">
        <f ca="1">D23403*H23403+D23403*I23403+D23403*OFFSET('Progn cen ener, pracy'!$E$8,0,YEAR(B23403)-2023)</f>
        <v>0</v>
      </c>
      <c r="G23403" s="605">
        <f ca="1">E23403*H23403-OFFSET('Progn cen ener, pracy'!$E$29,0,YEAR(B23403)-2023)*E23403</f>
        <v>0</v>
      </c>
      <c r="H23403" s="85">
        <v>463.48602300000005</v>
      </c>
      <c r="I23403" s="85">
        <f>'Progn cen ener, pracy'!H$13</f>
        <v>57.994023942368656</v>
      </c>
      <c r="J23403" s="480"/>
    </row>
    <row r="23404" spans="1:10" x14ac:dyDescent="0.35">
      <c r="A23404" s="356">
        <f t="shared" si="739"/>
        <v>23384</v>
      </c>
      <c r="B23404" s="481">
        <f>B23397+7/24</f>
        <v>46266.291666666664</v>
      </c>
      <c r="C23404" s="482">
        <f t="shared" si="738"/>
        <v>3</v>
      </c>
      <c r="D23404" s="483"/>
      <c r="E23404" s="483"/>
      <c r="F23404" s="605">
        <f ca="1">D23404*H23404+D23404*I23404+D23404*OFFSET('Progn cen ener, pracy'!$E$8,0,YEAR(B23404)-2023)</f>
        <v>0</v>
      </c>
      <c r="G23404" s="605">
        <f ca="1">E23404*H23404-OFFSET('Progn cen ener, pracy'!$E$29,0,YEAR(B23404)-2023)*E23404</f>
        <v>0</v>
      </c>
      <c r="H23404" s="85">
        <v>441.17960040000003</v>
      </c>
      <c r="I23404" s="85">
        <f>'Progn cen ener, pracy'!H$13</f>
        <v>57.994023942368656</v>
      </c>
      <c r="J23404" s="480"/>
    </row>
    <row r="23405" spans="1:10" x14ac:dyDescent="0.35">
      <c r="A23405" s="356">
        <f t="shared" si="739"/>
        <v>23385</v>
      </c>
      <c r="B23405" s="481">
        <f>B23397+8/24</f>
        <v>46266.333333333336</v>
      </c>
      <c r="C23405" s="482">
        <f t="shared" si="738"/>
        <v>3</v>
      </c>
      <c r="D23405" s="483"/>
      <c r="E23405" s="483"/>
      <c r="F23405" s="605">
        <f ca="1">D23405*H23405+D23405*I23405+D23405*OFFSET('Progn cen ener, pracy'!$E$8,0,YEAR(B23405)-2023)</f>
        <v>0</v>
      </c>
      <c r="G23405" s="605">
        <f ca="1">E23405*H23405-OFFSET('Progn cen ener, pracy'!$E$29,0,YEAR(B23405)-2023)*E23405</f>
        <v>0</v>
      </c>
      <c r="H23405" s="85">
        <v>357.31772999999998</v>
      </c>
      <c r="I23405" s="85">
        <f>'Progn cen ener, pracy'!H$11</f>
        <v>137.12003047851073</v>
      </c>
      <c r="J23405" s="480"/>
    </row>
    <row r="23406" spans="1:10" x14ac:dyDescent="0.35">
      <c r="A23406" s="356">
        <f t="shared" si="739"/>
        <v>23386</v>
      </c>
      <c r="B23406" s="481">
        <f>B23397+9/24</f>
        <v>46266.375</v>
      </c>
      <c r="C23406" s="482">
        <f t="shared" si="738"/>
        <v>3</v>
      </c>
      <c r="D23406" s="483"/>
      <c r="E23406" s="483"/>
      <c r="F23406" s="605">
        <f ca="1">D23406*H23406+D23406*I23406+D23406*OFFSET('Progn cen ener, pracy'!$E$8,0,YEAR(B23406)-2023)</f>
        <v>0</v>
      </c>
      <c r="G23406" s="605">
        <f ca="1">E23406*H23406-OFFSET('Progn cen ener, pracy'!$E$29,0,YEAR(B23406)-2023)*E23406</f>
        <v>0</v>
      </c>
      <c r="H23406" s="85">
        <v>387.41229449999997</v>
      </c>
      <c r="I23406" s="85">
        <f>'Progn cen ener, pracy'!H$11</f>
        <v>137.12003047851073</v>
      </c>
      <c r="J23406" s="480"/>
    </row>
    <row r="23407" spans="1:10" x14ac:dyDescent="0.35">
      <c r="A23407" s="356">
        <f t="shared" si="739"/>
        <v>23387</v>
      </c>
      <c r="B23407" s="481">
        <f>B23397+10/24</f>
        <v>46266.416666666664</v>
      </c>
      <c r="C23407" s="482">
        <f t="shared" si="738"/>
        <v>3</v>
      </c>
      <c r="D23407" s="483"/>
      <c r="E23407" s="483"/>
      <c r="F23407" s="605">
        <f ca="1">D23407*H23407+D23407*I23407+D23407*OFFSET('Progn cen ener, pracy'!$E$8,0,YEAR(B23407)-2023)</f>
        <v>0</v>
      </c>
      <c r="G23407" s="605">
        <f ca="1">E23407*H23407-OFFSET('Progn cen ener, pracy'!$E$29,0,YEAR(B23407)-2023)*E23407</f>
        <v>0</v>
      </c>
      <c r="H23407" s="85">
        <v>388.6846425</v>
      </c>
      <c r="I23407" s="85">
        <f>'Progn cen ener, pracy'!H$11</f>
        <v>137.12003047851073</v>
      </c>
      <c r="J23407" s="480"/>
    </row>
    <row r="23408" spans="1:10" x14ac:dyDescent="0.35">
      <c r="A23408" s="356">
        <f t="shared" si="739"/>
        <v>23388</v>
      </c>
      <c r="B23408" s="481">
        <f>B23397+11/24</f>
        <v>46266.458333333336</v>
      </c>
      <c r="C23408" s="482">
        <f t="shared" si="738"/>
        <v>3</v>
      </c>
      <c r="D23408" s="483"/>
      <c r="E23408" s="483"/>
      <c r="F23408" s="605">
        <f ca="1">D23408*H23408+D23408*I23408+D23408*OFFSET('Progn cen ener, pracy'!$E$8,0,YEAR(B23408)-2023)</f>
        <v>0</v>
      </c>
      <c r="G23408" s="605">
        <f ca="1">E23408*H23408-OFFSET('Progn cen ener, pracy'!$E$29,0,YEAR(B23408)-2023)*E23408</f>
        <v>0</v>
      </c>
      <c r="H23408" s="85">
        <v>389.373831</v>
      </c>
      <c r="I23408" s="85">
        <f>'Progn cen ener, pracy'!H$11</f>
        <v>137.12003047851073</v>
      </c>
      <c r="J23408" s="480"/>
    </row>
    <row r="23409" spans="1:10" x14ac:dyDescent="0.35">
      <c r="A23409" s="356">
        <f t="shared" si="739"/>
        <v>23389</v>
      </c>
      <c r="B23409" s="481">
        <f>B23397+12/24</f>
        <v>46266.5</v>
      </c>
      <c r="C23409" s="482">
        <f t="shared" si="738"/>
        <v>3</v>
      </c>
      <c r="D23409" s="483"/>
      <c r="E23409" s="483"/>
      <c r="F23409" s="605">
        <f ca="1">D23409*H23409+D23409*I23409+D23409*OFFSET('Progn cen ener, pracy'!$E$8,0,YEAR(B23409)-2023)</f>
        <v>0</v>
      </c>
      <c r="G23409" s="605">
        <f ca="1">E23409*H23409-OFFSET('Progn cen ener, pracy'!$E$29,0,YEAR(B23409)-2023)*E23409</f>
        <v>0</v>
      </c>
      <c r="H23409" s="85">
        <v>388.10148300000003</v>
      </c>
      <c r="I23409" s="85">
        <f>'Progn cen ener, pracy'!H$11</f>
        <v>137.12003047851073</v>
      </c>
      <c r="J23409" s="480"/>
    </row>
    <row r="23410" spans="1:10" x14ac:dyDescent="0.35">
      <c r="A23410" s="356">
        <f t="shared" si="739"/>
        <v>23390</v>
      </c>
      <c r="B23410" s="481">
        <f>B23397+13/24</f>
        <v>46266.541666666664</v>
      </c>
      <c r="C23410" s="482">
        <f t="shared" si="738"/>
        <v>3</v>
      </c>
      <c r="D23410" s="483"/>
      <c r="E23410" s="483"/>
      <c r="F23410" s="605">
        <f ca="1">D23410*H23410+D23410*I23410+D23410*OFFSET('Progn cen ener, pracy'!$E$8,0,YEAR(B23410)-2023)</f>
        <v>0</v>
      </c>
      <c r="G23410" s="605">
        <f ca="1">E23410*H23410-OFFSET('Progn cen ener, pracy'!$E$29,0,YEAR(B23410)-2023)*E23410</f>
        <v>0</v>
      </c>
      <c r="H23410" s="85">
        <v>390.27507750000001</v>
      </c>
      <c r="I23410" s="85">
        <f>'Progn cen ener, pracy'!H$11</f>
        <v>137.12003047851073</v>
      </c>
      <c r="J23410" s="480"/>
    </row>
    <row r="23411" spans="1:10" x14ac:dyDescent="0.35">
      <c r="A23411" s="356">
        <f t="shared" si="739"/>
        <v>23391</v>
      </c>
      <c r="B23411" s="481">
        <f>B23397+14/24</f>
        <v>46266.583333333336</v>
      </c>
      <c r="C23411" s="482">
        <f t="shared" si="738"/>
        <v>3</v>
      </c>
      <c r="D23411" s="483"/>
      <c r="E23411" s="483"/>
      <c r="F23411" s="605">
        <f ca="1">D23411*H23411+D23411*I23411+D23411*OFFSET('Progn cen ener, pracy'!$E$8,0,YEAR(B23411)-2023)</f>
        <v>0</v>
      </c>
      <c r="G23411" s="605">
        <f ca="1">E23411*H23411-OFFSET('Progn cen ener, pracy'!$E$29,0,YEAR(B23411)-2023)*E23411</f>
        <v>0</v>
      </c>
      <c r="H23411" s="85">
        <v>387.65969550000005</v>
      </c>
      <c r="I23411" s="85">
        <f>'Progn cen ener, pracy'!H$13</f>
        <v>57.994023942368656</v>
      </c>
      <c r="J23411" s="480"/>
    </row>
    <row r="23412" spans="1:10" x14ac:dyDescent="0.35">
      <c r="A23412" s="356">
        <f t="shared" si="739"/>
        <v>23392</v>
      </c>
      <c r="B23412" s="481">
        <f>B23397+15/24</f>
        <v>46266.625</v>
      </c>
      <c r="C23412" s="482">
        <f t="shared" si="738"/>
        <v>3</v>
      </c>
      <c r="D23412" s="483"/>
      <c r="E23412" s="483"/>
      <c r="F23412" s="605">
        <f ca="1">D23412*H23412+D23412*I23412+D23412*OFFSET('Progn cen ener, pracy'!$E$8,0,YEAR(B23412)-2023)</f>
        <v>0</v>
      </c>
      <c r="G23412" s="605">
        <f ca="1">E23412*H23412-OFFSET('Progn cen ener, pracy'!$E$29,0,YEAR(B23412)-2023)*E23412</f>
        <v>0</v>
      </c>
      <c r="H23412" s="85">
        <v>389.93931900000001</v>
      </c>
      <c r="I23412" s="85">
        <f>'Progn cen ener, pracy'!H$13</f>
        <v>57.994023942368656</v>
      </c>
      <c r="J23412" s="480"/>
    </row>
    <row r="23413" spans="1:10" x14ac:dyDescent="0.35">
      <c r="A23413" s="356">
        <f t="shared" si="739"/>
        <v>23393</v>
      </c>
      <c r="B23413" s="481">
        <f>B23397+16/24</f>
        <v>46266.666666666664</v>
      </c>
      <c r="C23413" s="482">
        <f t="shared" si="738"/>
        <v>3</v>
      </c>
      <c r="D23413" s="483"/>
      <c r="E23413" s="483"/>
      <c r="F23413" s="605">
        <f ca="1">D23413*H23413+D23413*I23413+D23413*OFFSET('Progn cen ener, pracy'!$E$8,0,YEAR(B23413)-2023)</f>
        <v>0</v>
      </c>
      <c r="G23413" s="605">
        <f ca="1">E23413*H23413-OFFSET('Progn cen ener, pracy'!$E$29,0,YEAR(B23413)-2023)*E23413</f>
        <v>0</v>
      </c>
      <c r="H23413" s="85">
        <v>505.4735070000001</v>
      </c>
      <c r="I23413" s="85">
        <f>'Progn cen ener, pracy'!H$13</f>
        <v>57.994023942368656</v>
      </c>
      <c r="J23413" s="480"/>
    </row>
    <row r="23414" spans="1:10" x14ac:dyDescent="0.35">
      <c r="A23414" s="356">
        <f t="shared" si="739"/>
        <v>23394</v>
      </c>
      <c r="B23414" s="481">
        <f>B23397+17/24</f>
        <v>46266.708333333336</v>
      </c>
      <c r="C23414" s="482">
        <f t="shared" si="738"/>
        <v>3</v>
      </c>
      <c r="D23414" s="483"/>
      <c r="E23414" s="483"/>
      <c r="F23414" s="605">
        <f ca="1">D23414*H23414+D23414*I23414+D23414*OFFSET('Progn cen ener, pracy'!$E$8,0,YEAR(B23414)-2023)</f>
        <v>0</v>
      </c>
      <c r="G23414" s="605">
        <f ca="1">E23414*H23414-OFFSET('Progn cen ener, pracy'!$E$29,0,YEAR(B23414)-2023)*E23414</f>
        <v>0</v>
      </c>
      <c r="H23414" s="85">
        <v>504.05562900000007</v>
      </c>
      <c r="I23414" s="85">
        <f>'Progn cen ener, pracy'!H$12</f>
        <v>149.92830875985601</v>
      </c>
      <c r="J23414" s="480"/>
    </row>
    <row r="23415" spans="1:10" x14ac:dyDescent="0.35">
      <c r="A23415" s="356">
        <f t="shared" si="739"/>
        <v>23395</v>
      </c>
      <c r="B23415" s="481">
        <f>B23397+18/24</f>
        <v>46266.75</v>
      </c>
      <c r="C23415" s="482">
        <f t="shared" si="738"/>
        <v>3</v>
      </c>
      <c r="D23415" s="483"/>
      <c r="E23415" s="483"/>
      <c r="F23415" s="605">
        <f ca="1">D23415*H23415+D23415*I23415+D23415*OFFSET('Progn cen ener, pracy'!$E$8,0,YEAR(B23415)-2023)</f>
        <v>0</v>
      </c>
      <c r="G23415" s="605">
        <f ca="1">E23415*H23415-OFFSET('Progn cen ener, pracy'!$E$29,0,YEAR(B23415)-2023)*E23415</f>
        <v>0</v>
      </c>
      <c r="H23415" s="85">
        <v>509.4984510000001</v>
      </c>
      <c r="I23415" s="85">
        <f>'Progn cen ener, pracy'!H$12</f>
        <v>149.92830875985601</v>
      </c>
      <c r="J23415" s="480"/>
    </row>
    <row r="23416" spans="1:10" x14ac:dyDescent="0.35">
      <c r="A23416" s="356">
        <f t="shared" si="739"/>
        <v>23396</v>
      </c>
      <c r="B23416" s="481">
        <f>B23397+19/24</f>
        <v>46266.791666666664</v>
      </c>
      <c r="C23416" s="482">
        <f t="shared" si="738"/>
        <v>3</v>
      </c>
      <c r="D23416" s="483"/>
      <c r="E23416" s="483"/>
      <c r="F23416" s="605">
        <f ca="1">D23416*H23416+D23416*I23416+D23416*OFFSET('Progn cen ener, pracy'!$E$8,0,YEAR(B23416)-2023)</f>
        <v>0</v>
      </c>
      <c r="G23416" s="605">
        <f ca="1">E23416*H23416-OFFSET('Progn cen ener, pracy'!$E$29,0,YEAR(B23416)-2023)*E23416</f>
        <v>0</v>
      </c>
      <c r="H23416" s="85">
        <v>584.28008100000011</v>
      </c>
      <c r="I23416" s="85">
        <f>'Progn cen ener, pracy'!H$12</f>
        <v>149.92830875985601</v>
      </c>
      <c r="J23416" s="480"/>
    </row>
    <row r="23417" spans="1:10" x14ac:dyDescent="0.35">
      <c r="A23417" s="356">
        <f t="shared" si="739"/>
        <v>23397</v>
      </c>
      <c r="B23417" s="481">
        <f>B23397+20/24</f>
        <v>46266.833333333336</v>
      </c>
      <c r="C23417" s="482">
        <f t="shared" si="738"/>
        <v>3</v>
      </c>
      <c r="D23417" s="483"/>
      <c r="E23417" s="483"/>
      <c r="F23417" s="605">
        <f ca="1">D23417*H23417+D23417*I23417+D23417*OFFSET('Progn cen ener, pracy'!$E$8,0,YEAR(B23417)-2023)</f>
        <v>0</v>
      </c>
      <c r="G23417" s="605">
        <f ca="1">E23417*H23417-OFFSET('Progn cen ener, pracy'!$E$29,0,YEAR(B23417)-2023)*E23417</f>
        <v>0</v>
      </c>
      <c r="H23417" s="85">
        <v>537.30715499999997</v>
      </c>
      <c r="I23417" s="85">
        <f>'Progn cen ener, pracy'!H$12</f>
        <v>149.92830875985601</v>
      </c>
      <c r="J23417" s="480"/>
    </row>
    <row r="23418" spans="1:10" x14ac:dyDescent="0.35">
      <c r="A23418" s="356">
        <f t="shared" si="739"/>
        <v>23398</v>
      </c>
      <c r="B23418" s="481">
        <f>B23397+21/24</f>
        <v>46266.875</v>
      </c>
      <c r="C23418" s="482">
        <f t="shared" si="738"/>
        <v>3</v>
      </c>
      <c r="D23418" s="483"/>
      <c r="E23418" s="483"/>
      <c r="F23418" s="605">
        <f ca="1">D23418*H23418+D23418*I23418+D23418*OFFSET('Progn cen ener, pracy'!$E$8,0,YEAR(B23418)-2023)</f>
        <v>0</v>
      </c>
      <c r="G23418" s="605">
        <f ca="1">E23418*H23418-OFFSET('Progn cen ener, pracy'!$E$29,0,YEAR(B23418)-2023)*E23418</f>
        <v>0</v>
      </c>
      <c r="H23418" s="85">
        <v>381.18218118750008</v>
      </c>
      <c r="I23418" s="85">
        <f>'Progn cen ener, pracy'!H$12</f>
        <v>149.92830875985601</v>
      </c>
      <c r="J23418" s="480"/>
    </row>
    <row r="23419" spans="1:10" x14ac:dyDescent="0.35">
      <c r="A23419" s="356">
        <f t="shared" si="739"/>
        <v>23399</v>
      </c>
      <c r="B23419" s="481">
        <f>B23397+22/24</f>
        <v>46266.916666666664</v>
      </c>
      <c r="C23419" s="482">
        <f t="shared" si="738"/>
        <v>3</v>
      </c>
      <c r="D23419" s="483"/>
      <c r="E23419" s="483"/>
      <c r="F23419" s="605">
        <f ca="1">D23419*H23419+D23419*I23419+D23419*OFFSET('Progn cen ener, pracy'!$E$8,0,YEAR(B23419)-2023)</f>
        <v>0</v>
      </c>
      <c r="G23419" s="605">
        <f ca="1">E23419*H23419-OFFSET('Progn cen ener, pracy'!$E$29,0,YEAR(B23419)-2023)*E23419</f>
        <v>0</v>
      </c>
      <c r="H23419" s="85">
        <v>260.92410238124995</v>
      </c>
      <c r="I23419" s="85">
        <f>'Progn cen ener, pracy'!H$13</f>
        <v>57.994023942368656</v>
      </c>
      <c r="J23419" s="480"/>
    </row>
    <row r="23420" spans="1:10" x14ac:dyDescent="0.35">
      <c r="A23420" s="356">
        <f t="shared" si="739"/>
        <v>23400</v>
      </c>
      <c r="B23420" s="481">
        <f>B23397+23/24</f>
        <v>46266.958333333336</v>
      </c>
      <c r="C23420" s="482">
        <f t="shared" si="738"/>
        <v>3</v>
      </c>
      <c r="D23420" s="483"/>
      <c r="E23420" s="483"/>
      <c r="F23420" s="605">
        <f ca="1">D23420*H23420+D23420*I23420+D23420*OFFSET('Progn cen ener, pracy'!$E$8,0,YEAR(B23420)-2023)</f>
        <v>0</v>
      </c>
      <c r="G23420" s="605">
        <f ca="1">E23420*H23420-OFFSET('Progn cen ener, pracy'!$E$29,0,YEAR(B23420)-2023)*E23420</f>
        <v>0</v>
      </c>
      <c r="H23420" s="85">
        <v>279.40859533124996</v>
      </c>
      <c r="I23420" s="85">
        <f>'Progn cen ener, pracy'!H$13</f>
        <v>57.994023942368656</v>
      </c>
      <c r="J23420" s="480"/>
    </row>
    <row r="23421" spans="1:10" x14ac:dyDescent="0.35">
      <c r="A23421" s="356">
        <f t="shared" si="739"/>
        <v>23401</v>
      </c>
      <c r="B23421" s="481">
        <f>B23397+1</f>
        <v>46267</v>
      </c>
      <c r="C23421" s="482">
        <f t="shared" si="738"/>
        <v>4</v>
      </c>
      <c r="D23421" s="483"/>
      <c r="E23421" s="483"/>
      <c r="F23421" s="605">
        <f ca="1">D23421*H23421+D23421*I23421+D23421*OFFSET('Progn cen ener, pracy'!$E$8,0,YEAR(B23421)-2023)</f>
        <v>0</v>
      </c>
      <c r="G23421" s="605">
        <f ca="1">E23421*H23421-OFFSET('Progn cen ener, pracy'!$E$29,0,YEAR(B23421)-2023)*E23421</f>
        <v>0</v>
      </c>
      <c r="H23421" s="85">
        <v>269.46471234375002</v>
      </c>
      <c r="I23421" s="85">
        <f>'Progn cen ener, pracy'!H$13</f>
        <v>57.994023942368656</v>
      </c>
      <c r="J23421" s="480"/>
    </row>
    <row r="23422" spans="1:10" x14ac:dyDescent="0.35">
      <c r="A23422" s="356">
        <f t="shared" si="739"/>
        <v>23402</v>
      </c>
      <c r="B23422" s="481">
        <f>B23421+1/24</f>
        <v>46267.041666666664</v>
      </c>
      <c r="C23422" s="482">
        <f t="shared" si="738"/>
        <v>4</v>
      </c>
      <c r="D23422" s="483"/>
      <c r="E23422" s="483"/>
      <c r="F23422" s="605">
        <f ca="1">D23422*H23422+D23422*I23422+D23422*OFFSET('Progn cen ener, pracy'!$E$8,0,YEAR(B23422)-2023)</f>
        <v>0</v>
      </c>
      <c r="G23422" s="605">
        <f ca="1">E23422*H23422-OFFSET('Progn cen ener, pracy'!$E$29,0,YEAR(B23422)-2023)*E23422</f>
        <v>0</v>
      </c>
      <c r="H23422" s="85">
        <v>269.44051798125003</v>
      </c>
      <c r="I23422" s="85">
        <f>'Progn cen ener, pracy'!H$13</f>
        <v>57.994023942368656</v>
      </c>
      <c r="J23422" s="480"/>
    </row>
    <row r="23423" spans="1:10" x14ac:dyDescent="0.35">
      <c r="A23423" s="356">
        <f t="shared" si="739"/>
        <v>23403</v>
      </c>
      <c r="B23423" s="481">
        <f>B23421+2/24</f>
        <v>46267.083333333336</v>
      </c>
      <c r="C23423" s="482">
        <f t="shared" si="738"/>
        <v>4</v>
      </c>
      <c r="D23423" s="483"/>
      <c r="E23423" s="483"/>
      <c r="F23423" s="605">
        <f ca="1">D23423*H23423+D23423*I23423+D23423*OFFSET('Progn cen ener, pracy'!$E$8,0,YEAR(B23423)-2023)</f>
        <v>0</v>
      </c>
      <c r="G23423" s="605">
        <f ca="1">E23423*H23423-OFFSET('Progn cen ener, pracy'!$E$29,0,YEAR(B23423)-2023)*E23423</f>
        <v>0</v>
      </c>
      <c r="H23423" s="85">
        <v>311.99776492500007</v>
      </c>
      <c r="I23423" s="85">
        <f>'Progn cen ener, pracy'!H$13</f>
        <v>57.994023942368656</v>
      </c>
      <c r="J23423" s="480"/>
    </row>
    <row r="23424" spans="1:10" x14ac:dyDescent="0.35">
      <c r="A23424" s="356">
        <f t="shared" si="739"/>
        <v>23404</v>
      </c>
      <c r="B23424" s="481">
        <f>B23421+3/24</f>
        <v>46267.125</v>
      </c>
      <c r="C23424" s="482">
        <f t="shared" si="738"/>
        <v>4</v>
      </c>
      <c r="D23424" s="483"/>
      <c r="E23424" s="483"/>
      <c r="F23424" s="605">
        <f ca="1">D23424*H23424+D23424*I23424+D23424*OFFSET('Progn cen ener, pracy'!$E$8,0,YEAR(B23424)-2023)</f>
        <v>0</v>
      </c>
      <c r="G23424" s="605">
        <f ca="1">E23424*H23424-OFFSET('Progn cen ener, pracy'!$E$29,0,YEAR(B23424)-2023)*E23424</f>
        <v>0</v>
      </c>
      <c r="H23424" s="85">
        <v>316.43806713750007</v>
      </c>
      <c r="I23424" s="85">
        <f>'Progn cen ener, pracy'!H$13</f>
        <v>57.994023942368656</v>
      </c>
      <c r="J23424" s="480"/>
    </row>
    <row r="23425" spans="1:10" x14ac:dyDescent="0.35">
      <c r="A23425" s="356">
        <f t="shared" si="739"/>
        <v>23405</v>
      </c>
      <c r="B23425" s="481">
        <f>B23421+4/24</f>
        <v>46267.166666666664</v>
      </c>
      <c r="C23425" s="482">
        <f t="shared" si="738"/>
        <v>4</v>
      </c>
      <c r="D23425" s="483"/>
      <c r="E23425" s="483"/>
      <c r="F23425" s="605">
        <f ca="1">D23425*H23425+D23425*I23425+D23425*OFFSET('Progn cen ener, pracy'!$E$8,0,YEAR(B23425)-2023)</f>
        <v>0</v>
      </c>
      <c r="G23425" s="605">
        <f ca="1">E23425*H23425-OFFSET('Progn cen ener, pracy'!$E$29,0,YEAR(B23425)-2023)*E23425</f>
        <v>0</v>
      </c>
      <c r="H23425" s="85">
        <v>311.01725655000007</v>
      </c>
      <c r="I23425" s="85">
        <f>'Progn cen ener, pracy'!H$13</f>
        <v>57.994023942368656</v>
      </c>
      <c r="J23425" s="480"/>
    </row>
    <row r="23426" spans="1:10" x14ac:dyDescent="0.35">
      <c r="A23426" s="356">
        <f t="shared" si="739"/>
        <v>23406</v>
      </c>
      <c r="B23426" s="481">
        <f>B23421+5/24</f>
        <v>46267.208333333336</v>
      </c>
      <c r="C23426" s="482">
        <f t="shared" si="738"/>
        <v>4</v>
      </c>
      <c r="D23426" s="483"/>
      <c r="E23426" s="483"/>
      <c r="F23426" s="605">
        <f ca="1">D23426*H23426+D23426*I23426+D23426*OFFSET('Progn cen ener, pracy'!$E$8,0,YEAR(B23426)-2023)</f>
        <v>0</v>
      </c>
      <c r="G23426" s="605">
        <f ca="1">E23426*H23426-OFFSET('Progn cen ener, pracy'!$E$29,0,YEAR(B23426)-2023)*E23426</f>
        <v>0</v>
      </c>
      <c r="H23426" s="85">
        <v>338.65358546250008</v>
      </c>
      <c r="I23426" s="85">
        <f>'Progn cen ener, pracy'!H$13</f>
        <v>57.994023942368656</v>
      </c>
      <c r="J23426" s="480"/>
    </row>
    <row r="23427" spans="1:10" x14ac:dyDescent="0.35">
      <c r="A23427" s="356">
        <f t="shared" si="739"/>
        <v>23407</v>
      </c>
      <c r="B23427" s="481">
        <f>B23421+6/24</f>
        <v>46267.25</v>
      </c>
      <c r="C23427" s="482">
        <f t="shared" si="738"/>
        <v>4</v>
      </c>
      <c r="D23427" s="483"/>
      <c r="E23427" s="483"/>
      <c r="F23427" s="605">
        <f ca="1">D23427*H23427+D23427*I23427+D23427*OFFSET('Progn cen ener, pracy'!$E$8,0,YEAR(B23427)-2023)</f>
        <v>0</v>
      </c>
      <c r="G23427" s="605">
        <f ca="1">E23427*H23427-OFFSET('Progn cen ener, pracy'!$E$29,0,YEAR(B23427)-2023)*E23427</f>
        <v>0</v>
      </c>
      <c r="H23427" s="85">
        <v>623.61476099999993</v>
      </c>
      <c r="I23427" s="85">
        <f>'Progn cen ener, pracy'!H$13</f>
        <v>57.994023942368656</v>
      </c>
      <c r="J23427" s="480"/>
    </row>
    <row r="23428" spans="1:10" x14ac:dyDescent="0.35">
      <c r="A23428" s="356">
        <f t="shared" si="739"/>
        <v>23408</v>
      </c>
      <c r="B23428" s="481">
        <f>B23421+7/24</f>
        <v>46267.291666666664</v>
      </c>
      <c r="C23428" s="482">
        <f t="shared" si="738"/>
        <v>4</v>
      </c>
      <c r="D23428" s="483"/>
      <c r="E23428" s="483"/>
      <c r="F23428" s="605">
        <f ca="1">D23428*H23428+D23428*I23428+D23428*OFFSET('Progn cen ener, pracy'!$E$8,0,YEAR(B23428)-2023)</f>
        <v>0</v>
      </c>
      <c r="G23428" s="605">
        <f ca="1">E23428*H23428-OFFSET('Progn cen ener, pracy'!$E$29,0,YEAR(B23428)-2023)*E23428</f>
        <v>0</v>
      </c>
      <c r="H23428" s="85">
        <v>654.64799400000004</v>
      </c>
      <c r="I23428" s="85">
        <f>'Progn cen ener, pracy'!H$13</f>
        <v>57.994023942368656</v>
      </c>
      <c r="J23428" s="480"/>
    </row>
    <row r="23429" spans="1:10" x14ac:dyDescent="0.35">
      <c r="A23429" s="356">
        <f t="shared" si="739"/>
        <v>23409</v>
      </c>
      <c r="B23429" s="481">
        <f>B23421+8/24</f>
        <v>46267.333333333336</v>
      </c>
      <c r="C23429" s="482">
        <f t="shared" si="738"/>
        <v>4</v>
      </c>
      <c r="D23429" s="483"/>
      <c r="E23429" s="483"/>
      <c r="F23429" s="605">
        <f ca="1">D23429*H23429+D23429*I23429+D23429*OFFSET('Progn cen ener, pracy'!$E$8,0,YEAR(B23429)-2023)</f>
        <v>0</v>
      </c>
      <c r="G23429" s="605">
        <f ca="1">E23429*H23429-OFFSET('Progn cen ener, pracy'!$E$29,0,YEAR(B23429)-2023)*E23429</f>
        <v>0</v>
      </c>
      <c r="H23429" s="85">
        <v>605.63349000000005</v>
      </c>
      <c r="I23429" s="85">
        <f>'Progn cen ener, pracy'!H$11</f>
        <v>137.12003047851073</v>
      </c>
      <c r="J23429" s="480"/>
    </row>
    <row r="23430" spans="1:10" x14ac:dyDescent="0.35">
      <c r="A23430" s="356">
        <f t="shared" si="739"/>
        <v>23410</v>
      </c>
      <c r="B23430" s="481">
        <f>B23421+9/24</f>
        <v>46267.375</v>
      </c>
      <c r="C23430" s="482">
        <f t="shared" si="738"/>
        <v>4</v>
      </c>
      <c r="D23430" s="483"/>
      <c r="E23430" s="483"/>
      <c r="F23430" s="605">
        <f ca="1">D23430*H23430+D23430*I23430+D23430*OFFSET('Progn cen ener, pracy'!$E$8,0,YEAR(B23430)-2023)</f>
        <v>0</v>
      </c>
      <c r="G23430" s="605">
        <f ca="1">E23430*H23430-OFFSET('Progn cen ener, pracy'!$E$29,0,YEAR(B23430)-2023)*E23430</f>
        <v>0</v>
      </c>
      <c r="H23430" s="85">
        <v>610.33203000000015</v>
      </c>
      <c r="I23430" s="85">
        <f>'Progn cen ener, pracy'!H$11</f>
        <v>137.12003047851073</v>
      </c>
      <c r="J23430" s="480"/>
    </row>
    <row r="23431" spans="1:10" x14ac:dyDescent="0.35">
      <c r="A23431" s="356">
        <f t="shared" si="739"/>
        <v>23411</v>
      </c>
      <c r="B23431" s="481">
        <f>B23421+10/24</f>
        <v>46267.416666666664</v>
      </c>
      <c r="C23431" s="482">
        <f t="shared" si="738"/>
        <v>4</v>
      </c>
      <c r="D23431" s="483"/>
      <c r="E23431" s="483"/>
      <c r="F23431" s="605">
        <f ca="1">D23431*H23431+D23431*I23431+D23431*OFFSET('Progn cen ener, pracy'!$E$8,0,YEAR(B23431)-2023)</f>
        <v>0</v>
      </c>
      <c r="G23431" s="605">
        <f ca="1">E23431*H23431-OFFSET('Progn cen ener, pracy'!$E$29,0,YEAR(B23431)-2023)*E23431</f>
        <v>0</v>
      </c>
      <c r="H23431" s="85">
        <v>611.03889000000004</v>
      </c>
      <c r="I23431" s="85">
        <f>'Progn cen ener, pracy'!H$11</f>
        <v>137.12003047851073</v>
      </c>
      <c r="J23431" s="480"/>
    </row>
    <row r="23432" spans="1:10" x14ac:dyDescent="0.35">
      <c r="A23432" s="356">
        <f t="shared" si="739"/>
        <v>23412</v>
      </c>
      <c r="B23432" s="481">
        <f>B23421+11/24</f>
        <v>46267.458333333336</v>
      </c>
      <c r="C23432" s="482">
        <f t="shared" si="738"/>
        <v>4</v>
      </c>
      <c r="D23432" s="483"/>
      <c r="E23432" s="483"/>
      <c r="F23432" s="605">
        <f ca="1">D23432*H23432+D23432*I23432+D23432*OFFSET('Progn cen ener, pracy'!$E$8,0,YEAR(B23432)-2023)</f>
        <v>0</v>
      </c>
      <c r="G23432" s="605">
        <f ca="1">E23432*H23432-OFFSET('Progn cen ener, pracy'!$E$29,0,YEAR(B23432)-2023)*E23432</f>
        <v>0</v>
      </c>
      <c r="H23432" s="85">
        <v>610.1657100000001</v>
      </c>
      <c r="I23432" s="85">
        <f>'Progn cen ener, pracy'!H$11</f>
        <v>137.12003047851073</v>
      </c>
      <c r="J23432" s="480"/>
    </row>
    <row r="23433" spans="1:10" x14ac:dyDescent="0.35">
      <c r="A23433" s="356">
        <f t="shared" si="739"/>
        <v>23413</v>
      </c>
      <c r="B23433" s="481">
        <f>B23421+12/24</f>
        <v>46267.5</v>
      </c>
      <c r="C23433" s="482">
        <f t="shared" si="738"/>
        <v>4</v>
      </c>
      <c r="D23433" s="483"/>
      <c r="E23433" s="483"/>
      <c r="F23433" s="605">
        <f ca="1">D23433*H23433+D23433*I23433+D23433*OFFSET('Progn cen ener, pracy'!$E$8,0,YEAR(B23433)-2023)</f>
        <v>0</v>
      </c>
      <c r="G23433" s="605">
        <f ca="1">E23433*H23433-OFFSET('Progn cen ener, pracy'!$E$29,0,YEAR(B23433)-2023)*E23433</f>
        <v>0</v>
      </c>
      <c r="H23433" s="85">
        <v>604.71873000000005</v>
      </c>
      <c r="I23433" s="85">
        <f>'Progn cen ener, pracy'!H$11</f>
        <v>137.12003047851073</v>
      </c>
      <c r="J23433" s="480"/>
    </row>
    <row r="23434" spans="1:10" x14ac:dyDescent="0.35">
      <c r="A23434" s="356">
        <f t="shared" si="739"/>
        <v>23414</v>
      </c>
      <c r="B23434" s="481">
        <f>B23421+13/24</f>
        <v>46267.541666666664</v>
      </c>
      <c r="C23434" s="482">
        <f t="shared" si="738"/>
        <v>4</v>
      </c>
      <c r="D23434" s="483"/>
      <c r="E23434" s="483"/>
      <c r="F23434" s="605">
        <f ca="1">D23434*H23434+D23434*I23434+D23434*OFFSET('Progn cen ener, pracy'!$E$8,0,YEAR(B23434)-2023)</f>
        <v>0</v>
      </c>
      <c r="G23434" s="605">
        <f ca="1">E23434*H23434-OFFSET('Progn cen ener, pracy'!$E$29,0,YEAR(B23434)-2023)*E23434</f>
        <v>0</v>
      </c>
      <c r="H23434" s="85">
        <v>604.57320000000004</v>
      </c>
      <c r="I23434" s="85">
        <f>'Progn cen ener, pracy'!H$11</f>
        <v>137.12003047851073</v>
      </c>
      <c r="J23434" s="480"/>
    </row>
    <row r="23435" spans="1:10" x14ac:dyDescent="0.35">
      <c r="A23435" s="356">
        <f t="shared" si="739"/>
        <v>23415</v>
      </c>
      <c r="B23435" s="481">
        <f>B23421+14/24</f>
        <v>46267.583333333336</v>
      </c>
      <c r="C23435" s="482">
        <f t="shared" si="738"/>
        <v>4</v>
      </c>
      <c r="D23435" s="483"/>
      <c r="E23435" s="483"/>
      <c r="F23435" s="605">
        <f ca="1">D23435*H23435+D23435*I23435+D23435*OFFSET('Progn cen ener, pracy'!$E$8,0,YEAR(B23435)-2023)</f>
        <v>0</v>
      </c>
      <c r="G23435" s="605">
        <f ca="1">E23435*H23435-OFFSET('Progn cen ener, pracy'!$E$29,0,YEAR(B23435)-2023)*E23435</f>
        <v>0</v>
      </c>
      <c r="H23435" s="85">
        <v>596.79774000000009</v>
      </c>
      <c r="I23435" s="85">
        <f>'Progn cen ener, pracy'!H$13</f>
        <v>57.994023942368656</v>
      </c>
      <c r="J23435" s="480"/>
    </row>
    <row r="23436" spans="1:10" x14ac:dyDescent="0.35">
      <c r="A23436" s="356">
        <f t="shared" si="739"/>
        <v>23416</v>
      </c>
      <c r="B23436" s="481">
        <f>B23421+15/24</f>
        <v>46267.625</v>
      </c>
      <c r="C23436" s="482">
        <f t="shared" si="738"/>
        <v>4</v>
      </c>
      <c r="D23436" s="483"/>
      <c r="E23436" s="483"/>
      <c r="F23436" s="605">
        <f ca="1">D23436*H23436+D23436*I23436+D23436*OFFSET('Progn cen ener, pracy'!$E$8,0,YEAR(B23436)-2023)</f>
        <v>0</v>
      </c>
      <c r="G23436" s="605">
        <f ca="1">E23436*H23436-OFFSET('Progn cen ener, pracy'!$E$29,0,YEAR(B23436)-2023)*E23436</f>
        <v>0</v>
      </c>
      <c r="H23436" s="85">
        <v>588.21147000000008</v>
      </c>
      <c r="I23436" s="85">
        <f>'Progn cen ener, pracy'!H$13</f>
        <v>57.994023942368656</v>
      </c>
      <c r="J23436" s="480"/>
    </row>
    <row r="23437" spans="1:10" x14ac:dyDescent="0.35">
      <c r="A23437" s="356">
        <f t="shared" si="739"/>
        <v>23417</v>
      </c>
      <c r="B23437" s="481">
        <f>B23421+16/24</f>
        <v>46267.666666666664</v>
      </c>
      <c r="C23437" s="482">
        <f t="shared" si="738"/>
        <v>4</v>
      </c>
      <c r="D23437" s="483"/>
      <c r="E23437" s="483"/>
      <c r="F23437" s="605">
        <f ca="1">D23437*H23437+D23437*I23437+D23437*OFFSET('Progn cen ener, pracy'!$E$8,0,YEAR(B23437)-2023)</f>
        <v>0</v>
      </c>
      <c r="G23437" s="605">
        <f ca="1">E23437*H23437-OFFSET('Progn cen ener, pracy'!$E$29,0,YEAR(B23437)-2023)*E23437</f>
        <v>0</v>
      </c>
      <c r="H23437" s="85">
        <v>642.16152000000022</v>
      </c>
      <c r="I23437" s="85">
        <f>'Progn cen ener, pracy'!H$13</f>
        <v>57.994023942368656</v>
      </c>
      <c r="J23437" s="480"/>
    </row>
    <row r="23438" spans="1:10" x14ac:dyDescent="0.35">
      <c r="A23438" s="356">
        <f t="shared" si="739"/>
        <v>23418</v>
      </c>
      <c r="B23438" s="481">
        <f>B23421+17/24</f>
        <v>46267.708333333336</v>
      </c>
      <c r="C23438" s="482">
        <f t="shared" si="738"/>
        <v>4</v>
      </c>
      <c r="D23438" s="483"/>
      <c r="E23438" s="483"/>
      <c r="F23438" s="605">
        <f ca="1">D23438*H23438+D23438*I23438+D23438*OFFSET('Progn cen ener, pracy'!$E$8,0,YEAR(B23438)-2023)</f>
        <v>0</v>
      </c>
      <c r="G23438" s="605">
        <f ca="1">E23438*H23438-OFFSET('Progn cen ener, pracy'!$E$29,0,YEAR(B23438)-2023)*E23438</f>
        <v>0</v>
      </c>
      <c r="H23438" s="85">
        <v>637.67919600000005</v>
      </c>
      <c r="I23438" s="85">
        <f>'Progn cen ener, pracy'!H$12</f>
        <v>149.92830875985601</v>
      </c>
      <c r="J23438" s="480"/>
    </row>
    <row r="23439" spans="1:10" x14ac:dyDescent="0.35">
      <c r="A23439" s="356">
        <f t="shared" si="739"/>
        <v>23419</v>
      </c>
      <c r="B23439" s="481">
        <f>B23421+18/24</f>
        <v>46267.75</v>
      </c>
      <c r="C23439" s="482">
        <f t="shared" si="738"/>
        <v>4</v>
      </c>
      <c r="D23439" s="483"/>
      <c r="E23439" s="483"/>
      <c r="F23439" s="605">
        <f ca="1">D23439*H23439+D23439*I23439+D23439*OFFSET('Progn cen ener, pracy'!$E$8,0,YEAR(B23439)-2023)</f>
        <v>0</v>
      </c>
      <c r="G23439" s="605">
        <f ca="1">E23439*H23439-OFFSET('Progn cen ener, pracy'!$E$29,0,YEAR(B23439)-2023)*E23439</f>
        <v>0</v>
      </c>
      <c r="H23439" s="85">
        <v>656.52325200000007</v>
      </c>
      <c r="I23439" s="85">
        <f>'Progn cen ener, pracy'!H$12</f>
        <v>149.92830875985601</v>
      </c>
      <c r="J23439" s="480"/>
    </row>
    <row r="23440" spans="1:10" x14ac:dyDescent="0.35">
      <c r="A23440" s="356">
        <f t="shared" si="739"/>
        <v>23420</v>
      </c>
      <c r="B23440" s="481">
        <f>B23421+19/24</f>
        <v>46267.791666666664</v>
      </c>
      <c r="C23440" s="482">
        <f t="shared" si="738"/>
        <v>4</v>
      </c>
      <c r="D23440" s="483"/>
      <c r="E23440" s="483"/>
      <c r="F23440" s="605">
        <f ca="1">D23440*H23440+D23440*I23440+D23440*OFFSET('Progn cen ener, pracy'!$E$8,0,YEAR(B23440)-2023)</f>
        <v>0</v>
      </c>
      <c r="G23440" s="605">
        <f ca="1">E23440*H23440-OFFSET('Progn cen ener, pracy'!$E$29,0,YEAR(B23440)-2023)*E23440</f>
        <v>0</v>
      </c>
      <c r="H23440" s="85">
        <v>664.36731900000007</v>
      </c>
      <c r="I23440" s="85">
        <f>'Progn cen ener, pracy'!H$12</f>
        <v>149.92830875985601</v>
      </c>
      <c r="J23440" s="480"/>
    </row>
    <row r="23441" spans="1:10" x14ac:dyDescent="0.35">
      <c r="A23441" s="356">
        <f t="shared" si="739"/>
        <v>23421</v>
      </c>
      <c r="B23441" s="481">
        <f>B23421+20/24</f>
        <v>46267.833333333336</v>
      </c>
      <c r="C23441" s="482">
        <f t="shared" si="738"/>
        <v>4</v>
      </c>
      <c r="D23441" s="483"/>
      <c r="E23441" s="483"/>
      <c r="F23441" s="605">
        <f ca="1">D23441*H23441+D23441*I23441+D23441*OFFSET('Progn cen ener, pracy'!$E$8,0,YEAR(B23441)-2023)</f>
        <v>0</v>
      </c>
      <c r="G23441" s="605">
        <f ca="1">E23441*H23441-OFFSET('Progn cen ener, pracy'!$E$29,0,YEAR(B23441)-2023)*E23441</f>
        <v>0</v>
      </c>
      <c r="H23441" s="85">
        <v>620.68752900000015</v>
      </c>
      <c r="I23441" s="85">
        <f>'Progn cen ener, pracy'!H$12</f>
        <v>149.92830875985601</v>
      </c>
      <c r="J23441" s="480"/>
    </row>
    <row r="23442" spans="1:10" x14ac:dyDescent="0.35">
      <c r="A23442" s="356">
        <f t="shared" si="739"/>
        <v>23422</v>
      </c>
      <c r="B23442" s="481">
        <f>B23421+21/24</f>
        <v>46267.875</v>
      </c>
      <c r="C23442" s="482">
        <f t="shared" si="738"/>
        <v>4</v>
      </c>
      <c r="D23442" s="483"/>
      <c r="E23442" s="483"/>
      <c r="F23442" s="605">
        <f ca="1">D23442*H23442+D23442*I23442+D23442*OFFSET('Progn cen ener, pracy'!$E$8,0,YEAR(B23442)-2023)</f>
        <v>0</v>
      </c>
      <c r="G23442" s="605">
        <f ca="1">E23442*H23442-OFFSET('Progn cen ener, pracy'!$E$29,0,YEAR(B23442)-2023)*E23442</f>
        <v>0</v>
      </c>
      <c r="H23442" s="85">
        <v>273.38419906875004</v>
      </c>
      <c r="I23442" s="85">
        <f>'Progn cen ener, pracy'!H$12</f>
        <v>149.92830875985601</v>
      </c>
      <c r="J23442" s="480"/>
    </row>
    <row r="23443" spans="1:10" x14ac:dyDescent="0.35">
      <c r="A23443" s="356">
        <f t="shared" si="739"/>
        <v>23423</v>
      </c>
      <c r="B23443" s="481">
        <f>B23421+22/24</f>
        <v>46267.916666666664</v>
      </c>
      <c r="C23443" s="482">
        <f t="shared" si="738"/>
        <v>4</v>
      </c>
      <c r="D23443" s="483"/>
      <c r="E23443" s="483"/>
      <c r="F23443" s="605">
        <f ca="1">D23443*H23443+D23443*I23443+D23443*OFFSET('Progn cen ener, pracy'!$E$8,0,YEAR(B23443)-2023)</f>
        <v>0</v>
      </c>
      <c r="G23443" s="605">
        <f ca="1">E23443*H23443-OFFSET('Progn cen ener, pracy'!$E$29,0,YEAR(B23443)-2023)*E23443</f>
        <v>0</v>
      </c>
      <c r="H23443" s="85">
        <v>269.28325462499998</v>
      </c>
      <c r="I23443" s="85">
        <f>'Progn cen ener, pracy'!H$13</f>
        <v>57.994023942368656</v>
      </c>
      <c r="J23443" s="480"/>
    </row>
    <row r="23444" spans="1:10" x14ac:dyDescent="0.35">
      <c r="A23444" s="356">
        <f t="shared" si="739"/>
        <v>23424</v>
      </c>
      <c r="B23444" s="481">
        <f>B23421+23/24</f>
        <v>46267.958333333336</v>
      </c>
      <c r="C23444" s="482">
        <f t="shared" si="738"/>
        <v>4</v>
      </c>
      <c r="D23444" s="483"/>
      <c r="E23444" s="483"/>
      <c r="F23444" s="605">
        <f ca="1">D23444*H23444+D23444*I23444+D23444*OFFSET('Progn cen ener, pracy'!$E$8,0,YEAR(B23444)-2023)</f>
        <v>0</v>
      </c>
      <c r="G23444" s="605">
        <f ca="1">E23444*H23444-OFFSET('Progn cen ener, pracy'!$E$29,0,YEAR(B23444)-2023)*E23444</f>
        <v>0</v>
      </c>
      <c r="H23444" s="85">
        <v>267.26302535625001</v>
      </c>
      <c r="I23444" s="85">
        <f>'Progn cen ener, pracy'!H$13</f>
        <v>57.994023942368656</v>
      </c>
      <c r="J23444" s="480"/>
    </row>
    <row r="23445" spans="1:10" x14ac:dyDescent="0.35">
      <c r="A23445" s="356">
        <f t="shared" si="739"/>
        <v>23425</v>
      </c>
      <c r="B23445" s="481">
        <f>B23421+1</f>
        <v>46268</v>
      </c>
      <c r="C23445" s="482">
        <f t="shared" si="738"/>
        <v>5</v>
      </c>
      <c r="D23445" s="483"/>
      <c r="E23445" s="483"/>
      <c r="F23445" s="605">
        <f ca="1">D23445*H23445+D23445*I23445+D23445*OFFSET('Progn cen ener, pracy'!$E$8,0,YEAR(B23445)-2023)</f>
        <v>0</v>
      </c>
      <c r="G23445" s="605">
        <f ca="1">E23445*H23445-OFFSET('Progn cen ener, pracy'!$E$29,0,YEAR(B23445)-2023)*E23445</f>
        <v>0</v>
      </c>
      <c r="H23445" s="85">
        <v>268.52113220625</v>
      </c>
      <c r="I23445" s="85">
        <f>'Progn cen ener, pracy'!H$13</f>
        <v>57.994023942368656</v>
      </c>
      <c r="J23445" s="480"/>
    </row>
    <row r="23446" spans="1:10" x14ac:dyDescent="0.35">
      <c r="A23446" s="356">
        <f t="shared" si="739"/>
        <v>23426</v>
      </c>
      <c r="B23446" s="481">
        <f>B23445+1/24</f>
        <v>46268.041666666664</v>
      </c>
      <c r="C23446" s="482">
        <f t="shared" si="738"/>
        <v>5</v>
      </c>
      <c r="D23446" s="483"/>
      <c r="E23446" s="483"/>
      <c r="F23446" s="605">
        <f ca="1">D23446*H23446+D23446*I23446+D23446*OFFSET('Progn cen ener, pracy'!$E$8,0,YEAR(B23446)-2023)</f>
        <v>0</v>
      </c>
      <c r="G23446" s="605">
        <f ca="1">E23446*H23446-OFFSET('Progn cen ener, pracy'!$E$29,0,YEAR(B23446)-2023)*E23446</f>
        <v>0</v>
      </c>
      <c r="H23446" s="85">
        <v>272.79143718750009</v>
      </c>
      <c r="I23446" s="85">
        <f>'Progn cen ener, pracy'!H$13</f>
        <v>57.994023942368656</v>
      </c>
      <c r="J23446" s="480"/>
    </row>
    <row r="23447" spans="1:10" x14ac:dyDescent="0.35">
      <c r="A23447" s="356">
        <f t="shared" si="739"/>
        <v>23427</v>
      </c>
      <c r="B23447" s="481">
        <f>B23445+2/24</f>
        <v>46268.083333333336</v>
      </c>
      <c r="C23447" s="482">
        <f t="shared" si="738"/>
        <v>5</v>
      </c>
      <c r="D23447" s="483"/>
      <c r="E23447" s="483"/>
      <c r="F23447" s="605">
        <f ca="1">D23447*H23447+D23447*I23447+D23447*OFFSET('Progn cen ener, pracy'!$E$8,0,YEAR(B23447)-2023)</f>
        <v>0</v>
      </c>
      <c r="G23447" s="605">
        <f ca="1">E23447*H23447-OFFSET('Progn cen ener, pracy'!$E$29,0,YEAR(B23447)-2023)*E23447</f>
        <v>0</v>
      </c>
      <c r="H23447" s="85">
        <v>311.54953252500007</v>
      </c>
      <c r="I23447" s="85">
        <f>'Progn cen ener, pracy'!H$13</f>
        <v>57.994023942368656</v>
      </c>
      <c r="J23447" s="480"/>
    </row>
    <row r="23448" spans="1:10" x14ac:dyDescent="0.35">
      <c r="A23448" s="356">
        <f t="shared" si="739"/>
        <v>23428</v>
      </c>
      <c r="B23448" s="481">
        <f>B23445+3/24</f>
        <v>46268.125</v>
      </c>
      <c r="C23448" s="482">
        <f t="shared" si="738"/>
        <v>5</v>
      </c>
      <c r="D23448" s="483"/>
      <c r="E23448" s="483"/>
      <c r="F23448" s="605">
        <f ca="1">D23448*H23448+D23448*I23448+D23448*OFFSET('Progn cen ener, pracy'!$E$8,0,YEAR(B23448)-2023)</f>
        <v>0</v>
      </c>
      <c r="G23448" s="605">
        <f ca="1">E23448*H23448-OFFSET('Progn cen ener, pracy'!$E$29,0,YEAR(B23448)-2023)*E23448</f>
        <v>0</v>
      </c>
      <c r="H23448" s="85">
        <v>310.30288616250004</v>
      </c>
      <c r="I23448" s="85">
        <f>'Progn cen ener, pracy'!H$13</f>
        <v>57.994023942368656</v>
      </c>
      <c r="J23448" s="480"/>
    </row>
    <row r="23449" spans="1:10" x14ac:dyDescent="0.35">
      <c r="A23449" s="356">
        <f t="shared" si="739"/>
        <v>23429</v>
      </c>
      <c r="B23449" s="481">
        <f>B23445+4/24</f>
        <v>46268.166666666664</v>
      </c>
      <c r="C23449" s="482">
        <f t="shared" si="738"/>
        <v>5</v>
      </c>
      <c r="D23449" s="483"/>
      <c r="E23449" s="483"/>
      <c r="F23449" s="605">
        <f ca="1">D23449*H23449+D23449*I23449+D23449*OFFSET('Progn cen ener, pracy'!$E$8,0,YEAR(B23449)-2023)</f>
        <v>0</v>
      </c>
      <c r="G23449" s="605">
        <f ca="1">E23449*H23449-OFFSET('Progn cen ener, pracy'!$E$29,0,YEAR(B23449)-2023)*E23449</f>
        <v>0</v>
      </c>
      <c r="H23449" s="85">
        <v>305.68048953750008</v>
      </c>
      <c r="I23449" s="85">
        <f>'Progn cen ener, pracy'!H$13</f>
        <v>57.994023942368656</v>
      </c>
      <c r="J23449" s="480"/>
    </row>
    <row r="23450" spans="1:10" x14ac:dyDescent="0.35">
      <c r="A23450" s="356">
        <f t="shared" si="739"/>
        <v>23430</v>
      </c>
      <c r="B23450" s="481">
        <f>B23445+5/24</f>
        <v>46268.208333333336</v>
      </c>
      <c r="C23450" s="482">
        <f t="shared" si="738"/>
        <v>5</v>
      </c>
      <c r="D23450" s="483"/>
      <c r="E23450" s="483"/>
      <c r="F23450" s="605">
        <f ca="1">D23450*H23450+D23450*I23450+D23450*OFFSET('Progn cen ener, pracy'!$E$8,0,YEAR(B23450)-2023)</f>
        <v>0</v>
      </c>
      <c r="G23450" s="605">
        <f ca="1">E23450*H23450-OFFSET('Progn cen ener, pracy'!$E$29,0,YEAR(B23450)-2023)*E23450</f>
        <v>0</v>
      </c>
      <c r="H23450" s="85">
        <v>360.04267530000016</v>
      </c>
      <c r="I23450" s="85">
        <f>'Progn cen ener, pracy'!H$13</f>
        <v>57.994023942368656</v>
      </c>
      <c r="J23450" s="480"/>
    </row>
    <row r="23451" spans="1:10" x14ac:dyDescent="0.35">
      <c r="A23451" s="356">
        <f t="shared" si="739"/>
        <v>23431</v>
      </c>
      <c r="B23451" s="481">
        <f>B23445+6/24</f>
        <v>46268.25</v>
      </c>
      <c r="C23451" s="482">
        <f t="shared" si="738"/>
        <v>5</v>
      </c>
      <c r="D23451" s="483"/>
      <c r="E23451" s="483"/>
      <c r="F23451" s="605">
        <f ca="1">D23451*H23451+D23451*I23451+D23451*OFFSET('Progn cen ener, pracy'!$E$8,0,YEAR(B23451)-2023)</f>
        <v>0</v>
      </c>
      <c r="G23451" s="605">
        <f ca="1">E23451*H23451-OFFSET('Progn cen ener, pracy'!$E$29,0,YEAR(B23451)-2023)*E23451</f>
        <v>0</v>
      </c>
      <c r="H23451" s="85">
        <v>546.90641775000017</v>
      </c>
      <c r="I23451" s="85">
        <f>'Progn cen ener, pracy'!H$13</f>
        <v>57.994023942368656</v>
      </c>
      <c r="J23451" s="480"/>
    </row>
    <row r="23452" spans="1:10" x14ac:dyDescent="0.35">
      <c r="A23452" s="356">
        <f t="shared" si="739"/>
        <v>23432</v>
      </c>
      <c r="B23452" s="481">
        <f>B23445+7/24</f>
        <v>46268.291666666664</v>
      </c>
      <c r="C23452" s="482">
        <f t="shared" si="738"/>
        <v>5</v>
      </c>
      <c r="D23452" s="483"/>
      <c r="E23452" s="483"/>
      <c r="F23452" s="605">
        <f ca="1">D23452*H23452+D23452*I23452+D23452*OFFSET('Progn cen ener, pracy'!$E$8,0,YEAR(B23452)-2023)</f>
        <v>0</v>
      </c>
      <c r="G23452" s="605">
        <f ca="1">E23452*H23452-OFFSET('Progn cen ener, pracy'!$E$29,0,YEAR(B23452)-2023)*E23452</f>
        <v>0</v>
      </c>
      <c r="H23452" s="85">
        <v>570.85483454999996</v>
      </c>
      <c r="I23452" s="85">
        <f>'Progn cen ener, pracy'!H$13</f>
        <v>57.994023942368656</v>
      </c>
      <c r="J23452" s="480"/>
    </row>
    <row r="23453" spans="1:10" x14ac:dyDescent="0.35">
      <c r="A23453" s="356">
        <f t="shared" si="739"/>
        <v>23433</v>
      </c>
      <c r="B23453" s="481">
        <f>B23445+8/24</f>
        <v>46268.333333333336</v>
      </c>
      <c r="C23453" s="482">
        <f t="shared" ref="C23453:C23516" si="740">WEEKDAY(B23453)</f>
        <v>5</v>
      </c>
      <c r="D23453" s="483"/>
      <c r="E23453" s="483"/>
      <c r="F23453" s="605">
        <f ca="1">D23453*H23453+D23453*I23453+D23453*OFFSET('Progn cen ener, pracy'!$E$8,0,YEAR(B23453)-2023)</f>
        <v>0</v>
      </c>
      <c r="G23453" s="605">
        <f ca="1">E23453*H23453-OFFSET('Progn cen ener, pracy'!$E$29,0,YEAR(B23453)-2023)*E23453</f>
        <v>0</v>
      </c>
      <c r="H23453" s="85">
        <v>522.28118250000011</v>
      </c>
      <c r="I23453" s="85">
        <f>'Progn cen ener, pracy'!H$11</f>
        <v>137.12003047851073</v>
      </c>
      <c r="J23453" s="480"/>
    </row>
    <row r="23454" spans="1:10" x14ac:dyDescent="0.35">
      <c r="A23454" s="356">
        <f t="shared" si="739"/>
        <v>23434</v>
      </c>
      <c r="B23454" s="481">
        <f>B23445+9/24</f>
        <v>46268.375</v>
      </c>
      <c r="C23454" s="482">
        <f t="shared" si="740"/>
        <v>5</v>
      </c>
      <c r="D23454" s="483"/>
      <c r="E23454" s="483"/>
      <c r="F23454" s="605">
        <f ca="1">D23454*H23454+D23454*I23454+D23454*OFFSET('Progn cen ener, pracy'!$E$8,0,YEAR(B23454)-2023)</f>
        <v>0</v>
      </c>
      <c r="G23454" s="605">
        <f ca="1">E23454*H23454-OFFSET('Progn cen ener, pracy'!$E$29,0,YEAR(B23454)-2023)*E23454</f>
        <v>0</v>
      </c>
      <c r="H23454" s="85">
        <v>363.41969895000005</v>
      </c>
      <c r="I23454" s="85">
        <f>'Progn cen ener, pracy'!H$11</f>
        <v>137.12003047851073</v>
      </c>
      <c r="J23454" s="480"/>
    </row>
    <row r="23455" spans="1:10" x14ac:dyDescent="0.35">
      <c r="A23455" s="356">
        <f t="shared" ref="A23455:A23518" si="741">A23454+1</f>
        <v>23435</v>
      </c>
      <c r="B23455" s="481">
        <f>B23445+10/24</f>
        <v>46268.416666666664</v>
      </c>
      <c r="C23455" s="482">
        <f t="shared" si="740"/>
        <v>5</v>
      </c>
      <c r="D23455" s="483"/>
      <c r="E23455" s="483"/>
      <c r="F23455" s="605">
        <f ca="1">D23455*H23455+D23455*I23455+D23455*OFFSET('Progn cen ener, pracy'!$E$8,0,YEAR(B23455)-2023)</f>
        <v>0</v>
      </c>
      <c r="G23455" s="605">
        <f ca="1">E23455*H23455-OFFSET('Progn cen ener, pracy'!$E$29,0,YEAR(B23455)-2023)*E23455</f>
        <v>0</v>
      </c>
      <c r="H23455" s="85">
        <v>365.41127699999998</v>
      </c>
      <c r="I23455" s="85">
        <f>'Progn cen ener, pracy'!H$11</f>
        <v>137.12003047851073</v>
      </c>
      <c r="J23455" s="480"/>
    </row>
    <row r="23456" spans="1:10" x14ac:dyDescent="0.35">
      <c r="A23456" s="356">
        <f t="shared" si="741"/>
        <v>23436</v>
      </c>
      <c r="B23456" s="481">
        <f>B23445+11/24</f>
        <v>46268.458333333336</v>
      </c>
      <c r="C23456" s="482">
        <f t="shared" si="740"/>
        <v>5</v>
      </c>
      <c r="D23456" s="483"/>
      <c r="E23456" s="483"/>
      <c r="F23456" s="605">
        <f ca="1">D23456*H23456+D23456*I23456+D23456*OFFSET('Progn cen ener, pracy'!$E$8,0,YEAR(B23456)-2023)</f>
        <v>0</v>
      </c>
      <c r="G23456" s="605">
        <f ca="1">E23456*H23456-OFFSET('Progn cen ener, pracy'!$E$29,0,YEAR(B23456)-2023)*E23456</f>
        <v>0</v>
      </c>
      <c r="H23456" s="85">
        <v>363.0609675</v>
      </c>
      <c r="I23456" s="85">
        <f>'Progn cen ener, pracy'!H$11</f>
        <v>137.12003047851073</v>
      </c>
      <c r="J23456" s="480"/>
    </row>
    <row r="23457" spans="1:10" x14ac:dyDescent="0.35">
      <c r="A23457" s="356">
        <f t="shared" si="741"/>
        <v>23437</v>
      </c>
      <c r="B23457" s="481">
        <f>B23445+12/24</f>
        <v>46268.5</v>
      </c>
      <c r="C23457" s="482">
        <f t="shared" si="740"/>
        <v>5</v>
      </c>
      <c r="D23457" s="483"/>
      <c r="E23457" s="483"/>
      <c r="F23457" s="605">
        <f ca="1">D23457*H23457+D23457*I23457+D23457*OFFSET('Progn cen ener, pracy'!$E$8,0,YEAR(B23457)-2023)</f>
        <v>0</v>
      </c>
      <c r="G23457" s="605">
        <f ca="1">E23457*H23457-OFFSET('Progn cen ener, pracy'!$E$29,0,YEAR(B23457)-2023)*E23457</f>
        <v>0</v>
      </c>
      <c r="H23457" s="85">
        <v>365.39890694999997</v>
      </c>
      <c r="I23457" s="85">
        <f>'Progn cen ener, pracy'!H$11</f>
        <v>137.12003047851073</v>
      </c>
      <c r="J23457" s="480"/>
    </row>
    <row r="23458" spans="1:10" x14ac:dyDescent="0.35">
      <c r="A23458" s="356">
        <f t="shared" si="741"/>
        <v>23438</v>
      </c>
      <c r="B23458" s="481">
        <f>B23445+13/24</f>
        <v>46268.541666666664</v>
      </c>
      <c r="C23458" s="482">
        <f t="shared" si="740"/>
        <v>5</v>
      </c>
      <c r="D23458" s="483"/>
      <c r="E23458" s="483"/>
      <c r="F23458" s="605">
        <f ca="1">D23458*H23458+D23458*I23458+D23458*OFFSET('Progn cen ener, pracy'!$E$8,0,YEAR(B23458)-2023)</f>
        <v>0</v>
      </c>
      <c r="G23458" s="605">
        <f ca="1">E23458*H23458-OFFSET('Progn cen ener, pracy'!$E$29,0,YEAR(B23458)-2023)*E23458</f>
        <v>0</v>
      </c>
      <c r="H23458" s="85">
        <v>349.35495209999999</v>
      </c>
      <c r="I23458" s="85">
        <f>'Progn cen ener, pracy'!H$11</f>
        <v>137.12003047851073</v>
      </c>
      <c r="J23458" s="480"/>
    </row>
    <row r="23459" spans="1:10" x14ac:dyDescent="0.35">
      <c r="A23459" s="356">
        <f t="shared" si="741"/>
        <v>23439</v>
      </c>
      <c r="B23459" s="481">
        <f>B23445+14/24</f>
        <v>46268.583333333336</v>
      </c>
      <c r="C23459" s="482">
        <f t="shared" si="740"/>
        <v>5</v>
      </c>
      <c r="D23459" s="483"/>
      <c r="E23459" s="483"/>
      <c r="F23459" s="605">
        <f ca="1">D23459*H23459+D23459*I23459+D23459*OFFSET('Progn cen ener, pracy'!$E$8,0,YEAR(B23459)-2023)</f>
        <v>0</v>
      </c>
      <c r="G23459" s="605">
        <f ca="1">E23459*H23459-OFFSET('Progn cen ener, pracy'!$E$29,0,YEAR(B23459)-2023)*E23459</f>
        <v>0</v>
      </c>
      <c r="H23459" s="85">
        <v>349.30547190000004</v>
      </c>
      <c r="I23459" s="85">
        <f>'Progn cen ener, pracy'!H$13</f>
        <v>57.994023942368656</v>
      </c>
      <c r="J23459" s="480"/>
    </row>
    <row r="23460" spans="1:10" x14ac:dyDescent="0.35">
      <c r="A23460" s="356">
        <f t="shared" si="741"/>
        <v>23440</v>
      </c>
      <c r="B23460" s="481">
        <f>B23445+15/24</f>
        <v>46268.625</v>
      </c>
      <c r="C23460" s="482">
        <f t="shared" si="740"/>
        <v>5</v>
      </c>
      <c r="D23460" s="483"/>
      <c r="E23460" s="483"/>
      <c r="F23460" s="605">
        <f ca="1">D23460*H23460+D23460*I23460+D23460*OFFSET('Progn cen ener, pracy'!$E$8,0,YEAR(B23460)-2023)</f>
        <v>0</v>
      </c>
      <c r="G23460" s="605">
        <f ca="1">E23460*H23460-OFFSET('Progn cen ener, pracy'!$E$29,0,YEAR(B23460)-2023)*E23460</f>
        <v>0</v>
      </c>
      <c r="H23460" s="85">
        <v>510.91840800000006</v>
      </c>
      <c r="I23460" s="85">
        <f>'Progn cen ener, pracy'!H$13</f>
        <v>57.994023942368656</v>
      </c>
      <c r="J23460" s="480"/>
    </row>
    <row r="23461" spans="1:10" x14ac:dyDescent="0.35">
      <c r="A23461" s="356">
        <f t="shared" si="741"/>
        <v>23441</v>
      </c>
      <c r="B23461" s="481">
        <f>B23445+16/24</f>
        <v>46268.666666666664</v>
      </c>
      <c r="C23461" s="482">
        <f t="shared" si="740"/>
        <v>5</v>
      </c>
      <c r="D23461" s="483"/>
      <c r="E23461" s="483"/>
      <c r="F23461" s="605">
        <f ca="1">D23461*H23461+D23461*I23461+D23461*OFFSET('Progn cen ener, pracy'!$E$8,0,YEAR(B23461)-2023)</f>
        <v>0</v>
      </c>
      <c r="G23461" s="605">
        <f ca="1">E23461*H23461-OFFSET('Progn cen ener, pracy'!$E$29,0,YEAR(B23461)-2023)*E23461</f>
        <v>0</v>
      </c>
      <c r="H23461" s="85">
        <v>641.795616</v>
      </c>
      <c r="I23461" s="85">
        <f>'Progn cen ener, pracy'!H$13</f>
        <v>57.994023942368656</v>
      </c>
      <c r="J23461" s="480"/>
    </row>
    <row r="23462" spans="1:10" x14ac:dyDescent="0.35">
      <c r="A23462" s="356">
        <f t="shared" si="741"/>
        <v>23442</v>
      </c>
      <c r="B23462" s="481">
        <f>B23445+17/24</f>
        <v>46268.708333333336</v>
      </c>
      <c r="C23462" s="482">
        <f t="shared" si="740"/>
        <v>5</v>
      </c>
      <c r="D23462" s="483"/>
      <c r="E23462" s="483"/>
      <c r="F23462" s="605">
        <f ca="1">D23462*H23462+D23462*I23462+D23462*OFFSET('Progn cen ener, pracy'!$E$8,0,YEAR(B23462)-2023)</f>
        <v>0</v>
      </c>
      <c r="G23462" s="605">
        <f ca="1">E23462*H23462-OFFSET('Progn cen ener, pracy'!$E$29,0,YEAR(B23462)-2023)*E23462</f>
        <v>0</v>
      </c>
      <c r="H23462" s="85">
        <v>629.42348700000014</v>
      </c>
      <c r="I23462" s="85">
        <f>'Progn cen ener, pracy'!H$12</f>
        <v>149.92830875985601</v>
      </c>
      <c r="J23462" s="480"/>
    </row>
    <row r="23463" spans="1:10" x14ac:dyDescent="0.35">
      <c r="A23463" s="356">
        <f t="shared" si="741"/>
        <v>23443</v>
      </c>
      <c r="B23463" s="481">
        <f>B23445+18/24</f>
        <v>46268.75</v>
      </c>
      <c r="C23463" s="482">
        <f t="shared" si="740"/>
        <v>5</v>
      </c>
      <c r="D23463" s="483"/>
      <c r="E23463" s="483"/>
      <c r="F23463" s="605">
        <f ca="1">D23463*H23463+D23463*I23463+D23463*OFFSET('Progn cen ener, pracy'!$E$8,0,YEAR(B23463)-2023)</f>
        <v>0</v>
      </c>
      <c r="G23463" s="605">
        <f ca="1">E23463*H23463-OFFSET('Progn cen ener, pracy'!$E$29,0,YEAR(B23463)-2023)*E23463</f>
        <v>0</v>
      </c>
      <c r="H23463" s="85">
        <v>676.60223400000029</v>
      </c>
      <c r="I23463" s="85">
        <f>'Progn cen ener, pracy'!H$12</f>
        <v>149.92830875985601</v>
      </c>
      <c r="J23463" s="480"/>
    </row>
    <row r="23464" spans="1:10" x14ac:dyDescent="0.35">
      <c r="A23464" s="356">
        <f t="shared" si="741"/>
        <v>23444</v>
      </c>
      <c r="B23464" s="481">
        <f>B23445+19/24</f>
        <v>46268.791666666664</v>
      </c>
      <c r="C23464" s="482">
        <f t="shared" si="740"/>
        <v>5</v>
      </c>
      <c r="D23464" s="483"/>
      <c r="E23464" s="483"/>
      <c r="F23464" s="605">
        <f ca="1">D23464*H23464+D23464*I23464+D23464*OFFSET('Progn cen ener, pracy'!$E$8,0,YEAR(B23464)-2023)</f>
        <v>0</v>
      </c>
      <c r="G23464" s="605">
        <f ca="1">E23464*H23464-OFFSET('Progn cen ener, pracy'!$E$29,0,YEAR(B23464)-2023)*E23464</f>
        <v>0</v>
      </c>
      <c r="H23464" s="85">
        <v>665.35068600000011</v>
      </c>
      <c r="I23464" s="85">
        <f>'Progn cen ener, pracy'!H$12</f>
        <v>149.92830875985601</v>
      </c>
      <c r="J23464" s="480"/>
    </row>
    <row r="23465" spans="1:10" x14ac:dyDescent="0.35">
      <c r="A23465" s="356">
        <f t="shared" si="741"/>
        <v>23445</v>
      </c>
      <c r="B23465" s="481">
        <f>B23445+20/24</f>
        <v>46268.833333333336</v>
      </c>
      <c r="C23465" s="482">
        <f t="shared" si="740"/>
        <v>5</v>
      </c>
      <c r="D23465" s="483"/>
      <c r="E23465" s="483"/>
      <c r="F23465" s="605">
        <f ca="1">D23465*H23465+D23465*I23465+D23465*OFFSET('Progn cen ener, pracy'!$E$8,0,YEAR(B23465)-2023)</f>
        <v>0</v>
      </c>
      <c r="G23465" s="605">
        <f ca="1">E23465*H23465-OFFSET('Progn cen ener, pracy'!$E$29,0,YEAR(B23465)-2023)*E23465</f>
        <v>0</v>
      </c>
      <c r="H23465" s="85">
        <v>576.66470400000003</v>
      </c>
      <c r="I23465" s="85">
        <f>'Progn cen ener, pracy'!H$12</f>
        <v>149.92830875985601</v>
      </c>
      <c r="J23465" s="480"/>
    </row>
    <row r="23466" spans="1:10" x14ac:dyDescent="0.35">
      <c r="A23466" s="356">
        <f t="shared" si="741"/>
        <v>23446</v>
      </c>
      <c r="B23466" s="481">
        <f>B23445+21/24</f>
        <v>46268.875</v>
      </c>
      <c r="C23466" s="482">
        <f t="shared" si="740"/>
        <v>5</v>
      </c>
      <c r="D23466" s="483"/>
      <c r="E23466" s="483"/>
      <c r="F23466" s="605">
        <f ca="1">D23466*H23466+D23466*I23466+D23466*OFFSET('Progn cen ener, pracy'!$E$8,0,YEAR(B23466)-2023)</f>
        <v>0</v>
      </c>
      <c r="G23466" s="605">
        <f ca="1">E23466*H23466-OFFSET('Progn cen ener, pracy'!$E$29,0,YEAR(B23466)-2023)*E23466</f>
        <v>0</v>
      </c>
      <c r="H23466" s="85">
        <v>403.66565662500005</v>
      </c>
      <c r="I23466" s="85">
        <f>'Progn cen ener, pracy'!H$12</f>
        <v>149.92830875985601</v>
      </c>
      <c r="J23466" s="480"/>
    </row>
    <row r="23467" spans="1:10" x14ac:dyDescent="0.35">
      <c r="A23467" s="356">
        <f t="shared" si="741"/>
        <v>23447</v>
      </c>
      <c r="B23467" s="481">
        <f>B23445+22/24</f>
        <v>46268.916666666664</v>
      </c>
      <c r="C23467" s="482">
        <f t="shared" si="740"/>
        <v>5</v>
      </c>
      <c r="D23467" s="483"/>
      <c r="E23467" s="483"/>
      <c r="F23467" s="605">
        <f ca="1">D23467*H23467+D23467*I23467+D23467*OFFSET('Progn cen ener, pracy'!$E$8,0,YEAR(B23467)-2023)</f>
        <v>0</v>
      </c>
      <c r="G23467" s="605">
        <f ca="1">E23467*H23467-OFFSET('Progn cen ener, pracy'!$E$29,0,YEAR(B23467)-2023)*E23467</f>
        <v>0</v>
      </c>
      <c r="H23467" s="85">
        <v>263.25885836250001</v>
      </c>
      <c r="I23467" s="85">
        <f>'Progn cen ener, pracy'!H$13</f>
        <v>57.994023942368656</v>
      </c>
      <c r="J23467" s="480"/>
    </row>
    <row r="23468" spans="1:10" x14ac:dyDescent="0.35">
      <c r="A23468" s="356">
        <f t="shared" si="741"/>
        <v>23448</v>
      </c>
      <c r="B23468" s="481">
        <f>B23445+23/24</f>
        <v>46268.958333333336</v>
      </c>
      <c r="C23468" s="482">
        <f t="shared" si="740"/>
        <v>5</v>
      </c>
      <c r="D23468" s="483"/>
      <c r="E23468" s="483"/>
      <c r="F23468" s="605">
        <f ca="1">D23468*H23468+D23468*I23468+D23468*OFFSET('Progn cen ener, pracy'!$E$8,0,YEAR(B23468)-2023)</f>
        <v>0</v>
      </c>
      <c r="G23468" s="605">
        <f ca="1">E23468*H23468-OFFSET('Progn cen ener, pracy'!$E$29,0,YEAR(B23468)-2023)*E23468</f>
        <v>0</v>
      </c>
      <c r="H23468" s="85">
        <v>272.40432738750002</v>
      </c>
      <c r="I23468" s="85">
        <f>'Progn cen ener, pracy'!H$13</f>
        <v>57.994023942368656</v>
      </c>
      <c r="J23468" s="480"/>
    </row>
    <row r="23469" spans="1:10" x14ac:dyDescent="0.35">
      <c r="A23469" s="356">
        <f t="shared" si="741"/>
        <v>23449</v>
      </c>
      <c r="B23469" s="481">
        <f>B23445+1</f>
        <v>46269</v>
      </c>
      <c r="C23469" s="482">
        <f t="shared" si="740"/>
        <v>6</v>
      </c>
      <c r="D23469" s="483"/>
      <c r="E23469" s="483"/>
      <c r="F23469" s="605">
        <f ca="1">D23469*H23469+D23469*I23469+D23469*OFFSET('Progn cen ener, pracy'!$E$8,0,YEAR(B23469)-2023)</f>
        <v>0</v>
      </c>
      <c r="G23469" s="605">
        <f ca="1">E23469*H23469-OFFSET('Progn cen ener, pracy'!$E$29,0,YEAR(B23469)-2023)*E23469</f>
        <v>0</v>
      </c>
      <c r="H23469" s="85">
        <v>280.01345439374995</v>
      </c>
      <c r="I23469" s="85">
        <f>'Progn cen ener, pracy'!H$13</f>
        <v>57.994023942368656</v>
      </c>
      <c r="J23469" s="480"/>
    </row>
    <row r="23470" spans="1:10" x14ac:dyDescent="0.35">
      <c r="A23470" s="356">
        <f t="shared" si="741"/>
        <v>23450</v>
      </c>
      <c r="B23470" s="481">
        <f>B23469+1/24</f>
        <v>46269.041666666664</v>
      </c>
      <c r="C23470" s="482">
        <f t="shared" si="740"/>
        <v>6</v>
      </c>
      <c r="D23470" s="483"/>
      <c r="E23470" s="483"/>
      <c r="F23470" s="605">
        <f ca="1">D23470*H23470+D23470*I23470+D23470*OFFSET('Progn cen ener, pracy'!$E$8,0,YEAR(B23470)-2023)</f>
        <v>0</v>
      </c>
      <c r="G23470" s="605">
        <f ca="1">E23470*H23470-OFFSET('Progn cen ener, pracy'!$E$29,0,YEAR(B23470)-2023)*E23470</f>
        <v>0</v>
      </c>
      <c r="H23470" s="85">
        <v>280.73928526875</v>
      </c>
      <c r="I23470" s="85">
        <f>'Progn cen ener, pracy'!H$13</f>
        <v>57.994023942368656</v>
      </c>
      <c r="J23470" s="480"/>
    </row>
    <row r="23471" spans="1:10" x14ac:dyDescent="0.35">
      <c r="A23471" s="356">
        <f t="shared" si="741"/>
        <v>23451</v>
      </c>
      <c r="B23471" s="481">
        <f>B23469+2/24</f>
        <v>46269.083333333336</v>
      </c>
      <c r="C23471" s="482">
        <f t="shared" si="740"/>
        <v>6</v>
      </c>
      <c r="D23471" s="483"/>
      <c r="E23471" s="483"/>
      <c r="F23471" s="605">
        <f ca="1">D23471*H23471+D23471*I23471+D23471*OFFSET('Progn cen ener, pracy'!$E$8,0,YEAR(B23471)-2023)</f>
        <v>0</v>
      </c>
      <c r="G23471" s="605">
        <f ca="1">E23471*H23471-OFFSET('Progn cen ener, pracy'!$E$29,0,YEAR(B23471)-2023)*E23471</f>
        <v>0</v>
      </c>
      <c r="H23471" s="85">
        <v>329.01658886250004</v>
      </c>
      <c r="I23471" s="85">
        <f>'Progn cen ener, pracy'!H$13</f>
        <v>57.994023942368656</v>
      </c>
      <c r="J23471" s="480"/>
    </row>
    <row r="23472" spans="1:10" x14ac:dyDescent="0.35">
      <c r="A23472" s="356">
        <f t="shared" si="741"/>
        <v>23452</v>
      </c>
      <c r="B23472" s="481">
        <f>B23469+3/24</f>
        <v>46269.125</v>
      </c>
      <c r="C23472" s="482">
        <f t="shared" si="740"/>
        <v>6</v>
      </c>
      <c r="D23472" s="483"/>
      <c r="E23472" s="483"/>
      <c r="F23472" s="605">
        <f ca="1">D23472*H23472+D23472*I23472+D23472*OFFSET('Progn cen ener, pracy'!$E$8,0,YEAR(B23472)-2023)</f>
        <v>0</v>
      </c>
      <c r="G23472" s="605">
        <f ca="1">E23472*H23472-OFFSET('Progn cen ener, pracy'!$E$29,0,YEAR(B23472)-2023)*E23472</f>
        <v>0</v>
      </c>
      <c r="H23472" s="85">
        <v>325.80892575000001</v>
      </c>
      <c r="I23472" s="85">
        <f>'Progn cen ener, pracy'!H$13</f>
        <v>57.994023942368656</v>
      </c>
      <c r="J23472" s="480"/>
    </row>
    <row r="23473" spans="1:10" x14ac:dyDescent="0.35">
      <c r="A23473" s="356">
        <f t="shared" si="741"/>
        <v>23453</v>
      </c>
      <c r="B23473" s="481">
        <f>B23469+4/24</f>
        <v>46269.166666666664</v>
      </c>
      <c r="C23473" s="482">
        <f t="shared" si="740"/>
        <v>6</v>
      </c>
      <c r="D23473" s="483"/>
      <c r="E23473" s="483"/>
      <c r="F23473" s="605">
        <f ca="1">D23473*H23473+D23473*I23473+D23473*OFFSET('Progn cen ener, pracy'!$E$8,0,YEAR(B23473)-2023)</f>
        <v>0</v>
      </c>
      <c r="G23473" s="605">
        <f ca="1">E23473*H23473-OFFSET('Progn cen ener, pracy'!$E$29,0,YEAR(B23473)-2023)*E23473</f>
        <v>0</v>
      </c>
      <c r="H23473" s="85">
        <v>316.55012523750008</v>
      </c>
      <c r="I23473" s="85">
        <f>'Progn cen ener, pracy'!H$13</f>
        <v>57.994023942368656</v>
      </c>
      <c r="J23473" s="480"/>
    </row>
    <row r="23474" spans="1:10" x14ac:dyDescent="0.35">
      <c r="A23474" s="356">
        <f t="shared" si="741"/>
        <v>23454</v>
      </c>
      <c r="B23474" s="481">
        <f>B23469+5/24</f>
        <v>46269.208333333336</v>
      </c>
      <c r="C23474" s="482">
        <f t="shared" si="740"/>
        <v>6</v>
      </c>
      <c r="D23474" s="483"/>
      <c r="E23474" s="483"/>
      <c r="F23474" s="605">
        <f ca="1">D23474*H23474+D23474*I23474+D23474*OFFSET('Progn cen ener, pracy'!$E$8,0,YEAR(B23474)-2023)</f>
        <v>0</v>
      </c>
      <c r="G23474" s="605">
        <f ca="1">E23474*H23474-OFFSET('Progn cen ener, pracy'!$E$29,0,YEAR(B23474)-2023)*E23474</f>
        <v>0</v>
      </c>
      <c r="H23474" s="85">
        <v>362.11575015</v>
      </c>
      <c r="I23474" s="85">
        <f>'Progn cen ener, pracy'!H$13</f>
        <v>57.994023942368656</v>
      </c>
      <c r="J23474" s="480"/>
    </row>
    <row r="23475" spans="1:10" x14ac:dyDescent="0.35">
      <c r="A23475" s="356">
        <f t="shared" si="741"/>
        <v>23455</v>
      </c>
      <c r="B23475" s="481">
        <f>B23469+6/24</f>
        <v>46269.25</v>
      </c>
      <c r="C23475" s="482">
        <f t="shared" si="740"/>
        <v>6</v>
      </c>
      <c r="D23475" s="483"/>
      <c r="E23475" s="483"/>
      <c r="F23475" s="605">
        <f ca="1">D23475*H23475+D23475*I23475+D23475*OFFSET('Progn cen ener, pracy'!$E$8,0,YEAR(B23475)-2023)</f>
        <v>0</v>
      </c>
      <c r="G23475" s="605">
        <f ca="1">E23475*H23475-OFFSET('Progn cen ener, pracy'!$E$29,0,YEAR(B23475)-2023)*E23475</f>
        <v>0</v>
      </c>
      <c r="H23475" s="85">
        <v>552.87408330000017</v>
      </c>
      <c r="I23475" s="85">
        <f>'Progn cen ener, pracy'!H$13</f>
        <v>57.994023942368656</v>
      </c>
      <c r="J23475" s="480"/>
    </row>
    <row r="23476" spans="1:10" x14ac:dyDescent="0.35">
      <c r="A23476" s="356">
        <f t="shared" si="741"/>
        <v>23456</v>
      </c>
      <c r="B23476" s="481">
        <f>B23469+7/24</f>
        <v>46269.291666666664</v>
      </c>
      <c r="C23476" s="482">
        <f t="shared" si="740"/>
        <v>6</v>
      </c>
      <c r="D23476" s="483"/>
      <c r="E23476" s="483"/>
      <c r="F23476" s="605">
        <f ca="1">D23476*H23476+D23476*I23476+D23476*OFFSET('Progn cen ener, pracy'!$E$8,0,YEAR(B23476)-2023)</f>
        <v>0</v>
      </c>
      <c r="G23476" s="605">
        <f ca="1">E23476*H23476-OFFSET('Progn cen ener, pracy'!$E$29,0,YEAR(B23476)-2023)*E23476</f>
        <v>0</v>
      </c>
      <c r="H23476" s="85">
        <v>562.84611075000021</v>
      </c>
      <c r="I23476" s="85">
        <f>'Progn cen ener, pracy'!H$13</f>
        <v>57.994023942368656</v>
      </c>
      <c r="J23476" s="480"/>
    </row>
    <row r="23477" spans="1:10" x14ac:dyDescent="0.35">
      <c r="A23477" s="356">
        <f t="shared" si="741"/>
        <v>23457</v>
      </c>
      <c r="B23477" s="481">
        <f>B23469+8/24</f>
        <v>46269.333333333336</v>
      </c>
      <c r="C23477" s="482">
        <f t="shared" si="740"/>
        <v>6</v>
      </c>
      <c r="D23477" s="483"/>
      <c r="E23477" s="483"/>
      <c r="F23477" s="605">
        <f ca="1">D23477*H23477+D23477*I23477+D23477*OFFSET('Progn cen ener, pracy'!$E$8,0,YEAR(B23477)-2023)</f>
        <v>0</v>
      </c>
      <c r="G23477" s="605">
        <f ca="1">E23477*H23477-OFFSET('Progn cen ener, pracy'!$E$29,0,YEAR(B23477)-2023)*E23477</f>
        <v>0</v>
      </c>
      <c r="H23477" s="85">
        <v>516.29054400000007</v>
      </c>
      <c r="I23477" s="85">
        <f>'Progn cen ener, pracy'!H$13</f>
        <v>57.994023942368656</v>
      </c>
      <c r="J23477" s="480"/>
    </row>
    <row r="23478" spans="1:10" x14ac:dyDescent="0.35">
      <c r="A23478" s="356">
        <f t="shared" si="741"/>
        <v>23458</v>
      </c>
      <c r="B23478" s="481">
        <f>B23469+9/24</f>
        <v>46269.375</v>
      </c>
      <c r="C23478" s="482">
        <f t="shared" si="740"/>
        <v>6</v>
      </c>
      <c r="D23478" s="483"/>
      <c r="E23478" s="483"/>
      <c r="F23478" s="605">
        <f ca="1">D23478*H23478+D23478*I23478+D23478*OFFSET('Progn cen ener, pracy'!$E$8,0,YEAR(B23478)-2023)</f>
        <v>0</v>
      </c>
      <c r="G23478" s="605">
        <f ca="1">E23478*H23478-OFFSET('Progn cen ener, pracy'!$E$29,0,YEAR(B23478)-2023)*E23478</f>
        <v>0</v>
      </c>
      <c r="H23478" s="85">
        <v>366.83383275</v>
      </c>
      <c r="I23478" s="85">
        <f>'Progn cen ener, pracy'!H$13</f>
        <v>57.994023942368656</v>
      </c>
      <c r="J23478" s="480"/>
    </row>
    <row r="23479" spans="1:10" x14ac:dyDescent="0.35">
      <c r="A23479" s="356">
        <f t="shared" si="741"/>
        <v>23459</v>
      </c>
      <c r="B23479" s="481">
        <f>B23469+10/24</f>
        <v>46269.416666666664</v>
      </c>
      <c r="C23479" s="482">
        <f t="shared" si="740"/>
        <v>6</v>
      </c>
      <c r="D23479" s="483"/>
      <c r="E23479" s="483"/>
      <c r="F23479" s="605">
        <f ca="1">D23479*H23479+D23479*I23479+D23479*OFFSET('Progn cen ener, pracy'!$E$8,0,YEAR(B23479)-2023)</f>
        <v>0</v>
      </c>
      <c r="G23479" s="605">
        <f ca="1">E23479*H23479-OFFSET('Progn cen ener, pracy'!$E$29,0,YEAR(B23479)-2023)*E23479</f>
        <v>0</v>
      </c>
      <c r="H23479" s="85">
        <v>359.53550325000003</v>
      </c>
      <c r="I23479" s="85">
        <f>'Progn cen ener, pracy'!H$13</f>
        <v>57.994023942368656</v>
      </c>
      <c r="J23479" s="480"/>
    </row>
    <row r="23480" spans="1:10" x14ac:dyDescent="0.35">
      <c r="A23480" s="356">
        <f t="shared" si="741"/>
        <v>23460</v>
      </c>
      <c r="B23480" s="481">
        <f>B23469+11/24</f>
        <v>46269.458333333336</v>
      </c>
      <c r="C23480" s="482">
        <f t="shared" si="740"/>
        <v>6</v>
      </c>
      <c r="D23480" s="483"/>
      <c r="E23480" s="483"/>
      <c r="F23480" s="605">
        <f ca="1">D23480*H23480+D23480*I23480+D23480*OFFSET('Progn cen ener, pracy'!$E$8,0,YEAR(B23480)-2023)</f>
        <v>0</v>
      </c>
      <c r="G23480" s="605">
        <f ca="1">E23480*H23480-OFFSET('Progn cen ener, pracy'!$E$29,0,YEAR(B23480)-2023)*E23480</f>
        <v>0</v>
      </c>
      <c r="H23480" s="85">
        <v>364.35982275000003</v>
      </c>
      <c r="I23480" s="85">
        <f>'Progn cen ener, pracy'!H$13</f>
        <v>57.994023942368656</v>
      </c>
      <c r="J23480" s="480"/>
    </row>
    <row r="23481" spans="1:10" x14ac:dyDescent="0.35">
      <c r="A23481" s="356">
        <f t="shared" si="741"/>
        <v>23461</v>
      </c>
      <c r="B23481" s="481">
        <f>B23469+12/24</f>
        <v>46269.5</v>
      </c>
      <c r="C23481" s="482">
        <f t="shared" si="740"/>
        <v>6</v>
      </c>
      <c r="D23481" s="483"/>
      <c r="E23481" s="483"/>
      <c r="F23481" s="605">
        <f ca="1">D23481*H23481+D23481*I23481+D23481*OFFSET('Progn cen ener, pracy'!$E$8,0,YEAR(B23481)-2023)</f>
        <v>0</v>
      </c>
      <c r="G23481" s="605">
        <f ca="1">E23481*H23481-OFFSET('Progn cen ener, pracy'!$E$29,0,YEAR(B23481)-2023)*E23481</f>
        <v>0</v>
      </c>
      <c r="H23481" s="85">
        <v>360.29007630000001</v>
      </c>
      <c r="I23481" s="85">
        <f>'Progn cen ener, pracy'!H$13</f>
        <v>57.994023942368656</v>
      </c>
      <c r="J23481" s="480"/>
    </row>
    <row r="23482" spans="1:10" x14ac:dyDescent="0.35">
      <c r="A23482" s="356">
        <f t="shared" si="741"/>
        <v>23462</v>
      </c>
      <c r="B23482" s="481">
        <f>B23469+13/24</f>
        <v>46269.541666666664</v>
      </c>
      <c r="C23482" s="482">
        <f t="shared" si="740"/>
        <v>6</v>
      </c>
      <c r="D23482" s="483"/>
      <c r="E23482" s="483"/>
      <c r="F23482" s="605">
        <f ca="1">D23482*H23482+D23482*I23482+D23482*OFFSET('Progn cen ener, pracy'!$E$8,0,YEAR(B23482)-2023)</f>
        <v>0</v>
      </c>
      <c r="G23482" s="605">
        <f ca="1">E23482*H23482-OFFSET('Progn cen ener, pracy'!$E$29,0,YEAR(B23482)-2023)*E23482</f>
        <v>0</v>
      </c>
      <c r="H23482" s="85">
        <v>356.12136944999997</v>
      </c>
      <c r="I23482" s="85">
        <f>'Progn cen ener, pracy'!H$13</f>
        <v>57.994023942368656</v>
      </c>
      <c r="J23482" s="480"/>
    </row>
    <row r="23483" spans="1:10" x14ac:dyDescent="0.35">
      <c r="A23483" s="356">
        <f t="shared" si="741"/>
        <v>23463</v>
      </c>
      <c r="B23483" s="481">
        <f>B23469+14/24</f>
        <v>46269.583333333336</v>
      </c>
      <c r="C23483" s="482">
        <f t="shared" si="740"/>
        <v>6</v>
      </c>
      <c r="D23483" s="483"/>
      <c r="E23483" s="483"/>
      <c r="F23483" s="605">
        <f ca="1">D23483*H23483+D23483*I23483+D23483*OFFSET('Progn cen ener, pracy'!$E$8,0,YEAR(B23483)-2023)</f>
        <v>0</v>
      </c>
      <c r="G23483" s="605">
        <f ca="1">E23483*H23483-OFFSET('Progn cen ener, pracy'!$E$29,0,YEAR(B23483)-2023)*E23483</f>
        <v>0</v>
      </c>
      <c r="H23483" s="85">
        <v>356.12136944999997</v>
      </c>
      <c r="I23483" s="85">
        <f>'Progn cen ener, pracy'!H$13</f>
        <v>57.994023942368656</v>
      </c>
      <c r="J23483" s="480"/>
    </row>
    <row r="23484" spans="1:10" x14ac:dyDescent="0.35">
      <c r="A23484" s="356">
        <f t="shared" si="741"/>
        <v>23464</v>
      </c>
      <c r="B23484" s="481">
        <f>B23469+15/24</f>
        <v>46269.625</v>
      </c>
      <c r="C23484" s="482">
        <f t="shared" si="740"/>
        <v>6</v>
      </c>
      <c r="D23484" s="483"/>
      <c r="E23484" s="483"/>
      <c r="F23484" s="605">
        <f ca="1">D23484*H23484+D23484*I23484+D23484*OFFSET('Progn cen ener, pracy'!$E$8,0,YEAR(B23484)-2023)</f>
        <v>0</v>
      </c>
      <c r="G23484" s="605">
        <f ca="1">E23484*H23484-OFFSET('Progn cen ener, pracy'!$E$29,0,YEAR(B23484)-2023)*E23484</f>
        <v>0</v>
      </c>
      <c r="H23484" s="85">
        <v>511.85499749999991</v>
      </c>
      <c r="I23484" s="85">
        <f>'Progn cen ener, pracy'!H$13</f>
        <v>57.994023942368656</v>
      </c>
      <c r="J23484" s="480"/>
    </row>
    <row r="23485" spans="1:10" x14ac:dyDescent="0.35">
      <c r="A23485" s="356">
        <f t="shared" si="741"/>
        <v>23465</v>
      </c>
      <c r="B23485" s="481">
        <f>B23469+16/24</f>
        <v>46269.666666666664</v>
      </c>
      <c r="C23485" s="482">
        <f t="shared" si="740"/>
        <v>6</v>
      </c>
      <c r="D23485" s="483"/>
      <c r="E23485" s="483"/>
      <c r="F23485" s="605">
        <f ca="1">D23485*H23485+D23485*I23485+D23485*OFFSET('Progn cen ener, pracy'!$E$8,0,YEAR(B23485)-2023)</f>
        <v>0</v>
      </c>
      <c r="G23485" s="605">
        <f ca="1">E23485*H23485-OFFSET('Progn cen ener, pracy'!$E$29,0,YEAR(B23485)-2023)*E23485</f>
        <v>0</v>
      </c>
      <c r="H23485" s="85">
        <v>658.35277200000007</v>
      </c>
      <c r="I23485" s="85">
        <f>'Progn cen ener, pracy'!H$13</f>
        <v>57.994023942368656</v>
      </c>
      <c r="J23485" s="480"/>
    </row>
    <row r="23486" spans="1:10" x14ac:dyDescent="0.35">
      <c r="A23486" s="356">
        <f t="shared" si="741"/>
        <v>23466</v>
      </c>
      <c r="B23486" s="481">
        <f>B23469+17/24</f>
        <v>46269.708333333336</v>
      </c>
      <c r="C23486" s="482">
        <f t="shared" si="740"/>
        <v>6</v>
      </c>
      <c r="D23486" s="483"/>
      <c r="E23486" s="483"/>
      <c r="F23486" s="605">
        <f ca="1">D23486*H23486+D23486*I23486+D23486*OFFSET('Progn cen ener, pracy'!$E$8,0,YEAR(B23486)-2023)</f>
        <v>0</v>
      </c>
      <c r="G23486" s="605">
        <f ca="1">E23486*H23486-OFFSET('Progn cen ener, pracy'!$E$29,0,YEAR(B23486)-2023)*E23486</f>
        <v>0</v>
      </c>
      <c r="H23486" s="85">
        <v>655.37980200000004</v>
      </c>
      <c r="I23486" s="85">
        <f>'Progn cen ener, pracy'!H$13</f>
        <v>57.994023942368656</v>
      </c>
      <c r="J23486" s="480"/>
    </row>
    <row r="23487" spans="1:10" x14ac:dyDescent="0.35">
      <c r="A23487" s="356">
        <f t="shared" si="741"/>
        <v>23467</v>
      </c>
      <c r="B23487" s="481">
        <f>B23469+18/24</f>
        <v>46269.75</v>
      </c>
      <c r="C23487" s="482">
        <f t="shared" si="740"/>
        <v>6</v>
      </c>
      <c r="D23487" s="483"/>
      <c r="E23487" s="483"/>
      <c r="F23487" s="605">
        <f ca="1">D23487*H23487+D23487*I23487+D23487*OFFSET('Progn cen ener, pracy'!$E$8,0,YEAR(B23487)-2023)</f>
        <v>0</v>
      </c>
      <c r="G23487" s="605">
        <f ca="1">E23487*H23487-OFFSET('Progn cen ener, pracy'!$E$29,0,YEAR(B23487)-2023)*E23487</f>
        <v>0</v>
      </c>
      <c r="H23487" s="85">
        <v>663.22386900000004</v>
      </c>
      <c r="I23487" s="85">
        <f>'Progn cen ener, pracy'!H$13</f>
        <v>57.994023942368656</v>
      </c>
      <c r="J23487" s="480"/>
    </row>
    <row r="23488" spans="1:10" x14ac:dyDescent="0.35">
      <c r="A23488" s="356">
        <f t="shared" si="741"/>
        <v>23468</v>
      </c>
      <c r="B23488" s="481">
        <f>B23469+19/24</f>
        <v>46269.791666666664</v>
      </c>
      <c r="C23488" s="482">
        <f t="shared" si="740"/>
        <v>6</v>
      </c>
      <c r="D23488" s="483"/>
      <c r="E23488" s="483"/>
      <c r="F23488" s="605">
        <f ca="1">D23488*H23488+D23488*I23488+D23488*OFFSET('Progn cen ener, pracy'!$E$8,0,YEAR(B23488)-2023)</f>
        <v>0</v>
      </c>
      <c r="G23488" s="605">
        <f ca="1">E23488*H23488-OFFSET('Progn cen ener, pracy'!$E$29,0,YEAR(B23488)-2023)*E23488</f>
        <v>0</v>
      </c>
      <c r="H23488" s="85">
        <v>655.40267100000005</v>
      </c>
      <c r="I23488" s="85">
        <f>'Progn cen ener, pracy'!H$13</f>
        <v>57.994023942368656</v>
      </c>
      <c r="J23488" s="480"/>
    </row>
    <row r="23489" spans="1:10" x14ac:dyDescent="0.35">
      <c r="A23489" s="356">
        <f t="shared" si="741"/>
        <v>23469</v>
      </c>
      <c r="B23489" s="481">
        <f>B23469+20/24</f>
        <v>46269.833333333336</v>
      </c>
      <c r="C23489" s="482">
        <f t="shared" si="740"/>
        <v>6</v>
      </c>
      <c r="D23489" s="483"/>
      <c r="E23489" s="483"/>
      <c r="F23489" s="605">
        <f ca="1">D23489*H23489+D23489*I23489+D23489*OFFSET('Progn cen ener, pracy'!$E$8,0,YEAR(B23489)-2023)</f>
        <v>0</v>
      </c>
      <c r="G23489" s="605">
        <f ca="1">E23489*H23489-OFFSET('Progn cen ener, pracy'!$E$29,0,YEAR(B23489)-2023)*E23489</f>
        <v>0</v>
      </c>
      <c r="H23489" s="85">
        <v>582.03891899999996</v>
      </c>
      <c r="I23489" s="85">
        <f>'Progn cen ener, pracy'!H$13</f>
        <v>57.994023942368656</v>
      </c>
      <c r="J23489" s="480"/>
    </row>
    <row r="23490" spans="1:10" x14ac:dyDescent="0.35">
      <c r="A23490" s="356">
        <f t="shared" si="741"/>
        <v>23470</v>
      </c>
      <c r="B23490" s="481">
        <f>B23469+21/24</f>
        <v>46269.875</v>
      </c>
      <c r="C23490" s="482">
        <f t="shared" si="740"/>
        <v>6</v>
      </c>
      <c r="D23490" s="483"/>
      <c r="E23490" s="483"/>
      <c r="F23490" s="605">
        <f ca="1">D23490*H23490+D23490*I23490+D23490*OFFSET('Progn cen ener, pracy'!$E$8,0,YEAR(B23490)-2023)</f>
        <v>0</v>
      </c>
      <c r="G23490" s="605">
        <f ca="1">E23490*H23490-OFFSET('Progn cen ener, pracy'!$E$29,0,YEAR(B23490)-2023)*E23490</f>
        <v>0</v>
      </c>
      <c r="H23490" s="85">
        <v>389.59836300000001</v>
      </c>
      <c r="I23490" s="85">
        <f>'Progn cen ener, pracy'!H$13</f>
        <v>57.994023942368656</v>
      </c>
      <c r="J23490" s="480"/>
    </row>
    <row r="23491" spans="1:10" x14ac:dyDescent="0.35">
      <c r="A23491" s="356">
        <f t="shared" si="741"/>
        <v>23471</v>
      </c>
      <c r="B23491" s="481">
        <f>B23469+22/24</f>
        <v>46269.916666666664</v>
      </c>
      <c r="C23491" s="482">
        <f t="shared" si="740"/>
        <v>6</v>
      </c>
      <c r="D23491" s="483"/>
      <c r="E23491" s="483"/>
      <c r="F23491" s="605">
        <f ca="1">D23491*H23491+D23491*I23491+D23491*OFFSET('Progn cen ener, pracy'!$E$8,0,YEAR(B23491)-2023)</f>
        <v>0</v>
      </c>
      <c r="G23491" s="605">
        <f ca="1">E23491*H23491-OFFSET('Progn cen ener, pracy'!$E$29,0,YEAR(B23491)-2023)*E23491</f>
        <v>0</v>
      </c>
      <c r="H23491" s="85">
        <v>272.65836819374999</v>
      </c>
      <c r="I23491" s="85">
        <f>'Progn cen ener, pracy'!H$13</f>
        <v>57.994023942368656</v>
      </c>
      <c r="J23491" s="480"/>
    </row>
    <row r="23492" spans="1:10" x14ac:dyDescent="0.35">
      <c r="A23492" s="356">
        <f t="shared" si="741"/>
        <v>23472</v>
      </c>
      <c r="B23492" s="481">
        <f>B23469+23/24</f>
        <v>46269.958333333336</v>
      </c>
      <c r="C23492" s="482">
        <f t="shared" si="740"/>
        <v>6</v>
      </c>
      <c r="D23492" s="483"/>
      <c r="E23492" s="483"/>
      <c r="F23492" s="605">
        <f ca="1">D23492*H23492+D23492*I23492+D23492*OFFSET('Progn cen ener, pracy'!$E$8,0,YEAR(B23492)-2023)</f>
        <v>0</v>
      </c>
      <c r="G23492" s="605">
        <f ca="1">E23492*H23492-OFFSET('Progn cen ener, pracy'!$E$29,0,YEAR(B23492)-2023)*E23492</f>
        <v>0</v>
      </c>
      <c r="H23492" s="85">
        <v>271.76317678125008</v>
      </c>
      <c r="I23492" s="85">
        <f>'Progn cen ener, pracy'!H$13</f>
        <v>57.994023942368656</v>
      </c>
      <c r="J23492" s="480"/>
    </row>
    <row r="23493" spans="1:10" x14ac:dyDescent="0.35">
      <c r="A23493" s="356">
        <f t="shared" si="741"/>
        <v>23473</v>
      </c>
      <c r="B23493" s="481">
        <f>B23469+1</f>
        <v>46270</v>
      </c>
      <c r="C23493" s="482">
        <f t="shared" si="740"/>
        <v>7</v>
      </c>
      <c r="D23493" s="483"/>
      <c r="E23493" s="483"/>
      <c r="F23493" s="605">
        <f ca="1">D23493*H23493+D23493*I23493+D23493*OFFSET('Progn cen ener, pracy'!$E$8,0,YEAR(B23493)-2023)</f>
        <v>0</v>
      </c>
      <c r="G23493" s="605">
        <f ca="1">E23493*H23493-OFFSET('Progn cen ener, pracy'!$E$29,0,YEAR(B23493)-2023)*E23493</f>
        <v>0</v>
      </c>
      <c r="H23493" s="85">
        <v>266.69445783750001</v>
      </c>
      <c r="I23493" s="85">
        <f>'Progn cen ener, pracy'!H$13</f>
        <v>57.994023942368656</v>
      </c>
      <c r="J23493" s="480"/>
    </row>
    <row r="23494" spans="1:10" x14ac:dyDescent="0.35">
      <c r="A23494" s="356">
        <f t="shared" si="741"/>
        <v>23474</v>
      </c>
      <c r="B23494" s="481">
        <f>B23493+1/24</f>
        <v>46270.041666666664</v>
      </c>
      <c r="C23494" s="482">
        <f t="shared" si="740"/>
        <v>7</v>
      </c>
      <c r="D23494" s="483"/>
      <c r="E23494" s="483"/>
      <c r="F23494" s="605">
        <f ca="1">D23494*H23494+D23494*I23494+D23494*OFFSET('Progn cen ener, pracy'!$E$8,0,YEAR(B23494)-2023)</f>
        <v>0</v>
      </c>
      <c r="G23494" s="605">
        <f ca="1">E23494*H23494-OFFSET('Progn cen ener, pracy'!$E$29,0,YEAR(B23494)-2023)*E23494</f>
        <v>0</v>
      </c>
      <c r="H23494" s="85">
        <v>264.26292440625002</v>
      </c>
      <c r="I23494" s="85">
        <f>'Progn cen ener, pracy'!H$13</f>
        <v>57.994023942368656</v>
      </c>
      <c r="J23494" s="480"/>
    </row>
    <row r="23495" spans="1:10" x14ac:dyDescent="0.35">
      <c r="A23495" s="356">
        <f t="shared" si="741"/>
        <v>23475</v>
      </c>
      <c r="B23495" s="481">
        <f>B23493+2/24</f>
        <v>46270.083333333336</v>
      </c>
      <c r="C23495" s="482">
        <f t="shared" si="740"/>
        <v>7</v>
      </c>
      <c r="D23495" s="483"/>
      <c r="E23495" s="483"/>
      <c r="F23495" s="605">
        <f ca="1">D23495*H23495+D23495*I23495+D23495*OFFSET('Progn cen ener, pracy'!$E$8,0,YEAR(B23495)-2023)</f>
        <v>0</v>
      </c>
      <c r="G23495" s="605">
        <f ca="1">E23495*H23495-OFFSET('Progn cen ener, pracy'!$E$29,0,YEAR(B23495)-2023)*E23495</f>
        <v>0</v>
      </c>
      <c r="H23495" s="85">
        <v>305.58243870000007</v>
      </c>
      <c r="I23495" s="85">
        <f>'Progn cen ener, pracy'!H$13</f>
        <v>57.994023942368656</v>
      </c>
      <c r="J23495" s="480"/>
    </row>
    <row r="23496" spans="1:10" x14ac:dyDescent="0.35">
      <c r="A23496" s="356">
        <f t="shared" si="741"/>
        <v>23476</v>
      </c>
      <c r="B23496" s="481">
        <f>B23493+3/24</f>
        <v>46270.125</v>
      </c>
      <c r="C23496" s="482">
        <f t="shared" si="740"/>
        <v>7</v>
      </c>
      <c r="D23496" s="483"/>
      <c r="E23496" s="483"/>
      <c r="F23496" s="605">
        <f ca="1">D23496*H23496+D23496*I23496+D23496*OFFSET('Progn cen ener, pracy'!$E$8,0,YEAR(B23496)-2023)</f>
        <v>0</v>
      </c>
      <c r="G23496" s="605">
        <f ca="1">E23496*H23496-OFFSET('Progn cen ener, pracy'!$E$29,0,YEAR(B23496)-2023)*E23496</f>
        <v>0</v>
      </c>
      <c r="H23496" s="85">
        <v>313.02029508750002</v>
      </c>
      <c r="I23496" s="85">
        <f>'Progn cen ener, pracy'!H$13</f>
        <v>57.994023942368656</v>
      </c>
      <c r="J23496" s="480"/>
    </row>
    <row r="23497" spans="1:10" x14ac:dyDescent="0.35">
      <c r="A23497" s="356">
        <f t="shared" si="741"/>
        <v>23477</v>
      </c>
      <c r="B23497" s="481">
        <f>B23493+4/24</f>
        <v>46270.166666666664</v>
      </c>
      <c r="C23497" s="482">
        <f t="shared" si="740"/>
        <v>7</v>
      </c>
      <c r="D23497" s="483"/>
      <c r="E23497" s="483"/>
      <c r="F23497" s="605">
        <f ca="1">D23497*H23497+D23497*I23497+D23497*OFFSET('Progn cen ener, pracy'!$E$8,0,YEAR(B23497)-2023)</f>
        <v>0</v>
      </c>
      <c r="G23497" s="605">
        <f ca="1">E23497*H23497-OFFSET('Progn cen ener, pracy'!$E$29,0,YEAR(B23497)-2023)*E23497</f>
        <v>0</v>
      </c>
      <c r="H23497" s="85">
        <v>308.81811633750004</v>
      </c>
      <c r="I23497" s="85">
        <f>'Progn cen ener, pracy'!H$13</f>
        <v>57.994023942368656</v>
      </c>
      <c r="J23497" s="480"/>
    </row>
    <row r="23498" spans="1:10" x14ac:dyDescent="0.35">
      <c r="A23498" s="356">
        <f t="shared" si="741"/>
        <v>23478</v>
      </c>
      <c r="B23498" s="481">
        <f>B23493+5/24</f>
        <v>46270.208333333336</v>
      </c>
      <c r="C23498" s="482">
        <f t="shared" si="740"/>
        <v>7</v>
      </c>
      <c r="D23498" s="483"/>
      <c r="E23498" s="483"/>
      <c r="F23498" s="605">
        <f ca="1">D23498*H23498+D23498*I23498+D23498*OFFSET('Progn cen ener, pracy'!$E$8,0,YEAR(B23498)-2023)</f>
        <v>0</v>
      </c>
      <c r="G23498" s="605">
        <f ca="1">E23498*H23498-OFFSET('Progn cen ener, pracy'!$E$29,0,YEAR(B23498)-2023)*E23498</f>
        <v>0</v>
      </c>
      <c r="H23498" s="85">
        <v>355.756452975</v>
      </c>
      <c r="I23498" s="85">
        <f>'Progn cen ener, pracy'!H$13</f>
        <v>57.994023942368656</v>
      </c>
      <c r="J23498" s="480"/>
    </row>
    <row r="23499" spans="1:10" x14ac:dyDescent="0.35">
      <c r="A23499" s="356">
        <f t="shared" si="741"/>
        <v>23479</v>
      </c>
      <c r="B23499" s="481">
        <f>B23493+6/24</f>
        <v>46270.25</v>
      </c>
      <c r="C23499" s="482">
        <f t="shared" si="740"/>
        <v>7</v>
      </c>
      <c r="D23499" s="483"/>
      <c r="E23499" s="483"/>
      <c r="F23499" s="605">
        <f ca="1">D23499*H23499+D23499*I23499+D23499*OFFSET('Progn cen ener, pracy'!$E$8,0,YEAR(B23499)-2023)</f>
        <v>0</v>
      </c>
      <c r="G23499" s="605">
        <f ca="1">E23499*H23499-OFFSET('Progn cen ener, pracy'!$E$29,0,YEAR(B23499)-2023)*E23499</f>
        <v>0</v>
      </c>
      <c r="H23499" s="85">
        <v>631.98481500000014</v>
      </c>
      <c r="I23499" s="85">
        <f>'Progn cen ener, pracy'!H$13</f>
        <v>57.994023942368656</v>
      </c>
      <c r="J23499" s="480"/>
    </row>
    <row r="23500" spans="1:10" x14ac:dyDescent="0.35">
      <c r="A23500" s="356">
        <f t="shared" si="741"/>
        <v>23480</v>
      </c>
      <c r="B23500" s="481">
        <f>B23493+7/24</f>
        <v>46270.291666666664</v>
      </c>
      <c r="C23500" s="482">
        <f t="shared" si="740"/>
        <v>7</v>
      </c>
      <c r="D23500" s="483"/>
      <c r="E23500" s="483"/>
      <c r="F23500" s="605">
        <f ca="1">D23500*H23500+D23500*I23500+D23500*OFFSET('Progn cen ener, pracy'!$E$8,0,YEAR(B23500)-2023)</f>
        <v>0</v>
      </c>
      <c r="G23500" s="605">
        <f ca="1">E23500*H23500-OFFSET('Progn cen ener, pracy'!$E$29,0,YEAR(B23500)-2023)*E23500</f>
        <v>0</v>
      </c>
      <c r="H23500" s="85">
        <v>553.76826119999998</v>
      </c>
      <c r="I23500" s="85">
        <f>'Progn cen ener, pracy'!H$13</f>
        <v>57.994023942368656</v>
      </c>
      <c r="J23500" s="480"/>
    </row>
    <row r="23501" spans="1:10" x14ac:dyDescent="0.35">
      <c r="A23501" s="356">
        <f t="shared" si="741"/>
        <v>23481</v>
      </c>
      <c r="B23501" s="481">
        <f>B23493+8/24</f>
        <v>46270.333333333336</v>
      </c>
      <c r="C23501" s="482">
        <f t="shared" si="740"/>
        <v>7</v>
      </c>
      <c r="D23501" s="483"/>
      <c r="E23501" s="483"/>
      <c r="F23501" s="605">
        <f ca="1">D23501*H23501+D23501*I23501+D23501*OFFSET('Progn cen ener, pracy'!$E$8,0,YEAR(B23501)-2023)</f>
        <v>0</v>
      </c>
      <c r="G23501" s="605">
        <f ca="1">E23501*H23501-OFFSET('Progn cen ener, pracy'!$E$29,0,YEAR(B23501)-2023)*E23501</f>
        <v>0</v>
      </c>
      <c r="H23501" s="85">
        <v>507.52547999999996</v>
      </c>
      <c r="I23501" s="85">
        <f>'Progn cen ener, pracy'!H$13</f>
        <v>57.994023942368656</v>
      </c>
      <c r="J23501" s="480"/>
    </row>
    <row r="23502" spans="1:10" x14ac:dyDescent="0.35">
      <c r="A23502" s="356">
        <f t="shared" si="741"/>
        <v>23482</v>
      </c>
      <c r="B23502" s="481">
        <f>B23493+9/24</f>
        <v>46270.375</v>
      </c>
      <c r="C23502" s="482">
        <f t="shared" si="740"/>
        <v>7</v>
      </c>
      <c r="D23502" s="483"/>
      <c r="E23502" s="483"/>
      <c r="F23502" s="605">
        <f ca="1">D23502*H23502+D23502*I23502+D23502*OFFSET('Progn cen ener, pracy'!$E$8,0,YEAR(B23502)-2023)</f>
        <v>0</v>
      </c>
      <c r="G23502" s="605">
        <f ca="1">E23502*H23502-OFFSET('Progn cen ener, pracy'!$E$29,0,YEAR(B23502)-2023)*E23502</f>
        <v>0</v>
      </c>
      <c r="H23502" s="85">
        <v>507.33109350000007</v>
      </c>
      <c r="I23502" s="85">
        <f>'Progn cen ener, pracy'!H$13</f>
        <v>57.994023942368656</v>
      </c>
      <c r="J23502" s="480"/>
    </row>
    <row r="23503" spans="1:10" x14ac:dyDescent="0.35">
      <c r="A23503" s="356">
        <f t="shared" si="741"/>
        <v>23483</v>
      </c>
      <c r="B23503" s="481">
        <f>B23493+10/24</f>
        <v>46270.416666666664</v>
      </c>
      <c r="C23503" s="482">
        <f t="shared" si="740"/>
        <v>7</v>
      </c>
      <c r="D23503" s="483"/>
      <c r="E23503" s="483"/>
      <c r="F23503" s="605">
        <f ca="1">D23503*H23503+D23503*I23503+D23503*OFFSET('Progn cen ener, pracy'!$E$8,0,YEAR(B23503)-2023)</f>
        <v>0</v>
      </c>
      <c r="G23503" s="605">
        <f ca="1">E23503*H23503-OFFSET('Progn cen ener, pracy'!$E$29,0,YEAR(B23503)-2023)*E23503</f>
        <v>0</v>
      </c>
      <c r="H23503" s="85">
        <v>507.20739299999997</v>
      </c>
      <c r="I23503" s="85">
        <f>'Progn cen ener, pracy'!H$13</f>
        <v>57.994023942368656</v>
      </c>
      <c r="J23503" s="480"/>
    </row>
    <row r="23504" spans="1:10" x14ac:dyDescent="0.35">
      <c r="A23504" s="356">
        <f t="shared" si="741"/>
        <v>23484</v>
      </c>
      <c r="B23504" s="481">
        <f>B23493+11/24</f>
        <v>46270.458333333336</v>
      </c>
      <c r="C23504" s="482">
        <f t="shared" si="740"/>
        <v>7</v>
      </c>
      <c r="D23504" s="483"/>
      <c r="E23504" s="483"/>
      <c r="F23504" s="605">
        <f ca="1">D23504*H23504+D23504*I23504+D23504*OFFSET('Progn cen ener, pracy'!$E$8,0,YEAR(B23504)-2023)</f>
        <v>0</v>
      </c>
      <c r="G23504" s="605">
        <f ca="1">E23504*H23504-OFFSET('Progn cen ener, pracy'!$E$29,0,YEAR(B23504)-2023)*E23504</f>
        <v>0</v>
      </c>
      <c r="H23504" s="85">
        <v>507.313422</v>
      </c>
      <c r="I23504" s="85">
        <f>'Progn cen ener, pracy'!H$13</f>
        <v>57.994023942368656</v>
      </c>
      <c r="J23504" s="480"/>
    </row>
    <row r="23505" spans="1:10" x14ac:dyDescent="0.35">
      <c r="A23505" s="356">
        <f t="shared" si="741"/>
        <v>23485</v>
      </c>
      <c r="B23505" s="481">
        <f>B23493+12/24</f>
        <v>46270.5</v>
      </c>
      <c r="C23505" s="482">
        <f t="shared" si="740"/>
        <v>7</v>
      </c>
      <c r="D23505" s="483"/>
      <c r="E23505" s="483"/>
      <c r="F23505" s="605">
        <f ca="1">D23505*H23505+D23505*I23505+D23505*OFFSET('Progn cen ener, pracy'!$E$8,0,YEAR(B23505)-2023)</f>
        <v>0</v>
      </c>
      <c r="G23505" s="605">
        <f ca="1">E23505*H23505-OFFSET('Progn cen ener, pracy'!$E$29,0,YEAR(B23505)-2023)*E23505</f>
        <v>0</v>
      </c>
      <c r="H23505" s="85">
        <v>507.71986650000008</v>
      </c>
      <c r="I23505" s="85">
        <f>'Progn cen ener, pracy'!H$13</f>
        <v>57.994023942368656</v>
      </c>
      <c r="J23505" s="480"/>
    </row>
    <row r="23506" spans="1:10" x14ac:dyDescent="0.35">
      <c r="A23506" s="356">
        <f t="shared" si="741"/>
        <v>23486</v>
      </c>
      <c r="B23506" s="481">
        <f>B23493+13/24</f>
        <v>46270.541666666664</v>
      </c>
      <c r="C23506" s="482">
        <f t="shared" si="740"/>
        <v>7</v>
      </c>
      <c r="D23506" s="483"/>
      <c r="E23506" s="483"/>
      <c r="F23506" s="605">
        <f ca="1">D23506*H23506+D23506*I23506+D23506*OFFSET('Progn cen ener, pracy'!$E$8,0,YEAR(B23506)-2023)</f>
        <v>0</v>
      </c>
      <c r="G23506" s="605">
        <f ca="1">E23506*H23506-OFFSET('Progn cen ener, pracy'!$E$29,0,YEAR(B23506)-2023)*E23506</f>
        <v>0</v>
      </c>
      <c r="H23506" s="85">
        <v>499.52029049999999</v>
      </c>
      <c r="I23506" s="85">
        <f>'Progn cen ener, pracy'!H$13</f>
        <v>57.994023942368656</v>
      </c>
      <c r="J23506" s="480"/>
    </row>
    <row r="23507" spans="1:10" x14ac:dyDescent="0.35">
      <c r="A23507" s="356">
        <f t="shared" si="741"/>
        <v>23487</v>
      </c>
      <c r="B23507" s="481">
        <f>B23493+14/24</f>
        <v>46270.583333333336</v>
      </c>
      <c r="C23507" s="482">
        <f t="shared" si="740"/>
        <v>7</v>
      </c>
      <c r="D23507" s="483"/>
      <c r="E23507" s="483"/>
      <c r="F23507" s="605">
        <f ca="1">D23507*H23507+D23507*I23507+D23507*OFFSET('Progn cen ener, pracy'!$E$8,0,YEAR(B23507)-2023)</f>
        <v>0</v>
      </c>
      <c r="G23507" s="605">
        <f ca="1">E23507*H23507-OFFSET('Progn cen ener, pracy'!$E$29,0,YEAR(B23507)-2023)*E23507</f>
        <v>0</v>
      </c>
      <c r="H23507" s="85">
        <v>497.22299550000002</v>
      </c>
      <c r="I23507" s="85">
        <f>'Progn cen ener, pracy'!H$13</f>
        <v>57.994023942368656</v>
      </c>
      <c r="J23507" s="480"/>
    </row>
    <row r="23508" spans="1:10" x14ac:dyDescent="0.35">
      <c r="A23508" s="356">
        <f t="shared" si="741"/>
        <v>23488</v>
      </c>
      <c r="B23508" s="481">
        <f>B23493+15/24</f>
        <v>46270.625</v>
      </c>
      <c r="C23508" s="482">
        <f t="shared" si="740"/>
        <v>7</v>
      </c>
      <c r="D23508" s="483"/>
      <c r="E23508" s="483"/>
      <c r="F23508" s="605">
        <f ca="1">D23508*H23508+D23508*I23508+D23508*OFFSET('Progn cen ener, pracy'!$E$8,0,YEAR(B23508)-2023)</f>
        <v>0</v>
      </c>
      <c r="G23508" s="605">
        <f ca="1">E23508*H23508-OFFSET('Progn cen ener, pracy'!$E$29,0,YEAR(B23508)-2023)*E23508</f>
        <v>0</v>
      </c>
      <c r="H23508" s="85">
        <v>492.64607699999999</v>
      </c>
      <c r="I23508" s="85">
        <f>'Progn cen ener, pracy'!H$13</f>
        <v>57.994023942368656</v>
      </c>
      <c r="J23508" s="480"/>
    </row>
    <row r="23509" spans="1:10" x14ac:dyDescent="0.35">
      <c r="A23509" s="356">
        <f t="shared" si="741"/>
        <v>23489</v>
      </c>
      <c r="B23509" s="481">
        <f>B23493+16/24</f>
        <v>46270.666666666664</v>
      </c>
      <c r="C23509" s="482">
        <f t="shared" si="740"/>
        <v>7</v>
      </c>
      <c r="D23509" s="483"/>
      <c r="E23509" s="483"/>
      <c r="F23509" s="605">
        <f ca="1">D23509*H23509+D23509*I23509+D23509*OFFSET('Progn cen ener, pracy'!$E$8,0,YEAR(B23509)-2023)</f>
        <v>0</v>
      </c>
      <c r="G23509" s="605">
        <f ca="1">E23509*H23509-OFFSET('Progn cen ener, pracy'!$E$29,0,YEAR(B23509)-2023)*E23509</f>
        <v>0</v>
      </c>
      <c r="H23509" s="85">
        <v>617.85177300000009</v>
      </c>
      <c r="I23509" s="85">
        <f>'Progn cen ener, pracy'!H$13</f>
        <v>57.994023942368656</v>
      </c>
      <c r="J23509" s="480"/>
    </row>
    <row r="23510" spans="1:10" x14ac:dyDescent="0.35">
      <c r="A23510" s="356">
        <f t="shared" si="741"/>
        <v>23490</v>
      </c>
      <c r="B23510" s="481">
        <f>B23493+17/24</f>
        <v>46270.708333333336</v>
      </c>
      <c r="C23510" s="482">
        <f t="shared" si="740"/>
        <v>7</v>
      </c>
      <c r="D23510" s="483"/>
      <c r="E23510" s="483"/>
      <c r="F23510" s="605">
        <f ca="1">D23510*H23510+D23510*I23510+D23510*OFFSET('Progn cen ener, pracy'!$E$8,0,YEAR(B23510)-2023)</f>
        <v>0</v>
      </c>
      <c r="G23510" s="605">
        <f ca="1">E23510*H23510-OFFSET('Progn cen ener, pracy'!$E$29,0,YEAR(B23510)-2023)*E23510</f>
        <v>0</v>
      </c>
      <c r="H23510" s="85">
        <v>596.03474700000004</v>
      </c>
      <c r="I23510" s="85">
        <f>'Progn cen ener, pracy'!H$13</f>
        <v>57.994023942368656</v>
      </c>
      <c r="J23510" s="480"/>
    </row>
    <row r="23511" spans="1:10" x14ac:dyDescent="0.35">
      <c r="A23511" s="356">
        <f t="shared" si="741"/>
        <v>23491</v>
      </c>
      <c r="B23511" s="481">
        <f>B23493+18/24</f>
        <v>46270.75</v>
      </c>
      <c r="C23511" s="482">
        <f t="shared" si="740"/>
        <v>7</v>
      </c>
      <c r="D23511" s="483"/>
      <c r="E23511" s="483"/>
      <c r="F23511" s="605">
        <f ca="1">D23511*H23511+D23511*I23511+D23511*OFFSET('Progn cen ener, pracy'!$E$8,0,YEAR(B23511)-2023)</f>
        <v>0</v>
      </c>
      <c r="G23511" s="605">
        <f ca="1">E23511*H23511-OFFSET('Progn cen ener, pracy'!$E$29,0,YEAR(B23511)-2023)*E23511</f>
        <v>0</v>
      </c>
      <c r="H23511" s="85">
        <v>649.59394500000019</v>
      </c>
      <c r="I23511" s="85">
        <f>'Progn cen ener, pracy'!H$13</f>
        <v>57.994023942368656</v>
      </c>
      <c r="J23511" s="480"/>
    </row>
    <row r="23512" spans="1:10" x14ac:dyDescent="0.35">
      <c r="A23512" s="356">
        <f t="shared" si="741"/>
        <v>23492</v>
      </c>
      <c r="B23512" s="481">
        <f>B23493+19/24</f>
        <v>46270.791666666664</v>
      </c>
      <c r="C23512" s="482">
        <f t="shared" si="740"/>
        <v>7</v>
      </c>
      <c r="D23512" s="483"/>
      <c r="E23512" s="483"/>
      <c r="F23512" s="605">
        <f ca="1">D23512*H23512+D23512*I23512+D23512*OFFSET('Progn cen ener, pracy'!$E$8,0,YEAR(B23512)-2023)</f>
        <v>0</v>
      </c>
      <c r="G23512" s="605">
        <f ca="1">E23512*H23512-OFFSET('Progn cen ener, pracy'!$E$29,0,YEAR(B23512)-2023)*E23512</f>
        <v>0</v>
      </c>
      <c r="H23512" s="85">
        <v>651.90371400000015</v>
      </c>
      <c r="I23512" s="85">
        <f>'Progn cen ener, pracy'!H$13</f>
        <v>57.994023942368656</v>
      </c>
      <c r="J23512" s="480"/>
    </row>
    <row r="23513" spans="1:10" x14ac:dyDescent="0.35">
      <c r="A23513" s="356">
        <f t="shared" si="741"/>
        <v>23493</v>
      </c>
      <c r="B23513" s="481">
        <f>B23493+20/24</f>
        <v>46270.833333333336</v>
      </c>
      <c r="C23513" s="482">
        <f t="shared" si="740"/>
        <v>7</v>
      </c>
      <c r="D23513" s="483"/>
      <c r="E23513" s="483"/>
      <c r="F23513" s="605">
        <f ca="1">D23513*H23513+D23513*I23513+D23513*OFFSET('Progn cen ener, pracy'!$E$8,0,YEAR(B23513)-2023)</f>
        <v>0</v>
      </c>
      <c r="G23513" s="605">
        <f ca="1">E23513*H23513-OFFSET('Progn cen ener, pracy'!$E$29,0,YEAR(B23513)-2023)*E23513</f>
        <v>0</v>
      </c>
      <c r="H23513" s="85">
        <v>564.38405100000011</v>
      </c>
      <c r="I23513" s="85">
        <f>'Progn cen ener, pracy'!H$13</f>
        <v>57.994023942368656</v>
      </c>
      <c r="J23513" s="480"/>
    </row>
    <row r="23514" spans="1:10" x14ac:dyDescent="0.35">
      <c r="A23514" s="356">
        <f t="shared" si="741"/>
        <v>23494</v>
      </c>
      <c r="B23514" s="481">
        <f>B23493+21/24</f>
        <v>46270.875</v>
      </c>
      <c r="C23514" s="482">
        <f t="shared" si="740"/>
        <v>7</v>
      </c>
      <c r="D23514" s="483"/>
      <c r="E23514" s="483"/>
      <c r="F23514" s="605">
        <f ca="1">D23514*H23514+D23514*I23514+D23514*OFFSET('Progn cen ener, pracy'!$E$8,0,YEAR(B23514)-2023)</f>
        <v>0</v>
      </c>
      <c r="G23514" s="605">
        <f ca="1">E23514*H23514-OFFSET('Progn cen ener, pracy'!$E$29,0,YEAR(B23514)-2023)*E23514</f>
        <v>0</v>
      </c>
      <c r="H23514" s="85">
        <v>273.15435262500006</v>
      </c>
      <c r="I23514" s="85">
        <f>'Progn cen ener, pracy'!H$13</f>
        <v>57.994023942368656</v>
      </c>
      <c r="J23514" s="480"/>
    </row>
    <row r="23515" spans="1:10" x14ac:dyDescent="0.35">
      <c r="A23515" s="356">
        <f t="shared" si="741"/>
        <v>23495</v>
      </c>
      <c r="B23515" s="481">
        <f>B23493+22/24</f>
        <v>46270.916666666664</v>
      </c>
      <c r="C23515" s="482">
        <f t="shared" si="740"/>
        <v>7</v>
      </c>
      <c r="D23515" s="483"/>
      <c r="E23515" s="483"/>
      <c r="F23515" s="605">
        <f ca="1">D23515*H23515+D23515*I23515+D23515*OFFSET('Progn cen ener, pracy'!$E$8,0,YEAR(B23515)-2023)</f>
        <v>0</v>
      </c>
      <c r="G23515" s="605">
        <f ca="1">E23515*H23515-OFFSET('Progn cen ener, pracy'!$E$29,0,YEAR(B23515)-2023)*E23515</f>
        <v>0</v>
      </c>
      <c r="H23515" s="85">
        <v>239.65483830750006</v>
      </c>
      <c r="I23515" s="85">
        <f>'Progn cen ener, pracy'!H$13</f>
        <v>57.994023942368656</v>
      </c>
      <c r="J23515" s="480"/>
    </row>
    <row r="23516" spans="1:10" x14ac:dyDescent="0.35">
      <c r="A23516" s="356">
        <f t="shared" si="741"/>
        <v>23496</v>
      </c>
      <c r="B23516" s="481">
        <f>B23493+23/24</f>
        <v>46270.958333333336</v>
      </c>
      <c r="C23516" s="482">
        <f t="shared" si="740"/>
        <v>7</v>
      </c>
      <c r="D23516" s="483"/>
      <c r="E23516" s="483"/>
      <c r="F23516" s="605">
        <f ca="1">D23516*H23516+D23516*I23516+D23516*OFFSET('Progn cen ener, pracy'!$E$8,0,YEAR(B23516)-2023)</f>
        <v>0</v>
      </c>
      <c r="G23516" s="605">
        <f ca="1">E23516*H23516-OFFSET('Progn cen ener, pracy'!$E$29,0,YEAR(B23516)-2023)*E23516</f>
        <v>0</v>
      </c>
      <c r="H23516" s="85">
        <v>237.91284420750003</v>
      </c>
      <c r="I23516" s="85">
        <f>'Progn cen ener, pracy'!H$13</f>
        <v>57.994023942368656</v>
      </c>
      <c r="J23516" s="480"/>
    </row>
    <row r="23517" spans="1:10" x14ac:dyDescent="0.35">
      <c r="A23517" s="356">
        <f t="shared" si="741"/>
        <v>23497</v>
      </c>
      <c r="B23517" s="481">
        <f>B23493+1</f>
        <v>46271</v>
      </c>
      <c r="C23517" s="482">
        <f t="shared" ref="C23517:C23580" si="742">WEEKDAY(B23517)</f>
        <v>1</v>
      </c>
      <c r="D23517" s="483"/>
      <c r="E23517" s="483"/>
      <c r="F23517" s="605">
        <f ca="1">D23517*H23517+D23517*I23517+D23517*OFFSET('Progn cen ener, pracy'!$E$8,0,YEAR(B23517)-2023)</f>
        <v>0</v>
      </c>
      <c r="G23517" s="605">
        <f ca="1">E23517*H23517-OFFSET('Progn cen ener, pracy'!$E$29,0,YEAR(B23517)-2023)*E23517</f>
        <v>0</v>
      </c>
      <c r="H23517" s="85">
        <v>218.20411651499998</v>
      </c>
      <c r="I23517" s="85">
        <f>'Progn cen ener, pracy'!H$13</f>
        <v>57.994023942368656</v>
      </c>
      <c r="J23517" s="480"/>
    </row>
    <row r="23518" spans="1:10" x14ac:dyDescent="0.35">
      <c r="A23518" s="356">
        <f t="shared" si="741"/>
        <v>23498</v>
      </c>
      <c r="B23518" s="481">
        <f>B23517+1/24</f>
        <v>46271.041666666664</v>
      </c>
      <c r="C23518" s="482">
        <f t="shared" si="742"/>
        <v>1</v>
      </c>
      <c r="D23518" s="483"/>
      <c r="E23518" s="483"/>
      <c r="F23518" s="605">
        <f ca="1">D23518*H23518+D23518*I23518+D23518*OFFSET('Progn cen ener, pracy'!$E$8,0,YEAR(B23518)-2023)</f>
        <v>0</v>
      </c>
      <c r="G23518" s="605">
        <f ca="1">E23518*H23518-OFFSET('Progn cen ener, pracy'!$E$29,0,YEAR(B23518)-2023)*E23518</f>
        <v>0</v>
      </c>
      <c r="H23518" s="85">
        <v>213.99429744000003</v>
      </c>
      <c r="I23518" s="85">
        <f>'Progn cen ener, pracy'!H$13</f>
        <v>57.994023942368656</v>
      </c>
      <c r="J23518" s="480"/>
    </row>
    <row r="23519" spans="1:10" x14ac:dyDescent="0.35">
      <c r="A23519" s="356">
        <f t="shared" ref="A23519:A23582" si="743">A23518+1</f>
        <v>23499</v>
      </c>
      <c r="B23519" s="481">
        <f>B23517+2/24</f>
        <v>46271.083333333336</v>
      </c>
      <c r="C23519" s="482">
        <f t="shared" si="742"/>
        <v>1</v>
      </c>
      <c r="D23519" s="483"/>
      <c r="E23519" s="483"/>
      <c r="F23519" s="605">
        <f ca="1">D23519*H23519+D23519*I23519+D23519*OFFSET('Progn cen ener, pracy'!$E$8,0,YEAR(B23519)-2023)</f>
        <v>0</v>
      </c>
      <c r="G23519" s="605">
        <f ca="1">E23519*H23519-OFFSET('Progn cen ener, pracy'!$E$29,0,YEAR(B23519)-2023)*E23519</f>
        <v>0</v>
      </c>
      <c r="H23519" s="85">
        <v>249.32927250000009</v>
      </c>
      <c r="I23519" s="85">
        <f>'Progn cen ener, pracy'!H$13</f>
        <v>57.994023942368656</v>
      </c>
      <c r="J23519" s="480"/>
    </row>
    <row r="23520" spans="1:10" x14ac:dyDescent="0.35">
      <c r="A23520" s="356">
        <f t="shared" si="743"/>
        <v>23500</v>
      </c>
      <c r="B23520" s="481">
        <f>B23517+3/24</f>
        <v>46271.125</v>
      </c>
      <c r="C23520" s="482">
        <f t="shared" si="742"/>
        <v>1</v>
      </c>
      <c r="D23520" s="483"/>
      <c r="E23520" s="483"/>
      <c r="F23520" s="605">
        <f ca="1">D23520*H23520+D23520*I23520+D23520*OFFSET('Progn cen ener, pracy'!$E$8,0,YEAR(B23520)-2023)</f>
        <v>0</v>
      </c>
      <c r="G23520" s="605">
        <f ca="1">E23520*H23520-OFFSET('Progn cen ener, pracy'!$E$29,0,YEAR(B23520)-2023)*E23520</f>
        <v>0</v>
      </c>
      <c r="H23520" s="85">
        <v>247.80528234000005</v>
      </c>
      <c r="I23520" s="85">
        <f>'Progn cen ener, pracy'!H$13</f>
        <v>57.994023942368656</v>
      </c>
      <c r="J23520" s="480"/>
    </row>
    <row r="23521" spans="1:10" x14ac:dyDescent="0.35">
      <c r="A23521" s="356">
        <f t="shared" si="743"/>
        <v>23501</v>
      </c>
      <c r="B23521" s="481">
        <f>B23517+4/24</f>
        <v>46271.166666666664</v>
      </c>
      <c r="C23521" s="482">
        <f t="shared" si="742"/>
        <v>1</v>
      </c>
      <c r="D23521" s="483"/>
      <c r="E23521" s="483"/>
      <c r="F23521" s="605">
        <f ca="1">D23521*H23521+D23521*I23521+D23521*OFFSET('Progn cen ener, pracy'!$E$8,0,YEAR(B23521)-2023)</f>
        <v>0</v>
      </c>
      <c r="G23521" s="605">
        <f ca="1">E23521*H23521-OFFSET('Progn cen ener, pracy'!$E$29,0,YEAR(B23521)-2023)*E23521</f>
        <v>0</v>
      </c>
      <c r="H23521" s="85">
        <v>251.51440545000005</v>
      </c>
      <c r="I23521" s="85">
        <f>'Progn cen ener, pracy'!H$13</f>
        <v>57.994023942368656</v>
      </c>
      <c r="J23521" s="480"/>
    </row>
    <row r="23522" spans="1:10" x14ac:dyDescent="0.35">
      <c r="A23522" s="356">
        <f t="shared" si="743"/>
        <v>23502</v>
      </c>
      <c r="B23522" s="481">
        <f>B23517+5/24</f>
        <v>46271.208333333336</v>
      </c>
      <c r="C23522" s="482">
        <f t="shared" si="742"/>
        <v>1</v>
      </c>
      <c r="D23522" s="483"/>
      <c r="E23522" s="483"/>
      <c r="F23522" s="605">
        <f ca="1">D23522*H23522+D23522*I23522+D23522*OFFSET('Progn cen ener, pracy'!$E$8,0,YEAR(B23522)-2023)</f>
        <v>0</v>
      </c>
      <c r="G23522" s="605">
        <f ca="1">E23522*H23522-OFFSET('Progn cen ener, pracy'!$E$29,0,YEAR(B23522)-2023)*E23522</f>
        <v>0</v>
      </c>
      <c r="H23522" s="85">
        <v>280.71674631000002</v>
      </c>
      <c r="I23522" s="85">
        <f>'Progn cen ener, pracy'!H$13</f>
        <v>57.994023942368656</v>
      </c>
      <c r="J23522" s="480"/>
    </row>
    <row r="23523" spans="1:10" x14ac:dyDescent="0.35">
      <c r="A23523" s="356">
        <f t="shared" si="743"/>
        <v>23503</v>
      </c>
      <c r="B23523" s="481">
        <f>B23517+6/24</f>
        <v>46271.25</v>
      </c>
      <c r="C23523" s="482">
        <f t="shared" si="742"/>
        <v>1</v>
      </c>
      <c r="D23523" s="483"/>
      <c r="E23523" s="483"/>
      <c r="F23523" s="605">
        <f ca="1">D23523*H23523+D23523*I23523+D23523*OFFSET('Progn cen ener, pracy'!$E$8,0,YEAR(B23523)-2023)</f>
        <v>0</v>
      </c>
      <c r="G23523" s="605">
        <f ca="1">E23523*H23523-OFFSET('Progn cen ener, pracy'!$E$29,0,YEAR(B23523)-2023)*E23523</f>
        <v>0</v>
      </c>
      <c r="H23523" s="85">
        <v>351.84962736000006</v>
      </c>
      <c r="I23523" s="85">
        <f>'Progn cen ener, pracy'!H$13</f>
        <v>57.994023942368656</v>
      </c>
      <c r="J23523" s="480"/>
    </row>
    <row r="23524" spans="1:10" x14ac:dyDescent="0.35">
      <c r="A23524" s="356">
        <f t="shared" si="743"/>
        <v>23504</v>
      </c>
      <c r="B23524" s="481">
        <f>B23517+7/24</f>
        <v>46271.291666666664</v>
      </c>
      <c r="C23524" s="482">
        <f t="shared" si="742"/>
        <v>1</v>
      </c>
      <c r="D23524" s="483"/>
      <c r="E23524" s="483"/>
      <c r="F23524" s="605">
        <f ca="1">D23524*H23524+D23524*I23524+D23524*OFFSET('Progn cen ener, pracy'!$E$8,0,YEAR(B23524)-2023)</f>
        <v>0</v>
      </c>
      <c r="G23524" s="605">
        <f ca="1">E23524*H23524-OFFSET('Progn cen ener, pracy'!$E$29,0,YEAR(B23524)-2023)*E23524</f>
        <v>0</v>
      </c>
      <c r="H23524" s="85">
        <v>360.32762304000011</v>
      </c>
      <c r="I23524" s="85">
        <f>'Progn cen ener, pracy'!H$13</f>
        <v>57.994023942368656</v>
      </c>
      <c r="J23524" s="480"/>
    </row>
    <row r="23525" spans="1:10" x14ac:dyDescent="0.35">
      <c r="A23525" s="356">
        <f t="shared" si="743"/>
        <v>23505</v>
      </c>
      <c r="B23525" s="481">
        <f>B23517+8/24</f>
        <v>46271.333333333336</v>
      </c>
      <c r="C23525" s="482">
        <f t="shared" si="742"/>
        <v>1</v>
      </c>
      <c r="D23525" s="483"/>
      <c r="E23525" s="483"/>
      <c r="F23525" s="605">
        <f ca="1">D23525*H23525+D23525*I23525+D23525*OFFSET('Progn cen ener, pracy'!$E$8,0,YEAR(B23525)-2023)</f>
        <v>0</v>
      </c>
      <c r="G23525" s="605">
        <f ca="1">E23525*H23525-OFFSET('Progn cen ener, pracy'!$E$29,0,YEAR(B23525)-2023)*E23525</f>
        <v>0</v>
      </c>
      <c r="H23525" s="85">
        <v>330.83043839999999</v>
      </c>
      <c r="I23525" s="85">
        <f>'Progn cen ener, pracy'!H$11</f>
        <v>137.12003047851073</v>
      </c>
      <c r="J23525" s="480"/>
    </row>
    <row r="23526" spans="1:10" x14ac:dyDescent="0.35">
      <c r="A23526" s="356">
        <f t="shared" si="743"/>
        <v>23506</v>
      </c>
      <c r="B23526" s="481">
        <f>B23517+9/24</f>
        <v>46271.375</v>
      </c>
      <c r="C23526" s="482">
        <f t="shared" si="742"/>
        <v>1</v>
      </c>
      <c r="D23526" s="483"/>
      <c r="E23526" s="483"/>
      <c r="F23526" s="605">
        <f ca="1">D23526*H23526+D23526*I23526+D23526*OFFSET('Progn cen ener, pracy'!$E$8,0,YEAR(B23526)-2023)</f>
        <v>0</v>
      </c>
      <c r="G23526" s="605">
        <f ca="1">E23526*H23526-OFFSET('Progn cen ener, pracy'!$E$29,0,YEAR(B23526)-2023)*E23526</f>
        <v>0</v>
      </c>
      <c r="H23526" s="85">
        <v>330.70237200000003</v>
      </c>
      <c r="I23526" s="85">
        <f>'Progn cen ener, pracy'!H$11</f>
        <v>137.12003047851073</v>
      </c>
      <c r="J23526" s="480"/>
    </row>
    <row r="23527" spans="1:10" x14ac:dyDescent="0.35">
      <c r="A23527" s="356">
        <f t="shared" si="743"/>
        <v>23507</v>
      </c>
      <c r="B23527" s="481">
        <f>B23517+10/24</f>
        <v>46271.416666666664</v>
      </c>
      <c r="C23527" s="482">
        <f t="shared" si="742"/>
        <v>1</v>
      </c>
      <c r="D23527" s="483"/>
      <c r="E23527" s="483"/>
      <c r="F23527" s="605">
        <f ca="1">D23527*H23527+D23527*I23527+D23527*OFFSET('Progn cen ener, pracy'!$E$8,0,YEAR(B23527)-2023)</f>
        <v>0</v>
      </c>
      <c r="G23527" s="605">
        <f ca="1">E23527*H23527-OFFSET('Progn cen ener, pracy'!$E$29,0,YEAR(B23527)-2023)*E23527</f>
        <v>0</v>
      </c>
      <c r="H23527" s="85">
        <v>334.45122480000003</v>
      </c>
      <c r="I23527" s="85">
        <f>'Progn cen ener, pracy'!H$11</f>
        <v>137.12003047851073</v>
      </c>
      <c r="J23527" s="480"/>
    </row>
    <row r="23528" spans="1:10" x14ac:dyDescent="0.35">
      <c r="A23528" s="356">
        <f t="shared" si="743"/>
        <v>23508</v>
      </c>
      <c r="B23528" s="481">
        <f>B23517+11/24</f>
        <v>46271.458333333336</v>
      </c>
      <c r="C23528" s="482">
        <f t="shared" si="742"/>
        <v>1</v>
      </c>
      <c r="D23528" s="483"/>
      <c r="E23528" s="483"/>
      <c r="F23528" s="605">
        <f ca="1">D23528*H23528+D23528*I23528+D23528*OFFSET('Progn cen ener, pracy'!$E$8,0,YEAR(B23528)-2023)</f>
        <v>0</v>
      </c>
      <c r="G23528" s="605">
        <f ca="1">E23528*H23528-OFFSET('Progn cen ener, pracy'!$E$29,0,YEAR(B23528)-2023)*E23528</f>
        <v>0</v>
      </c>
      <c r="H23528" s="85">
        <v>334.36972799999995</v>
      </c>
      <c r="I23528" s="85">
        <f>'Progn cen ener, pracy'!H$11</f>
        <v>137.12003047851073</v>
      </c>
      <c r="J23528" s="480"/>
    </row>
    <row r="23529" spans="1:10" x14ac:dyDescent="0.35">
      <c r="A23529" s="356">
        <f t="shared" si="743"/>
        <v>23509</v>
      </c>
      <c r="B23529" s="481">
        <f>B23517+12/24</f>
        <v>46271.5</v>
      </c>
      <c r="C23529" s="482">
        <f t="shared" si="742"/>
        <v>1</v>
      </c>
      <c r="D23529" s="483"/>
      <c r="E23529" s="483"/>
      <c r="F23529" s="605">
        <f ca="1">D23529*H23529+D23529*I23529+D23529*OFFSET('Progn cen ener, pracy'!$E$8,0,YEAR(B23529)-2023)</f>
        <v>0</v>
      </c>
      <c r="G23529" s="605">
        <f ca="1">E23529*H23529-OFFSET('Progn cen ener, pracy'!$E$29,0,YEAR(B23529)-2023)*E23529</f>
        <v>0</v>
      </c>
      <c r="H23529" s="85">
        <v>334.70735759999997</v>
      </c>
      <c r="I23529" s="85">
        <f>'Progn cen ener, pracy'!H$11</f>
        <v>137.12003047851073</v>
      </c>
      <c r="J23529" s="480"/>
    </row>
    <row r="23530" spans="1:10" x14ac:dyDescent="0.35">
      <c r="A23530" s="356">
        <f t="shared" si="743"/>
        <v>23510</v>
      </c>
      <c r="B23530" s="481">
        <f>B23517+13/24</f>
        <v>46271.541666666664</v>
      </c>
      <c r="C23530" s="482">
        <f t="shared" si="742"/>
        <v>1</v>
      </c>
      <c r="D23530" s="483"/>
      <c r="E23530" s="483"/>
      <c r="F23530" s="605">
        <f ca="1">D23530*H23530+D23530*I23530+D23530*OFFSET('Progn cen ener, pracy'!$E$8,0,YEAR(B23530)-2023)</f>
        <v>0</v>
      </c>
      <c r="G23530" s="605">
        <f ca="1">E23530*H23530-OFFSET('Progn cen ener, pracy'!$E$29,0,YEAR(B23530)-2023)*E23530</f>
        <v>0</v>
      </c>
      <c r="H23530" s="85">
        <v>331.13314080000004</v>
      </c>
      <c r="I23530" s="85">
        <f>'Progn cen ener, pracy'!H$11</f>
        <v>137.12003047851073</v>
      </c>
      <c r="J23530" s="480"/>
    </row>
    <row r="23531" spans="1:10" x14ac:dyDescent="0.35">
      <c r="A23531" s="356">
        <f t="shared" si="743"/>
        <v>23511</v>
      </c>
      <c r="B23531" s="481">
        <f>B23517+14/24</f>
        <v>46271.583333333336</v>
      </c>
      <c r="C23531" s="482">
        <f t="shared" si="742"/>
        <v>1</v>
      </c>
      <c r="D23531" s="483"/>
      <c r="E23531" s="483"/>
      <c r="F23531" s="605">
        <f ca="1">D23531*H23531+D23531*I23531+D23531*OFFSET('Progn cen ener, pracy'!$E$8,0,YEAR(B23531)-2023)</f>
        <v>0</v>
      </c>
      <c r="G23531" s="605">
        <f ca="1">E23531*H23531-OFFSET('Progn cen ener, pracy'!$E$29,0,YEAR(B23531)-2023)*E23531</f>
        <v>0</v>
      </c>
      <c r="H23531" s="85">
        <v>476.39037600000006</v>
      </c>
      <c r="I23531" s="85">
        <f>'Progn cen ener, pracy'!H$13</f>
        <v>57.994023942368656</v>
      </c>
      <c r="J23531" s="480"/>
    </row>
    <row r="23532" spans="1:10" x14ac:dyDescent="0.35">
      <c r="A23532" s="356">
        <f t="shared" si="743"/>
        <v>23512</v>
      </c>
      <c r="B23532" s="481">
        <f>B23517+15/24</f>
        <v>46271.625</v>
      </c>
      <c r="C23532" s="482">
        <f t="shared" si="742"/>
        <v>1</v>
      </c>
      <c r="D23532" s="483"/>
      <c r="E23532" s="483"/>
      <c r="F23532" s="605">
        <f ca="1">D23532*H23532+D23532*I23532+D23532*OFFSET('Progn cen ener, pracy'!$E$8,0,YEAR(B23532)-2023)</f>
        <v>0</v>
      </c>
      <c r="G23532" s="605">
        <f ca="1">E23532*H23532-OFFSET('Progn cen ener, pracy'!$E$29,0,YEAR(B23532)-2023)*E23532</f>
        <v>0</v>
      </c>
      <c r="H23532" s="85">
        <v>477.52135200000009</v>
      </c>
      <c r="I23532" s="85">
        <f>'Progn cen ener, pracy'!H$13</f>
        <v>57.994023942368656</v>
      </c>
      <c r="J23532" s="480"/>
    </row>
    <row r="23533" spans="1:10" x14ac:dyDescent="0.35">
      <c r="A23533" s="356">
        <f t="shared" si="743"/>
        <v>23513</v>
      </c>
      <c r="B23533" s="481">
        <f>B23517+16/24</f>
        <v>46271.666666666664</v>
      </c>
      <c r="C23533" s="482">
        <f t="shared" si="742"/>
        <v>1</v>
      </c>
      <c r="D23533" s="483"/>
      <c r="E23533" s="483"/>
      <c r="F23533" s="605">
        <f ca="1">D23533*H23533+D23533*I23533+D23533*OFFSET('Progn cen ener, pracy'!$E$8,0,YEAR(B23533)-2023)</f>
        <v>0</v>
      </c>
      <c r="G23533" s="605">
        <f ca="1">E23533*H23533-OFFSET('Progn cen ener, pracy'!$E$29,0,YEAR(B23533)-2023)*E23533</f>
        <v>0</v>
      </c>
      <c r="H23533" s="85">
        <v>519.9861744000001</v>
      </c>
      <c r="I23533" s="85">
        <f>'Progn cen ener, pracy'!H$13</f>
        <v>57.994023942368656</v>
      </c>
      <c r="J23533" s="480"/>
    </row>
    <row r="23534" spans="1:10" x14ac:dyDescent="0.35">
      <c r="A23534" s="356">
        <f t="shared" si="743"/>
        <v>23514</v>
      </c>
      <c r="B23534" s="481">
        <f>B23517+17/24</f>
        <v>46271.708333333336</v>
      </c>
      <c r="C23534" s="482">
        <f t="shared" si="742"/>
        <v>1</v>
      </c>
      <c r="D23534" s="483"/>
      <c r="E23534" s="483"/>
      <c r="F23534" s="605">
        <f ca="1">D23534*H23534+D23534*I23534+D23534*OFFSET('Progn cen ener, pracy'!$E$8,0,YEAR(B23534)-2023)</f>
        <v>0</v>
      </c>
      <c r="G23534" s="605">
        <f ca="1">E23534*H23534-OFFSET('Progn cen ener, pracy'!$E$29,0,YEAR(B23534)-2023)*E23534</f>
        <v>0</v>
      </c>
      <c r="H23534" s="85">
        <v>516.56497200000013</v>
      </c>
      <c r="I23534" s="85">
        <f>'Progn cen ener, pracy'!H$12</f>
        <v>149.92830875985601</v>
      </c>
      <c r="J23534" s="480"/>
    </row>
    <row r="23535" spans="1:10" x14ac:dyDescent="0.35">
      <c r="A23535" s="356">
        <f t="shared" si="743"/>
        <v>23515</v>
      </c>
      <c r="B23535" s="481">
        <f>B23517+18/24</f>
        <v>46271.75</v>
      </c>
      <c r="C23535" s="482">
        <f t="shared" si="742"/>
        <v>1</v>
      </c>
      <c r="D23535" s="483"/>
      <c r="E23535" s="483"/>
      <c r="F23535" s="605">
        <f ca="1">D23535*H23535+D23535*I23535+D23535*OFFSET('Progn cen ener, pracy'!$E$8,0,YEAR(B23535)-2023)</f>
        <v>0</v>
      </c>
      <c r="G23535" s="605">
        <f ca="1">E23535*H23535-OFFSET('Progn cen ener, pracy'!$E$29,0,YEAR(B23535)-2023)*E23535</f>
        <v>0</v>
      </c>
      <c r="H23535" s="85">
        <v>531.6768072000001</v>
      </c>
      <c r="I23535" s="85">
        <f>'Progn cen ener, pracy'!H$12</f>
        <v>149.92830875985601</v>
      </c>
      <c r="J23535" s="480"/>
    </row>
    <row r="23536" spans="1:10" x14ac:dyDescent="0.35">
      <c r="A23536" s="356">
        <f t="shared" si="743"/>
        <v>23516</v>
      </c>
      <c r="B23536" s="481">
        <f>B23517+19/24</f>
        <v>46271.791666666664</v>
      </c>
      <c r="C23536" s="482">
        <f t="shared" si="742"/>
        <v>1</v>
      </c>
      <c r="D23536" s="483"/>
      <c r="E23536" s="483"/>
      <c r="F23536" s="605">
        <f ca="1">D23536*H23536+D23536*I23536+D23536*OFFSET('Progn cen ener, pracy'!$E$8,0,YEAR(B23536)-2023)</f>
        <v>0</v>
      </c>
      <c r="G23536" s="605">
        <f ca="1">E23536*H23536-OFFSET('Progn cen ener, pracy'!$E$29,0,YEAR(B23536)-2023)*E23536</f>
        <v>0</v>
      </c>
      <c r="H23536" s="85">
        <v>531.80487360000006</v>
      </c>
      <c r="I23536" s="85">
        <f>'Progn cen ener, pracy'!H$12</f>
        <v>149.92830875985601</v>
      </c>
      <c r="J23536" s="480"/>
    </row>
    <row r="23537" spans="1:10" x14ac:dyDescent="0.35">
      <c r="A23537" s="356">
        <f t="shared" si="743"/>
        <v>23517</v>
      </c>
      <c r="B23537" s="481">
        <f>B23517+20/24</f>
        <v>46271.833333333336</v>
      </c>
      <c r="C23537" s="482">
        <f t="shared" si="742"/>
        <v>1</v>
      </c>
      <c r="D23537" s="483"/>
      <c r="E23537" s="483"/>
      <c r="F23537" s="605">
        <f ca="1">D23537*H23537+D23537*I23537+D23537*OFFSET('Progn cen ener, pracy'!$E$8,0,YEAR(B23537)-2023)</f>
        <v>0</v>
      </c>
      <c r="G23537" s="605">
        <f ca="1">E23537*H23537-OFFSET('Progn cen ener, pracy'!$E$29,0,YEAR(B23537)-2023)*E23537</f>
        <v>0</v>
      </c>
      <c r="H23537" s="85">
        <v>512.99740800000006</v>
      </c>
      <c r="I23537" s="85">
        <f>'Progn cen ener, pracy'!H$12</f>
        <v>149.92830875985601</v>
      </c>
      <c r="J23537" s="480"/>
    </row>
    <row r="23538" spans="1:10" x14ac:dyDescent="0.35">
      <c r="A23538" s="356">
        <f t="shared" si="743"/>
        <v>23518</v>
      </c>
      <c r="B23538" s="481">
        <f>B23517+21/24</f>
        <v>46271.875</v>
      </c>
      <c r="C23538" s="482">
        <f t="shared" si="742"/>
        <v>1</v>
      </c>
      <c r="D23538" s="483"/>
      <c r="E23538" s="483"/>
      <c r="F23538" s="605">
        <f ca="1">D23538*H23538+D23538*I23538+D23538*OFFSET('Progn cen ener, pracy'!$E$8,0,YEAR(B23538)-2023)</f>
        <v>0</v>
      </c>
      <c r="G23538" s="605">
        <f ca="1">E23538*H23538-OFFSET('Progn cen ener, pracy'!$E$29,0,YEAR(B23538)-2023)*E23538</f>
        <v>0</v>
      </c>
      <c r="H23538" s="85">
        <v>429.6400329375</v>
      </c>
      <c r="I23538" s="85">
        <f>'Progn cen ener, pracy'!H$12</f>
        <v>149.92830875985601</v>
      </c>
      <c r="J23538" s="480"/>
    </row>
    <row r="23539" spans="1:10" x14ac:dyDescent="0.35">
      <c r="A23539" s="356">
        <f t="shared" si="743"/>
        <v>23519</v>
      </c>
      <c r="B23539" s="481">
        <f>B23517+22/24</f>
        <v>46271.916666666664</v>
      </c>
      <c r="C23539" s="482">
        <f t="shared" si="742"/>
        <v>1</v>
      </c>
      <c r="D23539" s="483"/>
      <c r="E23539" s="483"/>
      <c r="F23539" s="605">
        <f ca="1">D23539*H23539+D23539*I23539+D23539*OFFSET('Progn cen ener, pracy'!$E$8,0,YEAR(B23539)-2023)</f>
        <v>0</v>
      </c>
      <c r="G23539" s="605">
        <f ca="1">E23539*H23539-OFFSET('Progn cen ener, pracy'!$E$29,0,YEAR(B23539)-2023)*E23539</f>
        <v>0</v>
      </c>
      <c r="H23539" s="85">
        <v>284.54989736250002</v>
      </c>
      <c r="I23539" s="85">
        <f>'Progn cen ener, pracy'!H$13</f>
        <v>57.994023942368656</v>
      </c>
      <c r="J23539" s="480"/>
    </row>
    <row r="23540" spans="1:10" x14ac:dyDescent="0.35">
      <c r="A23540" s="356">
        <f t="shared" si="743"/>
        <v>23520</v>
      </c>
      <c r="B23540" s="481">
        <f>B23517+23/24</f>
        <v>46271.958333333336</v>
      </c>
      <c r="C23540" s="482">
        <f t="shared" si="742"/>
        <v>1</v>
      </c>
      <c r="D23540" s="483"/>
      <c r="E23540" s="483"/>
      <c r="F23540" s="605">
        <f ca="1">D23540*H23540+D23540*I23540+D23540*OFFSET('Progn cen ener, pracy'!$E$8,0,YEAR(B23540)-2023)</f>
        <v>0</v>
      </c>
      <c r="G23540" s="605">
        <f ca="1">E23540*H23540-OFFSET('Progn cen ener, pracy'!$E$29,0,YEAR(B23540)-2023)*E23540</f>
        <v>0</v>
      </c>
      <c r="H23540" s="85">
        <v>263.94839769375</v>
      </c>
      <c r="I23540" s="85">
        <f>'Progn cen ener, pracy'!H$13</f>
        <v>57.994023942368656</v>
      </c>
      <c r="J23540" s="480"/>
    </row>
    <row r="23541" spans="1:10" x14ac:dyDescent="0.35">
      <c r="A23541" s="356">
        <f t="shared" si="743"/>
        <v>23521</v>
      </c>
      <c r="B23541" s="481">
        <f>B23517+1</f>
        <v>46272</v>
      </c>
      <c r="C23541" s="482">
        <f t="shared" si="742"/>
        <v>2</v>
      </c>
      <c r="D23541" s="483"/>
      <c r="E23541" s="483"/>
      <c r="F23541" s="605">
        <f ca="1">D23541*H23541+D23541*I23541+D23541*OFFSET('Progn cen ener, pracy'!$E$8,0,YEAR(B23541)-2023)</f>
        <v>0</v>
      </c>
      <c r="G23541" s="605">
        <f ca="1">E23541*H23541-OFFSET('Progn cen ener, pracy'!$E$29,0,YEAR(B23541)-2023)*E23541</f>
        <v>0</v>
      </c>
      <c r="H23541" s="85">
        <v>279.15455452499998</v>
      </c>
      <c r="I23541" s="85">
        <f>'Progn cen ener, pracy'!H$13</f>
        <v>57.994023942368656</v>
      </c>
      <c r="J23541" s="480"/>
    </row>
    <row r="23542" spans="1:10" x14ac:dyDescent="0.35">
      <c r="A23542" s="356">
        <f t="shared" si="743"/>
        <v>23522</v>
      </c>
      <c r="B23542" s="481">
        <f>B23541+1/24</f>
        <v>46272.041666666664</v>
      </c>
      <c r="C23542" s="482">
        <f t="shared" si="742"/>
        <v>2</v>
      </c>
      <c r="D23542" s="483"/>
      <c r="E23542" s="483"/>
      <c r="F23542" s="605">
        <f ca="1">D23542*H23542+D23542*I23542+D23542*OFFSET('Progn cen ener, pracy'!$E$8,0,YEAR(B23542)-2023)</f>
        <v>0</v>
      </c>
      <c r="G23542" s="605">
        <f ca="1">E23542*H23542-OFFSET('Progn cen ener, pracy'!$E$29,0,YEAR(B23542)-2023)*E23542</f>
        <v>0</v>
      </c>
      <c r="H23542" s="85">
        <v>291.04608369375001</v>
      </c>
      <c r="I23542" s="85">
        <f>'Progn cen ener, pracy'!H$13</f>
        <v>57.994023942368656</v>
      </c>
      <c r="J23542" s="480"/>
    </row>
    <row r="23543" spans="1:10" x14ac:dyDescent="0.35">
      <c r="A23543" s="356">
        <f t="shared" si="743"/>
        <v>23523</v>
      </c>
      <c r="B23543" s="481">
        <f>B23541+2/24</f>
        <v>46272.083333333336</v>
      </c>
      <c r="C23543" s="482">
        <f t="shared" si="742"/>
        <v>2</v>
      </c>
      <c r="D23543" s="483"/>
      <c r="E23543" s="483"/>
      <c r="F23543" s="605">
        <f ca="1">D23543*H23543+D23543*I23543+D23543*OFFSET('Progn cen ener, pracy'!$E$8,0,YEAR(B23543)-2023)</f>
        <v>0</v>
      </c>
      <c r="G23543" s="605">
        <f ca="1">E23543*H23543-OFFSET('Progn cen ener, pracy'!$E$29,0,YEAR(B23543)-2023)*E23543</f>
        <v>0</v>
      </c>
      <c r="H23543" s="85">
        <v>327.96604417500009</v>
      </c>
      <c r="I23543" s="85">
        <f>'Progn cen ener, pracy'!H$13</f>
        <v>57.994023942368656</v>
      </c>
      <c r="J23543" s="480"/>
    </row>
    <row r="23544" spans="1:10" x14ac:dyDescent="0.35">
      <c r="A23544" s="356">
        <f t="shared" si="743"/>
        <v>23524</v>
      </c>
      <c r="B23544" s="481">
        <f>B23541+3/24</f>
        <v>46272.125</v>
      </c>
      <c r="C23544" s="482">
        <f t="shared" si="742"/>
        <v>2</v>
      </c>
      <c r="D23544" s="483"/>
      <c r="E23544" s="483"/>
      <c r="F23544" s="605">
        <f ca="1">D23544*H23544+D23544*I23544+D23544*OFFSET('Progn cen ener, pracy'!$E$8,0,YEAR(B23544)-2023)</f>
        <v>0</v>
      </c>
      <c r="G23544" s="605">
        <f ca="1">E23544*H23544-OFFSET('Progn cen ener, pracy'!$E$29,0,YEAR(B23544)-2023)*E23544</f>
        <v>0</v>
      </c>
      <c r="H23544" s="85">
        <v>325.38870787500014</v>
      </c>
      <c r="I23544" s="85">
        <f>'Progn cen ener, pracy'!H$13</f>
        <v>57.994023942368656</v>
      </c>
      <c r="J23544" s="480"/>
    </row>
    <row r="23545" spans="1:10" x14ac:dyDescent="0.35">
      <c r="A23545" s="356">
        <f t="shared" si="743"/>
        <v>23525</v>
      </c>
      <c r="B23545" s="481">
        <f>B23541+4/24</f>
        <v>46272.166666666664</v>
      </c>
      <c r="C23545" s="482">
        <f t="shared" si="742"/>
        <v>2</v>
      </c>
      <c r="D23545" s="483"/>
      <c r="E23545" s="483"/>
      <c r="F23545" s="605">
        <f ca="1">D23545*H23545+D23545*I23545+D23545*OFFSET('Progn cen ener, pracy'!$E$8,0,YEAR(B23545)-2023)</f>
        <v>0</v>
      </c>
      <c r="G23545" s="605">
        <f ca="1">E23545*H23545-OFFSET('Progn cen ener, pracy'!$E$29,0,YEAR(B23545)-2023)*E23545</f>
        <v>0</v>
      </c>
      <c r="H23545" s="85">
        <v>334.07321062500006</v>
      </c>
      <c r="I23545" s="85">
        <f>'Progn cen ener, pracy'!H$13</f>
        <v>57.994023942368656</v>
      </c>
      <c r="J23545" s="480"/>
    </row>
    <row r="23546" spans="1:10" x14ac:dyDescent="0.35">
      <c r="A23546" s="356">
        <f t="shared" si="743"/>
        <v>23526</v>
      </c>
      <c r="B23546" s="481">
        <f>B23541+5/24</f>
        <v>46272.208333333336</v>
      </c>
      <c r="C23546" s="482">
        <f t="shared" si="742"/>
        <v>2</v>
      </c>
      <c r="D23546" s="483"/>
      <c r="E23546" s="483"/>
      <c r="F23546" s="605">
        <f ca="1">D23546*H23546+D23546*I23546+D23546*OFFSET('Progn cen ener, pracy'!$E$8,0,YEAR(B23546)-2023)</f>
        <v>0</v>
      </c>
      <c r="G23546" s="605">
        <f ca="1">E23546*H23546-OFFSET('Progn cen ener, pracy'!$E$29,0,YEAR(B23546)-2023)*E23546</f>
        <v>0</v>
      </c>
      <c r="H23546" s="85">
        <v>313.49654201250007</v>
      </c>
      <c r="I23546" s="85">
        <f>'Progn cen ener, pracy'!H$13</f>
        <v>57.994023942368656</v>
      </c>
      <c r="J23546" s="480"/>
    </row>
    <row r="23547" spans="1:10" x14ac:dyDescent="0.35">
      <c r="A23547" s="356">
        <f t="shared" si="743"/>
        <v>23527</v>
      </c>
      <c r="B23547" s="481">
        <f>B23541+6/24</f>
        <v>46272.25</v>
      </c>
      <c r="C23547" s="482">
        <f t="shared" si="742"/>
        <v>2</v>
      </c>
      <c r="D23547" s="483"/>
      <c r="E23547" s="483"/>
      <c r="F23547" s="605">
        <f ca="1">D23547*H23547+D23547*I23547+D23547*OFFSET('Progn cen ener, pracy'!$E$8,0,YEAR(B23547)-2023)</f>
        <v>0</v>
      </c>
      <c r="G23547" s="605">
        <f ca="1">E23547*H23547-OFFSET('Progn cen ener, pracy'!$E$29,0,YEAR(B23547)-2023)*E23547</f>
        <v>0</v>
      </c>
      <c r="H23547" s="85">
        <v>558.84975300000008</v>
      </c>
      <c r="I23547" s="85">
        <f>'Progn cen ener, pracy'!H$13</f>
        <v>57.994023942368656</v>
      </c>
      <c r="J23547" s="480"/>
    </row>
    <row r="23548" spans="1:10" x14ac:dyDescent="0.35">
      <c r="A23548" s="356">
        <f t="shared" si="743"/>
        <v>23528</v>
      </c>
      <c r="B23548" s="481">
        <f>B23541+7/24</f>
        <v>46272.291666666664</v>
      </c>
      <c r="C23548" s="482">
        <f t="shared" si="742"/>
        <v>2</v>
      </c>
      <c r="D23548" s="483"/>
      <c r="E23548" s="483"/>
      <c r="F23548" s="605">
        <f ca="1">D23548*H23548+D23548*I23548+D23548*OFFSET('Progn cen ener, pracy'!$E$8,0,YEAR(B23548)-2023)</f>
        <v>0</v>
      </c>
      <c r="G23548" s="605">
        <f ca="1">E23548*H23548-OFFSET('Progn cen ener, pracy'!$E$29,0,YEAR(B23548)-2023)*E23548</f>
        <v>0</v>
      </c>
      <c r="H23548" s="85">
        <v>587.61895499999991</v>
      </c>
      <c r="I23548" s="85">
        <f>'Progn cen ener, pracy'!H$13</f>
        <v>57.994023942368656</v>
      </c>
      <c r="J23548" s="480"/>
    </row>
    <row r="23549" spans="1:10" x14ac:dyDescent="0.35">
      <c r="A23549" s="356">
        <f t="shared" si="743"/>
        <v>23529</v>
      </c>
      <c r="B23549" s="481">
        <f>B23541+8/24</f>
        <v>46272.333333333336</v>
      </c>
      <c r="C23549" s="482">
        <f t="shared" si="742"/>
        <v>2</v>
      </c>
      <c r="D23549" s="483"/>
      <c r="E23549" s="483"/>
      <c r="F23549" s="605">
        <f ca="1">D23549*H23549+D23549*I23549+D23549*OFFSET('Progn cen ener, pracy'!$E$8,0,YEAR(B23549)-2023)</f>
        <v>0</v>
      </c>
      <c r="G23549" s="605">
        <f ca="1">E23549*H23549-OFFSET('Progn cen ener, pracy'!$E$29,0,YEAR(B23549)-2023)*E23549</f>
        <v>0</v>
      </c>
      <c r="H23549" s="85">
        <v>542.4526800000001</v>
      </c>
      <c r="I23549" s="85">
        <f>'Progn cen ener, pracy'!H$11</f>
        <v>137.12003047851073</v>
      </c>
      <c r="J23549" s="480"/>
    </row>
    <row r="23550" spans="1:10" x14ac:dyDescent="0.35">
      <c r="A23550" s="356">
        <f t="shared" si="743"/>
        <v>23530</v>
      </c>
      <c r="B23550" s="481">
        <f>B23541+9/24</f>
        <v>46272.375</v>
      </c>
      <c r="C23550" s="482">
        <f t="shared" si="742"/>
        <v>2</v>
      </c>
      <c r="D23550" s="483"/>
      <c r="E23550" s="483"/>
      <c r="F23550" s="605">
        <f ca="1">D23550*H23550+D23550*I23550+D23550*OFFSET('Progn cen ener, pracy'!$E$8,0,YEAR(B23550)-2023)</f>
        <v>0</v>
      </c>
      <c r="G23550" s="605">
        <f ca="1">E23550*H23550-OFFSET('Progn cen ener, pracy'!$E$29,0,YEAR(B23550)-2023)*E23550</f>
        <v>0</v>
      </c>
      <c r="H23550" s="85">
        <v>552.30714000000012</v>
      </c>
      <c r="I23550" s="85">
        <f>'Progn cen ener, pracy'!H$11</f>
        <v>137.12003047851073</v>
      </c>
      <c r="J23550" s="480"/>
    </row>
    <row r="23551" spans="1:10" x14ac:dyDescent="0.35">
      <c r="A23551" s="356">
        <f t="shared" si="743"/>
        <v>23531</v>
      </c>
      <c r="B23551" s="481">
        <f>B23541+10/24</f>
        <v>46272.416666666664</v>
      </c>
      <c r="C23551" s="482">
        <f t="shared" si="742"/>
        <v>2</v>
      </c>
      <c r="D23551" s="483"/>
      <c r="E23551" s="483"/>
      <c r="F23551" s="605">
        <f ca="1">D23551*H23551+D23551*I23551+D23551*OFFSET('Progn cen ener, pracy'!$E$8,0,YEAR(B23551)-2023)</f>
        <v>0</v>
      </c>
      <c r="G23551" s="605">
        <f ca="1">E23551*H23551-OFFSET('Progn cen ener, pracy'!$E$29,0,YEAR(B23551)-2023)*E23551</f>
        <v>0</v>
      </c>
      <c r="H23551" s="85">
        <v>569.93705999999997</v>
      </c>
      <c r="I23551" s="85">
        <f>'Progn cen ener, pracy'!H$11</f>
        <v>137.12003047851073</v>
      </c>
      <c r="J23551" s="480"/>
    </row>
    <row r="23552" spans="1:10" x14ac:dyDescent="0.35">
      <c r="A23552" s="356">
        <f t="shared" si="743"/>
        <v>23532</v>
      </c>
      <c r="B23552" s="481">
        <f>B23541+11/24</f>
        <v>46272.458333333336</v>
      </c>
      <c r="C23552" s="482">
        <f t="shared" si="742"/>
        <v>2</v>
      </c>
      <c r="D23552" s="483"/>
      <c r="E23552" s="483"/>
      <c r="F23552" s="605">
        <f ca="1">D23552*H23552+D23552*I23552+D23552*OFFSET('Progn cen ener, pracy'!$E$8,0,YEAR(B23552)-2023)</f>
        <v>0</v>
      </c>
      <c r="G23552" s="605">
        <f ca="1">E23552*H23552-OFFSET('Progn cen ener, pracy'!$E$29,0,YEAR(B23552)-2023)*E23552</f>
        <v>0</v>
      </c>
      <c r="H23552" s="85">
        <v>571.08051</v>
      </c>
      <c r="I23552" s="85">
        <f>'Progn cen ener, pracy'!H$11</f>
        <v>137.12003047851073</v>
      </c>
      <c r="J23552" s="480"/>
    </row>
    <row r="23553" spans="1:10" x14ac:dyDescent="0.35">
      <c r="A23553" s="356">
        <f t="shared" si="743"/>
        <v>23533</v>
      </c>
      <c r="B23553" s="481">
        <f>B23541+12/24</f>
        <v>46272.5</v>
      </c>
      <c r="C23553" s="482">
        <f t="shared" si="742"/>
        <v>2</v>
      </c>
      <c r="D23553" s="483"/>
      <c r="E23553" s="483"/>
      <c r="F23553" s="605">
        <f ca="1">D23553*H23553+D23553*I23553+D23553*OFFSET('Progn cen ener, pracy'!$E$8,0,YEAR(B23553)-2023)</f>
        <v>0</v>
      </c>
      <c r="G23553" s="605">
        <f ca="1">E23553*H23553-OFFSET('Progn cen ener, pracy'!$E$29,0,YEAR(B23553)-2023)*E23553</f>
        <v>0</v>
      </c>
      <c r="H23553" s="85">
        <v>543.47139000000004</v>
      </c>
      <c r="I23553" s="85">
        <f>'Progn cen ener, pracy'!H$11</f>
        <v>137.12003047851073</v>
      </c>
      <c r="J23553" s="480"/>
    </row>
    <row r="23554" spans="1:10" x14ac:dyDescent="0.35">
      <c r="A23554" s="356">
        <f t="shared" si="743"/>
        <v>23534</v>
      </c>
      <c r="B23554" s="481">
        <f>B23541+13/24</f>
        <v>46272.541666666664</v>
      </c>
      <c r="C23554" s="482">
        <f t="shared" si="742"/>
        <v>2</v>
      </c>
      <c r="D23554" s="483"/>
      <c r="E23554" s="483"/>
      <c r="F23554" s="605">
        <f ca="1">D23554*H23554+D23554*I23554+D23554*OFFSET('Progn cen ener, pracy'!$E$8,0,YEAR(B23554)-2023)</f>
        <v>0</v>
      </c>
      <c r="G23554" s="605">
        <f ca="1">E23554*H23554-OFFSET('Progn cen ener, pracy'!$E$29,0,YEAR(B23554)-2023)*E23554</f>
        <v>0</v>
      </c>
      <c r="H23554" s="85">
        <v>543.30507000000011</v>
      </c>
      <c r="I23554" s="85">
        <f>'Progn cen ener, pracy'!H$11</f>
        <v>137.12003047851073</v>
      </c>
      <c r="J23554" s="480"/>
    </row>
    <row r="23555" spans="1:10" x14ac:dyDescent="0.35">
      <c r="A23555" s="356">
        <f t="shared" si="743"/>
        <v>23535</v>
      </c>
      <c r="B23555" s="481">
        <f>B23541+14/24</f>
        <v>46272.583333333336</v>
      </c>
      <c r="C23555" s="482">
        <f t="shared" si="742"/>
        <v>2</v>
      </c>
      <c r="D23555" s="483"/>
      <c r="E23555" s="483"/>
      <c r="F23555" s="605">
        <f ca="1">D23555*H23555+D23555*I23555+D23555*OFFSET('Progn cen ener, pracy'!$E$8,0,YEAR(B23555)-2023)</f>
        <v>0</v>
      </c>
      <c r="G23555" s="605">
        <f ca="1">E23555*H23555-OFFSET('Progn cen ener, pracy'!$E$29,0,YEAR(B23555)-2023)*E23555</f>
        <v>0</v>
      </c>
      <c r="H23555" s="85">
        <v>542.6813699999999</v>
      </c>
      <c r="I23555" s="85">
        <f>'Progn cen ener, pracy'!H$13</f>
        <v>57.994023942368656</v>
      </c>
      <c r="J23555" s="480"/>
    </row>
    <row r="23556" spans="1:10" x14ac:dyDescent="0.35">
      <c r="A23556" s="356">
        <f t="shared" si="743"/>
        <v>23536</v>
      </c>
      <c r="B23556" s="481">
        <f>B23541+15/24</f>
        <v>46272.625</v>
      </c>
      <c r="C23556" s="482">
        <f t="shared" si="742"/>
        <v>2</v>
      </c>
      <c r="D23556" s="483"/>
      <c r="E23556" s="483"/>
      <c r="F23556" s="605">
        <f ca="1">D23556*H23556+D23556*I23556+D23556*OFFSET('Progn cen ener, pracy'!$E$8,0,YEAR(B23556)-2023)</f>
        <v>0</v>
      </c>
      <c r="G23556" s="605">
        <f ca="1">E23556*H23556-OFFSET('Progn cen ener, pracy'!$E$29,0,YEAR(B23556)-2023)*E23556</f>
        <v>0</v>
      </c>
      <c r="H23556" s="85">
        <v>534.34457999999995</v>
      </c>
      <c r="I23556" s="85">
        <f>'Progn cen ener, pracy'!H$13</f>
        <v>57.994023942368656</v>
      </c>
      <c r="J23556" s="480"/>
    </row>
    <row r="23557" spans="1:10" x14ac:dyDescent="0.35">
      <c r="A23557" s="356">
        <f t="shared" si="743"/>
        <v>23537</v>
      </c>
      <c r="B23557" s="481">
        <f>B23541+16/24</f>
        <v>46272.666666666664</v>
      </c>
      <c r="C23557" s="482">
        <f t="shared" si="742"/>
        <v>2</v>
      </c>
      <c r="D23557" s="483"/>
      <c r="E23557" s="483"/>
      <c r="F23557" s="605">
        <f ca="1">D23557*H23557+D23557*I23557+D23557*OFFSET('Progn cen ener, pracy'!$E$8,0,YEAR(B23557)-2023)</f>
        <v>0</v>
      </c>
      <c r="G23557" s="605">
        <f ca="1">E23557*H23557-OFFSET('Progn cen ener, pracy'!$E$29,0,YEAR(B23557)-2023)*E23557</f>
        <v>0</v>
      </c>
      <c r="H23557" s="85">
        <v>577.48798800000009</v>
      </c>
      <c r="I23557" s="85">
        <f>'Progn cen ener, pracy'!H$13</f>
        <v>57.994023942368656</v>
      </c>
      <c r="J23557" s="480"/>
    </row>
    <row r="23558" spans="1:10" x14ac:dyDescent="0.35">
      <c r="A23558" s="356">
        <f t="shared" si="743"/>
        <v>23538</v>
      </c>
      <c r="B23558" s="481">
        <f>B23541+17/24</f>
        <v>46272.708333333336</v>
      </c>
      <c r="C23558" s="482">
        <f t="shared" si="742"/>
        <v>2</v>
      </c>
      <c r="D23558" s="483"/>
      <c r="E23558" s="483"/>
      <c r="F23558" s="605">
        <f ca="1">D23558*H23558+D23558*I23558+D23558*OFFSET('Progn cen ener, pracy'!$E$8,0,YEAR(B23558)-2023)</f>
        <v>0</v>
      </c>
      <c r="G23558" s="605">
        <f ca="1">E23558*H23558-OFFSET('Progn cen ener, pracy'!$E$29,0,YEAR(B23558)-2023)*E23558</f>
        <v>0</v>
      </c>
      <c r="H23558" s="85">
        <v>573.82894800000008</v>
      </c>
      <c r="I23558" s="85">
        <f>'Progn cen ener, pracy'!H$12</f>
        <v>149.92830875985601</v>
      </c>
      <c r="J23558" s="480"/>
    </row>
    <row r="23559" spans="1:10" x14ac:dyDescent="0.35">
      <c r="A23559" s="356">
        <f t="shared" si="743"/>
        <v>23539</v>
      </c>
      <c r="B23559" s="481">
        <f>B23541+18/24</f>
        <v>46272.75</v>
      </c>
      <c r="C23559" s="482">
        <f t="shared" si="742"/>
        <v>2</v>
      </c>
      <c r="D23559" s="483"/>
      <c r="E23559" s="483"/>
      <c r="F23559" s="605">
        <f ca="1">D23559*H23559+D23559*I23559+D23559*OFFSET('Progn cen ener, pracy'!$E$8,0,YEAR(B23559)-2023)</f>
        <v>0</v>
      </c>
      <c r="G23559" s="605">
        <f ca="1">E23559*H23559-OFFSET('Progn cen ener, pracy'!$E$29,0,YEAR(B23559)-2023)*E23559</f>
        <v>0</v>
      </c>
      <c r="H23559" s="85">
        <v>589.10544000000016</v>
      </c>
      <c r="I23559" s="85">
        <f>'Progn cen ener, pracy'!H$12</f>
        <v>149.92830875985601</v>
      </c>
      <c r="J23559" s="480"/>
    </row>
    <row r="23560" spans="1:10" x14ac:dyDescent="0.35">
      <c r="A23560" s="356">
        <f t="shared" si="743"/>
        <v>23540</v>
      </c>
      <c r="B23560" s="481">
        <f>B23541+19/24</f>
        <v>46272.791666666664</v>
      </c>
      <c r="C23560" s="482">
        <f t="shared" si="742"/>
        <v>2</v>
      </c>
      <c r="D23560" s="483"/>
      <c r="E23560" s="483"/>
      <c r="F23560" s="605">
        <f ca="1">D23560*H23560+D23560*I23560+D23560*OFFSET('Progn cen ener, pracy'!$E$8,0,YEAR(B23560)-2023)</f>
        <v>0</v>
      </c>
      <c r="G23560" s="605">
        <f ca="1">E23560*H23560-OFFSET('Progn cen ener, pracy'!$E$29,0,YEAR(B23560)-2023)*E23560</f>
        <v>0</v>
      </c>
      <c r="H23560" s="85">
        <v>574.423542</v>
      </c>
      <c r="I23560" s="85">
        <f>'Progn cen ener, pracy'!H$12</f>
        <v>149.92830875985601</v>
      </c>
      <c r="J23560" s="480"/>
    </row>
    <row r="23561" spans="1:10" x14ac:dyDescent="0.35">
      <c r="A23561" s="356">
        <f t="shared" si="743"/>
        <v>23541</v>
      </c>
      <c r="B23561" s="481">
        <f>B23541+20/24</f>
        <v>46272.833333333336</v>
      </c>
      <c r="C23561" s="482">
        <f t="shared" si="742"/>
        <v>2</v>
      </c>
      <c r="D23561" s="483"/>
      <c r="E23561" s="483"/>
      <c r="F23561" s="605">
        <f ca="1">D23561*H23561+D23561*I23561+D23561*OFFSET('Progn cen ener, pracy'!$E$8,0,YEAR(B23561)-2023)</f>
        <v>0</v>
      </c>
      <c r="G23561" s="605">
        <f ca="1">E23561*H23561-OFFSET('Progn cen ener, pracy'!$E$29,0,YEAR(B23561)-2023)*E23561</f>
        <v>0</v>
      </c>
      <c r="H23561" s="85">
        <v>557.86638600000003</v>
      </c>
      <c r="I23561" s="85">
        <f>'Progn cen ener, pracy'!H$12</f>
        <v>149.92830875985601</v>
      </c>
      <c r="J23561" s="480"/>
    </row>
    <row r="23562" spans="1:10" x14ac:dyDescent="0.35">
      <c r="A23562" s="356">
        <f t="shared" si="743"/>
        <v>23542</v>
      </c>
      <c r="B23562" s="481">
        <f>B23541+21/24</f>
        <v>46272.875</v>
      </c>
      <c r="C23562" s="482">
        <f t="shared" si="742"/>
        <v>2</v>
      </c>
      <c r="D23562" s="483"/>
      <c r="E23562" s="483"/>
      <c r="F23562" s="605">
        <f ca="1">D23562*H23562+D23562*I23562+D23562*OFFSET('Progn cen ener, pracy'!$E$8,0,YEAR(B23562)-2023)</f>
        <v>0</v>
      </c>
      <c r="G23562" s="605">
        <f ca="1">E23562*H23562-OFFSET('Progn cen ener, pracy'!$E$29,0,YEAR(B23562)-2023)*E23562</f>
        <v>0</v>
      </c>
      <c r="H23562" s="85">
        <v>377.03457618750008</v>
      </c>
      <c r="I23562" s="85">
        <f>'Progn cen ener, pracy'!H$12</f>
        <v>149.92830875985601</v>
      </c>
      <c r="J23562" s="480"/>
    </row>
    <row r="23563" spans="1:10" x14ac:dyDescent="0.35">
      <c r="A23563" s="356">
        <f t="shared" si="743"/>
        <v>23543</v>
      </c>
      <c r="B23563" s="481">
        <f>B23541+22/24</f>
        <v>46272.916666666664</v>
      </c>
      <c r="C23563" s="482">
        <f t="shared" si="742"/>
        <v>2</v>
      </c>
      <c r="D23563" s="483"/>
      <c r="E23563" s="483"/>
      <c r="F23563" s="605">
        <f ca="1">D23563*H23563+D23563*I23563+D23563*OFFSET('Progn cen ener, pracy'!$E$8,0,YEAR(B23563)-2023)</f>
        <v>0</v>
      </c>
      <c r="G23563" s="605">
        <f ca="1">E23563*H23563-OFFSET('Progn cen ener, pracy'!$E$29,0,YEAR(B23563)-2023)*E23563</f>
        <v>0</v>
      </c>
      <c r="H23563" s="85">
        <v>260.19827150625002</v>
      </c>
      <c r="I23563" s="85">
        <f>'Progn cen ener, pracy'!H$13</f>
        <v>57.994023942368656</v>
      </c>
      <c r="J23563" s="480"/>
    </row>
    <row r="23564" spans="1:10" x14ac:dyDescent="0.35">
      <c r="A23564" s="356">
        <f t="shared" si="743"/>
        <v>23544</v>
      </c>
      <c r="B23564" s="481">
        <f>B23541+23/24</f>
        <v>46272.958333333336</v>
      </c>
      <c r="C23564" s="482">
        <f t="shared" si="742"/>
        <v>2</v>
      </c>
      <c r="D23564" s="483"/>
      <c r="E23564" s="483"/>
      <c r="F23564" s="605">
        <f ca="1">D23564*H23564+D23564*I23564+D23564*OFFSET('Progn cen ener, pracy'!$E$8,0,YEAR(B23564)-2023)</f>
        <v>0</v>
      </c>
      <c r="G23564" s="605">
        <f ca="1">E23564*H23564-OFFSET('Progn cen ener, pracy'!$E$29,0,YEAR(B23564)-2023)*E23564</f>
        <v>0</v>
      </c>
      <c r="H23564" s="85">
        <v>238.89513532499996</v>
      </c>
      <c r="I23564" s="85">
        <f>'Progn cen ener, pracy'!H$13</f>
        <v>57.994023942368656</v>
      </c>
      <c r="J23564" s="480"/>
    </row>
    <row r="23565" spans="1:10" x14ac:dyDescent="0.35">
      <c r="A23565" s="356">
        <f t="shared" si="743"/>
        <v>23545</v>
      </c>
      <c r="B23565" s="481">
        <f>B23541+1</f>
        <v>46273</v>
      </c>
      <c r="C23565" s="482">
        <f t="shared" si="742"/>
        <v>3</v>
      </c>
      <c r="D23565" s="483"/>
      <c r="E23565" s="483"/>
      <c r="F23565" s="605">
        <f ca="1">D23565*H23565+D23565*I23565+D23565*OFFSET('Progn cen ener, pracy'!$E$8,0,YEAR(B23565)-2023)</f>
        <v>0</v>
      </c>
      <c r="G23565" s="605">
        <f ca="1">E23565*H23565-OFFSET('Progn cen ener, pracy'!$E$29,0,YEAR(B23565)-2023)*E23565</f>
        <v>0</v>
      </c>
      <c r="H23565" s="85">
        <v>242.31863761875002</v>
      </c>
      <c r="I23565" s="85">
        <f>'Progn cen ener, pracy'!H$13</f>
        <v>57.994023942368656</v>
      </c>
      <c r="J23565" s="480"/>
    </row>
    <row r="23566" spans="1:10" x14ac:dyDescent="0.35">
      <c r="A23566" s="356">
        <f t="shared" si="743"/>
        <v>23546</v>
      </c>
      <c r="B23566" s="481">
        <f>B23565+1/24</f>
        <v>46273.041666666664</v>
      </c>
      <c r="C23566" s="482">
        <f t="shared" si="742"/>
        <v>3</v>
      </c>
      <c r="D23566" s="483"/>
      <c r="E23566" s="483"/>
      <c r="F23566" s="605">
        <f ca="1">D23566*H23566+D23566*I23566+D23566*OFFSET('Progn cen ener, pracy'!$E$8,0,YEAR(B23566)-2023)</f>
        <v>0</v>
      </c>
      <c r="G23566" s="605">
        <f ca="1">E23566*H23566-OFFSET('Progn cen ener, pracy'!$E$29,0,YEAR(B23566)-2023)*E23566</f>
        <v>0</v>
      </c>
      <c r="H23566" s="85">
        <v>255.34730182499999</v>
      </c>
      <c r="I23566" s="85">
        <f>'Progn cen ener, pracy'!H$13</f>
        <v>57.994023942368656</v>
      </c>
      <c r="J23566" s="480"/>
    </row>
    <row r="23567" spans="1:10" x14ac:dyDescent="0.35">
      <c r="A23567" s="356">
        <f t="shared" si="743"/>
        <v>23547</v>
      </c>
      <c r="B23567" s="481">
        <f>B23565+2/24</f>
        <v>46273.083333333336</v>
      </c>
      <c r="C23567" s="482">
        <f t="shared" si="742"/>
        <v>3</v>
      </c>
      <c r="D23567" s="483"/>
      <c r="E23567" s="483"/>
      <c r="F23567" s="605">
        <f ca="1">D23567*H23567+D23567*I23567+D23567*OFFSET('Progn cen ener, pracy'!$E$8,0,YEAR(B23567)-2023)</f>
        <v>0</v>
      </c>
      <c r="G23567" s="605">
        <f ca="1">E23567*H23567-OFFSET('Progn cen ener, pracy'!$E$29,0,YEAR(B23567)-2023)*E23567</f>
        <v>0</v>
      </c>
      <c r="H23567" s="85">
        <v>288.82975274999995</v>
      </c>
      <c r="I23567" s="85">
        <f>'Progn cen ener, pracy'!H$13</f>
        <v>57.994023942368656</v>
      </c>
      <c r="J23567" s="480"/>
    </row>
    <row r="23568" spans="1:10" x14ac:dyDescent="0.35">
      <c r="A23568" s="356">
        <f t="shared" si="743"/>
        <v>23548</v>
      </c>
      <c r="B23568" s="481">
        <f>B23565+3/24</f>
        <v>46273.125</v>
      </c>
      <c r="C23568" s="482">
        <f t="shared" si="742"/>
        <v>3</v>
      </c>
      <c r="D23568" s="483"/>
      <c r="E23568" s="483"/>
      <c r="F23568" s="605">
        <f ca="1">D23568*H23568+D23568*I23568+D23568*OFFSET('Progn cen ener, pracy'!$E$8,0,YEAR(B23568)-2023)</f>
        <v>0</v>
      </c>
      <c r="G23568" s="605">
        <f ca="1">E23568*H23568-OFFSET('Progn cen ener, pracy'!$E$29,0,YEAR(B23568)-2023)*E23568</f>
        <v>0</v>
      </c>
      <c r="H23568" s="85">
        <v>282.83464440000006</v>
      </c>
      <c r="I23568" s="85">
        <f>'Progn cen ener, pracy'!H$13</f>
        <v>57.994023942368656</v>
      </c>
      <c r="J23568" s="480"/>
    </row>
    <row r="23569" spans="1:10" x14ac:dyDescent="0.35">
      <c r="A23569" s="356">
        <f t="shared" si="743"/>
        <v>23549</v>
      </c>
      <c r="B23569" s="481">
        <f>B23565+4/24</f>
        <v>46273.166666666664</v>
      </c>
      <c r="C23569" s="482">
        <f t="shared" si="742"/>
        <v>3</v>
      </c>
      <c r="D23569" s="483"/>
      <c r="E23569" s="483"/>
      <c r="F23569" s="605">
        <f ca="1">D23569*H23569+D23569*I23569+D23569*OFFSET('Progn cen ener, pracy'!$E$8,0,YEAR(B23569)-2023)</f>
        <v>0</v>
      </c>
      <c r="G23569" s="605">
        <f ca="1">E23569*H23569-OFFSET('Progn cen ener, pracy'!$E$29,0,YEAR(B23569)-2023)*E23569</f>
        <v>0</v>
      </c>
      <c r="H23569" s="85">
        <v>282.83464440000006</v>
      </c>
      <c r="I23569" s="85">
        <f>'Progn cen ener, pracy'!H$13</f>
        <v>57.994023942368656</v>
      </c>
      <c r="J23569" s="480"/>
    </row>
    <row r="23570" spans="1:10" x14ac:dyDescent="0.35">
      <c r="A23570" s="356">
        <f t="shared" si="743"/>
        <v>23550</v>
      </c>
      <c r="B23570" s="481">
        <f>B23565+5/24</f>
        <v>46273.208333333336</v>
      </c>
      <c r="C23570" s="482">
        <f t="shared" si="742"/>
        <v>3</v>
      </c>
      <c r="D23570" s="483"/>
      <c r="E23570" s="483"/>
      <c r="F23570" s="605">
        <f ca="1">D23570*H23570+D23570*I23570+D23570*OFFSET('Progn cen ener, pracy'!$E$8,0,YEAR(B23570)-2023)</f>
        <v>0</v>
      </c>
      <c r="G23570" s="605">
        <f ca="1">E23570*H23570-OFFSET('Progn cen ener, pracy'!$E$29,0,YEAR(B23570)-2023)*E23570</f>
        <v>0</v>
      </c>
      <c r="H23570" s="85">
        <v>277.76401537500004</v>
      </c>
      <c r="I23570" s="85">
        <f>'Progn cen ener, pracy'!H$13</f>
        <v>57.994023942368656</v>
      </c>
      <c r="J23570" s="480"/>
    </row>
    <row r="23571" spans="1:10" x14ac:dyDescent="0.35">
      <c r="A23571" s="356">
        <f t="shared" si="743"/>
        <v>23551</v>
      </c>
      <c r="B23571" s="481">
        <f>B23565+6/24</f>
        <v>46273.25</v>
      </c>
      <c r="C23571" s="482">
        <f t="shared" si="742"/>
        <v>3</v>
      </c>
      <c r="D23571" s="483"/>
      <c r="E23571" s="483"/>
      <c r="F23571" s="605">
        <f ca="1">D23571*H23571+D23571*I23571+D23571*OFFSET('Progn cen ener, pracy'!$E$8,0,YEAR(B23571)-2023)</f>
        <v>0</v>
      </c>
      <c r="G23571" s="605">
        <f ca="1">E23571*H23571-OFFSET('Progn cen ener, pracy'!$E$29,0,YEAR(B23571)-2023)*E23571</f>
        <v>0</v>
      </c>
      <c r="H23571" s="85">
        <v>310.86517770000006</v>
      </c>
      <c r="I23571" s="85">
        <f>'Progn cen ener, pracy'!H$13</f>
        <v>57.994023942368656</v>
      </c>
      <c r="J23571" s="480"/>
    </row>
    <row r="23572" spans="1:10" x14ac:dyDescent="0.35">
      <c r="A23572" s="356">
        <f t="shared" si="743"/>
        <v>23552</v>
      </c>
      <c r="B23572" s="481">
        <f>B23565+7/24</f>
        <v>46273.291666666664</v>
      </c>
      <c r="C23572" s="482">
        <f t="shared" si="742"/>
        <v>3</v>
      </c>
      <c r="D23572" s="483"/>
      <c r="E23572" s="483"/>
      <c r="F23572" s="605">
        <f ca="1">D23572*H23572+D23572*I23572+D23572*OFFSET('Progn cen ener, pracy'!$E$8,0,YEAR(B23572)-2023)</f>
        <v>0</v>
      </c>
      <c r="G23572" s="605">
        <f ca="1">E23572*H23572-OFFSET('Progn cen ener, pracy'!$E$29,0,YEAR(B23572)-2023)*E23572</f>
        <v>0</v>
      </c>
      <c r="H23572" s="85">
        <v>322.80736950000005</v>
      </c>
      <c r="I23572" s="85">
        <f>'Progn cen ener, pracy'!H$11</f>
        <v>137.12003047851073</v>
      </c>
      <c r="J23572" s="480"/>
    </row>
    <row r="23573" spans="1:10" x14ac:dyDescent="0.35">
      <c r="A23573" s="356">
        <f t="shared" si="743"/>
        <v>23553</v>
      </c>
      <c r="B23573" s="481">
        <f>B23565+8/24</f>
        <v>46273.333333333336</v>
      </c>
      <c r="C23573" s="482">
        <f t="shared" si="742"/>
        <v>3</v>
      </c>
      <c r="D23573" s="483"/>
      <c r="E23573" s="483"/>
      <c r="F23573" s="605">
        <f ca="1">D23573*H23573+D23573*I23573+D23573*OFFSET('Progn cen ener, pracy'!$E$8,0,YEAR(B23573)-2023)</f>
        <v>0</v>
      </c>
      <c r="G23573" s="605">
        <f ca="1">E23573*H23573-OFFSET('Progn cen ener, pracy'!$E$29,0,YEAR(B23573)-2023)*E23573</f>
        <v>0</v>
      </c>
      <c r="H23573" s="85">
        <v>309.93524099999996</v>
      </c>
      <c r="I23573" s="85">
        <f>'Progn cen ener, pracy'!H$11</f>
        <v>137.12003047851073</v>
      </c>
      <c r="J23573" s="480"/>
    </row>
    <row r="23574" spans="1:10" x14ac:dyDescent="0.35">
      <c r="A23574" s="356">
        <f t="shared" si="743"/>
        <v>23554</v>
      </c>
      <c r="B23574" s="481">
        <f>B23565+9/24</f>
        <v>46273.375</v>
      </c>
      <c r="C23574" s="482">
        <f t="shared" si="742"/>
        <v>3</v>
      </c>
      <c r="D23574" s="483"/>
      <c r="E23574" s="483"/>
      <c r="F23574" s="605">
        <f ca="1">D23574*H23574+D23574*I23574+D23574*OFFSET('Progn cen ener, pracy'!$E$8,0,YEAR(B23574)-2023)</f>
        <v>0</v>
      </c>
      <c r="G23574" s="605">
        <f ca="1">E23574*H23574-OFFSET('Progn cen ener, pracy'!$E$29,0,YEAR(B23574)-2023)*E23574</f>
        <v>0</v>
      </c>
      <c r="H23574" s="85">
        <v>334.07866800000005</v>
      </c>
      <c r="I23574" s="85">
        <f>'Progn cen ener, pracy'!H$11</f>
        <v>137.12003047851073</v>
      </c>
      <c r="J23574" s="480"/>
    </row>
    <row r="23575" spans="1:10" x14ac:dyDescent="0.35">
      <c r="A23575" s="356">
        <f t="shared" si="743"/>
        <v>23555</v>
      </c>
      <c r="B23575" s="481">
        <f>B23565+10/24</f>
        <v>46273.416666666664</v>
      </c>
      <c r="C23575" s="482">
        <f t="shared" si="742"/>
        <v>3</v>
      </c>
      <c r="D23575" s="483"/>
      <c r="E23575" s="483"/>
      <c r="F23575" s="605">
        <f ca="1">D23575*H23575+D23575*I23575+D23575*OFFSET('Progn cen ener, pracy'!$E$8,0,YEAR(B23575)-2023)</f>
        <v>0</v>
      </c>
      <c r="G23575" s="605">
        <f ca="1">E23575*H23575-OFFSET('Progn cen ener, pracy'!$E$29,0,YEAR(B23575)-2023)*E23575</f>
        <v>0</v>
      </c>
      <c r="H23575" s="85">
        <v>340.72938900000003</v>
      </c>
      <c r="I23575" s="85">
        <f>'Progn cen ener, pracy'!H$11</f>
        <v>137.12003047851073</v>
      </c>
      <c r="J23575" s="480"/>
    </row>
    <row r="23576" spans="1:10" x14ac:dyDescent="0.35">
      <c r="A23576" s="356">
        <f t="shared" si="743"/>
        <v>23556</v>
      </c>
      <c r="B23576" s="481">
        <f>B23565+11/24</f>
        <v>46273.458333333336</v>
      </c>
      <c r="C23576" s="482">
        <f t="shared" si="742"/>
        <v>3</v>
      </c>
      <c r="D23576" s="483"/>
      <c r="E23576" s="483"/>
      <c r="F23576" s="605">
        <f ca="1">D23576*H23576+D23576*I23576+D23576*OFFSET('Progn cen ener, pracy'!$E$8,0,YEAR(B23576)-2023)</f>
        <v>0</v>
      </c>
      <c r="G23576" s="605">
        <f ca="1">E23576*H23576-OFFSET('Progn cen ener, pracy'!$E$29,0,YEAR(B23576)-2023)*E23576</f>
        <v>0</v>
      </c>
      <c r="H23576" s="85">
        <v>334.19509199999999</v>
      </c>
      <c r="I23576" s="85">
        <f>'Progn cen ener, pracy'!H$11</f>
        <v>137.12003047851073</v>
      </c>
      <c r="J23576" s="480"/>
    </row>
    <row r="23577" spans="1:10" x14ac:dyDescent="0.35">
      <c r="A23577" s="356">
        <f t="shared" si="743"/>
        <v>23557</v>
      </c>
      <c r="B23577" s="481">
        <f>B23565+12/24</f>
        <v>46273.5</v>
      </c>
      <c r="C23577" s="482">
        <f t="shared" si="742"/>
        <v>3</v>
      </c>
      <c r="D23577" s="483"/>
      <c r="E23577" s="483"/>
      <c r="F23577" s="605">
        <f ca="1">D23577*H23577+D23577*I23577+D23577*OFFSET('Progn cen ener, pracy'!$E$8,0,YEAR(B23577)-2023)</f>
        <v>0</v>
      </c>
      <c r="G23577" s="605">
        <f ca="1">E23577*H23577-OFFSET('Progn cen ener, pracy'!$E$29,0,YEAR(B23577)-2023)*E23577</f>
        <v>0</v>
      </c>
      <c r="H23577" s="85">
        <v>337.94976600000001</v>
      </c>
      <c r="I23577" s="85">
        <f>'Progn cen ener, pracy'!H$11</f>
        <v>137.12003047851073</v>
      </c>
      <c r="J23577" s="480"/>
    </row>
    <row r="23578" spans="1:10" x14ac:dyDescent="0.35">
      <c r="A23578" s="356">
        <f t="shared" si="743"/>
        <v>23558</v>
      </c>
      <c r="B23578" s="481">
        <f>B23565+13/24</f>
        <v>46273.541666666664</v>
      </c>
      <c r="C23578" s="482">
        <f t="shared" si="742"/>
        <v>3</v>
      </c>
      <c r="D23578" s="483"/>
      <c r="E23578" s="483"/>
      <c r="F23578" s="605">
        <f ca="1">D23578*H23578+D23578*I23578+D23578*OFFSET('Progn cen ener, pracy'!$E$8,0,YEAR(B23578)-2023)</f>
        <v>0</v>
      </c>
      <c r="G23578" s="605">
        <f ca="1">E23578*H23578-OFFSET('Progn cen ener, pracy'!$E$29,0,YEAR(B23578)-2023)*E23578</f>
        <v>0</v>
      </c>
      <c r="H23578" s="85">
        <v>321.60674699999998</v>
      </c>
      <c r="I23578" s="85">
        <f>'Progn cen ener, pracy'!H$13</f>
        <v>57.994023942368656</v>
      </c>
      <c r="J23578" s="480"/>
    </row>
    <row r="23579" spans="1:10" x14ac:dyDescent="0.35">
      <c r="A23579" s="356">
        <f t="shared" si="743"/>
        <v>23559</v>
      </c>
      <c r="B23579" s="481">
        <f>B23565+14/24</f>
        <v>46273.583333333336</v>
      </c>
      <c r="C23579" s="482">
        <f t="shared" si="742"/>
        <v>3</v>
      </c>
      <c r="D23579" s="483"/>
      <c r="E23579" s="483"/>
      <c r="F23579" s="605">
        <f ca="1">D23579*H23579+D23579*I23579+D23579*OFFSET('Progn cen ener, pracy'!$E$8,0,YEAR(B23579)-2023)</f>
        <v>0</v>
      </c>
      <c r="G23579" s="605">
        <f ca="1">E23579*H23579-OFFSET('Progn cen ener, pracy'!$E$29,0,YEAR(B23579)-2023)*E23579</f>
        <v>0</v>
      </c>
      <c r="H23579" s="85">
        <v>446.04945000000004</v>
      </c>
      <c r="I23579" s="85">
        <f>'Progn cen ener, pracy'!H$13</f>
        <v>57.994023942368656</v>
      </c>
      <c r="J23579" s="480"/>
    </row>
    <row r="23580" spans="1:10" x14ac:dyDescent="0.35">
      <c r="A23580" s="356">
        <f t="shared" si="743"/>
        <v>23560</v>
      </c>
      <c r="B23580" s="481">
        <f>B23565+15/24</f>
        <v>46273.625</v>
      </c>
      <c r="C23580" s="482">
        <f t="shared" si="742"/>
        <v>3</v>
      </c>
      <c r="D23580" s="483"/>
      <c r="E23580" s="483"/>
      <c r="F23580" s="605">
        <f ca="1">D23580*H23580+D23580*I23580+D23580*OFFSET('Progn cen ener, pracy'!$E$8,0,YEAR(B23580)-2023)</f>
        <v>0</v>
      </c>
      <c r="G23580" s="605">
        <f ca="1">E23580*H23580-OFFSET('Progn cen ener, pracy'!$E$29,0,YEAR(B23580)-2023)*E23580</f>
        <v>0</v>
      </c>
      <c r="H23580" s="85">
        <v>443.80412999999999</v>
      </c>
      <c r="I23580" s="85">
        <f>'Progn cen ener, pracy'!H$13</f>
        <v>57.994023942368656</v>
      </c>
      <c r="J23580" s="480"/>
    </row>
    <row r="23581" spans="1:10" x14ac:dyDescent="0.35">
      <c r="A23581" s="356">
        <f t="shared" si="743"/>
        <v>23561</v>
      </c>
      <c r="B23581" s="481">
        <f>B23565+16/24</f>
        <v>46273.666666666664</v>
      </c>
      <c r="C23581" s="482">
        <f t="shared" ref="C23581:C23644" si="744">WEEKDAY(B23581)</f>
        <v>3</v>
      </c>
      <c r="D23581" s="483"/>
      <c r="E23581" s="483"/>
      <c r="F23581" s="605">
        <f ca="1">D23581*H23581+D23581*I23581+D23581*OFFSET('Progn cen ener, pracy'!$E$8,0,YEAR(B23581)-2023)</f>
        <v>0</v>
      </c>
      <c r="G23581" s="605">
        <f ca="1">E23581*H23581-OFFSET('Progn cen ener, pracy'!$E$29,0,YEAR(B23581)-2023)*E23581</f>
        <v>0</v>
      </c>
      <c r="H23581" s="85">
        <v>487.86437700000005</v>
      </c>
      <c r="I23581" s="85">
        <f>'Progn cen ener, pracy'!H$12</f>
        <v>149.92830875985601</v>
      </c>
      <c r="J23581" s="480"/>
    </row>
    <row r="23582" spans="1:10" x14ac:dyDescent="0.35">
      <c r="A23582" s="356">
        <f t="shared" si="743"/>
        <v>23562</v>
      </c>
      <c r="B23582" s="481">
        <f>B23565+17/24</f>
        <v>46273.708333333336</v>
      </c>
      <c r="C23582" s="482">
        <f t="shared" si="744"/>
        <v>3</v>
      </c>
      <c r="D23582" s="483"/>
      <c r="E23582" s="483"/>
      <c r="F23582" s="605">
        <f ca="1">D23582*H23582+D23582*I23582+D23582*OFFSET('Progn cen ener, pracy'!$E$8,0,YEAR(B23582)-2023)</f>
        <v>0</v>
      </c>
      <c r="G23582" s="605">
        <f ca="1">E23582*H23582-OFFSET('Progn cen ener, pracy'!$E$29,0,YEAR(B23582)-2023)*E23582</f>
        <v>0</v>
      </c>
      <c r="H23582" s="85">
        <v>517.18243500000005</v>
      </c>
      <c r="I23582" s="85">
        <f>'Progn cen ener, pracy'!H$12</f>
        <v>149.92830875985601</v>
      </c>
      <c r="J23582" s="480"/>
    </row>
    <row r="23583" spans="1:10" x14ac:dyDescent="0.35">
      <c r="A23583" s="356">
        <f t="shared" ref="A23583:A23646" si="745">A23582+1</f>
        <v>23563</v>
      </c>
      <c r="B23583" s="481">
        <f>B23565+18/24</f>
        <v>46273.75</v>
      </c>
      <c r="C23583" s="482">
        <f t="shared" si="744"/>
        <v>3</v>
      </c>
      <c r="D23583" s="483"/>
      <c r="E23583" s="483"/>
      <c r="F23583" s="605">
        <f ca="1">D23583*H23583+D23583*I23583+D23583*OFFSET('Progn cen ener, pracy'!$E$8,0,YEAR(B23583)-2023)</f>
        <v>0</v>
      </c>
      <c r="G23583" s="605">
        <f ca="1">E23583*H23583-OFFSET('Progn cen ener, pracy'!$E$29,0,YEAR(B23583)-2023)*E23583</f>
        <v>0</v>
      </c>
      <c r="H23583" s="85">
        <v>540.21151800000007</v>
      </c>
      <c r="I23583" s="85">
        <f>'Progn cen ener, pracy'!H$12</f>
        <v>149.92830875985601</v>
      </c>
      <c r="J23583" s="480"/>
    </row>
    <row r="23584" spans="1:10" x14ac:dyDescent="0.35">
      <c r="A23584" s="356">
        <f t="shared" si="745"/>
        <v>23564</v>
      </c>
      <c r="B23584" s="481">
        <f>B23565+19/24</f>
        <v>46273.791666666664</v>
      </c>
      <c r="C23584" s="482">
        <f t="shared" si="744"/>
        <v>3</v>
      </c>
      <c r="D23584" s="483"/>
      <c r="E23584" s="483"/>
      <c r="F23584" s="605">
        <f ca="1">D23584*H23584+D23584*I23584+D23584*OFFSET('Progn cen ener, pracy'!$E$8,0,YEAR(B23584)-2023)</f>
        <v>0</v>
      </c>
      <c r="G23584" s="605">
        <f ca="1">E23584*H23584-OFFSET('Progn cen ener, pracy'!$E$29,0,YEAR(B23584)-2023)*E23584</f>
        <v>0</v>
      </c>
      <c r="H23584" s="85">
        <v>549.65641500000004</v>
      </c>
      <c r="I23584" s="85">
        <f>'Progn cen ener, pracy'!H$12</f>
        <v>149.92830875985601</v>
      </c>
      <c r="J23584" s="480"/>
    </row>
    <row r="23585" spans="1:10" x14ac:dyDescent="0.35">
      <c r="A23585" s="356">
        <f t="shared" si="745"/>
        <v>23565</v>
      </c>
      <c r="B23585" s="481">
        <f>B23565+20/24</f>
        <v>46273.833333333336</v>
      </c>
      <c r="C23585" s="482">
        <f t="shared" si="744"/>
        <v>3</v>
      </c>
      <c r="D23585" s="483"/>
      <c r="E23585" s="483"/>
      <c r="F23585" s="605">
        <f ca="1">D23585*H23585+D23585*I23585+D23585*OFFSET('Progn cen ener, pracy'!$E$8,0,YEAR(B23585)-2023)</f>
        <v>0</v>
      </c>
      <c r="G23585" s="605">
        <f ca="1">E23585*H23585-OFFSET('Progn cen ener, pracy'!$E$29,0,YEAR(B23585)-2023)*E23585</f>
        <v>0</v>
      </c>
      <c r="H23585" s="85">
        <v>527.49635400000011</v>
      </c>
      <c r="I23585" s="85">
        <f>'Progn cen ener, pracy'!H$12</f>
        <v>149.92830875985601</v>
      </c>
      <c r="J23585" s="480"/>
    </row>
    <row r="23586" spans="1:10" x14ac:dyDescent="0.35">
      <c r="A23586" s="356">
        <f t="shared" si="745"/>
        <v>23566</v>
      </c>
      <c r="B23586" s="481">
        <f>B23565+21/24</f>
        <v>46273.875</v>
      </c>
      <c r="C23586" s="482">
        <f t="shared" si="744"/>
        <v>3</v>
      </c>
      <c r="D23586" s="483"/>
      <c r="E23586" s="483"/>
      <c r="F23586" s="605">
        <f ca="1">D23586*H23586+D23586*I23586+D23586*OFFSET('Progn cen ener, pracy'!$E$8,0,YEAR(B23586)-2023)</f>
        <v>0</v>
      </c>
      <c r="G23586" s="605">
        <f ca="1">E23586*H23586-OFFSET('Progn cen ener, pracy'!$E$29,0,YEAR(B23586)-2023)*E23586</f>
        <v>0</v>
      </c>
      <c r="H23586" s="85">
        <v>372.09201356250009</v>
      </c>
      <c r="I23586" s="85">
        <f>'Progn cen ener, pracy'!H$13</f>
        <v>57.994023942368656</v>
      </c>
      <c r="J23586" s="480"/>
    </row>
    <row r="23587" spans="1:10" x14ac:dyDescent="0.35">
      <c r="A23587" s="356">
        <f t="shared" si="745"/>
        <v>23567</v>
      </c>
      <c r="B23587" s="481">
        <f>B23565+22/24</f>
        <v>46273.916666666664</v>
      </c>
      <c r="C23587" s="482">
        <f t="shared" si="744"/>
        <v>3</v>
      </c>
      <c r="D23587" s="483"/>
      <c r="E23587" s="483"/>
      <c r="F23587" s="605">
        <f ca="1">D23587*H23587+D23587*I23587+D23587*OFFSET('Progn cen ener, pracy'!$E$8,0,YEAR(B23587)-2023)</f>
        <v>0</v>
      </c>
      <c r="G23587" s="605">
        <f ca="1">E23587*H23587-OFFSET('Progn cen ener, pracy'!$E$29,0,YEAR(B23587)-2023)*E23587</f>
        <v>0</v>
      </c>
      <c r="H23587" s="85">
        <v>241.35086311875</v>
      </c>
      <c r="I23587" s="85">
        <f>'Progn cen ener, pracy'!H$13</f>
        <v>57.994023942368656</v>
      </c>
      <c r="J23587" s="480"/>
    </row>
    <row r="23588" spans="1:10" x14ac:dyDescent="0.35">
      <c r="A23588" s="356">
        <f t="shared" si="745"/>
        <v>23568</v>
      </c>
      <c r="B23588" s="481">
        <f>B23565+23/24</f>
        <v>46273.958333333336</v>
      </c>
      <c r="C23588" s="482">
        <f t="shared" si="744"/>
        <v>3</v>
      </c>
      <c r="D23588" s="483"/>
      <c r="E23588" s="483"/>
      <c r="F23588" s="605">
        <f ca="1">D23588*H23588+D23588*I23588+D23588*OFFSET('Progn cen ener, pracy'!$E$8,0,YEAR(B23588)-2023)</f>
        <v>0</v>
      </c>
      <c r="G23588" s="605">
        <f ca="1">E23588*H23588-OFFSET('Progn cen ener, pracy'!$E$29,0,YEAR(B23588)-2023)*E23588</f>
        <v>0</v>
      </c>
      <c r="H23588" s="85">
        <v>256.46024249999999</v>
      </c>
      <c r="I23588" s="85">
        <f>'Progn cen ener, pracy'!H$13</f>
        <v>57.994023942368656</v>
      </c>
      <c r="J23588" s="480"/>
    </row>
    <row r="23589" spans="1:10" x14ac:dyDescent="0.35">
      <c r="A23589" s="356">
        <f t="shared" si="745"/>
        <v>23569</v>
      </c>
      <c r="B23589" s="481">
        <f>B23565+1</f>
        <v>46274</v>
      </c>
      <c r="C23589" s="482">
        <f t="shared" si="744"/>
        <v>4</v>
      </c>
      <c r="D23589" s="483"/>
      <c r="E23589" s="483"/>
      <c r="F23589" s="605">
        <f ca="1">D23589*H23589+D23589*I23589+D23589*OFFSET('Progn cen ener, pracy'!$E$8,0,YEAR(B23589)-2023)</f>
        <v>0</v>
      </c>
      <c r="G23589" s="605">
        <f ca="1">E23589*H23589-OFFSET('Progn cen ener, pracy'!$E$29,0,YEAR(B23589)-2023)*E23589</f>
        <v>0</v>
      </c>
      <c r="H23589" s="85">
        <v>256.46024249999999</v>
      </c>
      <c r="I23589" s="85">
        <f>'Progn cen ener, pracy'!H$13</f>
        <v>57.994023942368656</v>
      </c>
      <c r="J23589" s="480"/>
    </row>
    <row r="23590" spans="1:10" x14ac:dyDescent="0.35">
      <c r="A23590" s="356">
        <f t="shared" si="745"/>
        <v>23570</v>
      </c>
      <c r="B23590" s="481">
        <f>B23589+1/24</f>
        <v>46274.041666666664</v>
      </c>
      <c r="C23590" s="482">
        <f t="shared" si="744"/>
        <v>4</v>
      </c>
      <c r="D23590" s="483"/>
      <c r="E23590" s="483"/>
      <c r="F23590" s="605">
        <f ca="1">D23590*H23590+D23590*I23590+D23590*OFFSET('Progn cen ener, pracy'!$E$8,0,YEAR(B23590)-2023)</f>
        <v>0</v>
      </c>
      <c r="G23590" s="605">
        <f ca="1">E23590*H23590-OFFSET('Progn cen ener, pracy'!$E$29,0,YEAR(B23590)-2023)*E23590</f>
        <v>0</v>
      </c>
      <c r="H23590" s="85">
        <v>256.46024249999999</v>
      </c>
      <c r="I23590" s="85">
        <f>'Progn cen ener, pracy'!H$13</f>
        <v>57.994023942368656</v>
      </c>
      <c r="J23590" s="480"/>
    </row>
    <row r="23591" spans="1:10" x14ac:dyDescent="0.35">
      <c r="A23591" s="356">
        <f t="shared" si="745"/>
        <v>23571</v>
      </c>
      <c r="B23591" s="481">
        <f>B23589+2/24</f>
        <v>46274.083333333336</v>
      </c>
      <c r="C23591" s="482">
        <f t="shared" si="744"/>
        <v>4</v>
      </c>
      <c r="D23591" s="483"/>
      <c r="E23591" s="483"/>
      <c r="F23591" s="605">
        <f ca="1">D23591*H23591+D23591*I23591+D23591*OFFSET('Progn cen ener, pracy'!$E$8,0,YEAR(B23591)-2023)</f>
        <v>0</v>
      </c>
      <c r="G23591" s="605">
        <f ca="1">E23591*H23591-OFFSET('Progn cen ener, pracy'!$E$29,0,YEAR(B23591)-2023)*E23591</f>
        <v>0</v>
      </c>
      <c r="H23591" s="85">
        <v>297.73837170000002</v>
      </c>
      <c r="I23591" s="85">
        <f>'Progn cen ener, pracy'!H$13</f>
        <v>57.994023942368656</v>
      </c>
      <c r="J23591" s="480"/>
    </row>
    <row r="23592" spans="1:10" x14ac:dyDescent="0.35">
      <c r="A23592" s="356">
        <f t="shared" si="745"/>
        <v>23572</v>
      </c>
      <c r="B23592" s="481">
        <f>B23589+3/24</f>
        <v>46274.125</v>
      </c>
      <c r="C23592" s="482">
        <f t="shared" si="744"/>
        <v>4</v>
      </c>
      <c r="D23592" s="483"/>
      <c r="E23592" s="483"/>
      <c r="F23592" s="605">
        <f ca="1">D23592*H23592+D23592*I23592+D23592*OFFSET('Progn cen ener, pracy'!$E$8,0,YEAR(B23592)-2023)</f>
        <v>0</v>
      </c>
      <c r="G23592" s="605">
        <f ca="1">E23592*H23592-OFFSET('Progn cen ener, pracy'!$E$29,0,YEAR(B23592)-2023)*E23592</f>
        <v>0</v>
      </c>
      <c r="H23592" s="85">
        <v>295.49720970000004</v>
      </c>
      <c r="I23592" s="85">
        <f>'Progn cen ener, pracy'!H$13</f>
        <v>57.994023942368656</v>
      </c>
      <c r="J23592" s="480"/>
    </row>
    <row r="23593" spans="1:10" x14ac:dyDescent="0.35">
      <c r="A23593" s="356">
        <f t="shared" si="745"/>
        <v>23573</v>
      </c>
      <c r="B23593" s="481">
        <f>B23589+4/24</f>
        <v>46274.166666666664</v>
      </c>
      <c r="C23593" s="482">
        <f t="shared" si="744"/>
        <v>4</v>
      </c>
      <c r="D23593" s="483"/>
      <c r="E23593" s="483"/>
      <c r="F23593" s="605">
        <f ca="1">D23593*H23593+D23593*I23593+D23593*OFFSET('Progn cen ener, pracy'!$E$8,0,YEAR(B23593)-2023)</f>
        <v>0</v>
      </c>
      <c r="G23593" s="605">
        <f ca="1">E23593*H23593-OFFSET('Progn cen ener, pracy'!$E$29,0,YEAR(B23593)-2023)*E23593</f>
        <v>0</v>
      </c>
      <c r="H23593" s="85">
        <v>303.98561077500005</v>
      </c>
      <c r="I23593" s="85">
        <f>'Progn cen ener, pracy'!H$13</f>
        <v>57.994023942368656</v>
      </c>
      <c r="J23593" s="480"/>
    </row>
    <row r="23594" spans="1:10" x14ac:dyDescent="0.35">
      <c r="A23594" s="356">
        <f t="shared" si="745"/>
        <v>23574</v>
      </c>
      <c r="B23594" s="481">
        <f>B23589+5/24</f>
        <v>46274.208333333336</v>
      </c>
      <c r="C23594" s="482">
        <f t="shared" si="744"/>
        <v>4</v>
      </c>
      <c r="D23594" s="483"/>
      <c r="E23594" s="483"/>
      <c r="F23594" s="605">
        <f ca="1">D23594*H23594+D23594*I23594+D23594*OFFSET('Progn cen ener, pracy'!$E$8,0,YEAR(B23594)-2023)</f>
        <v>0</v>
      </c>
      <c r="G23594" s="605">
        <f ca="1">E23594*H23594-OFFSET('Progn cen ener, pracy'!$E$29,0,YEAR(B23594)-2023)*E23594</f>
        <v>0</v>
      </c>
      <c r="H23594" s="85">
        <v>385.50787852500014</v>
      </c>
      <c r="I23594" s="85">
        <f>'Progn cen ener, pracy'!H$13</f>
        <v>57.994023942368656</v>
      </c>
      <c r="J23594" s="480"/>
    </row>
    <row r="23595" spans="1:10" x14ac:dyDescent="0.35">
      <c r="A23595" s="356">
        <f t="shared" si="745"/>
        <v>23575</v>
      </c>
      <c r="B23595" s="481">
        <f>B23589+6/24</f>
        <v>46274.25</v>
      </c>
      <c r="C23595" s="482">
        <f t="shared" si="744"/>
        <v>4</v>
      </c>
      <c r="D23595" s="483"/>
      <c r="E23595" s="483"/>
      <c r="F23595" s="605">
        <f ca="1">D23595*H23595+D23595*I23595+D23595*OFFSET('Progn cen ener, pracy'!$E$8,0,YEAR(B23595)-2023)</f>
        <v>0</v>
      </c>
      <c r="G23595" s="605">
        <f ca="1">E23595*H23595-OFFSET('Progn cen ener, pracy'!$E$29,0,YEAR(B23595)-2023)*E23595</f>
        <v>0</v>
      </c>
      <c r="H23595" s="85">
        <v>635.18647500000009</v>
      </c>
      <c r="I23595" s="85">
        <f>'Progn cen ener, pracy'!H$13</f>
        <v>57.994023942368656</v>
      </c>
      <c r="J23595" s="480"/>
    </row>
    <row r="23596" spans="1:10" x14ac:dyDescent="0.35">
      <c r="A23596" s="356">
        <f t="shared" si="745"/>
        <v>23576</v>
      </c>
      <c r="B23596" s="481">
        <f>B23589+7/24</f>
        <v>46274.291666666664</v>
      </c>
      <c r="C23596" s="482">
        <f t="shared" si="744"/>
        <v>4</v>
      </c>
      <c r="D23596" s="483"/>
      <c r="E23596" s="483"/>
      <c r="F23596" s="605">
        <f ca="1">D23596*H23596+D23596*I23596+D23596*OFFSET('Progn cen ener, pracy'!$E$8,0,YEAR(B23596)-2023)</f>
        <v>0</v>
      </c>
      <c r="G23596" s="605">
        <f ca="1">E23596*H23596-OFFSET('Progn cen ener, pracy'!$E$29,0,YEAR(B23596)-2023)*E23596</f>
        <v>0</v>
      </c>
      <c r="H23596" s="85">
        <v>713.62714500000027</v>
      </c>
      <c r="I23596" s="85">
        <f>'Progn cen ener, pracy'!H$11</f>
        <v>137.12003047851073</v>
      </c>
      <c r="J23596" s="480"/>
    </row>
    <row r="23597" spans="1:10" x14ac:dyDescent="0.35">
      <c r="A23597" s="356">
        <f t="shared" si="745"/>
        <v>23577</v>
      </c>
      <c r="B23597" s="481">
        <f>B23589+8/24</f>
        <v>46274.333333333336</v>
      </c>
      <c r="C23597" s="482">
        <f t="shared" si="744"/>
        <v>4</v>
      </c>
      <c r="D23597" s="483"/>
      <c r="E23597" s="483"/>
      <c r="F23597" s="605">
        <f ca="1">D23597*H23597+D23597*I23597+D23597*OFFSET('Progn cen ener, pracy'!$E$8,0,YEAR(B23597)-2023)</f>
        <v>0</v>
      </c>
      <c r="G23597" s="605">
        <f ca="1">E23597*H23597-OFFSET('Progn cen ener, pracy'!$E$29,0,YEAR(B23597)-2023)*E23597</f>
        <v>0</v>
      </c>
      <c r="H23597" s="85">
        <v>664.32366000000013</v>
      </c>
      <c r="I23597" s="85">
        <f>'Progn cen ener, pracy'!H$11</f>
        <v>137.12003047851073</v>
      </c>
      <c r="J23597" s="480"/>
    </row>
    <row r="23598" spans="1:10" x14ac:dyDescent="0.35">
      <c r="A23598" s="356">
        <f t="shared" si="745"/>
        <v>23578</v>
      </c>
      <c r="B23598" s="481">
        <f>B23589+9/24</f>
        <v>46274.375</v>
      </c>
      <c r="C23598" s="482">
        <f t="shared" si="744"/>
        <v>4</v>
      </c>
      <c r="D23598" s="483"/>
      <c r="E23598" s="483"/>
      <c r="F23598" s="605">
        <f ca="1">D23598*H23598+D23598*I23598+D23598*OFFSET('Progn cen ener, pracy'!$E$8,0,YEAR(B23598)-2023)</f>
        <v>0</v>
      </c>
      <c r="G23598" s="605">
        <f ca="1">E23598*H23598-OFFSET('Progn cen ener, pracy'!$E$29,0,YEAR(B23598)-2023)*E23598</f>
        <v>0</v>
      </c>
      <c r="H23598" s="85">
        <v>553.34664000000009</v>
      </c>
      <c r="I23598" s="85">
        <f>'Progn cen ener, pracy'!H$11</f>
        <v>137.12003047851073</v>
      </c>
      <c r="J23598" s="480"/>
    </row>
    <row r="23599" spans="1:10" x14ac:dyDescent="0.35">
      <c r="A23599" s="356">
        <f t="shared" si="745"/>
        <v>23579</v>
      </c>
      <c r="B23599" s="481">
        <f>B23589+10/24</f>
        <v>46274.416666666664</v>
      </c>
      <c r="C23599" s="482">
        <f t="shared" si="744"/>
        <v>4</v>
      </c>
      <c r="D23599" s="483"/>
      <c r="E23599" s="483"/>
      <c r="F23599" s="605">
        <f ca="1">D23599*H23599+D23599*I23599+D23599*OFFSET('Progn cen ener, pracy'!$E$8,0,YEAR(B23599)-2023)</f>
        <v>0</v>
      </c>
      <c r="G23599" s="605">
        <f ca="1">E23599*H23599-OFFSET('Progn cen ener, pracy'!$E$29,0,YEAR(B23599)-2023)*E23599</f>
        <v>0</v>
      </c>
      <c r="H23599" s="85">
        <v>553.32584999999995</v>
      </c>
      <c r="I23599" s="85">
        <f>'Progn cen ener, pracy'!H$11</f>
        <v>137.12003047851073</v>
      </c>
      <c r="J23599" s="480"/>
    </row>
    <row r="23600" spans="1:10" x14ac:dyDescent="0.35">
      <c r="A23600" s="356">
        <f t="shared" si="745"/>
        <v>23580</v>
      </c>
      <c r="B23600" s="481">
        <f>B23589+11/24</f>
        <v>46274.458333333336</v>
      </c>
      <c r="C23600" s="482">
        <f t="shared" si="744"/>
        <v>4</v>
      </c>
      <c r="D23600" s="483"/>
      <c r="E23600" s="483"/>
      <c r="F23600" s="605">
        <f ca="1">D23600*H23600+D23600*I23600+D23600*OFFSET('Progn cen ener, pracy'!$E$8,0,YEAR(B23600)-2023)</f>
        <v>0</v>
      </c>
      <c r="G23600" s="605">
        <f ca="1">E23600*H23600-OFFSET('Progn cen ener, pracy'!$E$29,0,YEAR(B23600)-2023)*E23600</f>
        <v>0</v>
      </c>
      <c r="H23600" s="85">
        <v>553.32584999999995</v>
      </c>
      <c r="I23600" s="85">
        <f>'Progn cen ener, pracy'!H$11</f>
        <v>137.12003047851073</v>
      </c>
      <c r="J23600" s="480"/>
    </row>
    <row r="23601" spans="1:10" x14ac:dyDescent="0.35">
      <c r="A23601" s="356">
        <f t="shared" si="745"/>
        <v>23581</v>
      </c>
      <c r="B23601" s="481">
        <f>B23589+12/24</f>
        <v>46274.5</v>
      </c>
      <c r="C23601" s="482">
        <f t="shared" si="744"/>
        <v>4</v>
      </c>
      <c r="D23601" s="483"/>
      <c r="E23601" s="483"/>
      <c r="F23601" s="605">
        <f ca="1">D23601*H23601+D23601*I23601+D23601*OFFSET('Progn cen ener, pracy'!$E$8,0,YEAR(B23601)-2023)</f>
        <v>0</v>
      </c>
      <c r="G23601" s="605">
        <f ca="1">E23601*H23601-OFFSET('Progn cen ener, pracy'!$E$29,0,YEAR(B23601)-2023)*E23601</f>
        <v>0</v>
      </c>
      <c r="H23601" s="85">
        <v>553.22190000000012</v>
      </c>
      <c r="I23601" s="85">
        <f>'Progn cen ener, pracy'!H$11</f>
        <v>137.12003047851073</v>
      </c>
      <c r="J23601" s="480"/>
    </row>
    <row r="23602" spans="1:10" x14ac:dyDescent="0.35">
      <c r="A23602" s="356">
        <f t="shared" si="745"/>
        <v>23582</v>
      </c>
      <c r="B23602" s="481">
        <f>B23589+13/24</f>
        <v>46274.541666666664</v>
      </c>
      <c r="C23602" s="482">
        <f t="shared" si="744"/>
        <v>4</v>
      </c>
      <c r="D23602" s="483"/>
      <c r="E23602" s="483"/>
      <c r="F23602" s="605">
        <f ca="1">D23602*H23602+D23602*I23602+D23602*OFFSET('Progn cen ener, pracy'!$E$8,0,YEAR(B23602)-2023)</f>
        <v>0</v>
      </c>
      <c r="G23602" s="605">
        <f ca="1">E23602*H23602-OFFSET('Progn cen ener, pracy'!$E$29,0,YEAR(B23602)-2023)*E23602</f>
        <v>0</v>
      </c>
      <c r="H23602" s="85">
        <v>539.18865000000005</v>
      </c>
      <c r="I23602" s="85">
        <f>'Progn cen ener, pracy'!H$13</f>
        <v>57.994023942368656</v>
      </c>
      <c r="J23602" s="480"/>
    </row>
    <row r="23603" spans="1:10" x14ac:dyDescent="0.35">
      <c r="A23603" s="356">
        <f t="shared" si="745"/>
        <v>23583</v>
      </c>
      <c r="B23603" s="481">
        <f>B23589+14/24</f>
        <v>46274.583333333336</v>
      </c>
      <c r="C23603" s="482">
        <f t="shared" si="744"/>
        <v>4</v>
      </c>
      <c r="D23603" s="483"/>
      <c r="E23603" s="483"/>
      <c r="F23603" s="605">
        <f ca="1">D23603*H23603+D23603*I23603+D23603*OFFSET('Progn cen ener, pracy'!$E$8,0,YEAR(B23603)-2023)</f>
        <v>0</v>
      </c>
      <c r="G23603" s="605">
        <f ca="1">E23603*H23603-OFFSET('Progn cen ener, pracy'!$E$29,0,YEAR(B23603)-2023)*E23603</f>
        <v>0</v>
      </c>
      <c r="H23603" s="85">
        <v>535.23855000000003</v>
      </c>
      <c r="I23603" s="85">
        <f>'Progn cen ener, pracy'!H$13</f>
        <v>57.994023942368656</v>
      </c>
      <c r="J23603" s="480"/>
    </row>
    <row r="23604" spans="1:10" x14ac:dyDescent="0.35">
      <c r="A23604" s="356">
        <f t="shared" si="745"/>
        <v>23584</v>
      </c>
      <c r="B23604" s="481">
        <f>B23589+15/24</f>
        <v>46274.625</v>
      </c>
      <c r="C23604" s="482">
        <f t="shared" si="744"/>
        <v>4</v>
      </c>
      <c r="D23604" s="483"/>
      <c r="E23604" s="483"/>
      <c r="F23604" s="605">
        <f ca="1">D23604*H23604+D23604*I23604+D23604*OFFSET('Progn cen ener, pracy'!$E$8,0,YEAR(B23604)-2023)</f>
        <v>0</v>
      </c>
      <c r="G23604" s="605">
        <f ca="1">E23604*H23604-OFFSET('Progn cen ener, pracy'!$E$29,0,YEAR(B23604)-2023)*E23604</f>
        <v>0</v>
      </c>
      <c r="H23604" s="85">
        <v>535.44645000000014</v>
      </c>
      <c r="I23604" s="85">
        <f>'Progn cen ener, pracy'!H$13</f>
        <v>57.994023942368656</v>
      </c>
      <c r="J23604" s="480"/>
    </row>
    <row r="23605" spans="1:10" x14ac:dyDescent="0.35">
      <c r="A23605" s="356">
        <f t="shared" si="745"/>
        <v>23585</v>
      </c>
      <c r="B23605" s="481">
        <f>B23589+16/24</f>
        <v>46274.666666666664</v>
      </c>
      <c r="C23605" s="482">
        <f t="shared" si="744"/>
        <v>4</v>
      </c>
      <c r="D23605" s="483"/>
      <c r="E23605" s="483"/>
      <c r="F23605" s="605">
        <f ca="1">D23605*H23605+D23605*I23605+D23605*OFFSET('Progn cen ener, pracy'!$E$8,0,YEAR(B23605)-2023)</f>
        <v>0</v>
      </c>
      <c r="G23605" s="605">
        <f ca="1">E23605*H23605-OFFSET('Progn cen ener, pracy'!$E$29,0,YEAR(B23605)-2023)*E23605</f>
        <v>0</v>
      </c>
      <c r="H23605" s="85">
        <v>598.59607500000016</v>
      </c>
      <c r="I23605" s="85">
        <f>'Progn cen ener, pracy'!H$12</f>
        <v>149.92830875985601</v>
      </c>
      <c r="J23605" s="480"/>
    </row>
    <row r="23606" spans="1:10" x14ac:dyDescent="0.35">
      <c r="A23606" s="356">
        <f t="shared" si="745"/>
        <v>23586</v>
      </c>
      <c r="B23606" s="481">
        <f>B23589+17/24</f>
        <v>46274.708333333336</v>
      </c>
      <c r="C23606" s="482">
        <f t="shared" si="744"/>
        <v>4</v>
      </c>
      <c r="D23606" s="483"/>
      <c r="E23606" s="483"/>
      <c r="F23606" s="605">
        <f ca="1">D23606*H23606+D23606*I23606+D23606*OFFSET('Progn cen ener, pracy'!$E$8,0,YEAR(B23606)-2023)</f>
        <v>0</v>
      </c>
      <c r="G23606" s="605">
        <f ca="1">E23606*H23606-OFFSET('Progn cen ener, pracy'!$E$29,0,YEAR(B23606)-2023)*E23606</f>
        <v>0</v>
      </c>
      <c r="H23606" s="85">
        <v>609.32163600000001</v>
      </c>
      <c r="I23606" s="85">
        <f>'Progn cen ener, pracy'!H$12</f>
        <v>149.92830875985601</v>
      </c>
      <c r="J23606" s="480"/>
    </row>
    <row r="23607" spans="1:10" x14ac:dyDescent="0.35">
      <c r="A23607" s="356">
        <f t="shared" si="745"/>
        <v>23587</v>
      </c>
      <c r="B23607" s="481">
        <f>B23589+18/24</f>
        <v>46274.75</v>
      </c>
      <c r="C23607" s="482">
        <f t="shared" si="744"/>
        <v>4</v>
      </c>
      <c r="D23607" s="483"/>
      <c r="E23607" s="483"/>
      <c r="F23607" s="605">
        <f ca="1">D23607*H23607+D23607*I23607+D23607*OFFSET('Progn cen ener, pracy'!$E$8,0,YEAR(B23607)-2023)</f>
        <v>0</v>
      </c>
      <c r="G23607" s="605">
        <f ca="1">E23607*H23607-OFFSET('Progn cen ener, pracy'!$E$29,0,YEAR(B23607)-2023)*E23607</f>
        <v>0</v>
      </c>
      <c r="H23607" s="85">
        <v>665.92241100000001</v>
      </c>
      <c r="I23607" s="85">
        <f>'Progn cen ener, pracy'!H$12</f>
        <v>149.92830875985601</v>
      </c>
      <c r="J23607" s="480"/>
    </row>
    <row r="23608" spans="1:10" x14ac:dyDescent="0.35">
      <c r="A23608" s="356">
        <f t="shared" si="745"/>
        <v>23588</v>
      </c>
      <c r="B23608" s="481">
        <f>B23589+19/24</f>
        <v>46274.791666666664</v>
      </c>
      <c r="C23608" s="482">
        <f t="shared" si="744"/>
        <v>4</v>
      </c>
      <c r="D23608" s="483"/>
      <c r="E23608" s="483"/>
      <c r="F23608" s="605">
        <f ca="1">D23608*H23608+D23608*I23608+D23608*OFFSET('Progn cen ener, pracy'!$E$8,0,YEAR(B23608)-2023)</f>
        <v>0</v>
      </c>
      <c r="G23608" s="605">
        <f ca="1">E23608*H23608-OFFSET('Progn cen ener, pracy'!$E$29,0,YEAR(B23608)-2023)*E23608</f>
        <v>0</v>
      </c>
      <c r="H23608" s="85">
        <v>597.70418400000017</v>
      </c>
      <c r="I23608" s="85">
        <f>'Progn cen ener, pracy'!H$12</f>
        <v>149.92830875985601</v>
      </c>
      <c r="J23608" s="480"/>
    </row>
    <row r="23609" spans="1:10" x14ac:dyDescent="0.35">
      <c r="A23609" s="356">
        <f t="shared" si="745"/>
        <v>23589</v>
      </c>
      <c r="B23609" s="481">
        <f>B23589+20/24</f>
        <v>46274.833333333336</v>
      </c>
      <c r="C23609" s="482">
        <f t="shared" si="744"/>
        <v>4</v>
      </c>
      <c r="D23609" s="483"/>
      <c r="E23609" s="483"/>
      <c r="F23609" s="605">
        <f ca="1">D23609*H23609+D23609*I23609+D23609*OFFSET('Progn cen ener, pracy'!$E$8,0,YEAR(B23609)-2023)</f>
        <v>0</v>
      </c>
      <c r="G23609" s="605">
        <f ca="1">E23609*H23609-OFFSET('Progn cen ener, pracy'!$E$29,0,YEAR(B23609)-2023)*E23609</f>
        <v>0</v>
      </c>
      <c r="H23609" s="85">
        <v>535.29468300000019</v>
      </c>
      <c r="I23609" s="85">
        <f>'Progn cen ener, pracy'!H$12</f>
        <v>149.92830875985601</v>
      </c>
      <c r="J23609" s="480"/>
    </row>
    <row r="23610" spans="1:10" x14ac:dyDescent="0.35">
      <c r="A23610" s="356">
        <f t="shared" si="745"/>
        <v>23590</v>
      </c>
      <c r="B23610" s="481">
        <f>B23589+21/24</f>
        <v>46274.875</v>
      </c>
      <c r="C23610" s="482">
        <f t="shared" si="744"/>
        <v>4</v>
      </c>
      <c r="D23610" s="483"/>
      <c r="E23610" s="483"/>
      <c r="F23610" s="605">
        <f ca="1">D23610*H23610+D23610*I23610+D23610*OFFSET('Progn cen ener, pracy'!$E$8,0,YEAR(B23610)-2023)</f>
        <v>0</v>
      </c>
      <c r="G23610" s="605">
        <f ca="1">E23610*H23610-OFFSET('Progn cen ener, pracy'!$E$29,0,YEAR(B23610)-2023)*E23610</f>
        <v>0</v>
      </c>
      <c r="H23610" s="85">
        <v>373.11163312500008</v>
      </c>
      <c r="I23610" s="85">
        <f>'Progn cen ener, pracy'!H$13</f>
        <v>57.994023942368656</v>
      </c>
      <c r="J23610" s="480"/>
    </row>
    <row r="23611" spans="1:10" x14ac:dyDescent="0.35">
      <c r="A23611" s="356">
        <f t="shared" si="745"/>
        <v>23591</v>
      </c>
      <c r="B23611" s="481">
        <f>B23589+22/24</f>
        <v>46274.916666666664</v>
      </c>
      <c r="C23611" s="482">
        <f t="shared" si="744"/>
        <v>4</v>
      </c>
      <c r="D23611" s="483"/>
      <c r="E23611" s="483"/>
      <c r="F23611" s="605">
        <f ca="1">D23611*H23611+D23611*I23611+D23611*OFFSET('Progn cen ener, pracy'!$E$8,0,YEAR(B23611)-2023)</f>
        <v>0</v>
      </c>
      <c r="G23611" s="605">
        <f ca="1">E23611*H23611-OFFSET('Progn cen ener, pracy'!$E$29,0,YEAR(B23611)-2023)*E23611</f>
        <v>0</v>
      </c>
      <c r="H23611" s="85">
        <v>256.75057484999996</v>
      </c>
      <c r="I23611" s="85">
        <f>'Progn cen ener, pracy'!H$13</f>
        <v>57.994023942368656</v>
      </c>
      <c r="J23611" s="480"/>
    </row>
    <row r="23612" spans="1:10" x14ac:dyDescent="0.35">
      <c r="A23612" s="356">
        <f t="shared" si="745"/>
        <v>23592</v>
      </c>
      <c r="B23612" s="481">
        <f>B23589+23/24</f>
        <v>46274.958333333336</v>
      </c>
      <c r="C23612" s="482">
        <f t="shared" si="744"/>
        <v>4</v>
      </c>
      <c r="D23612" s="483"/>
      <c r="E23612" s="483"/>
      <c r="F23612" s="605">
        <f ca="1">D23612*H23612+D23612*I23612+D23612*OFFSET('Progn cen ener, pracy'!$E$8,0,YEAR(B23612)-2023)</f>
        <v>0</v>
      </c>
      <c r="G23612" s="605">
        <f ca="1">E23612*H23612-OFFSET('Progn cen ener, pracy'!$E$29,0,YEAR(B23612)-2023)*E23612</f>
        <v>0</v>
      </c>
      <c r="H23612" s="85">
        <v>260.74264466250003</v>
      </c>
      <c r="I23612" s="85">
        <f>'Progn cen ener, pracy'!H$13</f>
        <v>57.994023942368656</v>
      </c>
      <c r="J23612" s="480"/>
    </row>
    <row r="23613" spans="1:10" x14ac:dyDescent="0.35">
      <c r="A23613" s="356">
        <f t="shared" si="745"/>
        <v>23593</v>
      </c>
      <c r="B23613" s="481">
        <f>B23589+1</f>
        <v>46275</v>
      </c>
      <c r="C23613" s="482">
        <f t="shared" si="744"/>
        <v>5</v>
      </c>
      <c r="D23613" s="483"/>
      <c r="E23613" s="483"/>
      <c r="F23613" s="605">
        <f ca="1">D23613*H23613+D23613*I23613+D23613*OFFSET('Progn cen ener, pracy'!$E$8,0,YEAR(B23613)-2023)</f>
        <v>0</v>
      </c>
      <c r="G23613" s="605">
        <f ca="1">E23613*H23613-OFFSET('Progn cen ener, pracy'!$E$29,0,YEAR(B23613)-2023)*E23613</f>
        <v>0</v>
      </c>
      <c r="H23613" s="85">
        <v>271.53333033749999</v>
      </c>
      <c r="I23613" s="85">
        <f>'Progn cen ener, pracy'!H$13</f>
        <v>57.994023942368656</v>
      </c>
      <c r="J23613" s="480"/>
    </row>
    <row r="23614" spans="1:10" x14ac:dyDescent="0.35">
      <c r="A23614" s="356">
        <f t="shared" si="745"/>
        <v>23594</v>
      </c>
      <c r="B23614" s="481">
        <f>B23613+1/24</f>
        <v>46275.041666666664</v>
      </c>
      <c r="C23614" s="482">
        <f t="shared" si="744"/>
        <v>5</v>
      </c>
      <c r="D23614" s="483"/>
      <c r="E23614" s="483"/>
      <c r="F23614" s="605">
        <f ca="1">D23614*H23614+D23614*I23614+D23614*OFFSET('Progn cen ener, pracy'!$E$8,0,YEAR(B23614)-2023)</f>
        <v>0</v>
      </c>
      <c r="G23614" s="605">
        <f ca="1">E23614*H23614-OFFSET('Progn cen ener, pracy'!$E$29,0,YEAR(B23614)-2023)*E23614</f>
        <v>0</v>
      </c>
      <c r="H23614" s="85">
        <v>266.767040925</v>
      </c>
      <c r="I23614" s="85">
        <f>'Progn cen ener, pracy'!H$13</f>
        <v>57.994023942368656</v>
      </c>
      <c r="J23614" s="480"/>
    </row>
    <row r="23615" spans="1:10" x14ac:dyDescent="0.35">
      <c r="A23615" s="356">
        <f t="shared" si="745"/>
        <v>23595</v>
      </c>
      <c r="B23615" s="481">
        <f>B23613+2/24</f>
        <v>46275.083333333336</v>
      </c>
      <c r="C23615" s="482">
        <f t="shared" si="744"/>
        <v>5</v>
      </c>
      <c r="D23615" s="483"/>
      <c r="E23615" s="483"/>
      <c r="F23615" s="605">
        <f ca="1">D23615*H23615+D23615*I23615+D23615*OFFSET('Progn cen ener, pracy'!$E$8,0,YEAR(B23615)-2023)</f>
        <v>0</v>
      </c>
      <c r="G23615" s="605">
        <f ca="1">E23615*H23615-OFFSET('Progn cen ener, pracy'!$E$29,0,YEAR(B23615)-2023)*E23615</f>
        <v>0</v>
      </c>
      <c r="H23615" s="85">
        <v>308.94418170000012</v>
      </c>
      <c r="I23615" s="85">
        <f>'Progn cen ener, pracy'!H$13</f>
        <v>57.994023942368656</v>
      </c>
      <c r="J23615" s="480"/>
    </row>
    <row r="23616" spans="1:10" x14ac:dyDescent="0.35">
      <c r="A23616" s="356">
        <f t="shared" si="745"/>
        <v>23596</v>
      </c>
      <c r="B23616" s="481">
        <f>B23613+3/24</f>
        <v>46275.125</v>
      </c>
      <c r="C23616" s="482">
        <f t="shared" si="744"/>
        <v>5</v>
      </c>
      <c r="D23616" s="483"/>
      <c r="E23616" s="483"/>
      <c r="F23616" s="605">
        <f ca="1">D23616*H23616+D23616*I23616+D23616*OFFSET('Progn cen ener, pracy'!$E$8,0,YEAR(B23616)-2023)</f>
        <v>0</v>
      </c>
      <c r="G23616" s="605">
        <f ca="1">E23616*H23616-OFFSET('Progn cen ener, pracy'!$E$29,0,YEAR(B23616)-2023)*E23616</f>
        <v>0</v>
      </c>
      <c r="H23616" s="85">
        <v>310.14880627500003</v>
      </c>
      <c r="I23616" s="85">
        <f>'Progn cen ener, pracy'!H$13</f>
        <v>57.994023942368656</v>
      </c>
      <c r="J23616" s="480"/>
    </row>
    <row r="23617" spans="1:10" x14ac:dyDescent="0.35">
      <c r="A23617" s="356">
        <f t="shared" si="745"/>
        <v>23597</v>
      </c>
      <c r="B23617" s="481">
        <f>B23613+4/24</f>
        <v>46275.166666666664</v>
      </c>
      <c r="C23617" s="482">
        <f t="shared" si="744"/>
        <v>5</v>
      </c>
      <c r="D23617" s="483"/>
      <c r="E23617" s="483"/>
      <c r="F23617" s="605">
        <f ca="1">D23617*H23617+D23617*I23617+D23617*OFFSET('Progn cen ener, pracy'!$E$8,0,YEAR(B23617)-2023)</f>
        <v>0</v>
      </c>
      <c r="G23617" s="605">
        <f ca="1">E23617*H23617-OFFSET('Progn cen ener, pracy'!$E$29,0,YEAR(B23617)-2023)*E23617</f>
        <v>0</v>
      </c>
      <c r="H23617" s="85">
        <v>299.82545381250009</v>
      </c>
      <c r="I23617" s="85">
        <f>'Progn cen ener, pracy'!H$13</f>
        <v>57.994023942368656</v>
      </c>
      <c r="J23617" s="480"/>
    </row>
    <row r="23618" spans="1:10" x14ac:dyDescent="0.35">
      <c r="A23618" s="356">
        <f t="shared" si="745"/>
        <v>23598</v>
      </c>
      <c r="B23618" s="481">
        <f>B23613+5/24</f>
        <v>46275.208333333336</v>
      </c>
      <c r="C23618" s="482">
        <f t="shared" si="744"/>
        <v>5</v>
      </c>
      <c r="D23618" s="483"/>
      <c r="E23618" s="483"/>
      <c r="F23618" s="605">
        <f ca="1">D23618*H23618+D23618*I23618+D23618*OFFSET('Progn cen ener, pracy'!$E$8,0,YEAR(B23618)-2023)</f>
        <v>0</v>
      </c>
      <c r="G23618" s="605">
        <f ca="1">E23618*H23618-OFFSET('Progn cen ener, pracy'!$E$29,0,YEAR(B23618)-2023)*E23618</f>
        <v>0</v>
      </c>
      <c r="H23618" s="85">
        <v>328.91853802500009</v>
      </c>
      <c r="I23618" s="85">
        <f>'Progn cen ener, pracy'!H$13</f>
        <v>57.994023942368656</v>
      </c>
      <c r="J23618" s="480"/>
    </row>
    <row r="23619" spans="1:10" x14ac:dyDescent="0.35">
      <c r="A23619" s="356">
        <f t="shared" si="745"/>
        <v>23599</v>
      </c>
      <c r="B23619" s="481">
        <f>B23613+6/24</f>
        <v>46275.25</v>
      </c>
      <c r="C23619" s="482">
        <f t="shared" si="744"/>
        <v>5</v>
      </c>
      <c r="D23619" s="483"/>
      <c r="E23619" s="483"/>
      <c r="F23619" s="605">
        <f ca="1">D23619*H23619+D23619*I23619+D23619*OFFSET('Progn cen ener, pracy'!$E$8,0,YEAR(B23619)-2023)</f>
        <v>0</v>
      </c>
      <c r="G23619" s="605">
        <f ca="1">E23619*H23619-OFFSET('Progn cen ener, pracy'!$E$29,0,YEAR(B23619)-2023)*E23619</f>
        <v>0</v>
      </c>
      <c r="H23619" s="85">
        <v>513.31757400000015</v>
      </c>
      <c r="I23619" s="85">
        <f>'Progn cen ener, pracy'!H$13</f>
        <v>57.994023942368656</v>
      </c>
      <c r="J23619" s="480"/>
    </row>
    <row r="23620" spans="1:10" x14ac:dyDescent="0.35">
      <c r="A23620" s="356">
        <f t="shared" si="745"/>
        <v>23600</v>
      </c>
      <c r="B23620" s="481">
        <f>B23613+7/24</f>
        <v>46275.291666666664</v>
      </c>
      <c r="C23620" s="482">
        <f t="shared" si="744"/>
        <v>5</v>
      </c>
      <c r="D23620" s="483"/>
      <c r="E23620" s="483"/>
      <c r="F23620" s="605">
        <f ca="1">D23620*H23620+D23620*I23620+D23620*OFFSET('Progn cen ener, pracy'!$E$8,0,YEAR(B23620)-2023)</f>
        <v>0</v>
      </c>
      <c r="G23620" s="605">
        <f ca="1">E23620*H23620-OFFSET('Progn cen ener, pracy'!$E$29,0,YEAR(B23620)-2023)*E23620</f>
        <v>0</v>
      </c>
      <c r="H23620" s="85">
        <v>451.90973519999994</v>
      </c>
      <c r="I23620" s="85">
        <f>'Progn cen ener, pracy'!H$11</f>
        <v>137.12003047851073</v>
      </c>
      <c r="J23620" s="480"/>
    </row>
    <row r="23621" spans="1:10" x14ac:dyDescent="0.35">
      <c r="A23621" s="356">
        <f t="shared" si="745"/>
        <v>23601</v>
      </c>
      <c r="B23621" s="481">
        <f>B23613+8/24</f>
        <v>46275.333333333336</v>
      </c>
      <c r="C23621" s="482">
        <f t="shared" si="744"/>
        <v>5</v>
      </c>
      <c r="D23621" s="483"/>
      <c r="E23621" s="483"/>
      <c r="F23621" s="605">
        <f ca="1">D23621*H23621+D23621*I23621+D23621*OFFSET('Progn cen ener, pracy'!$E$8,0,YEAR(B23621)-2023)</f>
        <v>0</v>
      </c>
      <c r="G23621" s="605">
        <f ca="1">E23621*H23621-OFFSET('Progn cen ener, pracy'!$E$29,0,YEAR(B23621)-2023)*E23621</f>
        <v>0</v>
      </c>
      <c r="H23621" s="85">
        <v>424.98190350000004</v>
      </c>
      <c r="I23621" s="85">
        <f>'Progn cen ener, pracy'!H$11</f>
        <v>137.12003047851073</v>
      </c>
      <c r="J23621" s="480"/>
    </row>
    <row r="23622" spans="1:10" x14ac:dyDescent="0.35">
      <c r="A23622" s="356">
        <f t="shared" si="745"/>
        <v>23602</v>
      </c>
      <c r="B23622" s="481">
        <f>B23613+9/24</f>
        <v>46275.375</v>
      </c>
      <c r="C23622" s="482">
        <f t="shared" si="744"/>
        <v>5</v>
      </c>
      <c r="D23622" s="483"/>
      <c r="E23622" s="483"/>
      <c r="F23622" s="605">
        <f ca="1">D23622*H23622+D23622*I23622+D23622*OFFSET('Progn cen ener, pracy'!$E$8,0,YEAR(B23622)-2023)</f>
        <v>0</v>
      </c>
      <c r="G23622" s="605">
        <f ca="1">E23622*H23622-OFFSET('Progn cen ener, pracy'!$E$29,0,YEAR(B23622)-2023)*E23622</f>
        <v>0</v>
      </c>
      <c r="H23622" s="85">
        <v>424.91121749999996</v>
      </c>
      <c r="I23622" s="85">
        <f>'Progn cen ener, pracy'!H$11</f>
        <v>137.12003047851073</v>
      </c>
      <c r="J23622" s="480"/>
    </row>
    <row r="23623" spans="1:10" x14ac:dyDescent="0.35">
      <c r="A23623" s="356">
        <f t="shared" si="745"/>
        <v>23603</v>
      </c>
      <c r="B23623" s="481">
        <f>B23613+10/24</f>
        <v>46275.416666666664</v>
      </c>
      <c r="C23623" s="482">
        <f t="shared" si="744"/>
        <v>5</v>
      </c>
      <c r="D23623" s="483"/>
      <c r="E23623" s="483"/>
      <c r="F23623" s="605">
        <f ca="1">D23623*H23623+D23623*I23623+D23623*OFFSET('Progn cen ener, pracy'!$E$8,0,YEAR(B23623)-2023)</f>
        <v>0</v>
      </c>
      <c r="G23623" s="605">
        <f ca="1">E23623*H23623-OFFSET('Progn cen ener, pracy'!$E$29,0,YEAR(B23623)-2023)*E23623</f>
        <v>0</v>
      </c>
      <c r="H23623" s="85">
        <v>449.19185849999997</v>
      </c>
      <c r="I23623" s="85">
        <f>'Progn cen ener, pracy'!H$11</f>
        <v>137.12003047851073</v>
      </c>
      <c r="J23623" s="480"/>
    </row>
    <row r="23624" spans="1:10" x14ac:dyDescent="0.35">
      <c r="A23624" s="356">
        <f t="shared" si="745"/>
        <v>23604</v>
      </c>
      <c r="B23624" s="481">
        <f>B23613+11/24</f>
        <v>46275.458333333336</v>
      </c>
      <c r="C23624" s="482">
        <f t="shared" si="744"/>
        <v>5</v>
      </c>
      <c r="D23624" s="483"/>
      <c r="E23624" s="483"/>
      <c r="F23624" s="605">
        <f ca="1">D23624*H23624+D23624*I23624+D23624*OFFSET('Progn cen ener, pracy'!$E$8,0,YEAR(B23624)-2023)</f>
        <v>0</v>
      </c>
      <c r="G23624" s="605">
        <f ca="1">E23624*H23624-OFFSET('Progn cen ener, pracy'!$E$29,0,YEAR(B23624)-2023)*E23624</f>
        <v>0</v>
      </c>
      <c r="H23624" s="85">
        <v>449.47460249999995</v>
      </c>
      <c r="I23624" s="85">
        <f>'Progn cen ener, pracy'!H$11</f>
        <v>137.12003047851073</v>
      </c>
      <c r="J23624" s="480"/>
    </row>
    <row r="23625" spans="1:10" x14ac:dyDescent="0.35">
      <c r="A23625" s="356">
        <f t="shared" si="745"/>
        <v>23605</v>
      </c>
      <c r="B23625" s="481">
        <f>B23613+12/24</f>
        <v>46275.5</v>
      </c>
      <c r="C23625" s="482">
        <f t="shared" si="744"/>
        <v>5</v>
      </c>
      <c r="D23625" s="483"/>
      <c r="E23625" s="483"/>
      <c r="F23625" s="605">
        <f ca="1">D23625*H23625+D23625*I23625+D23625*OFFSET('Progn cen ener, pracy'!$E$8,0,YEAR(B23625)-2023)</f>
        <v>0</v>
      </c>
      <c r="G23625" s="605">
        <f ca="1">E23625*H23625-OFFSET('Progn cen ener, pracy'!$E$29,0,YEAR(B23625)-2023)*E23625</f>
        <v>0</v>
      </c>
      <c r="H23625" s="85">
        <v>446.39976150000012</v>
      </c>
      <c r="I23625" s="85">
        <f>'Progn cen ener, pracy'!H$11</f>
        <v>137.12003047851073</v>
      </c>
      <c r="J23625" s="480"/>
    </row>
    <row r="23626" spans="1:10" x14ac:dyDescent="0.35">
      <c r="A23626" s="356">
        <f t="shared" si="745"/>
        <v>23606</v>
      </c>
      <c r="B23626" s="481">
        <f>B23613+13/24</f>
        <v>46275.541666666664</v>
      </c>
      <c r="C23626" s="482">
        <f t="shared" si="744"/>
        <v>5</v>
      </c>
      <c r="D23626" s="483"/>
      <c r="E23626" s="483"/>
      <c r="F23626" s="605">
        <f ca="1">D23626*H23626+D23626*I23626+D23626*OFFSET('Progn cen ener, pracy'!$E$8,0,YEAR(B23626)-2023)</f>
        <v>0</v>
      </c>
      <c r="G23626" s="605">
        <f ca="1">E23626*H23626-OFFSET('Progn cen ener, pracy'!$E$29,0,YEAR(B23626)-2023)*E23626</f>
        <v>0</v>
      </c>
      <c r="H23626" s="85">
        <v>407.20437450000003</v>
      </c>
      <c r="I23626" s="85">
        <f>'Progn cen ener, pracy'!H$13</f>
        <v>57.994023942368656</v>
      </c>
      <c r="J23626" s="480"/>
    </row>
    <row r="23627" spans="1:10" x14ac:dyDescent="0.35">
      <c r="A23627" s="356">
        <f t="shared" si="745"/>
        <v>23607</v>
      </c>
      <c r="B23627" s="481">
        <f>B23613+14/24</f>
        <v>46275.583333333336</v>
      </c>
      <c r="C23627" s="482">
        <f t="shared" si="744"/>
        <v>5</v>
      </c>
      <c r="D23627" s="483"/>
      <c r="E23627" s="483"/>
      <c r="F23627" s="605">
        <f ca="1">D23627*H23627+D23627*I23627+D23627*OFFSET('Progn cen ener, pracy'!$E$8,0,YEAR(B23627)-2023)</f>
        <v>0</v>
      </c>
      <c r="G23627" s="605">
        <f ca="1">E23627*H23627-OFFSET('Progn cen ener, pracy'!$E$29,0,YEAR(B23627)-2023)*E23627</f>
        <v>0</v>
      </c>
      <c r="H23627" s="85">
        <v>400.20646049999999</v>
      </c>
      <c r="I23627" s="85">
        <f>'Progn cen ener, pracy'!H$13</f>
        <v>57.994023942368656</v>
      </c>
      <c r="J23627" s="480"/>
    </row>
    <row r="23628" spans="1:10" x14ac:dyDescent="0.35">
      <c r="A23628" s="356">
        <f t="shared" si="745"/>
        <v>23608</v>
      </c>
      <c r="B23628" s="481">
        <f>B23613+15/24</f>
        <v>46275.625</v>
      </c>
      <c r="C23628" s="482">
        <f t="shared" si="744"/>
        <v>5</v>
      </c>
      <c r="D23628" s="483"/>
      <c r="E23628" s="483"/>
      <c r="F23628" s="605">
        <f ca="1">D23628*H23628+D23628*I23628+D23628*OFFSET('Progn cen ener, pracy'!$E$8,0,YEAR(B23628)-2023)</f>
        <v>0</v>
      </c>
      <c r="G23628" s="605">
        <f ca="1">E23628*H23628-OFFSET('Progn cen ener, pracy'!$E$29,0,YEAR(B23628)-2023)*E23628</f>
        <v>0</v>
      </c>
      <c r="H23628" s="85">
        <v>491.84982000000008</v>
      </c>
      <c r="I23628" s="85">
        <f>'Progn cen ener, pracy'!H$13</f>
        <v>57.994023942368656</v>
      </c>
      <c r="J23628" s="480"/>
    </row>
    <row r="23629" spans="1:10" x14ac:dyDescent="0.35">
      <c r="A23629" s="356">
        <f t="shared" si="745"/>
        <v>23609</v>
      </c>
      <c r="B23629" s="481">
        <f>B23613+16/24</f>
        <v>46275.666666666664</v>
      </c>
      <c r="C23629" s="482">
        <f t="shared" si="744"/>
        <v>5</v>
      </c>
      <c r="D23629" s="483"/>
      <c r="E23629" s="483"/>
      <c r="F23629" s="605">
        <f ca="1">D23629*H23629+D23629*I23629+D23629*OFFSET('Progn cen ener, pracy'!$E$8,0,YEAR(B23629)-2023)</f>
        <v>0</v>
      </c>
      <c r="G23629" s="605">
        <f ca="1">E23629*H23629-OFFSET('Progn cen ener, pracy'!$E$29,0,YEAR(B23629)-2023)*E23629</f>
        <v>0</v>
      </c>
      <c r="H23629" s="85">
        <v>539.61692400000004</v>
      </c>
      <c r="I23629" s="85">
        <f>'Progn cen ener, pracy'!H$12</f>
        <v>149.92830875985601</v>
      </c>
      <c r="J23629" s="480"/>
    </row>
    <row r="23630" spans="1:10" x14ac:dyDescent="0.35">
      <c r="A23630" s="356">
        <f t="shared" si="745"/>
        <v>23610</v>
      </c>
      <c r="B23630" s="481">
        <f>B23613+17/24</f>
        <v>46275.708333333336</v>
      </c>
      <c r="C23630" s="482">
        <f t="shared" si="744"/>
        <v>5</v>
      </c>
      <c r="D23630" s="483"/>
      <c r="E23630" s="483"/>
      <c r="F23630" s="605">
        <f ca="1">D23630*H23630+D23630*I23630+D23630*OFFSET('Progn cen ener, pracy'!$E$8,0,YEAR(B23630)-2023)</f>
        <v>0</v>
      </c>
      <c r="G23630" s="605">
        <f ca="1">E23630*H23630-OFFSET('Progn cen ener, pracy'!$E$29,0,YEAR(B23630)-2023)*E23630</f>
        <v>0</v>
      </c>
      <c r="H23630" s="85">
        <v>540.62316000000021</v>
      </c>
      <c r="I23630" s="85">
        <f>'Progn cen ener, pracy'!H$12</f>
        <v>149.92830875985601</v>
      </c>
      <c r="J23630" s="480"/>
    </row>
    <row r="23631" spans="1:10" x14ac:dyDescent="0.35">
      <c r="A23631" s="356">
        <f t="shared" si="745"/>
        <v>23611</v>
      </c>
      <c r="B23631" s="481">
        <f>B23613+18/24</f>
        <v>46275.75</v>
      </c>
      <c r="C23631" s="482">
        <f t="shared" si="744"/>
        <v>5</v>
      </c>
      <c r="D23631" s="483"/>
      <c r="E23631" s="483"/>
      <c r="F23631" s="605">
        <f ca="1">D23631*H23631+D23631*I23631+D23631*OFFSET('Progn cen ener, pracy'!$E$8,0,YEAR(B23631)-2023)</f>
        <v>0</v>
      </c>
      <c r="G23631" s="605">
        <f ca="1">E23631*H23631-OFFSET('Progn cen ener, pracy'!$E$29,0,YEAR(B23631)-2023)*E23631</f>
        <v>0</v>
      </c>
      <c r="H23631" s="85">
        <v>562.87469700000008</v>
      </c>
      <c r="I23631" s="85">
        <f>'Progn cen ener, pracy'!H$12</f>
        <v>149.92830875985601</v>
      </c>
      <c r="J23631" s="480"/>
    </row>
    <row r="23632" spans="1:10" x14ac:dyDescent="0.35">
      <c r="A23632" s="356">
        <f t="shared" si="745"/>
        <v>23612</v>
      </c>
      <c r="B23632" s="481">
        <f>B23613+19/24</f>
        <v>46275.791666666664</v>
      </c>
      <c r="C23632" s="482">
        <f t="shared" si="744"/>
        <v>5</v>
      </c>
      <c r="D23632" s="483"/>
      <c r="E23632" s="483"/>
      <c r="F23632" s="605">
        <f ca="1">D23632*H23632+D23632*I23632+D23632*OFFSET('Progn cen ener, pracy'!$E$8,0,YEAR(B23632)-2023)</f>
        <v>0</v>
      </c>
      <c r="G23632" s="605">
        <f ca="1">E23632*H23632-OFFSET('Progn cen ener, pracy'!$E$29,0,YEAR(B23632)-2023)*E23632</f>
        <v>0</v>
      </c>
      <c r="H23632" s="85">
        <v>559.14705000000015</v>
      </c>
      <c r="I23632" s="85">
        <f>'Progn cen ener, pracy'!H$12</f>
        <v>149.92830875985601</v>
      </c>
      <c r="J23632" s="480"/>
    </row>
    <row r="23633" spans="1:10" x14ac:dyDescent="0.35">
      <c r="A23633" s="356">
        <f t="shared" si="745"/>
        <v>23613</v>
      </c>
      <c r="B23633" s="481">
        <f>B23613+20/24</f>
        <v>46275.833333333336</v>
      </c>
      <c r="C23633" s="482">
        <f t="shared" si="744"/>
        <v>5</v>
      </c>
      <c r="D23633" s="483"/>
      <c r="E23633" s="483"/>
      <c r="F23633" s="605">
        <f ca="1">D23633*H23633+D23633*I23633+D23633*OFFSET('Progn cen ener, pracy'!$E$8,0,YEAR(B23633)-2023)</f>
        <v>0</v>
      </c>
      <c r="G23633" s="605">
        <f ca="1">E23633*H23633-OFFSET('Progn cen ener, pracy'!$E$29,0,YEAR(B23633)-2023)*E23633</f>
        <v>0</v>
      </c>
      <c r="H23633" s="85">
        <v>492.64399800000007</v>
      </c>
      <c r="I23633" s="85">
        <f>'Progn cen ener, pracy'!H$12</f>
        <v>149.92830875985601</v>
      </c>
      <c r="J23633" s="480"/>
    </row>
    <row r="23634" spans="1:10" x14ac:dyDescent="0.35">
      <c r="A23634" s="356">
        <f t="shared" si="745"/>
        <v>23614</v>
      </c>
      <c r="B23634" s="481">
        <f>B23613+21/24</f>
        <v>46275.875</v>
      </c>
      <c r="C23634" s="482">
        <f t="shared" si="744"/>
        <v>5</v>
      </c>
      <c r="D23634" s="483"/>
      <c r="E23634" s="483"/>
      <c r="F23634" s="605">
        <f ca="1">D23634*H23634+D23634*I23634+D23634*OFFSET('Progn cen ener, pracy'!$E$8,0,YEAR(B23634)-2023)</f>
        <v>0</v>
      </c>
      <c r="G23634" s="605">
        <f ca="1">E23634*H23634-OFFSET('Progn cen ener, pracy'!$E$29,0,YEAR(B23634)-2023)*E23634</f>
        <v>0</v>
      </c>
      <c r="H23634" s="85">
        <v>345.97938375000001</v>
      </c>
      <c r="I23634" s="85">
        <f>'Progn cen ener, pracy'!H$13</f>
        <v>57.994023942368656</v>
      </c>
      <c r="J23634" s="480"/>
    </row>
    <row r="23635" spans="1:10" x14ac:dyDescent="0.35">
      <c r="A23635" s="356">
        <f t="shared" si="745"/>
        <v>23615</v>
      </c>
      <c r="B23635" s="481">
        <f>B23613+22/24</f>
        <v>46275.916666666664</v>
      </c>
      <c r="C23635" s="482">
        <f t="shared" si="744"/>
        <v>5</v>
      </c>
      <c r="D23635" s="483"/>
      <c r="E23635" s="483"/>
      <c r="F23635" s="605">
        <f ca="1">D23635*H23635+D23635*I23635+D23635*OFFSET('Progn cen ener, pracy'!$E$8,0,YEAR(B23635)-2023)</f>
        <v>0</v>
      </c>
      <c r="G23635" s="605">
        <f ca="1">E23635*H23635-OFFSET('Progn cen ener, pracy'!$E$29,0,YEAR(B23635)-2023)*E23635</f>
        <v>0</v>
      </c>
      <c r="H23635" s="85">
        <v>258.17804223749999</v>
      </c>
      <c r="I23635" s="85">
        <f>'Progn cen ener, pracy'!H$13</f>
        <v>57.994023942368656</v>
      </c>
      <c r="J23635" s="480"/>
    </row>
    <row r="23636" spans="1:10" x14ac:dyDescent="0.35">
      <c r="A23636" s="356">
        <f t="shared" si="745"/>
        <v>23616</v>
      </c>
      <c r="B23636" s="481">
        <f>B23613+23/24</f>
        <v>46275.958333333336</v>
      </c>
      <c r="C23636" s="482">
        <f t="shared" si="744"/>
        <v>5</v>
      </c>
      <c r="D23636" s="483"/>
      <c r="E23636" s="483"/>
      <c r="F23636" s="605">
        <f ca="1">D23636*H23636+D23636*I23636+D23636*OFFSET('Progn cen ener, pracy'!$E$8,0,YEAR(B23636)-2023)</f>
        <v>0</v>
      </c>
      <c r="G23636" s="605">
        <f ca="1">E23636*H23636-OFFSET('Progn cen ener, pracy'!$E$29,0,YEAR(B23636)-2023)*E23636</f>
        <v>0</v>
      </c>
      <c r="H23636" s="85">
        <v>255.49246799999995</v>
      </c>
      <c r="I23636" s="85">
        <f>'Progn cen ener, pracy'!H$13</f>
        <v>57.994023942368656</v>
      </c>
      <c r="J23636" s="480"/>
    </row>
    <row r="23637" spans="1:10" x14ac:dyDescent="0.35">
      <c r="A23637" s="356">
        <f t="shared" si="745"/>
        <v>23617</v>
      </c>
      <c r="B23637" s="481">
        <f>B23613+1</f>
        <v>46276</v>
      </c>
      <c r="C23637" s="482">
        <f t="shared" si="744"/>
        <v>6</v>
      </c>
      <c r="D23637" s="483"/>
      <c r="E23637" s="483"/>
      <c r="F23637" s="605">
        <f ca="1">D23637*H23637+D23637*I23637+D23637*OFFSET('Progn cen ener, pracy'!$E$8,0,YEAR(B23637)-2023)</f>
        <v>0</v>
      </c>
      <c r="G23637" s="605">
        <f ca="1">E23637*H23637-OFFSET('Progn cen ener, pracy'!$E$29,0,YEAR(B23637)-2023)*E23637</f>
        <v>0</v>
      </c>
      <c r="H23637" s="85">
        <v>250.19390261250001</v>
      </c>
      <c r="I23637" s="85">
        <f>'Progn cen ener, pracy'!H$13</f>
        <v>57.994023942368656</v>
      </c>
      <c r="J23637" s="480"/>
    </row>
    <row r="23638" spans="1:10" x14ac:dyDescent="0.35">
      <c r="A23638" s="356">
        <f t="shared" si="745"/>
        <v>23618</v>
      </c>
      <c r="B23638" s="481">
        <f>B23637+1/24</f>
        <v>46276.041666666664</v>
      </c>
      <c r="C23638" s="482">
        <f t="shared" si="744"/>
        <v>6</v>
      </c>
      <c r="D23638" s="483"/>
      <c r="E23638" s="483"/>
      <c r="F23638" s="605">
        <f ca="1">D23638*H23638+D23638*I23638+D23638*OFFSET('Progn cen ener, pracy'!$E$8,0,YEAR(B23638)-2023)</f>
        <v>0</v>
      </c>
      <c r="G23638" s="605">
        <f ca="1">E23638*H23638-OFFSET('Progn cen ener, pracy'!$E$29,0,YEAR(B23638)-2023)*E23638</f>
        <v>0</v>
      </c>
      <c r="H23638" s="85">
        <v>248.51239441874998</v>
      </c>
      <c r="I23638" s="85">
        <f>'Progn cen ener, pracy'!H$13</f>
        <v>57.994023942368656</v>
      </c>
      <c r="J23638" s="480"/>
    </row>
    <row r="23639" spans="1:10" x14ac:dyDescent="0.35">
      <c r="A23639" s="356">
        <f t="shared" si="745"/>
        <v>23619</v>
      </c>
      <c r="B23639" s="481">
        <f>B23637+2/24</f>
        <v>46276.083333333336</v>
      </c>
      <c r="C23639" s="482">
        <f t="shared" si="744"/>
        <v>6</v>
      </c>
      <c r="D23639" s="483"/>
      <c r="E23639" s="483"/>
      <c r="F23639" s="605">
        <f ca="1">D23639*H23639+D23639*I23639+D23639*OFFSET('Progn cen ener, pracy'!$E$8,0,YEAR(B23639)-2023)</f>
        <v>0</v>
      </c>
      <c r="G23639" s="605">
        <f ca="1">E23639*H23639-OFFSET('Progn cen ener, pracy'!$E$29,0,YEAR(B23639)-2023)*E23639</f>
        <v>0</v>
      </c>
      <c r="H23639" s="85">
        <v>293.27005496250007</v>
      </c>
      <c r="I23639" s="85">
        <f>'Progn cen ener, pracy'!H$13</f>
        <v>57.994023942368656</v>
      </c>
      <c r="J23639" s="480"/>
    </row>
    <row r="23640" spans="1:10" x14ac:dyDescent="0.35">
      <c r="A23640" s="356">
        <f t="shared" si="745"/>
        <v>23620</v>
      </c>
      <c r="B23640" s="481">
        <f>B23637+3/24</f>
        <v>46276.125</v>
      </c>
      <c r="C23640" s="482">
        <f t="shared" si="744"/>
        <v>6</v>
      </c>
      <c r="D23640" s="483"/>
      <c r="E23640" s="483"/>
      <c r="F23640" s="605">
        <f ca="1">D23640*H23640+D23640*I23640+D23640*OFFSET('Progn cen ener, pracy'!$E$8,0,YEAR(B23640)-2023)</f>
        <v>0</v>
      </c>
      <c r="G23640" s="605">
        <f ca="1">E23640*H23640-OFFSET('Progn cen ener, pracy'!$E$29,0,YEAR(B23640)-2023)*E23640</f>
        <v>0</v>
      </c>
      <c r="H23640" s="85">
        <v>295.52522422500004</v>
      </c>
      <c r="I23640" s="85">
        <f>'Progn cen ener, pracy'!H$13</f>
        <v>57.994023942368656</v>
      </c>
      <c r="J23640" s="480"/>
    </row>
    <row r="23641" spans="1:10" x14ac:dyDescent="0.35">
      <c r="A23641" s="356">
        <f t="shared" si="745"/>
        <v>23621</v>
      </c>
      <c r="B23641" s="481">
        <f>B23637+4/24</f>
        <v>46276.166666666664</v>
      </c>
      <c r="C23641" s="482">
        <f t="shared" si="744"/>
        <v>6</v>
      </c>
      <c r="D23641" s="483"/>
      <c r="E23641" s="483"/>
      <c r="F23641" s="605">
        <f ca="1">D23641*H23641+D23641*I23641+D23641*OFFSET('Progn cen ener, pracy'!$E$8,0,YEAR(B23641)-2023)</f>
        <v>0</v>
      </c>
      <c r="G23641" s="605">
        <f ca="1">E23641*H23641-OFFSET('Progn cen ener, pracy'!$E$29,0,YEAR(B23641)-2023)*E23641</f>
        <v>0</v>
      </c>
      <c r="H23641" s="85">
        <v>297.0099940500001</v>
      </c>
      <c r="I23641" s="85">
        <f>'Progn cen ener, pracy'!H$13</f>
        <v>57.994023942368656</v>
      </c>
      <c r="J23641" s="480"/>
    </row>
    <row r="23642" spans="1:10" x14ac:dyDescent="0.35">
      <c r="A23642" s="356">
        <f t="shared" si="745"/>
        <v>23622</v>
      </c>
      <c r="B23642" s="481">
        <f>B23637+5/24</f>
        <v>46276.208333333336</v>
      </c>
      <c r="C23642" s="482">
        <f t="shared" si="744"/>
        <v>6</v>
      </c>
      <c r="D23642" s="483"/>
      <c r="E23642" s="483"/>
      <c r="F23642" s="605">
        <f ca="1">D23642*H23642+D23642*I23642+D23642*OFFSET('Progn cen ener, pracy'!$E$8,0,YEAR(B23642)-2023)</f>
        <v>0</v>
      </c>
      <c r="G23642" s="605">
        <f ca="1">E23642*H23642-OFFSET('Progn cen ener, pracy'!$E$29,0,YEAR(B23642)-2023)*E23642</f>
        <v>0</v>
      </c>
      <c r="H23642" s="85">
        <v>328.48431288750004</v>
      </c>
      <c r="I23642" s="85">
        <f>'Progn cen ener, pracy'!H$13</f>
        <v>57.994023942368656</v>
      </c>
      <c r="J23642" s="480"/>
    </row>
    <row r="23643" spans="1:10" x14ac:dyDescent="0.35">
      <c r="A23643" s="356">
        <f t="shared" si="745"/>
        <v>23623</v>
      </c>
      <c r="B23643" s="481">
        <f>B23637+6/24</f>
        <v>46276.25</v>
      </c>
      <c r="C23643" s="482">
        <f t="shared" si="744"/>
        <v>6</v>
      </c>
      <c r="D23643" s="483"/>
      <c r="E23643" s="483"/>
      <c r="F23643" s="605">
        <f ca="1">D23643*H23643+D23643*I23643+D23643*OFFSET('Progn cen ener, pracy'!$E$8,0,YEAR(B23643)-2023)</f>
        <v>0</v>
      </c>
      <c r="G23643" s="605">
        <f ca="1">E23643*H23643-OFFSET('Progn cen ener, pracy'!$E$29,0,YEAR(B23643)-2023)*E23643</f>
        <v>0</v>
      </c>
      <c r="H23643" s="85">
        <v>546.06598200000008</v>
      </c>
      <c r="I23643" s="85">
        <f>'Progn cen ener, pracy'!H$13</f>
        <v>57.994023942368656</v>
      </c>
      <c r="J23643" s="480"/>
    </row>
    <row r="23644" spans="1:10" x14ac:dyDescent="0.35">
      <c r="A23644" s="356">
        <f t="shared" si="745"/>
        <v>23624</v>
      </c>
      <c r="B23644" s="481">
        <f>B23637+7/24</f>
        <v>46276.291666666664</v>
      </c>
      <c r="C23644" s="482">
        <f t="shared" si="744"/>
        <v>6</v>
      </c>
      <c r="D23644" s="483"/>
      <c r="E23644" s="483"/>
      <c r="F23644" s="605">
        <f ca="1">D23644*H23644+D23644*I23644+D23644*OFFSET('Progn cen ener, pracy'!$E$8,0,YEAR(B23644)-2023)</f>
        <v>0</v>
      </c>
      <c r="G23644" s="605">
        <f ca="1">E23644*H23644-OFFSET('Progn cen ener, pracy'!$E$29,0,YEAR(B23644)-2023)*E23644</f>
        <v>0</v>
      </c>
      <c r="H23644" s="85">
        <v>573.37156800000002</v>
      </c>
      <c r="I23644" s="85">
        <f>'Progn cen ener, pracy'!H$13</f>
        <v>57.994023942368656</v>
      </c>
      <c r="J23644" s="480"/>
    </row>
    <row r="23645" spans="1:10" x14ac:dyDescent="0.35">
      <c r="A23645" s="356">
        <f t="shared" si="745"/>
        <v>23625</v>
      </c>
      <c r="B23645" s="481">
        <f>B23637+8/24</f>
        <v>46276.333333333336</v>
      </c>
      <c r="C23645" s="482">
        <f t="shared" ref="C23645:C23708" si="746">WEEKDAY(B23645)</f>
        <v>6</v>
      </c>
      <c r="D23645" s="483"/>
      <c r="E23645" s="483"/>
      <c r="F23645" s="605">
        <f ca="1">D23645*H23645+D23645*I23645+D23645*OFFSET('Progn cen ener, pracy'!$E$8,0,YEAR(B23645)-2023)</f>
        <v>0</v>
      </c>
      <c r="G23645" s="605">
        <f ca="1">E23645*H23645-OFFSET('Progn cen ener, pracy'!$E$29,0,YEAR(B23645)-2023)*E23645</f>
        <v>0</v>
      </c>
      <c r="H23645" s="85">
        <v>527.1928200000001</v>
      </c>
      <c r="I23645" s="85">
        <f>'Progn cen ener, pracy'!H$13</f>
        <v>57.994023942368656</v>
      </c>
      <c r="J23645" s="480"/>
    </row>
    <row r="23646" spans="1:10" x14ac:dyDescent="0.35">
      <c r="A23646" s="356">
        <f t="shared" si="745"/>
        <v>23626</v>
      </c>
      <c r="B23646" s="481">
        <f>B23637+9/24</f>
        <v>46276.375</v>
      </c>
      <c r="C23646" s="482">
        <f t="shared" si="746"/>
        <v>6</v>
      </c>
      <c r="D23646" s="483"/>
      <c r="E23646" s="483"/>
      <c r="F23646" s="605">
        <f ca="1">D23646*H23646+D23646*I23646+D23646*OFFSET('Progn cen ener, pracy'!$E$8,0,YEAR(B23646)-2023)</f>
        <v>0</v>
      </c>
      <c r="G23646" s="605">
        <f ca="1">E23646*H23646-OFFSET('Progn cen ener, pracy'!$E$29,0,YEAR(B23646)-2023)*E23646</f>
        <v>0</v>
      </c>
      <c r="H23646" s="85">
        <v>368.39464200000003</v>
      </c>
      <c r="I23646" s="85">
        <f>'Progn cen ener, pracy'!H$13</f>
        <v>57.994023942368656</v>
      </c>
      <c r="J23646" s="480"/>
    </row>
    <row r="23647" spans="1:10" x14ac:dyDescent="0.35">
      <c r="A23647" s="356">
        <f t="shared" ref="A23647:A23710" si="747">A23646+1</f>
        <v>23627</v>
      </c>
      <c r="B23647" s="481">
        <f>B23637+10/24</f>
        <v>46276.416666666664</v>
      </c>
      <c r="C23647" s="482">
        <f t="shared" si="746"/>
        <v>6</v>
      </c>
      <c r="D23647" s="483"/>
      <c r="E23647" s="483"/>
      <c r="F23647" s="605">
        <f ca="1">D23647*H23647+D23647*I23647+D23647*OFFSET('Progn cen ener, pracy'!$E$8,0,YEAR(B23647)-2023)</f>
        <v>0</v>
      </c>
      <c r="G23647" s="605">
        <f ca="1">E23647*H23647-OFFSET('Progn cen ener, pracy'!$E$29,0,YEAR(B23647)-2023)*E23647</f>
        <v>0</v>
      </c>
      <c r="H23647" s="85">
        <v>368.04537000000005</v>
      </c>
      <c r="I23647" s="85">
        <f>'Progn cen ener, pracy'!H$13</f>
        <v>57.994023942368656</v>
      </c>
      <c r="J23647" s="480"/>
    </row>
    <row r="23648" spans="1:10" x14ac:dyDescent="0.35">
      <c r="A23648" s="356">
        <f t="shared" si="747"/>
        <v>23628</v>
      </c>
      <c r="B23648" s="481">
        <f>B23637+11/24</f>
        <v>46276.458333333336</v>
      </c>
      <c r="C23648" s="482">
        <f t="shared" si="746"/>
        <v>6</v>
      </c>
      <c r="D23648" s="483"/>
      <c r="E23648" s="483"/>
      <c r="F23648" s="605">
        <f ca="1">D23648*H23648+D23648*I23648+D23648*OFFSET('Progn cen ener, pracy'!$E$8,0,YEAR(B23648)-2023)</f>
        <v>0</v>
      </c>
      <c r="G23648" s="605">
        <f ca="1">E23648*H23648-OFFSET('Progn cen ener, pracy'!$E$29,0,YEAR(B23648)-2023)*E23648</f>
        <v>0</v>
      </c>
      <c r="H23648" s="85">
        <v>362.54433600000004</v>
      </c>
      <c r="I23648" s="85">
        <f>'Progn cen ener, pracy'!H$13</f>
        <v>57.994023942368656</v>
      </c>
      <c r="J23648" s="480"/>
    </row>
    <row r="23649" spans="1:10" x14ac:dyDescent="0.35">
      <c r="A23649" s="356">
        <f t="shared" si="747"/>
        <v>23629</v>
      </c>
      <c r="B23649" s="481">
        <f>B23637+12/24</f>
        <v>46276.5</v>
      </c>
      <c r="C23649" s="482">
        <f t="shared" si="746"/>
        <v>6</v>
      </c>
      <c r="D23649" s="483"/>
      <c r="E23649" s="483"/>
      <c r="F23649" s="605">
        <f ca="1">D23649*H23649+D23649*I23649+D23649*OFFSET('Progn cen ener, pracy'!$E$8,0,YEAR(B23649)-2023)</f>
        <v>0</v>
      </c>
      <c r="G23649" s="605">
        <f ca="1">E23649*H23649-OFFSET('Progn cen ener, pracy'!$E$29,0,YEAR(B23649)-2023)*E23649</f>
        <v>0</v>
      </c>
      <c r="H23649" s="85">
        <v>364.7709450000001</v>
      </c>
      <c r="I23649" s="85">
        <f>'Progn cen ener, pracy'!H$13</f>
        <v>57.994023942368656</v>
      </c>
      <c r="J23649" s="480"/>
    </row>
    <row r="23650" spans="1:10" x14ac:dyDescent="0.35">
      <c r="A23650" s="356">
        <f t="shared" si="747"/>
        <v>23630</v>
      </c>
      <c r="B23650" s="481">
        <f>B23637+13/24</f>
        <v>46276.541666666664</v>
      </c>
      <c r="C23650" s="482">
        <f t="shared" si="746"/>
        <v>6</v>
      </c>
      <c r="D23650" s="483"/>
      <c r="E23650" s="483"/>
      <c r="F23650" s="605">
        <f ca="1">D23650*H23650+D23650*I23650+D23650*OFFSET('Progn cen ener, pracy'!$E$8,0,YEAR(B23650)-2023)</f>
        <v>0</v>
      </c>
      <c r="G23650" s="605">
        <f ca="1">E23650*H23650-OFFSET('Progn cen ener, pracy'!$E$29,0,YEAR(B23650)-2023)*E23650</f>
        <v>0</v>
      </c>
      <c r="H23650" s="85">
        <v>500.72715000000005</v>
      </c>
      <c r="I23650" s="85">
        <f>'Progn cen ener, pracy'!H$13</f>
        <v>57.994023942368656</v>
      </c>
      <c r="J23650" s="480"/>
    </row>
    <row r="23651" spans="1:10" x14ac:dyDescent="0.35">
      <c r="A23651" s="356">
        <f t="shared" si="747"/>
        <v>23631</v>
      </c>
      <c r="B23651" s="481">
        <f>B23637+14/24</f>
        <v>46276.583333333336</v>
      </c>
      <c r="C23651" s="482">
        <f t="shared" si="746"/>
        <v>6</v>
      </c>
      <c r="D23651" s="483"/>
      <c r="E23651" s="483"/>
      <c r="F23651" s="605">
        <f ca="1">D23651*H23651+D23651*I23651+D23651*OFFSET('Progn cen ener, pracy'!$E$8,0,YEAR(B23651)-2023)</f>
        <v>0</v>
      </c>
      <c r="G23651" s="605">
        <f ca="1">E23651*H23651-OFFSET('Progn cen ener, pracy'!$E$29,0,YEAR(B23651)-2023)*E23651</f>
        <v>0</v>
      </c>
      <c r="H23651" s="85">
        <v>504.40698000000009</v>
      </c>
      <c r="I23651" s="85">
        <f>'Progn cen ener, pracy'!H$13</f>
        <v>57.994023942368656</v>
      </c>
      <c r="J23651" s="480"/>
    </row>
    <row r="23652" spans="1:10" x14ac:dyDescent="0.35">
      <c r="A23652" s="356">
        <f t="shared" si="747"/>
        <v>23632</v>
      </c>
      <c r="B23652" s="481">
        <f>B23637+15/24</f>
        <v>46276.625</v>
      </c>
      <c r="C23652" s="482">
        <f t="shared" si="746"/>
        <v>6</v>
      </c>
      <c r="D23652" s="483"/>
      <c r="E23652" s="483"/>
      <c r="F23652" s="605">
        <f ca="1">D23652*H23652+D23652*I23652+D23652*OFFSET('Progn cen ener, pracy'!$E$8,0,YEAR(B23652)-2023)</f>
        <v>0</v>
      </c>
      <c r="G23652" s="605">
        <f ca="1">E23652*H23652-OFFSET('Progn cen ener, pracy'!$E$29,0,YEAR(B23652)-2023)*E23652</f>
        <v>0</v>
      </c>
      <c r="H23652" s="85">
        <v>510.64398000000006</v>
      </c>
      <c r="I23652" s="85">
        <f>'Progn cen ener, pracy'!H$13</f>
        <v>57.994023942368656</v>
      </c>
      <c r="J23652" s="480"/>
    </row>
    <row r="23653" spans="1:10" x14ac:dyDescent="0.35">
      <c r="A23653" s="356">
        <f t="shared" si="747"/>
        <v>23633</v>
      </c>
      <c r="B23653" s="481">
        <f>B23637+16/24</f>
        <v>46276.666666666664</v>
      </c>
      <c r="C23653" s="482">
        <f t="shared" si="746"/>
        <v>6</v>
      </c>
      <c r="D23653" s="483"/>
      <c r="E23653" s="483"/>
      <c r="F23653" s="605">
        <f ca="1">D23653*H23653+D23653*I23653+D23653*OFFSET('Progn cen ener, pracy'!$E$8,0,YEAR(B23653)-2023)</f>
        <v>0</v>
      </c>
      <c r="G23653" s="605">
        <f ca="1">E23653*H23653-OFFSET('Progn cen ener, pracy'!$E$29,0,YEAR(B23653)-2023)*E23653</f>
        <v>0</v>
      </c>
      <c r="H23653" s="85">
        <v>546.38614800000005</v>
      </c>
      <c r="I23653" s="85">
        <f>'Progn cen ener, pracy'!H$13</f>
        <v>57.994023942368656</v>
      </c>
      <c r="J23653" s="480"/>
    </row>
    <row r="23654" spans="1:10" x14ac:dyDescent="0.35">
      <c r="A23654" s="356">
        <f t="shared" si="747"/>
        <v>23634</v>
      </c>
      <c r="B23654" s="481">
        <f>B23637+17/24</f>
        <v>46276.708333333336</v>
      </c>
      <c r="C23654" s="482">
        <f t="shared" si="746"/>
        <v>6</v>
      </c>
      <c r="D23654" s="483"/>
      <c r="E23654" s="483"/>
      <c r="F23654" s="605">
        <f ca="1">D23654*H23654+D23654*I23654+D23654*OFFSET('Progn cen ener, pracy'!$E$8,0,YEAR(B23654)-2023)</f>
        <v>0</v>
      </c>
      <c r="G23654" s="605">
        <f ca="1">E23654*H23654-OFFSET('Progn cen ener, pracy'!$E$29,0,YEAR(B23654)-2023)*E23654</f>
        <v>0</v>
      </c>
      <c r="H23654" s="85">
        <v>561.090915</v>
      </c>
      <c r="I23654" s="85">
        <f>'Progn cen ener, pracy'!H$13</f>
        <v>57.994023942368656</v>
      </c>
      <c r="J23654" s="480"/>
    </row>
    <row r="23655" spans="1:10" x14ac:dyDescent="0.35">
      <c r="A23655" s="356">
        <f t="shared" si="747"/>
        <v>23635</v>
      </c>
      <c r="B23655" s="481">
        <f>B23637+18/24</f>
        <v>46276.75</v>
      </c>
      <c r="C23655" s="482">
        <f t="shared" si="746"/>
        <v>6</v>
      </c>
      <c r="D23655" s="483"/>
      <c r="E23655" s="483"/>
      <c r="F23655" s="605">
        <f ca="1">D23655*H23655+D23655*I23655+D23655*OFFSET('Progn cen ener, pracy'!$E$8,0,YEAR(B23655)-2023)</f>
        <v>0</v>
      </c>
      <c r="G23655" s="605">
        <f ca="1">E23655*H23655-OFFSET('Progn cen ener, pracy'!$E$29,0,YEAR(B23655)-2023)*E23655</f>
        <v>0</v>
      </c>
      <c r="H23655" s="85">
        <v>584.00565300000017</v>
      </c>
      <c r="I23655" s="85">
        <f>'Progn cen ener, pracy'!H$13</f>
        <v>57.994023942368656</v>
      </c>
      <c r="J23655" s="480"/>
    </row>
    <row r="23656" spans="1:10" x14ac:dyDescent="0.35">
      <c r="A23656" s="356">
        <f t="shared" si="747"/>
        <v>23636</v>
      </c>
      <c r="B23656" s="481">
        <f>B23637+19/24</f>
        <v>46276.791666666664</v>
      </c>
      <c r="C23656" s="482">
        <f t="shared" si="746"/>
        <v>6</v>
      </c>
      <c r="D23656" s="483"/>
      <c r="E23656" s="483"/>
      <c r="F23656" s="605">
        <f ca="1">D23656*H23656+D23656*I23656+D23656*OFFSET('Progn cen ener, pracy'!$E$8,0,YEAR(B23656)-2023)</f>
        <v>0</v>
      </c>
      <c r="G23656" s="605">
        <f ca="1">E23656*H23656-OFFSET('Progn cen ener, pracy'!$E$29,0,YEAR(B23656)-2023)*E23656</f>
        <v>0</v>
      </c>
      <c r="H23656" s="85">
        <v>573.05140200000017</v>
      </c>
      <c r="I23656" s="85">
        <f>'Progn cen ener, pracy'!H$13</f>
        <v>57.994023942368656</v>
      </c>
      <c r="J23656" s="480"/>
    </row>
    <row r="23657" spans="1:10" x14ac:dyDescent="0.35">
      <c r="A23657" s="356">
        <f t="shared" si="747"/>
        <v>23637</v>
      </c>
      <c r="B23657" s="481">
        <f>B23637+20/24</f>
        <v>46276.833333333336</v>
      </c>
      <c r="C23657" s="482">
        <f t="shared" si="746"/>
        <v>6</v>
      </c>
      <c r="D23657" s="483"/>
      <c r="E23657" s="483"/>
      <c r="F23657" s="605">
        <f ca="1">D23657*H23657+D23657*I23657+D23657*OFFSET('Progn cen ener, pracy'!$E$8,0,YEAR(B23657)-2023)</f>
        <v>0</v>
      </c>
      <c r="G23657" s="605">
        <f ca="1">E23657*H23657-OFFSET('Progn cen ener, pracy'!$E$29,0,YEAR(B23657)-2023)*E23657</f>
        <v>0</v>
      </c>
      <c r="H23657" s="85">
        <v>515.12422500000002</v>
      </c>
      <c r="I23657" s="85">
        <f>'Progn cen ener, pracy'!H$13</f>
        <v>57.994023942368656</v>
      </c>
      <c r="J23657" s="480"/>
    </row>
    <row r="23658" spans="1:10" x14ac:dyDescent="0.35">
      <c r="A23658" s="356">
        <f t="shared" si="747"/>
        <v>23638</v>
      </c>
      <c r="B23658" s="481">
        <f>B23637+21/24</f>
        <v>46276.875</v>
      </c>
      <c r="C23658" s="482">
        <f t="shared" si="746"/>
        <v>6</v>
      </c>
      <c r="D23658" s="483"/>
      <c r="E23658" s="483"/>
      <c r="F23658" s="605">
        <f ca="1">D23658*H23658+D23658*I23658+D23658*OFFSET('Progn cen ener, pracy'!$E$8,0,YEAR(B23658)-2023)</f>
        <v>0</v>
      </c>
      <c r="G23658" s="605">
        <f ca="1">E23658*H23658-OFFSET('Progn cen ener, pracy'!$E$29,0,YEAR(B23658)-2023)*E23658</f>
        <v>0</v>
      </c>
      <c r="H23658" s="85">
        <v>391.36109512500008</v>
      </c>
      <c r="I23658" s="85">
        <f>'Progn cen ener, pracy'!H$13</f>
        <v>57.994023942368656</v>
      </c>
      <c r="J23658" s="480"/>
    </row>
    <row r="23659" spans="1:10" x14ac:dyDescent="0.35">
      <c r="A23659" s="356">
        <f t="shared" si="747"/>
        <v>23639</v>
      </c>
      <c r="B23659" s="481">
        <f>B23637+22/24</f>
        <v>46276.916666666664</v>
      </c>
      <c r="C23659" s="482">
        <f t="shared" si="746"/>
        <v>6</v>
      </c>
      <c r="D23659" s="483"/>
      <c r="E23659" s="483"/>
      <c r="F23659" s="605">
        <f ca="1">D23659*H23659+D23659*I23659+D23659*OFFSET('Progn cen ener, pracy'!$E$8,0,YEAR(B23659)-2023)</f>
        <v>0</v>
      </c>
      <c r="G23659" s="605">
        <f ca="1">E23659*H23659-OFFSET('Progn cen ener, pracy'!$E$29,0,YEAR(B23659)-2023)*E23659</f>
        <v>0</v>
      </c>
      <c r="H23659" s="85">
        <v>251.60927281875001</v>
      </c>
      <c r="I23659" s="85">
        <f>'Progn cen ener, pracy'!H$13</f>
        <v>57.994023942368656</v>
      </c>
      <c r="J23659" s="480"/>
    </row>
    <row r="23660" spans="1:10" x14ac:dyDescent="0.35">
      <c r="A23660" s="356">
        <f t="shared" si="747"/>
        <v>23640</v>
      </c>
      <c r="B23660" s="481">
        <f>B23637+23/24</f>
        <v>46276.958333333336</v>
      </c>
      <c r="C23660" s="482">
        <f t="shared" si="746"/>
        <v>6</v>
      </c>
      <c r="D23660" s="483"/>
      <c r="E23660" s="483"/>
      <c r="F23660" s="605">
        <f ca="1">D23660*H23660+D23660*I23660+D23660*OFFSET('Progn cen ener, pracy'!$E$8,0,YEAR(B23660)-2023)</f>
        <v>0</v>
      </c>
      <c r="G23660" s="605">
        <f ca="1">E23660*H23660-OFFSET('Progn cen ener, pracy'!$E$29,0,YEAR(B23660)-2023)*E23660</f>
        <v>0</v>
      </c>
      <c r="H23660" s="85">
        <v>246.85508058750003</v>
      </c>
      <c r="I23660" s="85">
        <f>'Progn cen ener, pracy'!H$13</f>
        <v>57.994023942368656</v>
      </c>
      <c r="J23660" s="480"/>
    </row>
    <row r="23661" spans="1:10" x14ac:dyDescent="0.35">
      <c r="A23661" s="356">
        <f t="shared" si="747"/>
        <v>23641</v>
      </c>
      <c r="B23661" s="481">
        <f>B23637+1</f>
        <v>46277</v>
      </c>
      <c r="C23661" s="482">
        <f t="shared" si="746"/>
        <v>7</v>
      </c>
      <c r="D23661" s="483"/>
      <c r="E23661" s="483"/>
      <c r="F23661" s="605">
        <f ca="1">D23661*H23661+D23661*I23661+D23661*OFFSET('Progn cen ener, pracy'!$E$8,0,YEAR(B23661)-2023)</f>
        <v>0</v>
      </c>
      <c r="G23661" s="605">
        <f ca="1">E23661*H23661-OFFSET('Progn cen ener, pracy'!$E$29,0,YEAR(B23661)-2023)*E23661</f>
        <v>0</v>
      </c>
      <c r="H23661" s="85">
        <v>254.23436115000004</v>
      </c>
      <c r="I23661" s="85">
        <f>'Progn cen ener, pracy'!H$13</f>
        <v>57.994023942368656</v>
      </c>
      <c r="J23661" s="480"/>
    </row>
    <row r="23662" spans="1:10" x14ac:dyDescent="0.35">
      <c r="A23662" s="356">
        <f t="shared" si="747"/>
        <v>23642</v>
      </c>
      <c r="B23662" s="481">
        <f>B23661+1/24</f>
        <v>46277.041666666664</v>
      </c>
      <c r="C23662" s="482">
        <f t="shared" si="746"/>
        <v>7</v>
      </c>
      <c r="D23662" s="483"/>
      <c r="E23662" s="483"/>
      <c r="F23662" s="605">
        <f ca="1">D23662*H23662+D23662*I23662+D23662*OFFSET('Progn cen ener, pracy'!$E$8,0,YEAR(B23662)-2023)</f>
        <v>0</v>
      </c>
      <c r="G23662" s="605">
        <f ca="1">E23662*H23662-OFFSET('Progn cen ener, pracy'!$E$29,0,YEAR(B23662)-2023)*E23662</f>
        <v>0</v>
      </c>
      <c r="H23662" s="85">
        <v>254.34323578125006</v>
      </c>
      <c r="I23662" s="85">
        <f>'Progn cen ener, pracy'!H$13</f>
        <v>57.994023942368656</v>
      </c>
      <c r="J23662" s="480"/>
    </row>
    <row r="23663" spans="1:10" x14ac:dyDescent="0.35">
      <c r="A23663" s="356">
        <f t="shared" si="747"/>
        <v>23643</v>
      </c>
      <c r="B23663" s="481">
        <f>B23661+2/24</f>
        <v>46277.083333333336</v>
      </c>
      <c r="C23663" s="482">
        <f t="shared" si="746"/>
        <v>7</v>
      </c>
      <c r="D23663" s="483"/>
      <c r="E23663" s="483"/>
      <c r="F23663" s="605">
        <f ca="1">D23663*H23663+D23663*I23663+D23663*OFFSET('Progn cen ener, pracy'!$E$8,0,YEAR(B23663)-2023)</f>
        <v>0</v>
      </c>
      <c r="G23663" s="605">
        <f ca="1">E23663*H23663-OFFSET('Progn cen ener, pracy'!$E$29,0,YEAR(B23663)-2023)*E23663</f>
        <v>0</v>
      </c>
      <c r="H23663" s="85">
        <v>294.78283931249996</v>
      </c>
      <c r="I23663" s="85">
        <f>'Progn cen ener, pracy'!H$13</f>
        <v>57.994023942368656</v>
      </c>
      <c r="J23663" s="480"/>
    </row>
    <row r="23664" spans="1:10" x14ac:dyDescent="0.35">
      <c r="A23664" s="356">
        <f t="shared" si="747"/>
        <v>23644</v>
      </c>
      <c r="B23664" s="481">
        <f>B23661+3/24</f>
        <v>46277.125</v>
      </c>
      <c r="C23664" s="482">
        <f t="shared" si="746"/>
        <v>7</v>
      </c>
      <c r="D23664" s="483"/>
      <c r="E23664" s="483"/>
      <c r="F23664" s="605">
        <f ca="1">D23664*H23664+D23664*I23664+D23664*OFFSET('Progn cen ener, pracy'!$E$8,0,YEAR(B23664)-2023)</f>
        <v>0</v>
      </c>
      <c r="G23664" s="605">
        <f ca="1">E23664*H23664-OFFSET('Progn cen ener, pracy'!$E$29,0,YEAR(B23664)-2023)*E23664</f>
        <v>0</v>
      </c>
      <c r="H23664" s="85">
        <v>294.01243987500004</v>
      </c>
      <c r="I23664" s="85">
        <f>'Progn cen ener, pracy'!H$13</f>
        <v>57.994023942368656</v>
      </c>
      <c r="J23664" s="480"/>
    </row>
    <row r="23665" spans="1:10" x14ac:dyDescent="0.35">
      <c r="A23665" s="356">
        <f t="shared" si="747"/>
        <v>23645</v>
      </c>
      <c r="B23665" s="481">
        <f>B23661+4/24</f>
        <v>46277.166666666664</v>
      </c>
      <c r="C23665" s="482">
        <f t="shared" si="746"/>
        <v>7</v>
      </c>
      <c r="D23665" s="483"/>
      <c r="E23665" s="483"/>
      <c r="F23665" s="605">
        <f ca="1">D23665*H23665+D23665*I23665+D23665*OFFSET('Progn cen ener, pracy'!$E$8,0,YEAR(B23665)-2023)</f>
        <v>0</v>
      </c>
      <c r="G23665" s="605">
        <f ca="1">E23665*H23665-OFFSET('Progn cen ener, pracy'!$E$29,0,YEAR(B23665)-2023)*E23665</f>
        <v>0</v>
      </c>
      <c r="H23665" s="85">
        <v>294.05446166250005</v>
      </c>
      <c r="I23665" s="85">
        <f>'Progn cen ener, pracy'!H$13</f>
        <v>57.994023942368656</v>
      </c>
      <c r="J23665" s="480"/>
    </row>
    <row r="23666" spans="1:10" x14ac:dyDescent="0.35">
      <c r="A23666" s="356">
        <f t="shared" si="747"/>
        <v>23646</v>
      </c>
      <c r="B23666" s="481">
        <f>B23661+5/24</f>
        <v>46277.208333333336</v>
      </c>
      <c r="C23666" s="482">
        <f t="shared" si="746"/>
        <v>7</v>
      </c>
      <c r="D23666" s="483"/>
      <c r="E23666" s="483"/>
      <c r="F23666" s="605">
        <f ca="1">D23666*H23666+D23666*I23666+D23666*OFFSET('Progn cen ener, pracy'!$E$8,0,YEAR(B23666)-2023)</f>
        <v>0</v>
      </c>
      <c r="G23666" s="605">
        <f ca="1">E23666*H23666-OFFSET('Progn cen ener, pracy'!$E$29,0,YEAR(B23666)-2023)*E23666</f>
        <v>0</v>
      </c>
      <c r="H23666" s="85">
        <v>315.27546435000011</v>
      </c>
      <c r="I23666" s="85">
        <f>'Progn cen ener, pracy'!H$13</f>
        <v>57.994023942368656</v>
      </c>
      <c r="J23666" s="480"/>
    </row>
    <row r="23667" spans="1:10" x14ac:dyDescent="0.35">
      <c r="A23667" s="356">
        <f t="shared" si="747"/>
        <v>23647</v>
      </c>
      <c r="B23667" s="481">
        <f>B23661+6/24</f>
        <v>46277.25</v>
      </c>
      <c r="C23667" s="482">
        <f t="shared" si="746"/>
        <v>7</v>
      </c>
      <c r="D23667" s="483"/>
      <c r="E23667" s="483"/>
      <c r="F23667" s="605">
        <f ca="1">D23667*H23667+D23667*I23667+D23667*OFFSET('Progn cen ener, pracy'!$E$8,0,YEAR(B23667)-2023)</f>
        <v>0</v>
      </c>
      <c r="G23667" s="605">
        <f ca="1">E23667*H23667-OFFSET('Progn cen ener, pracy'!$E$29,0,YEAR(B23667)-2023)*E23667</f>
        <v>0</v>
      </c>
      <c r="H23667" s="85">
        <v>536.80403700000011</v>
      </c>
      <c r="I23667" s="85">
        <f>'Progn cen ener, pracy'!H$13</f>
        <v>57.994023942368656</v>
      </c>
      <c r="J23667" s="480"/>
    </row>
    <row r="23668" spans="1:10" x14ac:dyDescent="0.35">
      <c r="A23668" s="356">
        <f t="shared" si="747"/>
        <v>23648</v>
      </c>
      <c r="B23668" s="481">
        <f>B23661+7/24</f>
        <v>46277.291666666664</v>
      </c>
      <c r="C23668" s="482">
        <f t="shared" si="746"/>
        <v>7</v>
      </c>
      <c r="D23668" s="483"/>
      <c r="E23668" s="483"/>
      <c r="F23668" s="605">
        <f ca="1">D23668*H23668+D23668*I23668+D23668*OFFSET('Progn cen ener, pracy'!$E$8,0,YEAR(B23668)-2023)</f>
        <v>0</v>
      </c>
      <c r="G23668" s="605">
        <f ca="1">E23668*H23668-OFFSET('Progn cen ener, pracy'!$E$29,0,YEAR(B23668)-2023)*E23668</f>
        <v>0</v>
      </c>
      <c r="H23668" s="85">
        <v>543.11588100000006</v>
      </c>
      <c r="I23668" s="85">
        <f>'Progn cen ener, pracy'!H$13</f>
        <v>57.994023942368656</v>
      </c>
      <c r="J23668" s="480"/>
    </row>
    <row r="23669" spans="1:10" x14ac:dyDescent="0.35">
      <c r="A23669" s="356">
        <f t="shared" si="747"/>
        <v>23649</v>
      </c>
      <c r="B23669" s="481">
        <f>B23661+8/24</f>
        <v>46277.333333333336</v>
      </c>
      <c r="C23669" s="482">
        <f t="shared" si="746"/>
        <v>7</v>
      </c>
      <c r="D23669" s="483"/>
      <c r="E23669" s="483"/>
      <c r="F23669" s="605">
        <f ca="1">D23669*H23669+D23669*I23669+D23669*OFFSET('Progn cen ener, pracy'!$E$8,0,YEAR(B23669)-2023)</f>
        <v>0</v>
      </c>
      <c r="G23669" s="605">
        <f ca="1">E23669*H23669-OFFSET('Progn cen ener, pracy'!$E$29,0,YEAR(B23669)-2023)*E23669</f>
        <v>0</v>
      </c>
      <c r="H23669" s="85">
        <v>511.53795000000008</v>
      </c>
      <c r="I23669" s="85">
        <f>'Progn cen ener, pracy'!H$13</f>
        <v>57.994023942368656</v>
      </c>
      <c r="J23669" s="480"/>
    </row>
    <row r="23670" spans="1:10" x14ac:dyDescent="0.35">
      <c r="A23670" s="356">
        <f t="shared" si="747"/>
        <v>23650</v>
      </c>
      <c r="B23670" s="481">
        <f>B23661+9/24</f>
        <v>46277.375</v>
      </c>
      <c r="C23670" s="482">
        <f t="shared" si="746"/>
        <v>7</v>
      </c>
      <c r="D23670" s="483"/>
      <c r="E23670" s="483"/>
      <c r="F23670" s="605">
        <f ca="1">D23670*H23670+D23670*I23670+D23670*OFFSET('Progn cen ener, pracy'!$E$8,0,YEAR(B23670)-2023)</f>
        <v>0</v>
      </c>
      <c r="G23670" s="605">
        <f ca="1">E23670*H23670-OFFSET('Progn cen ener, pracy'!$E$29,0,YEAR(B23670)-2023)*E23670</f>
        <v>0</v>
      </c>
      <c r="H23670" s="85">
        <v>510.31134000000009</v>
      </c>
      <c r="I23670" s="85">
        <f>'Progn cen ener, pracy'!H$13</f>
        <v>57.994023942368656</v>
      </c>
      <c r="J23670" s="480"/>
    </row>
    <row r="23671" spans="1:10" x14ac:dyDescent="0.35">
      <c r="A23671" s="356">
        <f t="shared" si="747"/>
        <v>23651</v>
      </c>
      <c r="B23671" s="481">
        <f>B23661+10/24</f>
        <v>46277.416666666664</v>
      </c>
      <c r="C23671" s="482">
        <f t="shared" si="746"/>
        <v>7</v>
      </c>
      <c r="D23671" s="483"/>
      <c r="E23671" s="483"/>
      <c r="F23671" s="605">
        <f ca="1">D23671*H23671+D23671*I23671+D23671*OFFSET('Progn cen ener, pracy'!$E$8,0,YEAR(B23671)-2023)</f>
        <v>0</v>
      </c>
      <c r="G23671" s="605">
        <f ca="1">E23671*H23671-OFFSET('Progn cen ener, pracy'!$E$29,0,YEAR(B23671)-2023)*E23671</f>
        <v>0</v>
      </c>
      <c r="H23671" s="85">
        <v>515.98701000000005</v>
      </c>
      <c r="I23671" s="85">
        <f>'Progn cen ener, pracy'!H$13</f>
        <v>57.994023942368656</v>
      </c>
      <c r="J23671" s="480"/>
    </row>
    <row r="23672" spans="1:10" x14ac:dyDescent="0.35">
      <c r="A23672" s="356">
        <f t="shared" si="747"/>
        <v>23652</v>
      </c>
      <c r="B23672" s="481">
        <f>B23661+11/24</f>
        <v>46277.458333333336</v>
      </c>
      <c r="C23672" s="482">
        <f t="shared" si="746"/>
        <v>7</v>
      </c>
      <c r="D23672" s="483"/>
      <c r="E23672" s="483"/>
      <c r="F23672" s="605">
        <f ca="1">D23672*H23672+D23672*I23672+D23672*OFFSET('Progn cen ener, pracy'!$E$8,0,YEAR(B23672)-2023)</f>
        <v>0</v>
      </c>
      <c r="G23672" s="605">
        <f ca="1">E23672*H23672-OFFSET('Progn cen ener, pracy'!$E$29,0,YEAR(B23672)-2023)*E23672</f>
        <v>0</v>
      </c>
      <c r="H23672" s="85">
        <v>512.47350000000006</v>
      </c>
      <c r="I23672" s="85">
        <f>'Progn cen ener, pracy'!H$13</f>
        <v>57.994023942368656</v>
      </c>
      <c r="J23672" s="480"/>
    </row>
    <row r="23673" spans="1:10" x14ac:dyDescent="0.35">
      <c r="A23673" s="356">
        <f t="shared" si="747"/>
        <v>23653</v>
      </c>
      <c r="B23673" s="481">
        <f>B23661+12/24</f>
        <v>46277.5</v>
      </c>
      <c r="C23673" s="482">
        <f t="shared" si="746"/>
        <v>7</v>
      </c>
      <c r="D23673" s="483"/>
      <c r="E23673" s="483"/>
      <c r="F23673" s="605">
        <f ca="1">D23673*H23673+D23673*I23673+D23673*OFFSET('Progn cen ener, pracy'!$E$8,0,YEAR(B23673)-2023)</f>
        <v>0</v>
      </c>
      <c r="G23673" s="605">
        <f ca="1">E23673*H23673-OFFSET('Progn cen ener, pracy'!$E$29,0,YEAR(B23673)-2023)*E23673</f>
        <v>0</v>
      </c>
      <c r="H23673" s="85">
        <v>508.31550000000004</v>
      </c>
      <c r="I23673" s="85">
        <f>'Progn cen ener, pracy'!H$13</f>
        <v>57.994023942368656</v>
      </c>
      <c r="J23673" s="480"/>
    </row>
    <row r="23674" spans="1:10" x14ac:dyDescent="0.35">
      <c r="A23674" s="356">
        <f t="shared" si="747"/>
        <v>23654</v>
      </c>
      <c r="B23674" s="481">
        <f>B23661+13/24</f>
        <v>46277.541666666664</v>
      </c>
      <c r="C23674" s="482">
        <f t="shared" si="746"/>
        <v>7</v>
      </c>
      <c r="D23674" s="483"/>
      <c r="E23674" s="483"/>
      <c r="F23674" s="605">
        <f ca="1">D23674*H23674+D23674*I23674+D23674*OFFSET('Progn cen ener, pracy'!$E$8,0,YEAR(B23674)-2023)</f>
        <v>0</v>
      </c>
      <c r="G23674" s="605">
        <f ca="1">E23674*H23674-OFFSET('Progn cen ener, pracy'!$E$29,0,YEAR(B23674)-2023)*E23674</f>
        <v>0</v>
      </c>
      <c r="H23674" s="85">
        <v>511.45479000000006</v>
      </c>
      <c r="I23674" s="85">
        <f>'Progn cen ener, pracy'!H$13</f>
        <v>57.994023942368656</v>
      </c>
      <c r="J23674" s="480"/>
    </row>
    <row r="23675" spans="1:10" x14ac:dyDescent="0.35">
      <c r="A23675" s="356">
        <f t="shared" si="747"/>
        <v>23655</v>
      </c>
      <c r="B23675" s="481">
        <f>B23661+14/24</f>
        <v>46277.583333333336</v>
      </c>
      <c r="C23675" s="482">
        <f t="shared" si="746"/>
        <v>7</v>
      </c>
      <c r="D23675" s="483"/>
      <c r="E23675" s="483"/>
      <c r="F23675" s="605">
        <f ca="1">D23675*H23675+D23675*I23675+D23675*OFFSET('Progn cen ener, pracy'!$E$8,0,YEAR(B23675)-2023)</f>
        <v>0</v>
      </c>
      <c r="G23675" s="605">
        <f ca="1">E23675*H23675-OFFSET('Progn cen ener, pracy'!$E$29,0,YEAR(B23675)-2023)*E23675</f>
        <v>0</v>
      </c>
      <c r="H23675" s="85">
        <v>511.66269000000005</v>
      </c>
      <c r="I23675" s="85">
        <f>'Progn cen ener, pracy'!H$13</f>
        <v>57.994023942368656</v>
      </c>
      <c r="J23675" s="480"/>
    </row>
    <row r="23676" spans="1:10" x14ac:dyDescent="0.35">
      <c r="A23676" s="356">
        <f t="shared" si="747"/>
        <v>23656</v>
      </c>
      <c r="B23676" s="481">
        <f>B23661+15/24</f>
        <v>46277.625</v>
      </c>
      <c r="C23676" s="482">
        <f t="shared" si="746"/>
        <v>7</v>
      </c>
      <c r="D23676" s="483"/>
      <c r="E23676" s="483"/>
      <c r="F23676" s="605">
        <f ca="1">D23676*H23676+D23676*I23676+D23676*OFFSET('Progn cen ener, pracy'!$E$8,0,YEAR(B23676)-2023)</f>
        <v>0</v>
      </c>
      <c r="G23676" s="605">
        <f ca="1">E23676*H23676-OFFSET('Progn cen ener, pracy'!$E$29,0,YEAR(B23676)-2023)*E23676</f>
        <v>0</v>
      </c>
      <c r="H23676" s="85">
        <v>500.70636000000002</v>
      </c>
      <c r="I23676" s="85">
        <f>'Progn cen ener, pracy'!H$13</f>
        <v>57.994023942368656</v>
      </c>
      <c r="J23676" s="480"/>
    </row>
    <row r="23677" spans="1:10" x14ac:dyDescent="0.35">
      <c r="A23677" s="356">
        <f t="shared" si="747"/>
        <v>23657</v>
      </c>
      <c r="B23677" s="481">
        <f>B23661+16/24</f>
        <v>46277.666666666664</v>
      </c>
      <c r="C23677" s="482">
        <f t="shared" si="746"/>
        <v>7</v>
      </c>
      <c r="D23677" s="483"/>
      <c r="E23677" s="483"/>
      <c r="F23677" s="605">
        <f ca="1">D23677*H23677+D23677*I23677+D23677*OFFSET('Progn cen ener, pracy'!$E$8,0,YEAR(B23677)-2023)</f>
        <v>0</v>
      </c>
      <c r="G23677" s="605">
        <f ca="1">E23677*H23677-OFFSET('Progn cen ener, pracy'!$E$29,0,YEAR(B23677)-2023)*E23677</f>
        <v>0</v>
      </c>
      <c r="H23677" s="85">
        <v>559.16991900000005</v>
      </c>
      <c r="I23677" s="85">
        <f>'Progn cen ener, pracy'!H$13</f>
        <v>57.994023942368656</v>
      </c>
      <c r="J23677" s="480"/>
    </row>
    <row r="23678" spans="1:10" x14ac:dyDescent="0.35">
      <c r="A23678" s="356">
        <f t="shared" si="747"/>
        <v>23658</v>
      </c>
      <c r="B23678" s="481">
        <f>B23661+17/24</f>
        <v>46277.708333333336</v>
      </c>
      <c r="C23678" s="482">
        <f t="shared" si="746"/>
        <v>7</v>
      </c>
      <c r="D23678" s="483"/>
      <c r="E23678" s="483"/>
      <c r="F23678" s="605">
        <f ca="1">D23678*H23678+D23678*I23678+D23678*OFFSET('Progn cen ener, pracy'!$E$8,0,YEAR(B23678)-2023)</f>
        <v>0</v>
      </c>
      <c r="G23678" s="605">
        <f ca="1">E23678*H23678-OFFSET('Progn cen ener, pracy'!$E$29,0,YEAR(B23678)-2023)*E23678</f>
        <v>0</v>
      </c>
      <c r="H23678" s="85">
        <v>580.25513699999999</v>
      </c>
      <c r="I23678" s="85">
        <f>'Progn cen ener, pracy'!H$13</f>
        <v>57.994023942368656</v>
      </c>
      <c r="J23678" s="480"/>
    </row>
    <row r="23679" spans="1:10" x14ac:dyDescent="0.35">
      <c r="A23679" s="356">
        <f t="shared" si="747"/>
        <v>23659</v>
      </c>
      <c r="B23679" s="481">
        <f>B23661+18/24</f>
        <v>46277.75</v>
      </c>
      <c r="C23679" s="482">
        <f t="shared" si="746"/>
        <v>7</v>
      </c>
      <c r="D23679" s="483"/>
      <c r="E23679" s="483"/>
      <c r="F23679" s="605">
        <f ca="1">D23679*H23679+D23679*I23679+D23679*OFFSET('Progn cen ener, pracy'!$E$8,0,YEAR(B23679)-2023)</f>
        <v>0</v>
      </c>
      <c r="G23679" s="605">
        <f ca="1">E23679*H23679-OFFSET('Progn cen ener, pracy'!$E$29,0,YEAR(B23679)-2023)*E23679</f>
        <v>0</v>
      </c>
      <c r="H23679" s="85">
        <v>595.96614000000011</v>
      </c>
      <c r="I23679" s="85">
        <f>'Progn cen ener, pracy'!H$13</f>
        <v>57.994023942368656</v>
      </c>
      <c r="J23679" s="480"/>
    </row>
    <row r="23680" spans="1:10" x14ac:dyDescent="0.35">
      <c r="A23680" s="356">
        <f t="shared" si="747"/>
        <v>23660</v>
      </c>
      <c r="B23680" s="481">
        <f>B23661+19/24</f>
        <v>46277.791666666664</v>
      </c>
      <c r="C23680" s="482">
        <f t="shared" si="746"/>
        <v>7</v>
      </c>
      <c r="D23680" s="483"/>
      <c r="E23680" s="483"/>
      <c r="F23680" s="605">
        <f ca="1">D23680*H23680+D23680*I23680+D23680*OFFSET('Progn cen ener, pracy'!$E$8,0,YEAR(B23680)-2023)</f>
        <v>0</v>
      </c>
      <c r="G23680" s="605">
        <f ca="1">E23680*H23680-OFFSET('Progn cen ener, pracy'!$E$29,0,YEAR(B23680)-2023)*E23680</f>
        <v>0</v>
      </c>
      <c r="H23680" s="85">
        <v>600.40272600000014</v>
      </c>
      <c r="I23680" s="85">
        <f>'Progn cen ener, pracy'!H$13</f>
        <v>57.994023942368656</v>
      </c>
      <c r="J23680" s="480"/>
    </row>
    <row r="23681" spans="1:10" x14ac:dyDescent="0.35">
      <c r="A23681" s="356">
        <f t="shared" si="747"/>
        <v>23661</v>
      </c>
      <c r="B23681" s="481">
        <f>B23661+20/24</f>
        <v>46277.833333333336</v>
      </c>
      <c r="C23681" s="482">
        <f t="shared" si="746"/>
        <v>7</v>
      </c>
      <c r="D23681" s="483"/>
      <c r="E23681" s="483"/>
      <c r="F23681" s="605">
        <f ca="1">D23681*H23681+D23681*I23681+D23681*OFFSET('Progn cen ener, pracy'!$E$8,0,YEAR(B23681)-2023)</f>
        <v>0</v>
      </c>
      <c r="G23681" s="605">
        <f ca="1">E23681*H23681-OFFSET('Progn cen ener, pracy'!$E$29,0,YEAR(B23681)-2023)*E23681</f>
        <v>0</v>
      </c>
      <c r="H23681" s="85">
        <v>562.44018600000004</v>
      </c>
      <c r="I23681" s="85">
        <f>'Progn cen ener, pracy'!H$13</f>
        <v>57.994023942368656</v>
      </c>
      <c r="J23681" s="480"/>
    </row>
    <row r="23682" spans="1:10" x14ac:dyDescent="0.35">
      <c r="A23682" s="356">
        <f t="shared" si="747"/>
        <v>23662</v>
      </c>
      <c r="B23682" s="481">
        <f>B23661+21/24</f>
        <v>46277.875</v>
      </c>
      <c r="C23682" s="482">
        <f t="shared" si="746"/>
        <v>7</v>
      </c>
      <c r="D23682" s="483"/>
      <c r="E23682" s="483"/>
      <c r="F23682" s="605">
        <f ca="1">D23682*H23682+D23682*I23682+D23682*OFFSET('Progn cen ener, pracy'!$E$8,0,YEAR(B23682)-2023)</f>
        <v>0</v>
      </c>
      <c r="G23682" s="605">
        <f ca="1">E23682*H23682-OFFSET('Progn cen ener, pracy'!$E$29,0,YEAR(B23682)-2023)*E23682</f>
        <v>0</v>
      </c>
      <c r="H23682" s="85">
        <v>287.30805468750003</v>
      </c>
      <c r="I23682" s="85">
        <f>'Progn cen ener, pracy'!H$13</f>
        <v>57.994023942368656</v>
      </c>
      <c r="J23682" s="480"/>
    </row>
    <row r="23683" spans="1:10" x14ac:dyDescent="0.35">
      <c r="A23683" s="356">
        <f t="shared" si="747"/>
        <v>23663</v>
      </c>
      <c r="B23683" s="481">
        <f>B23661+22/24</f>
        <v>46277.916666666664</v>
      </c>
      <c r="C23683" s="482">
        <f t="shared" si="746"/>
        <v>7</v>
      </c>
      <c r="D23683" s="483"/>
      <c r="E23683" s="483"/>
      <c r="F23683" s="605">
        <f ca="1">D23683*H23683+D23683*I23683+D23683*OFFSET('Progn cen ener, pracy'!$E$8,0,YEAR(B23683)-2023)</f>
        <v>0</v>
      </c>
      <c r="G23683" s="605">
        <f ca="1">E23683*H23683-OFFSET('Progn cen ener, pracy'!$E$29,0,YEAR(B23683)-2023)*E23683</f>
        <v>0</v>
      </c>
      <c r="H23683" s="85">
        <v>254.62147095000003</v>
      </c>
      <c r="I23683" s="85">
        <f>'Progn cen ener, pracy'!H$13</f>
        <v>57.994023942368656</v>
      </c>
      <c r="J23683" s="480"/>
    </row>
    <row r="23684" spans="1:10" x14ac:dyDescent="0.35">
      <c r="A23684" s="356">
        <f t="shared" si="747"/>
        <v>23664</v>
      </c>
      <c r="B23684" s="481">
        <f>B23661+23/24</f>
        <v>46277.958333333336</v>
      </c>
      <c r="C23684" s="482">
        <f t="shared" si="746"/>
        <v>7</v>
      </c>
      <c r="D23684" s="483"/>
      <c r="E23684" s="483"/>
      <c r="F23684" s="605">
        <f ca="1">D23684*H23684+D23684*I23684+D23684*OFFSET('Progn cen ener, pracy'!$E$8,0,YEAR(B23684)-2023)</f>
        <v>0</v>
      </c>
      <c r="G23684" s="605">
        <f ca="1">E23684*H23684-OFFSET('Progn cen ener, pracy'!$E$29,0,YEAR(B23684)-2023)*E23684</f>
        <v>0</v>
      </c>
      <c r="H23684" s="85">
        <v>247.02565084312499</v>
      </c>
      <c r="I23684" s="85">
        <f>'Progn cen ener, pracy'!H$13</f>
        <v>57.994023942368656</v>
      </c>
      <c r="J23684" s="480"/>
    </row>
    <row r="23685" spans="1:10" x14ac:dyDescent="0.35">
      <c r="A23685" s="356">
        <f t="shared" si="747"/>
        <v>23665</v>
      </c>
      <c r="B23685" s="481">
        <f>B23661+1</f>
        <v>46278</v>
      </c>
      <c r="C23685" s="482">
        <f t="shared" si="746"/>
        <v>1</v>
      </c>
      <c r="D23685" s="483"/>
      <c r="E23685" s="483"/>
      <c r="F23685" s="605">
        <f ca="1">D23685*H23685+D23685*I23685+D23685*OFFSET('Progn cen ener, pracy'!$E$8,0,YEAR(B23685)-2023)</f>
        <v>0</v>
      </c>
      <c r="G23685" s="605">
        <f ca="1">E23685*H23685-OFFSET('Progn cen ener, pracy'!$E$29,0,YEAR(B23685)-2023)*E23685</f>
        <v>0</v>
      </c>
      <c r="H23685" s="85">
        <v>219.83965542000001</v>
      </c>
      <c r="I23685" s="85">
        <f>'Progn cen ener, pracy'!H$13</f>
        <v>57.994023942368656</v>
      </c>
      <c r="J23685" s="480"/>
    </row>
    <row r="23686" spans="1:10" x14ac:dyDescent="0.35">
      <c r="A23686" s="356">
        <f t="shared" si="747"/>
        <v>23666</v>
      </c>
      <c r="B23686" s="481">
        <f>B23685+1/24</f>
        <v>46278.041666666664</v>
      </c>
      <c r="C23686" s="482">
        <f t="shared" si="746"/>
        <v>1</v>
      </c>
      <c r="D23686" s="483"/>
      <c r="E23686" s="483"/>
      <c r="F23686" s="605">
        <f ca="1">D23686*H23686+D23686*I23686+D23686*OFFSET('Progn cen ener, pracy'!$E$8,0,YEAR(B23686)-2023)</f>
        <v>0</v>
      </c>
      <c r="G23686" s="605">
        <f ca="1">E23686*H23686-OFFSET('Progn cen ener, pracy'!$E$29,0,YEAR(B23686)-2023)*E23686</f>
        <v>0</v>
      </c>
      <c r="H23686" s="85">
        <v>223.05266675999999</v>
      </c>
      <c r="I23686" s="85">
        <f>'Progn cen ener, pracy'!H$13</f>
        <v>57.994023942368656</v>
      </c>
      <c r="J23686" s="480"/>
    </row>
    <row r="23687" spans="1:10" x14ac:dyDescent="0.35">
      <c r="A23687" s="356">
        <f t="shared" si="747"/>
        <v>23667</v>
      </c>
      <c r="B23687" s="481">
        <f>B23685+2/24</f>
        <v>46278.083333333336</v>
      </c>
      <c r="C23687" s="482">
        <f t="shared" si="746"/>
        <v>1</v>
      </c>
      <c r="D23687" s="483"/>
      <c r="E23687" s="483"/>
      <c r="F23687" s="605">
        <f ca="1">D23687*H23687+D23687*I23687+D23687*OFFSET('Progn cen ener, pracy'!$E$8,0,YEAR(B23687)-2023)</f>
        <v>0</v>
      </c>
      <c r="G23687" s="605">
        <f ca="1">E23687*H23687-OFFSET('Progn cen ener, pracy'!$E$29,0,YEAR(B23687)-2023)*E23687</f>
        <v>0</v>
      </c>
      <c r="H23687" s="85">
        <v>254.33826957000002</v>
      </c>
      <c r="I23687" s="85">
        <f>'Progn cen ener, pracy'!H$13</f>
        <v>57.994023942368656</v>
      </c>
      <c r="J23687" s="480"/>
    </row>
    <row r="23688" spans="1:10" x14ac:dyDescent="0.35">
      <c r="A23688" s="356">
        <f t="shared" si="747"/>
        <v>23668</v>
      </c>
      <c r="B23688" s="481">
        <f>B23685+3/24</f>
        <v>46278.125</v>
      </c>
      <c r="C23688" s="482">
        <f t="shared" si="746"/>
        <v>1</v>
      </c>
      <c r="D23688" s="483"/>
      <c r="E23688" s="483"/>
      <c r="F23688" s="605">
        <f ca="1">D23688*H23688+D23688*I23688+D23688*OFFSET('Progn cen ener, pracy'!$E$8,0,YEAR(B23688)-2023)</f>
        <v>0</v>
      </c>
      <c r="G23688" s="605">
        <f ca="1">E23688*H23688-OFFSET('Progn cen ener, pracy'!$E$29,0,YEAR(B23688)-2023)*E23688</f>
        <v>0</v>
      </c>
      <c r="H23688" s="85">
        <v>254.00209527000007</v>
      </c>
      <c r="I23688" s="85">
        <f>'Progn cen ener, pracy'!H$13</f>
        <v>57.994023942368656</v>
      </c>
      <c r="J23688" s="480"/>
    </row>
    <row r="23689" spans="1:10" x14ac:dyDescent="0.35">
      <c r="A23689" s="356">
        <f t="shared" si="747"/>
        <v>23669</v>
      </c>
      <c r="B23689" s="481">
        <f>B23685+4/24</f>
        <v>46278.166666666664</v>
      </c>
      <c r="C23689" s="482">
        <f t="shared" si="746"/>
        <v>1</v>
      </c>
      <c r="D23689" s="483"/>
      <c r="E23689" s="483"/>
      <c r="F23689" s="605">
        <f ca="1">D23689*H23689+D23689*I23689+D23689*OFFSET('Progn cen ener, pracy'!$E$8,0,YEAR(B23689)-2023)</f>
        <v>0</v>
      </c>
      <c r="G23689" s="605">
        <f ca="1">E23689*H23689-OFFSET('Progn cen ener, pracy'!$E$29,0,YEAR(B23689)-2023)*E23689</f>
        <v>0</v>
      </c>
      <c r="H23689" s="85">
        <v>253.9124487900001</v>
      </c>
      <c r="I23689" s="85">
        <f>'Progn cen ener, pracy'!H$13</f>
        <v>57.994023942368656</v>
      </c>
      <c r="J23689" s="480"/>
    </row>
    <row r="23690" spans="1:10" x14ac:dyDescent="0.35">
      <c r="A23690" s="356">
        <f t="shared" si="747"/>
        <v>23670</v>
      </c>
      <c r="B23690" s="481">
        <f>B23685+5/24</f>
        <v>46278.208333333336</v>
      </c>
      <c r="C23690" s="482">
        <f t="shared" si="746"/>
        <v>1</v>
      </c>
      <c r="D23690" s="483"/>
      <c r="E23690" s="483"/>
      <c r="F23690" s="605">
        <f ca="1">D23690*H23690+D23690*I23690+D23690*OFFSET('Progn cen ener, pracy'!$E$8,0,YEAR(B23690)-2023)</f>
        <v>0</v>
      </c>
      <c r="G23690" s="605">
        <f ca="1">E23690*H23690-OFFSET('Progn cen ener, pracy'!$E$29,0,YEAR(B23690)-2023)*E23690</f>
        <v>0</v>
      </c>
      <c r="H23690" s="85">
        <v>403.92142560000013</v>
      </c>
      <c r="I23690" s="85">
        <f>'Progn cen ener, pracy'!H$13</f>
        <v>57.994023942368656</v>
      </c>
      <c r="J23690" s="480"/>
    </row>
    <row r="23691" spans="1:10" x14ac:dyDescent="0.35">
      <c r="A23691" s="356">
        <f t="shared" si="747"/>
        <v>23671</v>
      </c>
      <c r="B23691" s="481">
        <f>B23685+6/24</f>
        <v>46278.25</v>
      </c>
      <c r="C23691" s="482">
        <f t="shared" si="746"/>
        <v>1</v>
      </c>
      <c r="D23691" s="483"/>
      <c r="E23691" s="483"/>
      <c r="F23691" s="605">
        <f ca="1">D23691*H23691+D23691*I23691+D23691*OFFSET('Progn cen ener, pracy'!$E$8,0,YEAR(B23691)-2023)</f>
        <v>0</v>
      </c>
      <c r="G23691" s="605">
        <f ca="1">E23691*H23691-OFFSET('Progn cen ener, pracy'!$E$29,0,YEAR(B23691)-2023)*E23691</f>
        <v>0</v>
      </c>
      <c r="H23691" s="85">
        <v>477.15711120000014</v>
      </c>
      <c r="I23691" s="85">
        <f>'Progn cen ener, pracy'!H$13</f>
        <v>57.994023942368656</v>
      </c>
      <c r="J23691" s="480"/>
    </row>
    <row r="23692" spans="1:10" x14ac:dyDescent="0.35">
      <c r="A23692" s="356">
        <f t="shared" si="747"/>
        <v>23672</v>
      </c>
      <c r="B23692" s="481">
        <f>B23685+7/24</f>
        <v>46278.291666666664</v>
      </c>
      <c r="C23692" s="482">
        <f t="shared" si="746"/>
        <v>1</v>
      </c>
      <c r="D23692" s="483"/>
      <c r="E23692" s="483"/>
      <c r="F23692" s="605">
        <f ca="1">D23692*H23692+D23692*I23692+D23692*OFFSET('Progn cen ener, pracy'!$E$8,0,YEAR(B23692)-2023)</f>
        <v>0</v>
      </c>
      <c r="G23692" s="605">
        <f ca="1">E23692*H23692-OFFSET('Progn cen ener, pracy'!$E$29,0,YEAR(B23692)-2023)*E23692</f>
        <v>0</v>
      </c>
      <c r="H23692" s="85">
        <v>406.39219236000008</v>
      </c>
      <c r="I23692" s="85">
        <f>'Progn cen ener, pracy'!H$11</f>
        <v>137.12003047851073</v>
      </c>
      <c r="J23692" s="480"/>
    </row>
    <row r="23693" spans="1:10" x14ac:dyDescent="0.35">
      <c r="A23693" s="356">
        <f t="shared" si="747"/>
        <v>23673</v>
      </c>
      <c r="B23693" s="481">
        <f>B23685+8/24</f>
        <v>46278.333333333336</v>
      </c>
      <c r="C23693" s="482">
        <f t="shared" si="746"/>
        <v>1</v>
      </c>
      <c r="D23693" s="483"/>
      <c r="E23693" s="483"/>
      <c r="F23693" s="605">
        <f ca="1">D23693*H23693+D23693*I23693+D23693*OFFSET('Progn cen ener, pracy'!$E$8,0,YEAR(B23693)-2023)</f>
        <v>0</v>
      </c>
      <c r="G23693" s="605">
        <f ca="1">E23693*H23693-OFFSET('Progn cen ener, pracy'!$E$29,0,YEAR(B23693)-2023)*E23693</f>
        <v>0</v>
      </c>
      <c r="H23693" s="85">
        <v>369.36262440000002</v>
      </c>
      <c r="I23693" s="85">
        <f>'Progn cen ener, pracy'!H$11</f>
        <v>137.12003047851073</v>
      </c>
      <c r="J23693" s="480"/>
    </row>
    <row r="23694" spans="1:10" x14ac:dyDescent="0.35">
      <c r="A23694" s="356">
        <f t="shared" si="747"/>
        <v>23674</v>
      </c>
      <c r="B23694" s="481">
        <f>B23685+9/24</f>
        <v>46278.375</v>
      </c>
      <c r="C23694" s="482">
        <f t="shared" si="746"/>
        <v>1</v>
      </c>
      <c r="D23694" s="483"/>
      <c r="E23694" s="483"/>
      <c r="F23694" s="605">
        <f ca="1">D23694*H23694+D23694*I23694+D23694*OFFSET('Progn cen ener, pracy'!$E$8,0,YEAR(B23694)-2023)</f>
        <v>0</v>
      </c>
      <c r="G23694" s="605">
        <f ca="1">E23694*H23694-OFFSET('Progn cen ener, pracy'!$E$29,0,YEAR(B23694)-2023)*E23694</f>
        <v>0</v>
      </c>
      <c r="H23694" s="85">
        <v>366.36553800000002</v>
      </c>
      <c r="I23694" s="85">
        <f>'Progn cen ener, pracy'!H$11</f>
        <v>137.12003047851073</v>
      </c>
      <c r="J23694" s="480"/>
    </row>
    <row r="23695" spans="1:10" x14ac:dyDescent="0.35">
      <c r="A23695" s="356">
        <f t="shared" si="747"/>
        <v>23675</v>
      </c>
      <c r="B23695" s="481">
        <f>B23685+10/24</f>
        <v>46278.416666666664</v>
      </c>
      <c r="C23695" s="482">
        <f t="shared" si="746"/>
        <v>1</v>
      </c>
      <c r="D23695" s="483"/>
      <c r="E23695" s="483"/>
      <c r="F23695" s="605">
        <f ca="1">D23695*H23695+D23695*I23695+D23695*OFFSET('Progn cen ener, pracy'!$E$8,0,YEAR(B23695)-2023)</f>
        <v>0</v>
      </c>
      <c r="G23695" s="605">
        <f ca="1">E23695*H23695-OFFSET('Progn cen ener, pracy'!$E$29,0,YEAR(B23695)-2023)*E23695</f>
        <v>0</v>
      </c>
      <c r="H23695" s="85">
        <v>368.50025520000003</v>
      </c>
      <c r="I23695" s="85">
        <f>'Progn cen ener, pracy'!H$11</f>
        <v>137.12003047851073</v>
      </c>
      <c r="J23695" s="480"/>
    </row>
    <row r="23696" spans="1:10" x14ac:dyDescent="0.35">
      <c r="A23696" s="356">
        <f t="shared" si="747"/>
        <v>23676</v>
      </c>
      <c r="B23696" s="481">
        <f>B23685+11/24</f>
        <v>46278.458333333336</v>
      </c>
      <c r="C23696" s="482">
        <f t="shared" si="746"/>
        <v>1</v>
      </c>
      <c r="D23696" s="483"/>
      <c r="E23696" s="483"/>
      <c r="F23696" s="605">
        <f ca="1">D23696*H23696+D23696*I23696+D23696*OFFSET('Progn cen ener, pracy'!$E$8,0,YEAR(B23696)-2023)</f>
        <v>0</v>
      </c>
      <c r="G23696" s="605">
        <f ca="1">E23696*H23696-OFFSET('Progn cen ener, pracy'!$E$29,0,YEAR(B23696)-2023)*E23696</f>
        <v>0</v>
      </c>
      <c r="H23696" s="85">
        <v>365.91314760000006</v>
      </c>
      <c r="I23696" s="85">
        <f>'Progn cen ener, pracy'!H$11</f>
        <v>137.12003047851073</v>
      </c>
      <c r="J23696" s="480"/>
    </row>
    <row r="23697" spans="1:10" x14ac:dyDescent="0.35">
      <c r="A23697" s="356">
        <f t="shared" si="747"/>
        <v>23677</v>
      </c>
      <c r="B23697" s="481">
        <f>B23685+12/24</f>
        <v>46278.5</v>
      </c>
      <c r="C23697" s="482">
        <f t="shared" si="746"/>
        <v>1</v>
      </c>
      <c r="D23697" s="483"/>
      <c r="E23697" s="483"/>
      <c r="F23697" s="605">
        <f ca="1">D23697*H23697+D23697*I23697+D23697*OFFSET('Progn cen ener, pracy'!$E$8,0,YEAR(B23697)-2023)</f>
        <v>0</v>
      </c>
      <c r="G23697" s="605">
        <f ca="1">E23697*H23697-OFFSET('Progn cen ener, pracy'!$E$29,0,YEAR(B23697)-2023)*E23697</f>
        <v>0</v>
      </c>
      <c r="H23697" s="85">
        <v>367.53892560000014</v>
      </c>
      <c r="I23697" s="85">
        <f>'Progn cen ener, pracy'!H$11</f>
        <v>137.12003047851073</v>
      </c>
      <c r="J23697" s="480"/>
    </row>
    <row r="23698" spans="1:10" x14ac:dyDescent="0.35">
      <c r="A23698" s="356">
        <f t="shared" si="747"/>
        <v>23678</v>
      </c>
      <c r="B23698" s="481">
        <f>B23685+13/24</f>
        <v>46278.541666666664</v>
      </c>
      <c r="C23698" s="482">
        <f t="shared" si="746"/>
        <v>1</v>
      </c>
      <c r="D23698" s="483"/>
      <c r="E23698" s="483"/>
      <c r="F23698" s="605">
        <f ca="1">D23698*H23698+D23698*I23698+D23698*OFFSET('Progn cen ener, pracy'!$E$8,0,YEAR(B23698)-2023)</f>
        <v>0</v>
      </c>
      <c r="G23698" s="605">
        <f ca="1">E23698*H23698-OFFSET('Progn cen ener, pracy'!$E$29,0,YEAR(B23698)-2023)*E23698</f>
        <v>0</v>
      </c>
      <c r="H23698" s="85">
        <v>331.4890656</v>
      </c>
      <c r="I23698" s="85">
        <f>'Progn cen ener, pracy'!H$13</f>
        <v>57.994023942368656</v>
      </c>
      <c r="J23698" s="480"/>
    </row>
    <row r="23699" spans="1:10" x14ac:dyDescent="0.35">
      <c r="A23699" s="356">
        <f t="shared" si="747"/>
        <v>23679</v>
      </c>
      <c r="B23699" s="481">
        <f>B23685+14/24</f>
        <v>46278.583333333336</v>
      </c>
      <c r="C23699" s="482">
        <f t="shared" si="746"/>
        <v>1</v>
      </c>
      <c r="D23699" s="483"/>
      <c r="E23699" s="483"/>
      <c r="F23699" s="605">
        <f ca="1">D23699*H23699+D23699*I23699+D23699*OFFSET('Progn cen ener, pracy'!$E$8,0,YEAR(B23699)-2023)</f>
        <v>0</v>
      </c>
      <c r="G23699" s="605">
        <f ca="1">E23699*H23699-OFFSET('Progn cen ener, pracy'!$E$29,0,YEAR(B23699)-2023)*E23699</f>
        <v>0</v>
      </c>
      <c r="H23699" s="85">
        <v>334.31650559999997</v>
      </c>
      <c r="I23699" s="85">
        <f>'Progn cen ener, pracy'!H$13</f>
        <v>57.994023942368656</v>
      </c>
      <c r="J23699" s="480"/>
    </row>
    <row r="23700" spans="1:10" x14ac:dyDescent="0.35">
      <c r="A23700" s="356">
        <f t="shared" si="747"/>
        <v>23680</v>
      </c>
      <c r="B23700" s="481">
        <f>B23685+15/24</f>
        <v>46278.625</v>
      </c>
      <c r="C23700" s="482">
        <f t="shared" si="746"/>
        <v>1</v>
      </c>
      <c r="D23700" s="483"/>
      <c r="E23700" s="483"/>
      <c r="F23700" s="605">
        <f ca="1">D23700*H23700+D23700*I23700+D23700*OFFSET('Progn cen ener, pracy'!$E$8,0,YEAR(B23700)-2023)</f>
        <v>0</v>
      </c>
      <c r="G23700" s="605">
        <f ca="1">E23700*H23700-OFFSET('Progn cen ener, pracy'!$E$29,0,YEAR(B23700)-2023)*E23700</f>
        <v>0</v>
      </c>
      <c r="H23700" s="85">
        <v>379.99130400000007</v>
      </c>
      <c r="I23700" s="85">
        <f>'Progn cen ener, pracy'!H$13</f>
        <v>57.994023942368656</v>
      </c>
      <c r="J23700" s="480"/>
    </row>
    <row r="23701" spans="1:10" x14ac:dyDescent="0.35">
      <c r="A23701" s="356">
        <f t="shared" si="747"/>
        <v>23681</v>
      </c>
      <c r="B23701" s="481">
        <f>B23685+16/24</f>
        <v>46278.666666666664</v>
      </c>
      <c r="C23701" s="482">
        <f t="shared" si="746"/>
        <v>1</v>
      </c>
      <c r="D23701" s="483"/>
      <c r="E23701" s="483"/>
      <c r="F23701" s="605">
        <f ca="1">D23701*H23701+D23701*I23701+D23701*OFFSET('Progn cen ener, pracy'!$E$8,0,YEAR(B23701)-2023)</f>
        <v>0</v>
      </c>
      <c r="G23701" s="605">
        <f ca="1">E23701*H23701-OFFSET('Progn cen ener, pracy'!$E$29,0,YEAR(B23701)-2023)*E23701</f>
        <v>0</v>
      </c>
      <c r="H23701" s="85">
        <v>425.32680960000005</v>
      </c>
      <c r="I23701" s="85">
        <f>'Progn cen ener, pracy'!H$12</f>
        <v>149.92830875985601</v>
      </c>
      <c r="J23701" s="480"/>
    </row>
    <row r="23702" spans="1:10" x14ac:dyDescent="0.35">
      <c r="A23702" s="356">
        <f t="shared" si="747"/>
        <v>23682</v>
      </c>
      <c r="B23702" s="481">
        <f>B23685+17/24</f>
        <v>46278.708333333336</v>
      </c>
      <c r="C23702" s="482">
        <f t="shared" si="746"/>
        <v>1</v>
      </c>
      <c r="D23702" s="483"/>
      <c r="E23702" s="483"/>
      <c r="F23702" s="605">
        <f ca="1">D23702*H23702+D23702*I23702+D23702*OFFSET('Progn cen ener, pracy'!$E$8,0,YEAR(B23702)-2023)</f>
        <v>0</v>
      </c>
      <c r="G23702" s="605">
        <f ca="1">E23702*H23702-OFFSET('Progn cen ener, pracy'!$E$29,0,YEAR(B23702)-2023)*E23702</f>
        <v>0</v>
      </c>
      <c r="H23702" s="85">
        <v>407.70853200000005</v>
      </c>
      <c r="I23702" s="85">
        <f>'Progn cen ener, pracy'!H$12</f>
        <v>149.92830875985601</v>
      </c>
      <c r="J23702" s="480"/>
    </row>
    <row r="23703" spans="1:10" x14ac:dyDescent="0.35">
      <c r="A23703" s="356">
        <f t="shared" si="747"/>
        <v>23683</v>
      </c>
      <c r="B23703" s="481">
        <f>B23685+18/24</f>
        <v>46278.75</v>
      </c>
      <c r="C23703" s="482">
        <f t="shared" si="746"/>
        <v>1</v>
      </c>
      <c r="D23703" s="483"/>
      <c r="E23703" s="483"/>
      <c r="F23703" s="605">
        <f ca="1">D23703*H23703+D23703*I23703+D23703*OFFSET('Progn cen ener, pracy'!$E$8,0,YEAR(B23703)-2023)</f>
        <v>0</v>
      </c>
      <c r="G23703" s="605">
        <f ca="1">E23703*H23703-OFFSET('Progn cen ener, pracy'!$E$29,0,YEAR(B23703)-2023)*E23703</f>
        <v>0</v>
      </c>
      <c r="H23703" s="85">
        <v>469.39994640000015</v>
      </c>
      <c r="I23703" s="85">
        <f>'Progn cen ener, pracy'!H$12</f>
        <v>149.92830875985601</v>
      </c>
      <c r="J23703" s="480"/>
    </row>
    <row r="23704" spans="1:10" x14ac:dyDescent="0.35">
      <c r="A23704" s="356">
        <f t="shared" si="747"/>
        <v>23684</v>
      </c>
      <c r="B23704" s="481">
        <f>B23685+19/24</f>
        <v>46278.791666666664</v>
      </c>
      <c r="C23704" s="482">
        <f t="shared" si="746"/>
        <v>1</v>
      </c>
      <c r="D23704" s="483"/>
      <c r="E23704" s="483"/>
      <c r="F23704" s="605">
        <f ca="1">D23704*H23704+D23704*I23704+D23704*OFFSET('Progn cen ener, pracy'!$E$8,0,YEAR(B23704)-2023)</f>
        <v>0</v>
      </c>
      <c r="G23704" s="605">
        <f ca="1">E23704*H23704-OFFSET('Progn cen ener, pracy'!$E$29,0,YEAR(B23704)-2023)*E23704</f>
        <v>0</v>
      </c>
      <c r="H23704" s="85">
        <v>454.61742480000004</v>
      </c>
      <c r="I23704" s="85">
        <f>'Progn cen ener, pracy'!H$12</f>
        <v>149.92830875985601</v>
      </c>
      <c r="J23704" s="480"/>
    </row>
    <row r="23705" spans="1:10" x14ac:dyDescent="0.35">
      <c r="A23705" s="356">
        <f t="shared" si="747"/>
        <v>23685</v>
      </c>
      <c r="B23705" s="481">
        <f>B23685+20/24</f>
        <v>46278.833333333336</v>
      </c>
      <c r="C23705" s="482">
        <f t="shared" si="746"/>
        <v>1</v>
      </c>
      <c r="D23705" s="483"/>
      <c r="E23705" s="483"/>
      <c r="F23705" s="605">
        <f ca="1">D23705*H23705+D23705*I23705+D23705*OFFSET('Progn cen ener, pracy'!$E$8,0,YEAR(B23705)-2023)</f>
        <v>0</v>
      </c>
      <c r="G23705" s="605">
        <f ca="1">E23705*H23705-OFFSET('Progn cen ener, pracy'!$E$29,0,YEAR(B23705)-2023)*E23705</f>
        <v>0</v>
      </c>
      <c r="H23705" s="85">
        <v>414.31309920000007</v>
      </c>
      <c r="I23705" s="85">
        <f>'Progn cen ener, pracy'!H$12</f>
        <v>149.92830875985601</v>
      </c>
      <c r="J23705" s="480"/>
    </row>
    <row r="23706" spans="1:10" x14ac:dyDescent="0.35">
      <c r="A23706" s="356">
        <f t="shared" si="747"/>
        <v>23686</v>
      </c>
      <c r="B23706" s="481">
        <f>B23685+21/24</f>
        <v>46278.875</v>
      </c>
      <c r="C23706" s="482">
        <f t="shared" si="746"/>
        <v>1</v>
      </c>
      <c r="D23706" s="483"/>
      <c r="E23706" s="483"/>
      <c r="F23706" s="605">
        <f ca="1">D23706*H23706+D23706*I23706+D23706*OFFSET('Progn cen ener, pracy'!$E$8,0,YEAR(B23706)-2023)</f>
        <v>0</v>
      </c>
      <c r="G23706" s="605">
        <f ca="1">E23706*H23706-OFFSET('Progn cen ener, pracy'!$E$29,0,YEAR(B23706)-2023)*E23706</f>
        <v>0</v>
      </c>
      <c r="H23706" s="85">
        <v>424.31727318750006</v>
      </c>
      <c r="I23706" s="85">
        <f>'Progn cen ener, pracy'!H$13</f>
        <v>57.994023942368656</v>
      </c>
      <c r="J23706" s="480"/>
    </row>
    <row r="23707" spans="1:10" x14ac:dyDescent="0.35">
      <c r="A23707" s="356">
        <f t="shared" si="747"/>
        <v>23687</v>
      </c>
      <c r="B23707" s="481">
        <f>B23685+22/24</f>
        <v>46278.916666666664</v>
      </c>
      <c r="C23707" s="482">
        <f t="shared" si="746"/>
        <v>1</v>
      </c>
      <c r="D23707" s="483"/>
      <c r="E23707" s="483"/>
      <c r="F23707" s="605">
        <f ca="1">D23707*H23707+D23707*I23707+D23707*OFFSET('Progn cen ener, pracy'!$E$8,0,YEAR(B23707)-2023)</f>
        <v>0</v>
      </c>
      <c r="G23707" s="605">
        <f ca="1">E23707*H23707-OFFSET('Progn cen ener, pracy'!$E$29,0,YEAR(B23707)-2023)*E23707</f>
        <v>0</v>
      </c>
      <c r="H23707" s="85">
        <v>285.38460286874994</v>
      </c>
      <c r="I23707" s="85">
        <f>'Progn cen ener, pracy'!H$13</f>
        <v>57.994023942368656</v>
      </c>
      <c r="J23707" s="480"/>
    </row>
    <row r="23708" spans="1:10" x14ac:dyDescent="0.35">
      <c r="A23708" s="356">
        <f t="shared" si="747"/>
        <v>23688</v>
      </c>
      <c r="B23708" s="481">
        <f>B23685+23/24</f>
        <v>46278.958333333336</v>
      </c>
      <c r="C23708" s="482">
        <f t="shared" si="746"/>
        <v>1</v>
      </c>
      <c r="D23708" s="483"/>
      <c r="E23708" s="483"/>
      <c r="F23708" s="605">
        <f ca="1">D23708*H23708+D23708*I23708+D23708*OFFSET('Progn cen ener, pracy'!$E$8,0,YEAR(B23708)-2023)</f>
        <v>0</v>
      </c>
      <c r="G23708" s="605">
        <f ca="1">E23708*H23708-OFFSET('Progn cen ener, pracy'!$E$29,0,YEAR(B23708)-2023)*E23708</f>
        <v>0</v>
      </c>
      <c r="H23708" s="85">
        <v>260.37972922500001</v>
      </c>
      <c r="I23708" s="85">
        <f>'Progn cen ener, pracy'!H$13</f>
        <v>57.994023942368656</v>
      </c>
      <c r="J23708" s="480"/>
    </row>
    <row r="23709" spans="1:10" x14ac:dyDescent="0.35">
      <c r="A23709" s="356">
        <f t="shared" si="747"/>
        <v>23689</v>
      </c>
      <c r="B23709" s="481">
        <f>B23685+1</f>
        <v>46279</v>
      </c>
      <c r="C23709" s="482">
        <f t="shared" ref="C23709:C23772" si="748">WEEKDAY(B23709)</f>
        <v>2</v>
      </c>
      <c r="D23709" s="483"/>
      <c r="E23709" s="483"/>
      <c r="F23709" s="605">
        <f ca="1">D23709*H23709+D23709*I23709+D23709*OFFSET('Progn cen ener, pracy'!$E$8,0,YEAR(B23709)-2023)</f>
        <v>0</v>
      </c>
      <c r="G23709" s="605">
        <f ca="1">E23709*H23709-OFFSET('Progn cen ener, pracy'!$E$29,0,YEAR(B23709)-2023)*E23709</f>
        <v>0</v>
      </c>
      <c r="H23709" s="85">
        <v>261.40798963125002</v>
      </c>
      <c r="I23709" s="85">
        <f>'Progn cen ener, pracy'!H$13</f>
        <v>57.994023942368656</v>
      </c>
      <c r="J23709" s="480"/>
    </row>
    <row r="23710" spans="1:10" x14ac:dyDescent="0.35">
      <c r="A23710" s="356">
        <f t="shared" si="747"/>
        <v>23690</v>
      </c>
      <c r="B23710" s="481">
        <f>B23709+1/24</f>
        <v>46279.041666666664</v>
      </c>
      <c r="C23710" s="482">
        <f t="shared" si="748"/>
        <v>2</v>
      </c>
      <c r="D23710" s="483"/>
      <c r="E23710" s="483"/>
      <c r="F23710" s="605">
        <f ca="1">D23710*H23710+D23710*I23710+D23710*OFFSET('Progn cen ener, pracy'!$E$8,0,YEAR(B23710)-2023)</f>
        <v>0</v>
      </c>
      <c r="G23710" s="605">
        <f ca="1">E23710*H23710-OFFSET('Progn cen ener, pracy'!$E$29,0,YEAR(B23710)-2023)*E23710</f>
        <v>0</v>
      </c>
      <c r="H23710" s="85">
        <v>260.75474184375003</v>
      </c>
      <c r="I23710" s="85">
        <f>'Progn cen ener, pracy'!H$13</f>
        <v>57.994023942368656</v>
      </c>
      <c r="J23710" s="480"/>
    </row>
    <row r="23711" spans="1:10" x14ac:dyDescent="0.35">
      <c r="A23711" s="356">
        <f t="shared" ref="A23711:A23774" si="749">A23710+1</f>
        <v>23691</v>
      </c>
      <c r="B23711" s="481">
        <f>B23709+2/24</f>
        <v>46279.083333333336</v>
      </c>
      <c r="C23711" s="482">
        <f t="shared" si="748"/>
        <v>2</v>
      </c>
      <c r="D23711" s="483"/>
      <c r="E23711" s="483"/>
      <c r="F23711" s="605">
        <f ca="1">D23711*H23711+D23711*I23711+D23711*OFFSET('Progn cen ener, pracy'!$E$8,0,YEAR(B23711)-2023)</f>
        <v>0</v>
      </c>
      <c r="G23711" s="605">
        <f ca="1">E23711*H23711-OFFSET('Progn cen ener, pracy'!$E$29,0,YEAR(B23711)-2023)*E23711</f>
        <v>0</v>
      </c>
      <c r="H23711" s="85">
        <v>298.53678566249999</v>
      </c>
      <c r="I23711" s="85">
        <f>'Progn cen ener, pracy'!H$13</f>
        <v>57.994023942368656</v>
      </c>
      <c r="J23711" s="480"/>
    </row>
    <row r="23712" spans="1:10" x14ac:dyDescent="0.35">
      <c r="A23712" s="356">
        <f t="shared" si="749"/>
        <v>23692</v>
      </c>
      <c r="B23712" s="481">
        <f>B23709+3/24</f>
        <v>46279.125</v>
      </c>
      <c r="C23712" s="482">
        <f t="shared" si="748"/>
        <v>2</v>
      </c>
      <c r="D23712" s="483"/>
      <c r="E23712" s="483"/>
      <c r="F23712" s="605">
        <f ca="1">D23712*H23712+D23712*I23712+D23712*OFFSET('Progn cen ener, pracy'!$E$8,0,YEAR(B23712)-2023)</f>
        <v>0</v>
      </c>
      <c r="G23712" s="605">
        <f ca="1">E23712*H23712-OFFSET('Progn cen ener, pracy'!$E$29,0,YEAR(B23712)-2023)*E23712</f>
        <v>0</v>
      </c>
      <c r="H23712" s="85">
        <v>301.96856497499999</v>
      </c>
      <c r="I23712" s="85">
        <f>'Progn cen ener, pracy'!H$13</f>
        <v>57.994023942368656</v>
      </c>
      <c r="J23712" s="480"/>
    </row>
    <row r="23713" spans="1:10" x14ac:dyDescent="0.35">
      <c r="A23713" s="356">
        <f t="shared" si="749"/>
        <v>23693</v>
      </c>
      <c r="B23713" s="481">
        <f>B23709+4/24</f>
        <v>46279.166666666664</v>
      </c>
      <c r="C23713" s="482">
        <f t="shared" si="748"/>
        <v>2</v>
      </c>
      <c r="D23713" s="483"/>
      <c r="E23713" s="483"/>
      <c r="F23713" s="605">
        <f ca="1">D23713*H23713+D23713*I23713+D23713*OFFSET('Progn cen ener, pracy'!$E$8,0,YEAR(B23713)-2023)</f>
        <v>0</v>
      </c>
      <c r="G23713" s="605">
        <f ca="1">E23713*H23713-OFFSET('Progn cen ener, pracy'!$E$29,0,YEAR(B23713)-2023)*E23713</f>
        <v>0</v>
      </c>
      <c r="H23713" s="85">
        <v>301.91253592500004</v>
      </c>
      <c r="I23713" s="85">
        <f>'Progn cen ener, pracy'!H$13</f>
        <v>57.994023942368656</v>
      </c>
      <c r="J23713" s="480"/>
    </row>
    <row r="23714" spans="1:10" x14ac:dyDescent="0.35">
      <c r="A23714" s="356">
        <f t="shared" si="749"/>
        <v>23694</v>
      </c>
      <c r="B23714" s="481">
        <f>B23709+5/24</f>
        <v>46279.208333333336</v>
      </c>
      <c r="C23714" s="482">
        <f t="shared" si="748"/>
        <v>2</v>
      </c>
      <c r="D23714" s="483"/>
      <c r="E23714" s="483"/>
      <c r="F23714" s="605">
        <f ca="1">D23714*H23714+D23714*I23714+D23714*OFFSET('Progn cen ener, pracy'!$E$8,0,YEAR(B23714)-2023)</f>
        <v>0</v>
      </c>
      <c r="G23714" s="605">
        <f ca="1">E23714*H23714-OFFSET('Progn cen ener, pracy'!$E$29,0,YEAR(B23714)-2023)*E23714</f>
        <v>0</v>
      </c>
      <c r="H23714" s="85">
        <v>299.13909795000006</v>
      </c>
      <c r="I23714" s="85">
        <f>'Progn cen ener, pracy'!H$13</f>
        <v>57.994023942368656</v>
      </c>
      <c r="J23714" s="480"/>
    </row>
    <row r="23715" spans="1:10" x14ac:dyDescent="0.35">
      <c r="A23715" s="356">
        <f t="shared" si="749"/>
        <v>23695</v>
      </c>
      <c r="B23715" s="481">
        <f>B23709+6/24</f>
        <v>46279.25</v>
      </c>
      <c r="C23715" s="482">
        <f t="shared" si="748"/>
        <v>2</v>
      </c>
      <c r="D23715" s="483"/>
      <c r="E23715" s="483"/>
      <c r="F23715" s="605">
        <f ca="1">D23715*H23715+D23715*I23715+D23715*OFFSET('Progn cen ener, pracy'!$E$8,0,YEAR(B23715)-2023)</f>
        <v>0</v>
      </c>
      <c r="G23715" s="605">
        <f ca="1">E23715*H23715-OFFSET('Progn cen ener, pracy'!$E$29,0,YEAR(B23715)-2023)*E23715</f>
        <v>0</v>
      </c>
      <c r="H23715" s="85">
        <v>489.85398000000009</v>
      </c>
      <c r="I23715" s="85">
        <f>'Progn cen ener, pracy'!H$13</f>
        <v>57.994023942368656</v>
      </c>
      <c r="J23715" s="480"/>
    </row>
    <row r="23716" spans="1:10" x14ac:dyDescent="0.35">
      <c r="A23716" s="356">
        <f t="shared" si="749"/>
        <v>23696</v>
      </c>
      <c r="B23716" s="481">
        <f>B23709+7/24</f>
        <v>46279.291666666664</v>
      </c>
      <c r="C23716" s="482">
        <f t="shared" si="748"/>
        <v>2</v>
      </c>
      <c r="D23716" s="483"/>
      <c r="E23716" s="483"/>
      <c r="F23716" s="605">
        <f ca="1">D23716*H23716+D23716*I23716+D23716*OFFSET('Progn cen ener, pracy'!$E$8,0,YEAR(B23716)-2023)</f>
        <v>0</v>
      </c>
      <c r="G23716" s="605">
        <f ca="1">E23716*H23716-OFFSET('Progn cen ener, pracy'!$E$29,0,YEAR(B23716)-2023)*E23716</f>
        <v>0</v>
      </c>
      <c r="H23716" s="85">
        <v>534.88304100000005</v>
      </c>
      <c r="I23716" s="85">
        <f>'Progn cen ener, pracy'!H$11</f>
        <v>137.12003047851073</v>
      </c>
      <c r="J23716" s="480"/>
    </row>
    <row r="23717" spans="1:10" x14ac:dyDescent="0.35">
      <c r="A23717" s="356">
        <f t="shared" si="749"/>
        <v>23697</v>
      </c>
      <c r="B23717" s="481">
        <f>B23709+8/24</f>
        <v>46279.333333333336</v>
      </c>
      <c r="C23717" s="482">
        <f t="shared" si="748"/>
        <v>2</v>
      </c>
      <c r="D23717" s="483"/>
      <c r="E23717" s="483"/>
      <c r="F23717" s="605">
        <f ca="1">D23717*H23717+D23717*I23717+D23717*OFFSET('Progn cen ener, pracy'!$E$8,0,YEAR(B23717)-2023)</f>
        <v>0</v>
      </c>
      <c r="G23717" s="605">
        <f ca="1">E23717*H23717-OFFSET('Progn cen ener, pracy'!$E$29,0,YEAR(B23717)-2023)*E23717</f>
        <v>0</v>
      </c>
      <c r="H23717" s="85">
        <v>491.33007000000009</v>
      </c>
      <c r="I23717" s="85">
        <f>'Progn cen ener, pracy'!H$11</f>
        <v>137.12003047851073</v>
      </c>
      <c r="J23717" s="480"/>
    </row>
    <row r="23718" spans="1:10" x14ac:dyDescent="0.35">
      <c r="A23718" s="356">
        <f t="shared" si="749"/>
        <v>23698</v>
      </c>
      <c r="B23718" s="481">
        <f>B23709+9/24</f>
        <v>46279.375</v>
      </c>
      <c r="C23718" s="482">
        <f t="shared" si="748"/>
        <v>2</v>
      </c>
      <c r="D23718" s="483"/>
      <c r="E23718" s="483"/>
      <c r="F23718" s="605">
        <f ca="1">D23718*H23718+D23718*I23718+D23718*OFFSET('Progn cen ener, pracy'!$E$8,0,YEAR(B23718)-2023)</f>
        <v>0</v>
      </c>
      <c r="G23718" s="605">
        <f ca="1">E23718*H23718-OFFSET('Progn cen ener, pracy'!$E$29,0,YEAR(B23718)-2023)*E23718</f>
        <v>0</v>
      </c>
      <c r="H23718" s="85">
        <v>490.72716000000003</v>
      </c>
      <c r="I23718" s="85">
        <f>'Progn cen ener, pracy'!H$11</f>
        <v>137.12003047851073</v>
      </c>
      <c r="J23718" s="480"/>
    </row>
    <row r="23719" spans="1:10" x14ac:dyDescent="0.35">
      <c r="A23719" s="356">
        <f t="shared" si="749"/>
        <v>23699</v>
      </c>
      <c r="B23719" s="481">
        <f>B23709+10/24</f>
        <v>46279.416666666664</v>
      </c>
      <c r="C23719" s="482">
        <f t="shared" si="748"/>
        <v>2</v>
      </c>
      <c r="D23719" s="483"/>
      <c r="E23719" s="483"/>
      <c r="F23719" s="605">
        <f ca="1">D23719*H23719+D23719*I23719+D23719*OFFSET('Progn cen ener, pracy'!$E$8,0,YEAR(B23719)-2023)</f>
        <v>0</v>
      </c>
      <c r="G23719" s="605">
        <f ca="1">E23719*H23719-OFFSET('Progn cen ener, pracy'!$E$29,0,YEAR(B23719)-2023)*E23719</f>
        <v>0</v>
      </c>
      <c r="H23719" s="85">
        <v>490.89348000000007</v>
      </c>
      <c r="I23719" s="85">
        <f>'Progn cen ener, pracy'!H$11</f>
        <v>137.12003047851073</v>
      </c>
      <c r="J23719" s="480"/>
    </row>
    <row r="23720" spans="1:10" x14ac:dyDescent="0.35">
      <c r="A23720" s="356">
        <f t="shared" si="749"/>
        <v>23700</v>
      </c>
      <c r="B23720" s="481">
        <f>B23709+11/24</f>
        <v>46279.458333333336</v>
      </c>
      <c r="C23720" s="482">
        <f t="shared" si="748"/>
        <v>2</v>
      </c>
      <c r="D23720" s="483"/>
      <c r="E23720" s="483"/>
      <c r="F23720" s="605">
        <f ca="1">D23720*H23720+D23720*I23720+D23720*OFFSET('Progn cen ener, pracy'!$E$8,0,YEAR(B23720)-2023)</f>
        <v>0</v>
      </c>
      <c r="G23720" s="605">
        <f ca="1">E23720*H23720-OFFSET('Progn cen ener, pracy'!$E$29,0,YEAR(B23720)-2023)*E23720</f>
        <v>0</v>
      </c>
      <c r="H23720" s="85">
        <v>487.37996999999996</v>
      </c>
      <c r="I23720" s="85">
        <f>'Progn cen ener, pracy'!H$11</f>
        <v>137.12003047851073</v>
      </c>
      <c r="J23720" s="480"/>
    </row>
    <row r="23721" spans="1:10" x14ac:dyDescent="0.35">
      <c r="A23721" s="356">
        <f t="shared" si="749"/>
        <v>23701</v>
      </c>
      <c r="B23721" s="481">
        <f>B23709+12/24</f>
        <v>46279.5</v>
      </c>
      <c r="C23721" s="482">
        <f t="shared" si="748"/>
        <v>2</v>
      </c>
      <c r="D23721" s="483"/>
      <c r="E23721" s="483"/>
      <c r="F23721" s="605">
        <f ca="1">D23721*H23721+D23721*I23721+D23721*OFFSET('Progn cen ener, pracy'!$E$8,0,YEAR(B23721)-2023)</f>
        <v>0</v>
      </c>
      <c r="G23721" s="605">
        <f ca="1">E23721*H23721-OFFSET('Progn cen ener, pracy'!$E$29,0,YEAR(B23721)-2023)*E23721</f>
        <v>0</v>
      </c>
      <c r="H23721" s="85">
        <v>467.96211</v>
      </c>
      <c r="I23721" s="85">
        <f>'Progn cen ener, pracy'!H$11</f>
        <v>137.12003047851073</v>
      </c>
      <c r="J23721" s="480"/>
    </row>
    <row r="23722" spans="1:10" x14ac:dyDescent="0.35">
      <c r="A23722" s="356">
        <f t="shared" si="749"/>
        <v>23702</v>
      </c>
      <c r="B23722" s="481">
        <f>B23709+13/24</f>
        <v>46279.541666666664</v>
      </c>
      <c r="C23722" s="482">
        <f t="shared" si="748"/>
        <v>2</v>
      </c>
      <c r="D23722" s="483"/>
      <c r="E23722" s="483"/>
      <c r="F23722" s="605">
        <f ca="1">D23722*H23722+D23722*I23722+D23722*OFFSET('Progn cen ener, pracy'!$E$8,0,YEAR(B23722)-2023)</f>
        <v>0</v>
      </c>
      <c r="G23722" s="605">
        <f ca="1">E23722*H23722-OFFSET('Progn cen ener, pracy'!$E$29,0,YEAR(B23722)-2023)*E23722</f>
        <v>0</v>
      </c>
      <c r="H23722" s="85">
        <v>458.44029000000006</v>
      </c>
      <c r="I23722" s="85">
        <f>'Progn cen ener, pracy'!H$13</f>
        <v>57.994023942368656</v>
      </c>
      <c r="J23722" s="480"/>
    </row>
    <row r="23723" spans="1:10" x14ac:dyDescent="0.35">
      <c r="A23723" s="356">
        <f t="shared" si="749"/>
        <v>23703</v>
      </c>
      <c r="B23723" s="481">
        <f>B23709+14/24</f>
        <v>46279.583333333336</v>
      </c>
      <c r="C23723" s="482">
        <f t="shared" si="748"/>
        <v>2</v>
      </c>
      <c r="D23723" s="483"/>
      <c r="E23723" s="483"/>
      <c r="F23723" s="605">
        <f ca="1">D23723*H23723+D23723*I23723+D23723*OFFSET('Progn cen ener, pracy'!$E$8,0,YEAR(B23723)-2023)</f>
        <v>0</v>
      </c>
      <c r="G23723" s="605">
        <f ca="1">E23723*H23723-OFFSET('Progn cen ener, pracy'!$E$29,0,YEAR(B23723)-2023)*E23723</f>
        <v>0</v>
      </c>
      <c r="H23723" s="85">
        <v>445.75839000000008</v>
      </c>
      <c r="I23723" s="85">
        <f>'Progn cen ener, pracy'!H$13</f>
        <v>57.994023942368656</v>
      </c>
      <c r="J23723" s="480"/>
    </row>
    <row r="23724" spans="1:10" x14ac:dyDescent="0.35">
      <c r="A23724" s="356">
        <f t="shared" si="749"/>
        <v>23704</v>
      </c>
      <c r="B23724" s="481">
        <f>B23709+15/24</f>
        <v>46279.625</v>
      </c>
      <c r="C23724" s="482">
        <f t="shared" si="748"/>
        <v>2</v>
      </c>
      <c r="D23724" s="483"/>
      <c r="E23724" s="483"/>
      <c r="F23724" s="605">
        <f ca="1">D23724*H23724+D23724*I23724+D23724*OFFSET('Progn cen ener, pracy'!$E$8,0,YEAR(B23724)-2023)</f>
        <v>0</v>
      </c>
      <c r="G23724" s="605">
        <f ca="1">E23724*H23724-OFFSET('Progn cen ener, pracy'!$E$29,0,YEAR(B23724)-2023)*E23724</f>
        <v>0</v>
      </c>
      <c r="H23724" s="85">
        <v>444.59414999999996</v>
      </c>
      <c r="I23724" s="85">
        <f>'Progn cen ener, pracy'!H$13</f>
        <v>57.994023942368656</v>
      </c>
      <c r="J23724" s="480"/>
    </row>
    <row r="23725" spans="1:10" x14ac:dyDescent="0.35">
      <c r="A23725" s="356">
        <f t="shared" si="749"/>
        <v>23705</v>
      </c>
      <c r="B23725" s="481">
        <f>B23709+16/24</f>
        <v>46279.666666666664</v>
      </c>
      <c r="C23725" s="482">
        <f t="shared" si="748"/>
        <v>2</v>
      </c>
      <c r="D23725" s="483"/>
      <c r="E23725" s="483"/>
      <c r="F23725" s="605">
        <f ca="1">D23725*H23725+D23725*I23725+D23725*OFFSET('Progn cen ener, pracy'!$E$8,0,YEAR(B23725)-2023)</f>
        <v>0</v>
      </c>
      <c r="G23725" s="605">
        <f ca="1">E23725*H23725-OFFSET('Progn cen ener, pracy'!$E$29,0,YEAR(B23725)-2023)*E23725</f>
        <v>0</v>
      </c>
      <c r="H23725" s="85">
        <v>494.08474500000017</v>
      </c>
      <c r="I23725" s="85">
        <f>'Progn cen ener, pracy'!H$12</f>
        <v>149.92830875985601</v>
      </c>
      <c r="J23725" s="480"/>
    </row>
    <row r="23726" spans="1:10" x14ac:dyDescent="0.35">
      <c r="A23726" s="356">
        <f t="shared" si="749"/>
        <v>23706</v>
      </c>
      <c r="B23726" s="481">
        <f>B23709+17/24</f>
        <v>46279.708333333336</v>
      </c>
      <c r="C23726" s="482">
        <f t="shared" si="748"/>
        <v>2</v>
      </c>
      <c r="D23726" s="483"/>
      <c r="E23726" s="483"/>
      <c r="F23726" s="605">
        <f ca="1">D23726*H23726+D23726*I23726+D23726*OFFSET('Progn cen ener, pracy'!$E$8,0,YEAR(B23726)-2023)</f>
        <v>0</v>
      </c>
      <c r="G23726" s="605">
        <f ca="1">E23726*H23726-OFFSET('Progn cen ener, pracy'!$E$29,0,YEAR(B23726)-2023)*E23726</f>
        <v>0</v>
      </c>
      <c r="H23726" s="85">
        <v>498.8186280000001</v>
      </c>
      <c r="I23726" s="85">
        <f>'Progn cen ener, pracy'!H$12</f>
        <v>149.92830875985601</v>
      </c>
      <c r="J23726" s="480"/>
    </row>
    <row r="23727" spans="1:10" x14ac:dyDescent="0.35">
      <c r="A23727" s="356">
        <f t="shared" si="749"/>
        <v>23707</v>
      </c>
      <c r="B23727" s="481">
        <f>B23709+18/24</f>
        <v>46279.75</v>
      </c>
      <c r="C23727" s="482">
        <f t="shared" si="748"/>
        <v>2</v>
      </c>
      <c r="D23727" s="483"/>
      <c r="E23727" s="483"/>
      <c r="F23727" s="605">
        <f ca="1">D23727*H23727+D23727*I23727+D23727*OFFSET('Progn cen ener, pracy'!$E$8,0,YEAR(B23727)-2023)</f>
        <v>0</v>
      </c>
      <c r="G23727" s="605">
        <f ca="1">E23727*H23727-OFFSET('Progn cen ener, pracy'!$E$29,0,YEAR(B23727)-2023)*E23727</f>
        <v>0</v>
      </c>
      <c r="H23727" s="85">
        <v>531.72711900000002</v>
      </c>
      <c r="I23727" s="85">
        <f>'Progn cen ener, pracy'!H$12</f>
        <v>149.92830875985601</v>
      </c>
      <c r="J23727" s="480"/>
    </row>
    <row r="23728" spans="1:10" x14ac:dyDescent="0.35">
      <c r="A23728" s="356">
        <f t="shared" si="749"/>
        <v>23708</v>
      </c>
      <c r="B23728" s="481">
        <f>B23709+19/24</f>
        <v>46279.791666666664</v>
      </c>
      <c r="C23728" s="482">
        <f t="shared" si="748"/>
        <v>2</v>
      </c>
      <c r="D23728" s="483"/>
      <c r="E23728" s="483"/>
      <c r="F23728" s="605">
        <f ca="1">D23728*H23728+D23728*I23728+D23728*OFFSET('Progn cen ener, pracy'!$E$8,0,YEAR(B23728)-2023)</f>
        <v>0</v>
      </c>
      <c r="G23728" s="605">
        <f ca="1">E23728*H23728-OFFSET('Progn cen ener, pracy'!$E$29,0,YEAR(B23728)-2023)*E23728</f>
        <v>0</v>
      </c>
      <c r="H23728" s="85">
        <v>528.43398300000013</v>
      </c>
      <c r="I23728" s="85">
        <f>'Progn cen ener, pracy'!H$12</f>
        <v>149.92830875985601</v>
      </c>
      <c r="J23728" s="480"/>
    </row>
    <row r="23729" spans="1:10" x14ac:dyDescent="0.35">
      <c r="A23729" s="356">
        <f t="shared" si="749"/>
        <v>23709</v>
      </c>
      <c r="B23729" s="481">
        <f>B23709+20/24</f>
        <v>46279.833333333336</v>
      </c>
      <c r="C23729" s="482">
        <f t="shared" si="748"/>
        <v>2</v>
      </c>
      <c r="D23729" s="483"/>
      <c r="E23729" s="483"/>
      <c r="F23729" s="605">
        <f ca="1">D23729*H23729+D23729*I23729+D23729*OFFSET('Progn cen ener, pracy'!$E$8,0,YEAR(B23729)-2023)</f>
        <v>0</v>
      </c>
      <c r="G23729" s="605">
        <f ca="1">E23729*H23729-OFFSET('Progn cen ener, pracy'!$E$29,0,YEAR(B23729)-2023)*E23729</f>
        <v>0</v>
      </c>
      <c r="H23729" s="85">
        <v>498.42985500000009</v>
      </c>
      <c r="I23729" s="85">
        <f>'Progn cen ener, pracy'!H$12</f>
        <v>149.92830875985601</v>
      </c>
      <c r="J23729" s="480"/>
    </row>
    <row r="23730" spans="1:10" x14ac:dyDescent="0.35">
      <c r="A23730" s="356">
        <f t="shared" si="749"/>
        <v>23710</v>
      </c>
      <c r="B23730" s="481">
        <f>B23709+21/24</f>
        <v>46279.875</v>
      </c>
      <c r="C23730" s="482">
        <f t="shared" si="748"/>
        <v>2</v>
      </c>
      <c r="D23730" s="483"/>
      <c r="E23730" s="483"/>
      <c r="F23730" s="605">
        <f ca="1">D23730*H23730+D23730*I23730+D23730*OFFSET('Progn cen ener, pracy'!$E$8,0,YEAR(B23730)-2023)</f>
        <v>0</v>
      </c>
      <c r="G23730" s="605">
        <f ca="1">E23730*H23730-OFFSET('Progn cen ener, pracy'!$E$29,0,YEAR(B23730)-2023)*E23730</f>
        <v>0</v>
      </c>
      <c r="H23730" s="85">
        <v>369.84539418750006</v>
      </c>
      <c r="I23730" s="85">
        <f>'Progn cen ener, pracy'!H$13</f>
        <v>57.994023942368656</v>
      </c>
      <c r="J23730" s="480"/>
    </row>
    <row r="23731" spans="1:10" x14ac:dyDescent="0.35">
      <c r="A23731" s="356">
        <f t="shared" si="749"/>
        <v>23711</v>
      </c>
      <c r="B23731" s="481">
        <f>B23709+22/24</f>
        <v>46279.916666666664</v>
      </c>
      <c r="C23731" s="482">
        <f t="shared" si="748"/>
        <v>2</v>
      </c>
      <c r="D23731" s="483"/>
      <c r="E23731" s="483"/>
      <c r="F23731" s="605">
        <f ca="1">D23731*H23731+D23731*I23731+D23731*OFFSET('Progn cen ener, pracy'!$E$8,0,YEAR(B23731)-2023)</f>
        <v>0</v>
      </c>
      <c r="G23731" s="605">
        <f ca="1">E23731*H23731-OFFSET('Progn cen ener, pracy'!$E$29,0,YEAR(B23731)-2023)*E23731</f>
        <v>0</v>
      </c>
      <c r="H23731" s="85">
        <v>367.94440856250003</v>
      </c>
      <c r="I23731" s="85">
        <f>'Progn cen ener, pracy'!H$13</f>
        <v>57.994023942368656</v>
      </c>
      <c r="J23731" s="480"/>
    </row>
    <row r="23732" spans="1:10" x14ac:dyDescent="0.35">
      <c r="A23732" s="356">
        <f t="shared" si="749"/>
        <v>23712</v>
      </c>
      <c r="B23732" s="481">
        <f>B23709+23/24</f>
        <v>46279.958333333336</v>
      </c>
      <c r="C23732" s="482">
        <f t="shared" si="748"/>
        <v>2</v>
      </c>
      <c r="D23732" s="483"/>
      <c r="E23732" s="483"/>
      <c r="F23732" s="605">
        <f ca="1">D23732*H23732+D23732*I23732+D23732*OFFSET('Progn cen ener, pracy'!$E$8,0,YEAR(B23732)-2023)</f>
        <v>0</v>
      </c>
      <c r="G23732" s="605">
        <f ca="1">E23732*H23732-OFFSET('Progn cen ener, pracy'!$E$29,0,YEAR(B23732)-2023)*E23732</f>
        <v>0</v>
      </c>
      <c r="H23732" s="85">
        <v>206.49888393750001</v>
      </c>
      <c r="I23732" s="85">
        <f>'Progn cen ener, pracy'!H$13</f>
        <v>57.994023942368656</v>
      </c>
      <c r="J23732" s="480"/>
    </row>
    <row r="23733" spans="1:10" x14ac:dyDescent="0.35">
      <c r="A23733" s="356">
        <f t="shared" si="749"/>
        <v>23713</v>
      </c>
      <c r="B23733" s="481">
        <f>B23709+1</f>
        <v>46280</v>
      </c>
      <c r="C23733" s="482">
        <f t="shared" si="748"/>
        <v>3</v>
      </c>
      <c r="D23733" s="483"/>
      <c r="E23733" s="483"/>
      <c r="F23733" s="605">
        <f ca="1">D23733*H23733+D23733*I23733+D23733*OFFSET('Progn cen ener, pracy'!$E$8,0,YEAR(B23733)-2023)</f>
        <v>0</v>
      </c>
      <c r="G23733" s="605">
        <f ca="1">E23733*H23733-OFFSET('Progn cen ener, pracy'!$E$29,0,YEAR(B23733)-2023)*E23733</f>
        <v>0</v>
      </c>
      <c r="H23733" s="85">
        <v>206.49888393750001</v>
      </c>
      <c r="I23733" s="85">
        <f>'Progn cen ener, pracy'!H$13</f>
        <v>57.994023942368656</v>
      </c>
      <c r="J23733" s="480"/>
    </row>
    <row r="23734" spans="1:10" x14ac:dyDescent="0.35">
      <c r="A23734" s="356">
        <f t="shared" si="749"/>
        <v>23714</v>
      </c>
      <c r="B23734" s="481">
        <f>B23733+1/24</f>
        <v>46280.041666666664</v>
      </c>
      <c r="C23734" s="482">
        <f t="shared" si="748"/>
        <v>3</v>
      </c>
      <c r="D23734" s="483"/>
      <c r="E23734" s="483"/>
      <c r="F23734" s="605">
        <f ca="1">D23734*H23734+D23734*I23734+D23734*OFFSET('Progn cen ener, pracy'!$E$8,0,YEAR(B23734)-2023)</f>
        <v>0</v>
      </c>
      <c r="G23734" s="605">
        <f ca="1">E23734*H23734-OFFSET('Progn cen ener, pracy'!$E$29,0,YEAR(B23734)-2023)*E23734</f>
        <v>0</v>
      </c>
      <c r="H23734" s="85">
        <v>208.34802450000001</v>
      </c>
      <c r="I23734" s="85">
        <f>'Progn cen ener, pracy'!H$13</f>
        <v>57.994023942368656</v>
      </c>
      <c r="J23734" s="480"/>
    </row>
    <row r="23735" spans="1:10" x14ac:dyDescent="0.35">
      <c r="A23735" s="356">
        <f t="shared" si="749"/>
        <v>23715</v>
      </c>
      <c r="B23735" s="481">
        <f>B23733+2/24</f>
        <v>46280.083333333336</v>
      </c>
      <c r="C23735" s="482">
        <f t="shared" si="748"/>
        <v>3</v>
      </c>
      <c r="D23735" s="483"/>
      <c r="E23735" s="483"/>
      <c r="F23735" s="605">
        <f ca="1">D23735*H23735+D23735*I23735+D23735*OFFSET('Progn cen ener, pracy'!$E$8,0,YEAR(B23735)-2023)</f>
        <v>0</v>
      </c>
      <c r="G23735" s="605">
        <f ca="1">E23735*H23735-OFFSET('Progn cen ener, pracy'!$E$29,0,YEAR(B23735)-2023)*E23735</f>
        <v>0</v>
      </c>
      <c r="H23735" s="85">
        <v>318.94536712500002</v>
      </c>
      <c r="I23735" s="85">
        <f>'Progn cen ener, pracy'!H$13</f>
        <v>57.994023942368656</v>
      </c>
      <c r="J23735" s="480"/>
    </row>
    <row r="23736" spans="1:10" x14ac:dyDescent="0.35">
      <c r="A23736" s="356">
        <f t="shared" si="749"/>
        <v>23716</v>
      </c>
      <c r="B23736" s="481">
        <f>B23733+3/24</f>
        <v>46280.125</v>
      </c>
      <c r="C23736" s="482">
        <f t="shared" si="748"/>
        <v>3</v>
      </c>
      <c r="D23736" s="483"/>
      <c r="E23736" s="483"/>
      <c r="F23736" s="605">
        <f ca="1">D23736*H23736+D23736*I23736+D23736*OFFSET('Progn cen ener, pracy'!$E$8,0,YEAR(B23736)-2023)</f>
        <v>0</v>
      </c>
      <c r="G23736" s="605">
        <f ca="1">E23736*H23736-OFFSET('Progn cen ener, pracy'!$E$29,0,YEAR(B23736)-2023)*E23736</f>
        <v>0</v>
      </c>
      <c r="H23736" s="85">
        <v>342.57762000000002</v>
      </c>
      <c r="I23736" s="85">
        <f>'Progn cen ener, pracy'!H$13</f>
        <v>57.994023942368656</v>
      </c>
      <c r="J23736" s="480"/>
    </row>
    <row r="23737" spans="1:10" x14ac:dyDescent="0.35">
      <c r="A23737" s="356">
        <f t="shared" si="749"/>
        <v>23717</v>
      </c>
      <c r="B23737" s="481">
        <f>B23733+4/24</f>
        <v>46280.166666666664</v>
      </c>
      <c r="C23737" s="482">
        <f t="shared" si="748"/>
        <v>3</v>
      </c>
      <c r="D23737" s="483"/>
      <c r="E23737" s="483"/>
      <c r="F23737" s="605">
        <f ca="1">D23737*H23737+D23737*I23737+D23737*OFFSET('Progn cen ener, pracy'!$E$8,0,YEAR(B23737)-2023)</f>
        <v>0</v>
      </c>
      <c r="G23737" s="605">
        <f ca="1">E23737*H23737-OFFSET('Progn cen ener, pracy'!$E$29,0,YEAR(B23737)-2023)*E23737</f>
        <v>0</v>
      </c>
      <c r="H23737" s="85">
        <v>312.40197450000005</v>
      </c>
      <c r="I23737" s="85">
        <f>'Progn cen ener, pracy'!H$13</f>
        <v>57.994023942368656</v>
      </c>
      <c r="J23737" s="480"/>
    </row>
    <row r="23738" spans="1:10" x14ac:dyDescent="0.35">
      <c r="A23738" s="356">
        <f t="shared" si="749"/>
        <v>23718</v>
      </c>
      <c r="B23738" s="481">
        <f>B23733+5/24</f>
        <v>46280.208333333336</v>
      </c>
      <c r="C23738" s="482">
        <f t="shared" si="748"/>
        <v>3</v>
      </c>
      <c r="D23738" s="483"/>
      <c r="E23738" s="483"/>
      <c r="F23738" s="605">
        <f ca="1">D23738*H23738+D23738*I23738+D23738*OFFSET('Progn cen ener, pracy'!$E$8,0,YEAR(B23738)-2023)</f>
        <v>0</v>
      </c>
      <c r="G23738" s="605">
        <f ca="1">E23738*H23738-OFFSET('Progn cen ener, pracy'!$E$29,0,YEAR(B23738)-2023)*E23738</f>
        <v>0</v>
      </c>
      <c r="H23738" s="85">
        <v>242.38567237500007</v>
      </c>
      <c r="I23738" s="85">
        <f>'Progn cen ener, pracy'!H$13</f>
        <v>57.994023942368656</v>
      </c>
      <c r="J23738" s="480"/>
    </row>
    <row r="23739" spans="1:10" x14ac:dyDescent="0.35">
      <c r="A23739" s="356">
        <f t="shared" si="749"/>
        <v>23719</v>
      </c>
      <c r="B23739" s="481">
        <f>B23733+6/24</f>
        <v>46280.25</v>
      </c>
      <c r="C23739" s="482">
        <f t="shared" si="748"/>
        <v>3</v>
      </c>
      <c r="D23739" s="483"/>
      <c r="E23739" s="483"/>
      <c r="F23739" s="605">
        <f ca="1">D23739*H23739+D23739*I23739+D23739*OFFSET('Progn cen ener, pracy'!$E$8,0,YEAR(B23739)-2023)</f>
        <v>0</v>
      </c>
      <c r="G23739" s="605">
        <f ca="1">E23739*H23739-OFFSET('Progn cen ener, pracy'!$E$29,0,YEAR(B23739)-2023)*E23739</f>
        <v>0</v>
      </c>
      <c r="H23739" s="85">
        <v>317.71901700000006</v>
      </c>
      <c r="I23739" s="85">
        <f>'Progn cen ener, pracy'!H$11</f>
        <v>137.12003047851073</v>
      </c>
      <c r="J23739" s="480"/>
    </row>
    <row r="23740" spans="1:10" x14ac:dyDescent="0.35">
      <c r="A23740" s="356">
        <f t="shared" si="749"/>
        <v>23720</v>
      </c>
      <c r="B23740" s="481">
        <f>B23733+7/24</f>
        <v>46280.291666666664</v>
      </c>
      <c r="C23740" s="482">
        <f t="shared" si="748"/>
        <v>3</v>
      </c>
      <c r="D23740" s="483"/>
      <c r="E23740" s="483"/>
      <c r="F23740" s="605">
        <f ca="1">D23740*H23740+D23740*I23740+D23740*OFFSET('Progn cen ener, pracy'!$E$8,0,YEAR(B23740)-2023)</f>
        <v>0</v>
      </c>
      <c r="G23740" s="605">
        <f ca="1">E23740*H23740-OFFSET('Progn cen ener, pracy'!$E$29,0,YEAR(B23740)-2023)*E23740</f>
        <v>0</v>
      </c>
      <c r="H23740" s="85">
        <v>264.04547400000007</v>
      </c>
      <c r="I23740" s="85">
        <f>'Progn cen ener, pracy'!H$11</f>
        <v>137.12003047851073</v>
      </c>
      <c r="J23740" s="480"/>
    </row>
    <row r="23741" spans="1:10" x14ac:dyDescent="0.35">
      <c r="A23741" s="356">
        <f t="shared" si="749"/>
        <v>23721</v>
      </c>
      <c r="B23741" s="481">
        <f>B23733+8/24</f>
        <v>46280.333333333336</v>
      </c>
      <c r="C23741" s="482">
        <f t="shared" si="748"/>
        <v>3</v>
      </c>
      <c r="D23741" s="483"/>
      <c r="E23741" s="483"/>
      <c r="F23741" s="605">
        <f ca="1">D23741*H23741+D23741*I23741+D23741*OFFSET('Progn cen ener, pracy'!$E$8,0,YEAR(B23741)-2023)</f>
        <v>0</v>
      </c>
      <c r="G23741" s="605">
        <f ca="1">E23741*H23741-OFFSET('Progn cen ener, pracy'!$E$29,0,YEAR(B23741)-2023)*E23741</f>
        <v>0</v>
      </c>
      <c r="H23741" s="85">
        <v>313.84584000000001</v>
      </c>
      <c r="I23741" s="85">
        <f>'Progn cen ener, pracy'!H$11</f>
        <v>137.12003047851073</v>
      </c>
      <c r="J23741" s="480"/>
    </row>
    <row r="23742" spans="1:10" x14ac:dyDescent="0.35">
      <c r="A23742" s="356">
        <f t="shared" si="749"/>
        <v>23722</v>
      </c>
      <c r="B23742" s="481">
        <f>B23733+9/24</f>
        <v>46280.375</v>
      </c>
      <c r="C23742" s="482">
        <f t="shared" si="748"/>
        <v>3</v>
      </c>
      <c r="D23742" s="483"/>
      <c r="E23742" s="483"/>
      <c r="F23742" s="605">
        <f ca="1">D23742*H23742+D23742*I23742+D23742*OFFSET('Progn cen ener, pracy'!$E$8,0,YEAR(B23742)-2023)</f>
        <v>0</v>
      </c>
      <c r="G23742" s="605">
        <f ca="1">E23742*H23742-OFFSET('Progn cen ener, pracy'!$E$29,0,YEAR(B23742)-2023)*E23742</f>
        <v>0</v>
      </c>
      <c r="H23742" s="85">
        <v>291.03921000000003</v>
      </c>
      <c r="I23742" s="85">
        <f>'Progn cen ener, pracy'!H$11</f>
        <v>137.12003047851073</v>
      </c>
      <c r="J23742" s="480"/>
    </row>
    <row r="23743" spans="1:10" x14ac:dyDescent="0.35">
      <c r="A23743" s="356">
        <f t="shared" si="749"/>
        <v>23723</v>
      </c>
      <c r="B23743" s="481">
        <f>B23733+10/24</f>
        <v>46280.416666666664</v>
      </c>
      <c r="C23743" s="482">
        <f t="shared" si="748"/>
        <v>3</v>
      </c>
      <c r="D23743" s="483"/>
      <c r="E23743" s="483"/>
      <c r="F23743" s="605">
        <f ca="1">D23743*H23743+D23743*I23743+D23743*OFFSET('Progn cen ener, pracy'!$E$8,0,YEAR(B23743)-2023)</f>
        <v>0</v>
      </c>
      <c r="G23743" s="605">
        <f ca="1">E23743*H23743-OFFSET('Progn cen ener, pracy'!$E$29,0,YEAR(B23743)-2023)*E23743</f>
        <v>0</v>
      </c>
      <c r="H23743" s="85">
        <v>302.55687000000006</v>
      </c>
      <c r="I23743" s="85">
        <f>'Progn cen ener, pracy'!H$11</f>
        <v>137.12003047851073</v>
      </c>
      <c r="J23743" s="480"/>
    </row>
    <row r="23744" spans="1:10" x14ac:dyDescent="0.35">
      <c r="A23744" s="356">
        <f t="shared" si="749"/>
        <v>23724</v>
      </c>
      <c r="B23744" s="481">
        <f>B23733+11/24</f>
        <v>46280.458333333336</v>
      </c>
      <c r="C23744" s="482">
        <f t="shared" si="748"/>
        <v>3</v>
      </c>
      <c r="D23744" s="483"/>
      <c r="E23744" s="483"/>
      <c r="F23744" s="605">
        <f ca="1">D23744*H23744+D23744*I23744+D23744*OFFSET('Progn cen ener, pracy'!$E$8,0,YEAR(B23744)-2023)</f>
        <v>0</v>
      </c>
      <c r="G23744" s="605">
        <f ca="1">E23744*H23744-OFFSET('Progn cen ener, pracy'!$E$29,0,YEAR(B23744)-2023)*E23744</f>
        <v>0</v>
      </c>
      <c r="H23744" s="85">
        <v>291.70449000000008</v>
      </c>
      <c r="I23744" s="85">
        <f>'Progn cen ener, pracy'!H$11</f>
        <v>137.12003047851073</v>
      </c>
      <c r="J23744" s="480"/>
    </row>
    <row r="23745" spans="1:10" x14ac:dyDescent="0.35">
      <c r="A23745" s="356">
        <f t="shared" si="749"/>
        <v>23725</v>
      </c>
      <c r="B23745" s="481">
        <f>B23733+12/24</f>
        <v>46280.5</v>
      </c>
      <c r="C23745" s="482">
        <f t="shared" si="748"/>
        <v>3</v>
      </c>
      <c r="D23745" s="483"/>
      <c r="E23745" s="483"/>
      <c r="F23745" s="605">
        <f ca="1">D23745*H23745+D23745*I23745+D23745*OFFSET('Progn cen ener, pracy'!$E$8,0,YEAR(B23745)-2023)</f>
        <v>0</v>
      </c>
      <c r="G23745" s="605">
        <f ca="1">E23745*H23745-OFFSET('Progn cen ener, pracy'!$E$29,0,YEAR(B23745)-2023)*E23745</f>
        <v>0</v>
      </c>
      <c r="H23745" s="85">
        <v>320.47785000000005</v>
      </c>
      <c r="I23745" s="85">
        <f>'Progn cen ener, pracy'!H$13</f>
        <v>57.994023942368656</v>
      </c>
      <c r="J23745" s="480"/>
    </row>
    <row r="23746" spans="1:10" x14ac:dyDescent="0.35">
      <c r="A23746" s="356">
        <f t="shared" si="749"/>
        <v>23726</v>
      </c>
      <c r="B23746" s="481">
        <f>B23733+13/24</f>
        <v>46280.541666666664</v>
      </c>
      <c r="C23746" s="482">
        <f t="shared" si="748"/>
        <v>3</v>
      </c>
      <c r="D23746" s="483"/>
      <c r="E23746" s="483"/>
      <c r="F23746" s="605">
        <f ca="1">D23746*H23746+D23746*I23746+D23746*OFFSET('Progn cen ener, pracy'!$E$8,0,YEAR(B23746)-2023)</f>
        <v>0</v>
      </c>
      <c r="G23746" s="605">
        <f ca="1">E23746*H23746-OFFSET('Progn cen ener, pracy'!$E$29,0,YEAR(B23746)-2023)*E23746</f>
        <v>0</v>
      </c>
      <c r="H23746" s="85">
        <v>332.34894000000003</v>
      </c>
      <c r="I23746" s="85">
        <f>'Progn cen ener, pracy'!H$13</f>
        <v>57.994023942368656</v>
      </c>
      <c r="J23746" s="480"/>
    </row>
    <row r="23747" spans="1:10" x14ac:dyDescent="0.35">
      <c r="A23747" s="356">
        <f t="shared" si="749"/>
        <v>23727</v>
      </c>
      <c r="B23747" s="481">
        <f>B23733+14/24</f>
        <v>46280.583333333336</v>
      </c>
      <c r="C23747" s="482">
        <f t="shared" si="748"/>
        <v>3</v>
      </c>
      <c r="D23747" s="483"/>
      <c r="E23747" s="483"/>
      <c r="F23747" s="605">
        <f ca="1">D23747*H23747+D23747*I23747+D23747*OFFSET('Progn cen ener, pracy'!$E$8,0,YEAR(B23747)-2023)</f>
        <v>0</v>
      </c>
      <c r="G23747" s="605">
        <f ca="1">E23747*H23747-OFFSET('Progn cen ener, pracy'!$E$29,0,YEAR(B23747)-2023)*E23747</f>
        <v>0</v>
      </c>
      <c r="H23747" s="85">
        <v>289.18889999999999</v>
      </c>
      <c r="I23747" s="85">
        <f>'Progn cen ener, pracy'!H$13</f>
        <v>57.994023942368656</v>
      </c>
      <c r="J23747" s="480"/>
    </row>
    <row r="23748" spans="1:10" x14ac:dyDescent="0.35">
      <c r="A23748" s="356">
        <f t="shared" si="749"/>
        <v>23728</v>
      </c>
      <c r="B23748" s="481">
        <f>B23733+15/24</f>
        <v>46280.625</v>
      </c>
      <c r="C23748" s="482">
        <f t="shared" si="748"/>
        <v>3</v>
      </c>
      <c r="D23748" s="483"/>
      <c r="E23748" s="483"/>
      <c r="F23748" s="605">
        <f ca="1">D23748*H23748+D23748*I23748+D23748*OFFSET('Progn cen ener, pracy'!$E$8,0,YEAR(B23748)-2023)</f>
        <v>0</v>
      </c>
      <c r="G23748" s="605">
        <f ca="1">E23748*H23748-OFFSET('Progn cen ener, pracy'!$E$29,0,YEAR(B23748)-2023)*E23748</f>
        <v>0</v>
      </c>
      <c r="H23748" s="85">
        <v>303.01425</v>
      </c>
      <c r="I23748" s="85">
        <f>'Progn cen ener, pracy'!H$12</f>
        <v>149.92830875985601</v>
      </c>
      <c r="J23748" s="480"/>
    </row>
    <row r="23749" spans="1:10" x14ac:dyDescent="0.35">
      <c r="A23749" s="356">
        <f t="shared" si="749"/>
        <v>23729</v>
      </c>
      <c r="B23749" s="481">
        <f>B23733+16/24</f>
        <v>46280.666666666664</v>
      </c>
      <c r="C23749" s="482">
        <f t="shared" si="748"/>
        <v>3</v>
      </c>
      <c r="D23749" s="483"/>
      <c r="E23749" s="483"/>
      <c r="F23749" s="605">
        <f ca="1">D23749*H23749+D23749*I23749+D23749*OFFSET('Progn cen ener, pracy'!$E$8,0,YEAR(B23749)-2023)</f>
        <v>0</v>
      </c>
      <c r="G23749" s="605">
        <f ca="1">E23749*H23749-OFFSET('Progn cen ener, pracy'!$E$29,0,YEAR(B23749)-2023)*E23749</f>
        <v>0</v>
      </c>
      <c r="H23749" s="85">
        <v>333.86453100000011</v>
      </c>
      <c r="I23749" s="85">
        <f>'Progn cen ener, pracy'!H$12</f>
        <v>149.92830875985601</v>
      </c>
      <c r="J23749" s="480"/>
    </row>
    <row r="23750" spans="1:10" x14ac:dyDescent="0.35">
      <c r="A23750" s="356">
        <f t="shared" si="749"/>
        <v>23730</v>
      </c>
      <c r="B23750" s="481">
        <f>B23733+17/24</f>
        <v>46280.708333333336</v>
      </c>
      <c r="C23750" s="482">
        <f t="shared" si="748"/>
        <v>3</v>
      </c>
      <c r="D23750" s="483"/>
      <c r="E23750" s="483"/>
      <c r="F23750" s="605">
        <f ca="1">D23750*H23750+D23750*I23750+D23750*OFFSET('Progn cen ener, pracy'!$E$8,0,YEAR(B23750)-2023)</f>
        <v>0</v>
      </c>
      <c r="G23750" s="605">
        <f ca="1">E23750*H23750-OFFSET('Progn cen ener, pracy'!$E$29,0,YEAR(B23750)-2023)*E23750</f>
        <v>0</v>
      </c>
      <c r="H23750" s="85">
        <v>348.20339400000006</v>
      </c>
      <c r="I23750" s="85">
        <f>'Progn cen ener, pracy'!H$12</f>
        <v>149.92830875985601</v>
      </c>
      <c r="J23750" s="480"/>
    </row>
    <row r="23751" spans="1:10" x14ac:dyDescent="0.35">
      <c r="A23751" s="356">
        <f t="shared" si="749"/>
        <v>23731</v>
      </c>
      <c r="B23751" s="481">
        <f>B23733+18/24</f>
        <v>46280.75</v>
      </c>
      <c r="C23751" s="482">
        <f t="shared" si="748"/>
        <v>3</v>
      </c>
      <c r="D23751" s="483"/>
      <c r="E23751" s="483"/>
      <c r="F23751" s="605">
        <f ca="1">D23751*H23751+D23751*I23751+D23751*OFFSET('Progn cen ener, pracy'!$E$8,0,YEAR(B23751)-2023)</f>
        <v>0</v>
      </c>
      <c r="G23751" s="605">
        <f ca="1">E23751*H23751-OFFSET('Progn cen ener, pracy'!$E$29,0,YEAR(B23751)-2023)*E23751</f>
        <v>0</v>
      </c>
      <c r="H23751" s="85">
        <v>466.00161300000019</v>
      </c>
      <c r="I23751" s="85">
        <f>'Progn cen ener, pracy'!H$12</f>
        <v>149.92830875985601</v>
      </c>
      <c r="J23751" s="480"/>
    </row>
    <row r="23752" spans="1:10" x14ac:dyDescent="0.35">
      <c r="A23752" s="356">
        <f t="shared" si="749"/>
        <v>23732</v>
      </c>
      <c r="B23752" s="481">
        <f>B23733+19/24</f>
        <v>46280.791666666664</v>
      </c>
      <c r="C23752" s="482">
        <f t="shared" si="748"/>
        <v>3</v>
      </c>
      <c r="D23752" s="483"/>
      <c r="E23752" s="483"/>
      <c r="F23752" s="605">
        <f ca="1">D23752*H23752+D23752*I23752+D23752*OFFSET('Progn cen ener, pracy'!$E$8,0,YEAR(B23752)-2023)</f>
        <v>0</v>
      </c>
      <c r="G23752" s="605">
        <f ca="1">E23752*H23752-OFFSET('Progn cen ener, pracy'!$E$29,0,YEAR(B23752)-2023)*E23752</f>
        <v>0</v>
      </c>
      <c r="H23752" s="85">
        <v>464.12635499999993</v>
      </c>
      <c r="I23752" s="85">
        <f>'Progn cen ener, pracy'!H$12</f>
        <v>149.92830875985601</v>
      </c>
      <c r="J23752" s="480"/>
    </row>
    <row r="23753" spans="1:10" x14ac:dyDescent="0.35">
      <c r="A23753" s="356">
        <f t="shared" si="749"/>
        <v>23733</v>
      </c>
      <c r="B23753" s="481">
        <f>B23733+20/24</f>
        <v>46280.833333333336</v>
      </c>
      <c r="C23753" s="482">
        <f t="shared" si="748"/>
        <v>3</v>
      </c>
      <c r="D23753" s="483"/>
      <c r="E23753" s="483"/>
      <c r="F23753" s="605">
        <f ca="1">D23753*H23753+D23753*I23753+D23753*OFFSET('Progn cen ener, pracy'!$E$8,0,YEAR(B23753)-2023)</f>
        <v>0</v>
      </c>
      <c r="G23753" s="605">
        <f ca="1">E23753*H23753-OFFSET('Progn cen ener, pracy'!$E$29,0,YEAR(B23753)-2023)*E23753</f>
        <v>0</v>
      </c>
      <c r="H23753" s="85">
        <v>440.79997500000007</v>
      </c>
      <c r="I23753" s="85">
        <f>'Progn cen ener, pracy'!H$13</f>
        <v>57.994023942368656</v>
      </c>
      <c r="J23753" s="480"/>
    </row>
    <row r="23754" spans="1:10" x14ac:dyDescent="0.35">
      <c r="A23754" s="356">
        <f t="shared" si="749"/>
        <v>23734</v>
      </c>
      <c r="B23754" s="481">
        <f>B23733+21/24</f>
        <v>46280.875</v>
      </c>
      <c r="C23754" s="482">
        <f t="shared" si="748"/>
        <v>3</v>
      </c>
      <c r="D23754" s="483"/>
      <c r="E23754" s="483"/>
      <c r="F23754" s="605">
        <f ca="1">D23754*H23754+D23754*I23754+D23754*OFFSET('Progn cen ener, pracy'!$E$8,0,YEAR(B23754)-2023)</f>
        <v>0</v>
      </c>
      <c r="G23754" s="605">
        <f ca="1">E23754*H23754-OFFSET('Progn cen ener, pracy'!$E$29,0,YEAR(B23754)-2023)*E23754</f>
        <v>0</v>
      </c>
      <c r="H23754" s="85">
        <v>342.57489131250003</v>
      </c>
      <c r="I23754" s="85">
        <f>'Progn cen ener, pracy'!H$13</f>
        <v>57.994023942368656</v>
      </c>
      <c r="J23754" s="480"/>
    </row>
    <row r="23755" spans="1:10" x14ac:dyDescent="0.35">
      <c r="A23755" s="356">
        <f t="shared" si="749"/>
        <v>23735</v>
      </c>
      <c r="B23755" s="481">
        <f>B23733+22/24</f>
        <v>46280.916666666664</v>
      </c>
      <c r="C23755" s="482">
        <f t="shared" si="748"/>
        <v>3</v>
      </c>
      <c r="D23755" s="483"/>
      <c r="E23755" s="483"/>
      <c r="F23755" s="605">
        <f ca="1">D23755*H23755+D23755*I23755+D23755*OFFSET('Progn cen ener, pracy'!$E$8,0,YEAR(B23755)-2023)</f>
        <v>0</v>
      </c>
      <c r="G23755" s="605">
        <f ca="1">E23755*H23755-OFFSET('Progn cen ener, pracy'!$E$29,0,YEAR(B23755)-2023)*E23755</f>
        <v>0</v>
      </c>
      <c r="H23755" s="85">
        <v>356.64218493750002</v>
      </c>
      <c r="I23755" s="85">
        <f>'Progn cen ener, pracy'!H$13</f>
        <v>57.994023942368656</v>
      </c>
      <c r="J23755" s="480"/>
    </row>
    <row r="23756" spans="1:10" x14ac:dyDescent="0.35">
      <c r="A23756" s="356">
        <f t="shared" si="749"/>
        <v>23736</v>
      </c>
      <c r="B23756" s="481">
        <f>B23733+23/24</f>
        <v>46280.958333333336</v>
      </c>
      <c r="C23756" s="482">
        <f t="shared" si="748"/>
        <v>3</v>
      </c>
      <c r="D23756" s="483"/>
      <c r="E23756" s="483"/>
      <c r="F23756" s="605">
        <f ca="1">D23756*H23756+D23756*I23756+D23756*OFFSET('Progn cen ener, pracy'!$E$8,0,YEAR(B23756)-2023)</f>
        <v>0</v>
      </c>
      <c r="G23756" s="605">
        <f ca="1">E23756*H23756-OFFSET('Progn cen ener, pracy'!$E$29,0,YEAR(B23756)-2023)*E23756</f>
        <v>0</v>
      </c>
      <c r="H23756" s="85">
        <v>295.13665912500011</v>
      </c>
      <c r="I23756" s="85">
        <f>'Progn cen ener, pracy'!H$13</f>
        <v>57.994023942368656</v>
      </c>
      <c r="J23756" s="480"/>
    </row>
    <row r="23757" spans="1:10" x14ac:dyDescent="0.35">
      <c r="A23757" s="356">
        <f t="shared" si="749"/>
        <v>23737</v>
      </c>
      <c r="B23757" s="481">
        <f>B23733+1</f>
        <v>46281</v>
      </c>
      <c r="C23757" s="482">
        <f t="shared" si="748"/>
        <v>4</v>
      </c>
      <c r="D23757" s="483"/>
      <c r="E23757" s="483"/>
      <c r="F23757" s="605">
        <f ca="1">D23757*H23757+D23757*I23757+D23757*OFFSET('Progn cen ener, pracy'!$E$8,0,YEAR(B23757)-2023)</f>
        <v>0</v>
      </c>
      <c r="G23757" s="605">
        <f ca="1">E23757*H23757-OFFSET('Progn cen ener, pracy'!$E$29,0,YEAR(B23757)-2023)*E23757</f>
        <v>0</v>
      </c>
      <c r="H23757" s="85">
        <v>276.71438025000003</v>
      </c>
      <c r="I23757" s="85">
        <f>'Progn cen ener, pracy'!H$13</f>
        <v>57.994023942368656</v>
      </c>
      <c r="J23757" s="480"/>
    </row>
    <row r="23758" spans="1:10" x14ac:dyDescent="0.35">
      <c r="A23758" s="356">
        <f t="shared" si="749"/>
        <v>23738</v>
      </c>
      <c r="B23758" s="481">
        <f>B23757+1/24</f>
        <v>46281.041666666664</v>
      </c>
      <c r="C23758" s="482">
        <f t="shared" si="748"/>
        <v>4</v>
      </c>
      <c r="D23758" s="483"/>
      <c r="E23758" s="483"/>
      <c r="F23758" s="605">
        <f ca="1">D23758*H23758+D23758*I23758+D23758*OFFSET('Progn cen ener, pracy'!$E$8,0,YEAR(B23758)-2023)</f>
        <v>0</v>
      </c>
      <c r="G23758" s="605">
        <f ca="1">E23758*H23758-OFFSET('Progn cen ener, pracy'!$E$29,0,YEAR(B23758)-2023)*E23758</f>
        <v>0</v>
      </c>
      <c r="H23758" s="85">
        <v>272.68774706250002</v>
      </c>
      <c r="I23758" s="85">
        <f>'Progn cen ener, pracy'!H$13</f>
        <v>57.994023942368656</v>
      </c>
      <c r="J23758" s="480"/>
    </row>
    <row r="23759" spans="1:10" x14ac:dyDescent="0.35">
      <c r="A23759" s="356">
        <f t="shared" si="749"/>
        <v>23739</v>
      </c>
      <c r="B23759" s="481">
        <f>B23757+2/24</f>
        <v>46281.083333333336</v>
      </c>
      <c r="C23759" s="482">
        <f t="shared" si="748"/>
        <v>4</v>
      </c>
      <c r="D23759" s="483"/>
      <c r="E23759" s="483"/>
      <c r="F23759" s="605">
        <f ca="1">D23759*H23759+D23759*I23759+D23759*OFFSET('Progn cen ener, pracy'!$E$8,0,YEAR(B23759)-2023)</f>
        <v>0</v>
      </c>
      <c r="G23759" s="605">
        <f ca="1">E23759*H23759-OFFSET('Progn cen ener, pracy'!$E$29,0,YEAR(B23759)-2023)*E23759</f>
        <v>0</v>
      </c>
      <c r="H23759" s="85">
        <v>328.89052350000009</v>
      </c>
      <c r="I23759" s="85">
        <f>'Progn cen ener, pracy'!H$13</f>
        <v>57.994023942368656</v>
      </c>
      <c r="J23759" s="480"/>
    </row>
    <row r="23760" spans="1:10" x14ac:dyDescent="0.35">
      <c r="A23760" s="356">
        <f t="shared" si="749"/>
        <v>23740</v>
      </c>
      <c r="B23760" s="481">
        <f>B23757+3/24</f>
        <v>46281.125</v>
      </c>
      <c r="C23760" s="482">
        <f t="shared" si="748"/>
        <v>4</v>
      </c>
      <c r="D23760" s="483"/>
      <c r="E23760" s="483"/>
      <c r="F23760" s="605">
        <f ca="1">D23760*H23760+D23760*I23760+D23760*OFFSET('Progn cen ener, pracy'!$E$8,0,YEAR(B23760)-2023)</f>
        <v>0</v>
      </c>
      <c r="G23760" s="605">
        <f ca="1">E23760*H23760-OFFSET('Progn cen ener, pracy'!$E$29,0,YEAR(B23760)-2023)*E23760</f>
        <v>0</v>
      </c>
      <c r="H23760" s="85">
        <v>381.85798612500002</v>
      </c>
      <c r="I23760" s="85">
        <f>'Progn cen ener, pracy'!H$13</f>
        <v>57.994023942368656</v>
      </c>
      <c r="J23760" s="480"/>
    </row>
    <row r="23761" spans="1:10" x14ac:dyDescent="0.35">
      <c r="A23761" s="356">
        <f t="shared" si="749"/>
        <v>23741</v>
      </c>
      <c r="B23761" s="481">
        <f>B23757+4/24</f>
        <v>46281.166666666664</v>
      </c>
      <c r="C23761" s="482">
        <f t="shared" si="748"/>
        <v>4</v>
      </c>
      <c r="D23761" s="483"/>
      <c r="E23761" s="483"/>
      <c r="F23761" s="605">
        <f ca="1">D23761*H23761+D23761*I23761+D23761*OFFSET('Progn cen ener, pracy'!$E$8,0,YEAR(B23761)-2023)</f>
        <v>0</v>
      </c>
      <c r="G23761" s="605">
        <f ca="1">E23761*H23761-OFFSET('Progn cen ener, pracy'!$E$29,0,YEAR(B23761)-2023)*E23761</f>
        <v>0</v>
      </c>
      <c r="H23761" s="85">
        <v>423.35950387500009</v>
      </c>
      <c r="I23761" s="85">
        <f>'Progn cen ener, pracy'!H$13</f>
        <v>57.994023942368656</v>
      </c>
      <c r="J23761" s="480"/>
    </row>
    <row r="23762" spans="1:10" x14ac:dyDescent="0.35">
      <c r="A23762" s="356">
        <f t="shared" si="749"/>
        <v>23742</v>
      </c>
      <c r="B23762" s="481">
        <f>B23757+5/24</f>
        <v>46281.208333333336</v>
      </c>
      <c r="C23762" s="482">
        <f t="shared" si="748"/>
        <v>4</v>
      </c>
      <c r="D23762" s="483"/>
      <c r="E23762" s="483"/>
      <c r="F23762" s="605">
        <f ca="1">D23762*H23762+D23762*I23762+D23762*OFFSET('Progn cen ener, pracy'!$E$8,0,YEAR(B23762)-2023)</f>
        <v>0</v>
      </c>
      <c r="G23762" s="605">
        <f ca="1">E23762*H23762-OFFSET('Progn cen ener, pracy'!$E$29,0,YEAR(B23762)-2023)*E23762</f>
        <v>0</v>
      </c>
      <c r="H23762" s="85">
        <v>461.45925787500011</v>
      </c>
      <c r="I23762" s="85">
        <f>'Progn cen ener, pracy'!H$13</f>
        <v>57.994023942368656</v>
      </c>
      <c r="J23762" s="480"/>
    </row>
    <row r="23763" spans="1:10" x14ac:dyDescent="0.35">
      <c r="A23763" s="356">
        <f t="shared" si="749"/>
        <v>23743</v>
      </c>
      <c r="B23763" s="481">
        <f>B23757+6/24</f>
        <v>46281.25</v>
      </c>
      <c r="C23763" s="482">
        <f t="shared" si="748"/>
        <v>4</v>
      </c>
      <c r="D23763" s="483"/>
      <c r="E23763" s="483"/>
      <c r="F23763" s="605">
        <f ca="1">D23763*H23763+D23763*I23763+D23763*OFFSET('Progn cen ener, pracy'!$E$8,0,YEAR(B23763)-2023)</f>
        <v>0</v>
      </c>
      <c r="G23763" s="605">
        <f ca="1">E23763*H23763-OFFSET('Progn cen ener, pracy'!$E$29,0,YEAR(B23763)-2023)*E23763</f>
        <v>0</v>
      </c>
      <c r="H23763" s="85">
        <v>540.92045700000006</v>
      </c>
      <c r="I23763" s="85">
        <f>'Progn cen ener, pracy'!H$11</f>
        <v>137.12003047851073</v>
      </c>
      <c r="J23763" s="480"/>
    </row>
    <row r="23764" spans="1:10" x14ac:dyDescent="0.35">
      <c r="A23764" s="356">
        <f t="shared" si="749"/>
        <v>23744</v>
      </c>
      <c r="B23764" s="481">
        <f>B23757+7/24</f>
        <v>46281.291666666664</v>
      </c>
      <c r="C23764" s="482">
        <f t="shared" si="748"/>
        <v>4</v>
      </c>
      <c r="D23764" s="483"/>
      <c r="E23764" s="483"/>
      <c r="F23764" s="605">
        <f ca="1">D23764*H23764+D23764*I23764+D23764*OFFSET('Progn cen ener, pracy'!$E$8,0,YEAR(B23764)-2023)</f>
        <v>0</v>
      </c>
      <c r="G23764" s="605">
        <f ca="1">E23764*H23764-OFFSET('Progn cen ener, pracy'!$E$29,0,YEAR(B23764)-2023)*E23764</f>
        <v>0</v>
      </c>
      <c r="H23764" s="85">
        <v>550.4796990000001</v>
      </c>
      <c r="I23764" s="85">
        <f>'Progn cen ener, pracy'!H$11</f>
        <v>137.12003047851073</v>
      </c>
      <c r="J23764" s="480"/>
    </row>
    <row r="23765" spans="1:10" x14ac:dyDescent="0.35">
      <c r="A23765" s="356">
        <f t="shared" si="749"/>
        <v>23745</v>
      </c>
      <c r="B23765" s="481">
        <f>B23757+8/24</f>
        <v>46281.333333333336</v>
      </c>
      <c r="C23765" s="482">
        <f t="shared" si="748"/>
        <v>4</v>
      </c>
      <c r="D23765" s="483"/>
      <c r="E23765" s="483"/>
      <c r="F23765" s="605">
        <f ca="1">D23765*H23765+D23765*I23765+D23765*OFFSET('Progn cen ener, pracy'!$E$8,0,YEAR(B23765)-2023)</f>
        <v>0</v>
      </c>
      <c r="G23765" s="605">
        <f ca="1">E23765*H23765-OFFSET('Progn cen ener, pracy'!$E$29,0,YEAR(B23765)-2023)*E23765</f>
        <v>0</v>
      </c>
      <c r="H23765" s="85">
        <v>495.88308000000006</v>
      </c>
      <c r="I23765" s="85">
        <f>'Progn cen ener, pracy'!H$11</f>
        <v>137.12003047851073</v>
      </c>
      <c r="J23765" s="480"/>
    </row>
    <row r="23766" spans="1:10" x14ac:dyDescent="0.35">
      <c r="A23766" s="356">
        <f t="shared" si="749"/>
        <v>23746</v>
      </c>
      <c r="B23766" s="481">
        <f>B23757+9/24</f>
        <v>46281.375</v>
      </c>
      <c r="C23766" s="482">
        <f t="shared" si="748"/>
        <v>4</v>
      </c>
      <c r="D23766" s="483"/>
      <c r="E23766" s="483"/>
      <c r="F23766" s="605">
        <f ca="1">D23766*H23766+D23766*I23766+D23766*OFFSET('Progn cen ener, pracy'!$E$8,0,YEAR(B23766)-2023)</f>
        <v>0</v>
      </c>
      <c r="G23766" s="605">
        <f ca="1">E23766*H23766-OFFSET('Progn cen ener, pracy'!$E$29,0,YEAR(B23766)-2023)*E23766</f>
        <v>0</v>
      </c>
      <c r="H23766" s="85">
        <v>484.32384000000008</v>
      </c>
      <c r="I23766" s="85">
        <f>'Progn cen ener, pracy'!H$11</f>
        <v>137.12003047851073</v>
      </c>
      <c r="J23766" s="480"/>
    </row>
    <row r="23767" spans="1:10" x14ac:dyDescent="0.35">
      <c r="A23767" s="356">
        <f t="shared" si="749"/>
        <v>23747</v>
      </c>
      <c r="B23767" s="481">
        <f>B23757+10/24</f>
        <v>46281.416666666664</v>
      </c>
      <c r="C23767" s="482">
        <f t="shared" si="748"/>
        <v>4</v>
      </c>
      <c r="D23767" s="483"/>
      <c r="E23767" s="483"/>
      <c r="F23767" s="605">
        <f ca="1">D23767*H23767+D23767*I23767+D23767*OFFSET('Progn cen ener, pracy'!$E$8,0,YEAR(B23767)-2023)</f>
        <v>0</v>
      </c>
      <c r="G23767" s="605">
        <f ca="1">E23767*H23767-OFFSET('Progn cen ener, pracy'!$E$29,0,YEAR(B23767)-2023)*E23767</f>
        <v>0</v>
      </c>
      <c r="H23767" s="85">
        <v>483.45066000000008</v>
      </c>
      <c r="I23767" s="85">
        <f>'Progn cen ener, pracy'!H$11</f>
        <v>137.12003047851073</v>
      </c>
      <c r="J23767" s="480"/>
    </row>
    <row r="23768" spans="1:10" x14ac:dyDescent="0.35">
      <c r="A23768" s="356">
        <f t="shared" si="749"/>
        <v>23748</v>
      </c>
      <c r="B23768" s="481">
        <f>B23757+11/24</f>
        <v>46281.458333333336</v>
      </c>
      <c r="C23768" s="482">
        <f t="shared" si="748"/>
        <v>4</v>
      </c>
      <c r="D23768" s="483"/>
      <c r="E23768" s="483"/>
      <c r="F23768" s="605">
        <f ca="1">D23768*H23768+D23768*I23768+D23768*OFFSET('Progn cen ener, pracy'!$E$8,0,YEAR(B23768)-2023)</f>
        <v>0</v>
      </c>
      <c r="G23768" s="605">
        <f ca="1">E23768*H23768-OFFSET('Progn cen ener, pracy'!$E$29,0,YEAR(B23768)-2023)*E23768</f>
        <v>0</v>
      </c>
      <c r="H23768" s="85">
        <v>484.32384000000008</v>
      </c>
      <c r="I23768" s="85">
        <f>'Progn cen ener, pracy'!H$11</f>
        <v>137.12003047851073</v>
      </c>
      <c r="J23768" s="480"/>
    </row>
    <row r="23769" spans="1:10" x14ac:dyDescent="0.35">
      <c r="A23769" s="356">
        <f t="shared" si="749"/>
        <v>23749</v>
      </c>
      <c r="B23769" s="481">
        <f>B23757+12/24</f>
        <v>46281.5</v>
      </c>
      <c r="C23769" s="482">
        <f t="shared" si="748"/>
        <v>4</v>
      </c>
      <c r="D23769" s="483"/>
      <c r="E23769" s="483"/>
      <c r="F23769" s="605">
        <f ca="1">D23769*H23769+D23769*I23769+D23769*OFFSET('Progn cen ener, pracy'!$E$8,0,YEAR(B23769)-2023)</f>
        <v>0</v>
      </c>
      <c r="G23769" s="605">
        <f ca="1">E23769*H23769-OFFSET('Progn cen ener, pracy'!$E$29,0,YEAR(B23769)-2023)*E23769</f>
        <v>0</v>
      </c>
      <c r="H23769" s="85">
        <v>484.32384000000008</v>
      </c>
      <c r="I23769" s="85">
        <f>'Progn cen ener, pracy'!H$13</f>
        <v>57.994023942368656</v>
      </c>
      <c r="J23769" s="480"/>
    </row>
    <row r="23770" spans="1:10" x14ac:dyDescent="0.35">
      <c r="A23770" s="356">
        <f t="shared" si="749"/>
        <v>23750</v>
      </c>
      <c r="B23770" s="481">
        <f>B23757+13/24</f>
        <v>46281.541666666664</v>
      </c>
      <c r="C23770" s="482">
        <f t="shared" si="748"/>
        <v>4</v>
      </c>
      <c r="D23770" s="483"/>
      <c r="E23770" s="483"/>
      <c r="F23770" s="605">
        <f ca="1">D23770*H23770+D23770*I23770+D23770*OFFSET('Progn cen ener, pracy'!$E$8,0,YEAR(B23770)-2023)</f>
        <v>0</v>
      </c>
      <c r="G23770" s="605">
        <f ca="1">E23770*H23770-OFFSET('Progn cen ener, pracy'!$E$29,0,YEAR(B23770)-2023)*E23770</f>
        <v>0</v>
      </c>
      <c r="H23770" s="85">
        <v>480.14504999999997</v>
      </c>
      <c r="I23770" s="85">
        <f>'Progn cen ener, pracy'!H$13</f>
        <v>57.994023942368656</v>
      </c>
      <c r="J23770" s="480"/>
    </row>
    <row r="23771" spans="1:10" x14ac:dyDescent="0.35">
      <c r="A23771" s="356">
        <f t="shared" si="749"/>
        <v>23751</v>
      </c>
      <c r="B23771" s="481">
        <f>B23757+14/24</f>
        <v>46281.583333333336</v>
      </c>
      <c r="C23771" s="482">
        <f t="shared" si="748"/>
        <v>4</v>
      </c>
      <c r="D23771" s="483"/>
      <c r="E23771" s="483"/>
      <c r="F23771" s="605">
        <f ca="1">D23771*H23771+D23771*I23771+D23771*OFFSET('Progn cen ener, pracy'!$E$8,0,YEAR(B23771)-2023)</f>
        <v>0</v>
      </c>
      <c r="G23771" s="605">
        <f ca="1">E23771*H23771-OFFSET('Progn cen ener, pracy'!$E$29,0,YEAR(B23771)-2023)*E23771</f>
        <v>0</v>
      </c>
      <c r="H23771" s="85">
        <v>475.42572000000001</v>
      </c>
      <c r="I23771" s="85">
        <f>'Progn cen ener, pracy'!H$13</f>
        <v>57.994023942368656</v>
      </c>
      <c r="J23771" s="480"/>
    </row>
    <row r="23772" spans="1:10" x14ac:dyDescent="0.35">
      <c r="A23772" s="356">
        <f t="shared" si="749"/>
        <v>23752</v>
      </c>
      <c r="B23772" s="481">
        <f>B23757+15/24</f>
        <v>46281.625</v>
      </c>
      <c r="C23772" s="482">
        <f t="shared" si="748"/>
        <v>4</v>
      </c>
      <c r="D23772" s="483"/>
      <c r="E23772" s="483"/>
      <c r="F23772" s="605">
        <f ca="1">D23772*H23772+D23772*I23772+D23772*OFFSET('Progn cen ener, pracy'!$E$8,0,YEAR(B23772)-2023)</f>
        <v>0</v>
      </c>
      <c r="G23772" s="605">
        <f ca="1">E23772*H23772-OFFSET('Progn cen ener, pracy'!$E$29,0,YEAR(B23772)-2023)*E23772</f>
        <v>0</v>
      </c>
      <c r="H23772" s="85">
        <v>471.78746999999998</v>
      </c>
      <c r="I23772" s="85">
        <f>'Progn cen ener, pracy'!H$12</f>
        <v>149.92830875985601</v>
      </c>
      <c r="J23772" s="480"/>
    </row>
    <row r="23773" spans="1:10" x14ac:dyDescent="0.35">
      <c r="A23773" s="356">
        <f t="shared" si="749"/>
        <v>23753</v>
      </c>
      <c r="B23773" s="481">
        <f>B23757+16/24</f>
        <v>46281.666666666664</v>
      </c>
      <c r="C23773" s="482">
        <f t="shared" ref="C23773:C23836" si="750">WEEKDAY(B23773)</f>
        <v>4</v>
      </c>
      <c r="D23773" s="483"/>
      <c r="E23773" s="483"/>
      <c r="F23773" s="605">
        <f ca="1">D23773*H23773+D23773*I23773+D23773*OFFSET('Progn cen ener, pracy'!$E$8,0,YEAR(B23773)-2023)</f>
        <v>0</v>
      </c>
      <c r="G23773" s="605">
        <f ca="1">E23773*H23773-OFFSET('Progn cen ener, pracy'!$E$29,0,YEAR(B23773)-2023)*E23773</f>
        <v>0</v>
      </c>
      <c r="H23773" s="85">
        <v>509.42984400000006</v>
      </c>
      <c r="I23773" s="85">
        <f>'Progn cen ener, pracy'!H$12</f>
        <v>149.92830875985601</v>
      </c>
      <c r="J23773" s="480"/>
    </row>
    <row r="23774" spans="1:10" x14ac:dyDescent="0.35">
      <c r="A23774" s="356">
        <f t="shared" si="749"/>
        <v>23754</v>
      </c>
      <c r="B23774" s="481">
        <f>B23757+17/24</f>
        <v>46281.708333333336</v>
      </c>
      <c r="C23774" s="482">
        <f t="shared" si="750"/>
        <v>4</v>
      </c>
      <c r="D23774" s="483"/>
      <c r="E23774" s="483"/>
      <c r="F23774" s="605">
        <f ca="1">D23774*H23774+D23774*I23774+D23774*OFFSET('Progn cen ener, pracy'!$E$8,0,YEAR(B23774)-2023)</f>
        <v>0</v>
      </c>
      <c r="G23774" s="605">
        <f ca="1">E23774*H23774-OFFSET('Progn cen ener, pracy'!$E$29,0,YEAR(B23774)-2023)*E23774</f>
        <v>0</v>
      </c>
      <c r="H23774" s="85">
        <v>527.22192600000017</v>
      </c>
      <c r="I23774" s="85">
        <f>'Progn cen ener, pracy'!H$12</f>
        <v>149.92830875985601</v>
      </c>
      <c r="J23774" s="480"/>
    </row>
    <row r="23775" spans="1:10" x14ac:dyDescent="0.35">
      <c r="A23775" s="356">
        <f t="shared" ref="A23775:A23838" si="751">A23774+1</f>
        <v>23755</v>
      </c>
      <c r="B23775" s="481">
        <f>B23757+18/24</f>
        <v>46281.75</v>
      </c>
      <c r="C23775" s="482">
        <f t="shared" si="750"/>
        <v>4</v>
      </c>
      <c r="D23775" s="483"/>
      <c r="E23775" s="483"/>
      <c r="F23775" s="605">
        <f ca="1">D23775*H23775+D23775*I23775+D23775*OFFSET('Progn cen ener, pracy'!$E$8,0,YEAR(B23775)-2023)</f>
        <v>0</v>
      </c>
      <c r="G23775" s="605">
        <f ca="1">E23775*H23775-OFFSET('Progn cen ener, pracy'!$E$29,0,YEAR(B23775)-2023)*E23775</f>
        <v>0</v>
      </c>
      <c r="H23775" s="85">
        <v>582.54203700000005</v>
      </c>
      <c r="I23775" s="85">
        <f>'Progn cen ener, pracy'!H$12</f>
        <v>149.92830875985601</v>
      </c>
      <c r="J23775" s="480"/>
    </row>
    <row r="23776" spans="1:10" x14ac:dyDescent="0.35">
      <c r="A23776" s="356">
        <f t="shared" si="751"/>
        <v>23756</v>
      </c>
      <c r="B23776" s="481">
        <f>B23757+19/24</f>
        <v>46281.791666666664</v>
      </c>
      <c r="C23776" s="482">
        <f t="shared" si="750"/>
        <v>4</v>
      </c>
      <c r="D23776" s="483"/>
      <c r="E23776" s="483"/>
      <c r="F23776" s="605">
        <f ca="1">D23776*H23776+D23776*I23776+D23776*OFFSET('Progn cen ener, pracy'!$E$8,0,YEAR(B23776)-2023)</f>
        <v>0</v>
      </c>
      <c r="G23776" s="605">
        <f ca="1">E23776*H23776-OFFSET('Progn cen ener, pracy'!$E$29,0,YEAR(B23776)-2023)*E23776</f>
        <v>0</v>
      </c>
      <c r="H23776" s="85">
        <v>556.97449500000016</v>
      </c>
      <c r="I23776" s="85">
        <f>'Progn cen ener, pracy'!H$12</f>
        <v>149.92830875985601</v>
      </c>
      <c r="J23776" s="480"/>
    </row>
    <row r="23777" spans="1:10" x14ac:dyDescent="0.35">
      <c r="A23777" s="356">
        <f t="shared" si="751"/>
        <v>23757</v>
      </c>
      <c r="B23777" s="481">
        <f>B23757+20/24</f>
        <v>46281.833333333336</v>
      </c>
      <c r="C23777" s="482">
        <f t="shared" si="750"/>
        <v>4</v>
      </c>
      <c r="D23777" s="483"/>
      <c r="E23777" s="483"/>
      <c r="F23777" s="605">
        <f ca="1">D23777*H23777+D23777*I23777+D23777*OFFSET('Progn cen ener, pracy'!$E$8,0,YEAR(B23777)-2023)</f>
        <v>0</v>
      </c>
      <c r="G23777" s="605">
        <f ca="1">E23777*H23777-OFFSET('Progn cen ener, pracy'!$E$29,0,YEAR(B23777)-2023)*E23777</f>
        <v>0</v>
      </c>
      <c r="H23777" s="85">
        <v>528.15955500000007</v>
      </c>
      <c r="I23777" s="85">
        <f>'Progn cen ener, pracy'!H$13</f>
        <v>57.994023942368656</v>
      </c>
      <c r="J23777" s="480"/>
    </row>
    <row r="23778" spans="1:10" x14ac:dyDescent="0.35">
      <c r="A23778" s="356">
        <f t="shared" si="751"/>
        <v>23758</v>
      </c>
      <c r="B23778" s="481">
        <f>B23757+21/24</f>
        <v>46281.875</v>
      </c>
      <c r="C23778" s="482">
        <f t="shared" si="750"/>
        <v>4</v>
      </c>
      <c r="D23778" s="483"/>
      <c r="E23778" s="483"/>
      <c r="F23778" s="605">
        <f ca="1">D23778*H23778+D23778*I23778+D23778*OFFSET('Progn cen ener, pracy'!$E$8,0,YEAR(B23778)-2023)</f>
        <v>0</v>
      </c>
      <c r="G23778" s="605">
        <f ca="1">E23778*H23778-OFFSET('Progn cen ener, pracy'!$E$29,0,YEAR(B23778)-2023)*E23778</f>
        <v>0</v>
      </c>
      <c r="H23778" s="85">
        <v>365.81876099999994</v>
      </c>
      <c r="I23778" s="85">
        <f>'Progn cen ener, pracy'!H$13</f>
        <v>57.994023942368656</v>
      </c>
      <c r="J23778" s="480"/>
    </row>
    <row r="23779" spans="1:10" x14ac:dyDescent="0.35">
      <c r="A23779" s="356">
        <f t="shared" si="751"/>
        <v>23759</v>
      </c>
      <c r="B23779" s="481">
        <f>B23757+22/24</f>
        <v>46281.916666666664</v>
      </c>
      <c r="C23779" s="482">
        <f t="shared" si="750"/>
        <v>4</v>
      </c>
      <c r="D23779" s="483"/>
      <c r="E23779" s="483"/>
      <c r="F23779" s="605">
        <f ca="1">D23779*H23779+D23779*I23779+D23779*OFFSET('Progn cen ener, pracy'!$E$8,0,YEAR(B23779)-2023)</f>
        <v>0</v>
      </c>
      <c r="G23779" s="605">
        <f ca="1">E23779*H23779-OFFSET('Progn cen ener, pracy'!$E$29,0,YEAR(B23779)-2023)*E23779</f>
        <v>0</v>
      </c>
      <c r="H23779" s="85">
        <v>230.83841261250004</v>
      </c>
      <c r="I23779" s="85">
        <f>'Progn cen ener, pracy'!H$13</f>
        <v>57.994023942368656</v>
      </c>
      <c r="J23779" s="480"/>
    </row>
    <row r="23780" spans="1:10" x14ac:dyDescent="0.35">
      <c r="A23780" s="356">
        <f t="shared" si="751"/>
        <v>23760</v>
      </c>
      <c r="B23780" s="481">
        <f>B23757+23/24</f>
        <v>46281.958333333336</v>
      </c>
      <c r="C23780" s="482">
        <f t="shared" si="750"/>
        <v>4</v>
      </c>
      <c r="D23780" s="483"/>
      <c r="E23780" s="483"/>
      <c r="F23780" s="605">
        <f ca="1">D23780*H23780+D23780*I23780+D23780*OFFSET('Progn cen ener, pracy'!$E$8,0,YEAR(B23780)-2023)</f>
        <v>0</v>
      </c>
      <c r="G23780" s="605">
        <f ca="1">E23780*H23780-OFFSET('Progn cen ener, pracy'!$E$29,0,YEAR(B23780)-2023)*E23780</f>
        <v>0</v>
      </c>
      <c r="H23780" s="85">
        <v>255.38359336875001</v>
      </c>
      <c r="I23780" s="85">
        <f>'Progn cen ener, pracy'!H$13</f>
        <v>57.994023942368656</v>
      </c>
      <c r="J23780" s="480"/>
    </row>
    <row r="23781" spans="1:10" x14ac:dyDescent="0.35">
      <c r="A23781" s="356">
        <f t="shared" si="751"/>
        <v>23761</v>
      </c>
      <c r="B23781" s="481">
        <f>B23757+1</f>
        <v>46282</v>
      </c>
      <c r="C23781" s="482">
        <f t="shared" si="750"/>
        <v>5</v>
      </c>
      <c r="D23781" s="483"/>
      <c r="E23781" s="483"/>
      <c r="F23781" s="605">
        <f ca="1">D23781*H23781+D23781*I23781+D23781*OFFSET('Progn cen ener, pracy'!$E$8,0,YEAR(B23781)-2023)</f>
        <v>0</v>
      </c>
      <c r="G23781" s="605">
        <f ca="1">E23781*H23781-OFFSET('Progn cen ener, pracy'!$E$29,0,YEAR(B23781)-2023)*E23781</f>
        <v>0</v>
      </c>
      <c r="H23781" s="85">
        <v>256.18200733125002</v>
      </c>
      <c r="I23781" s="85">
        <f>'Progn cen ener, pracy'!H$13</f>
        <v>57.994023942368656</v>
      </c>
      <c r="J23781" s="480"/>
    </row>
    <row r="23782" spans="1:10" x14ac:dyDescent="0.35">
      <c r="A23782" s="356">
        <f t="shared" si="751"/>
        <v>23762</v>
      </c>
      <c r="B23782" s="481">
        <f>B23781+1/24</f>
        <v>46282.041666666664</v>
      </c>
      <c r="C23782" s="482">
        <f t="shared" si="750"/>
        <v>5</v>
      </c>
      <c r="D23782" s="483"/>
      <c r="E23782" s="483"/>
      <c r="F23782" s="605">
        <f ca="1">D23782*H23782+D23782*I23782+D23782*OFFSET('Progn cen ener, pracy'!$E$8,0,YEAR(B23782)-2023)</f>
        <v>0</v>
      </c>
      <c r="G23782" s="605">
        <f ca="1">E23782*H23782-OFFSET('Progn cen ener, pracy'!$E$29,0,YEAR(B23782)-2023)*E23782</f>
        <v>0</v>
      </c>
      <c r="H23782" s="85">
        <v>260.98458828750006</v>
      </c>
      <c r="I23782" s="85">
        <f>'Progn cen ener, pracy'!H$13</f>
        <v>57.994023942368656</v>
      </c>
      <c r="J23782" s="480"/>
    </row>
    <row r="23783" spans="1:10" x14ac:dyDescent="0.35">
      <c r="A23783" s="356">
        <f t="shared" si="751"/>
        <v>23763</v>
      </c>
      <c r="B23783" s="481">
        <f>B23781+2/24</f>
        <v>46282.083333333336</v>
      </c>
      <c r="C23783" s="482">
        <f t="shared" si="750"/>
        <v>5</v>
      </c>
      <c r="D23783" s="483"/>
      <c r="E23783" s="483"/>
      <c r="F23783" s="605">
        <f ca="1">D23783*H23783+D23783*I23783+D23783*OFFSET('Progn cen ener, pracy'!$E$8,0,YEAR(B23783)-2023)</f>
        <v>0</v>
      </c>
      <c r="G23783" s="605">
        <f ca="1">E23783*H23783-OFFSET('Progn cen ener, pracy'!$E$29,0,YEAR(B23783)-2023)*E23783</f>
        <v>0</v>
      </c>
      <c r="H23783" s="85">
        <v>302.34676106250004</v>
      </c>
      <c r="I23783" s="85">
        <f>'Progn cen ener, pracy'!H$13</f>
        <v>57.994023942368656</v>
      </c>
      <c r="J23783" s="480"/>
    </row>
    <row r="23784" spans="1:10" x14ac:dyDescent="0.35">
      <c r="A23784" s="356">
        <f t="shared" si="751"/>
        <v>23764</v>
      </c>
      <c r="B23784" s="481">
        <f>B23781+3/24</f>
        <v>46282.125</v>
      </c>
      <c r="C23784" s="482">
        <f t="shared" si="750"/>
        <v>5</v>
      </c>
      <c r="D23784" s="483"/>
      <c r="E23784" s="483"/>
      <c r="F23784" s="605">
        <f ca="1">D23784*H23784+D23784*I23784+D23784*OFFSET('Progn cen ener, pracy'!$E$8,0,YEAR(B23784)-2023)</f>
        <v>0</v>
      </c>
      <c r="G23784" s="605">
        <f ca="1">E23784*H23784-OFFSET('Progn cen ener, pracy'!$E$29,0,YEAR(B23784)-2023)*E23784</f>
        <v>0</v>
      </c>
      <c r="H23784" s="85">
        <v>295.59526053750011</v>
      </c>
      <c r="I23784" s="85">
        <f>'Progn cen ener, pracy'!H$13</f>
        <v>57.994023942368656</v>
      </c>
      <c r="J23784" s="480"/>
    </row>
    <row r="23785" spans="1:10" x14ac:dyDescent="0.35">
      <c r="A23785" s="356">
        <f t="shared" si="751"/>
        <v>23765</v>
      </c>
      <c r="B23785" s="481">
        <f>B23781+4/24</f>
        <v>46282.166666666664</v>
      </c>
      <c r="C23785" s="482">
        <f t="shared" si="750"/>
        <v>5</v>
      </c>
      <c r="D23785" s="483"/>
      <c r="E23785" s="483"/>
      <c r="F23785" s="605">
        <f ca="1">D23785*H23785+D23785*I23785+D23785*OFFSET('Progn cen ener, pracy'!$E$8,0,YEAR(B23785)-2023)</f>
        <v>0</v>
      </c>
      <c r="G23785" s="605">
        <f ca="1">E23785*H23785-OFFSET('Progn cen ener, pracy'!$E$29,0,YEAR(B23785)-2023)*E23785</f>
        <v>0</v>
      </c>
      <c r="H23785" s="85">
        <v>301.63239067500007</v>
      </c>
      <c r="I23785" s="85">
        <f>'Progn cen ener, pracy'!H$13</f>
        <v>57.994023942368656</v>
      </c>
      <c r="J23785" s="480"/>
    </row>
    <row r="23786" spans="1:10" x14ac:dyDescent="0.35">
      <c r="A23786" s="356">
        <f t="shared" si="751"/>
        <v>23766</v>
      </c>
      <c r="B23786" s="481">
        <f>B23781+5/24</f>
        <v>46282.208333333336</v>
      </c>
      <c r="C23786" s="482">
        <f t="shared" si="750"/>
        <v>5</v>
      </c>
      <c r="D23786" s="483"/>
      <c r="E23786" s="483"/>
      <c r="F23786" s="605">
        <f ca="1">D23786*H23786+D23786*I23786+D23786*OFFSET('Progn cen ener, pracy'!$E$8,0,YEAR(B23786)-2023)</f>
        <v>0</v>
      </c>
      <c r="G23786" s="605">
        <f ca="1">E23786*H23786-OFFSET('Progn cen ener, pracy'!$E$29,0,YEAR(B23786)-2023)*E23786</f>
        <v>0</v>
      </c>
      <c r="H23786" s="85">
        <v>343.72421448750009</v>
      </c>
      <c r="I23786" s="85">
        <f>'Progn cen ener, pracy'!H$13</f>
        <v>57.994023942368656</v>
      </c>
      <c r="J23786" s="480"/>
    </row>
    <row r="23787" spans="1:10" x14ac:dyDescent="0.35">
      <c r="A23787" s="356">
        <f t="shared" si="751"/>
        <v>23767</v>
      </c>
      <c r="B23787" s="481">
        <f>B23781+6/24</f>
        <v>46282.25</v>
      </c>
      <c r="C23787" s="482">
        <f t="shared" si="750"/>
        <v>5</v>
      </c>
      <c r="D23787" s="483"/>
      <c r="E23787" s="483"/>
      <c r="F23787" s="605">
        <f ca="1">D23787*H23787+D23787*I23787+D23787*OFFSET('Progn cen ener, pracy'!$E$8,0,YEAR(B23787)-2023)</f>
        <v>0</v>
      </c>
      <c r="G23787" s="605">
        <f ca="1">E23787*H23787-OFFSET('Progn cen ener, pracy'!$E$29,0,YEAR(B23787)-2023)*E23787</f>
        <v>0</v>
      </c>
      <c r="H23787" s="85">
        <v>405.52225560000005</v>
      </c>
      <c r="I23787" s="85">
        <f>'Progn cen ener, pracy'!H$11</f>
        <v>137.12003047851073</v>
      </c>
      <c r="J23787" s="480"/>
    </row>
    <row r="23788" spans="1:10" x14ac:dyDescent="0.35">
      <c r="A23788" s="356">
        <f t="shared" si="751"/>
        <v>23768</v>
      </c>
      <c r="B23788" s="481">
        <f>B23781+7/24</f>
        <v>46282.291666666664</v>
      </c>
      <c r="C23788" s="482">
        <f t="shared" si="750"/>
        <v>5</v>
      </c>
      <c r="D23788" s="483"/>
      <c r="E23788" s="483"/>
      <c r="F23788" s="605">
        <f ca="1">D23788*H23788+D23788*I23788+D23788*OFFSET('Progn cen ener, pracy'!$E$8,0,YEAR(B23788)-2023)</f>
        <v>0</v>
      </c>
      <c r="G23788" s="605">
        <f ca="1">E23788*H23788-OFFSET('Progn cen ener, pracy'!$E$29,0,YEAR(B23788)-2023)*E23788</f>
        <v>0</v>
      </c>
      <c r="H23788" s="85">
        <v>502.02257490000005</v>
      </c>
      <c r="I23788" s="85">
        <f>'Progn cen ener, pracy'!H$11</f>
        <v>137.12003047851073</v>
      </c>
      <c r="J23788" s="480"/>
    </row>
    <row r="23789" spans="1:10" x14ac:dyDescent="0.35">
      <c r="A23789" s="356">
        <f t="shared" si="751"/>
        <v>23769</v>
      </c>
      <c r="B23789" s="481">
        <f>B23781+8/24</f>
        <v>46282.333333333336</v>
      </c>
      <c r="C23789" s="482">
        <f t="shared" si="750"/>
        <v>5</v>
      </c>
      <c r="D23789" s="483"/>
      <c r="E23789" s="483"/>
      <c r="F23789" s="605">
        <f ca="1">D23789*H23789+D23789*I23789+D23789*OFFSET('Progn cen ener, pracy'!$E$8,0,YEAR(B23789)-2023)</f>
        <v>0</v>
      </c>
      <c r="G23789" s="605">
        <f ca="1">E23789*H23789-OFFSET('Progn cen ener, pracy'!$E$29,0,YEAR(B23789)-2023)*E23789</f>
        <v>0</v>
      </c>
      <c r="H23789" s="85">
        <v>466.10348400000009</v>
      </c>
      <c r="I23789" s="85">
        <f>'Progn cen ener, pracy'!H$11</f>
        <v>137.12003047851073</v>
      </c>
      <c r="J23789" s="480"/>
    </row>
    <row r="23790" spans="1:10" x14ac:dyDescent="0.35">
      <c r="A23790" s="356">
        <f t="shared" si="751"/>
        <v>23770</v>
      </c>
      <c r="B23790" s="481">
        <f>B23781+9/24</f>
        <v>46282.375</v>
      </c>
      <c r="C23790" s="482">
        <f t="shared" si="750"/>
        <v>5</v>
      </c>
      <c r="D23790" s="483"/>
      <c r="E23790" s="483"/>
      <c r="F23790" s="605">
        <f ca="1">D23790*H23790+D23790*I23790+D23790*OFFSET('Progn cen ener, pracy'!$E$8,0,YEAR(B23790)-2023)</f>
        <v>0</v>
      </c>
      <c r="G23790" s="605">
        <f ca="1">E23790*H23790-OFFSET('Progn cen ener, pracy'!$E$29,0,YEAR(B23790)-2023)*E23790</f>
        <v>0</v>
      </c>
      <c r="H23790" s="85">
        <v>438.69498750000008</v>
      </c>
      <c r="I23790" s="85">
        <f>'Progn cen ener, pracy'!H$11</f>
        <v>137.12003047851073</v>
      </c>
      <c r="J23790" s="480"/>
    </row>
    <row r="23791" spans="1:10" x14ac:dyDescent="0.35">
      <c r="A23791" s="356">
        <f t="shared" si="751"/>
        <v>23771</v>
      </c>
      <c r="B23791" s="481">
        <f>B23781+10/24</f>
        <v>46282.416666666664</v>
      </c>
      <c r="C23791" s="482">
        <f t="shared" si="750"/>
        <v>5</v>
      </c>
      <c r="D23791" s="483"/>
      <c r="E23791" s="483"/>
      <c r="F23791" s="605">
        <f ca="1">D23791*H23791+D23791*I23791+D23791*OFFSET('Progn cen ener, pracy'!$E$8,0,YEAR(B23791)-2023)</f>
        <v>0</v>
      </c>
      <c r="G23791" s="605">
        <f ca="1">E23791*H23791-OFFSET('Progn cen ener, pracy'!$E$29,0,YEAR(B23791)-2023)*E23791</f>
        <v>0</v>
      </c>
      <c r="H23791" s="85">
        <v>447.54840900000005</v>
      </c>
      <c r="I23791" s="85">
        <f>'Progn cen ener, pracy'!H$11</f>
        <v>137.12003047851073</v>
      </c>
      <c r="J23791" s="480"/>
    </row>
    <row r="23792" spans="1:10" x14ac:dyDescent="0.35">
      <c r="A23792" s="356">
        <f t="shared" si="751"/>
        <v>23772</v>
      </c>
      <c r="B23792" s="481">
        <f>B23781+11/24</f>
        <v>46282.458333333336</v>
      </c>
      <c r="C23792" s="482">
        <f t="shared" si="750"/>
        <v>5</v>
      </c>
      <c r="D23792" s="483"/>
      <c r="E23792" s="483"/>
      <c r="F23792" s="605">
        <f ca="1">D23792*H23792+D23792*I23792+D23792*OFFSET('Progn cen ener, pracy'!$E$8,0,YEAR(B23792)-2023)</f>
        <v>0</v>
      </c>
      <c r="G23792" s="605">
        <f ca="1">E23792*H23792-OFFSET('Progn cen ener, pracy'!$E$29,0,YEAR(B23792)-2023)*E23792</f>
        <v>0</v>
      </c>
      <c r="H23792" s="85">
        <v>439.61390550000004</v>
      </c>
      <c r="I23792" s="85">
        <f>'Progn cen ener, pracy'!H$11</f>
        <v>137.12003047851073</v>
      </c>
      <c r="J23792" s="480"/>
    </row>
    <row r="23793" spans="1:10" x14ac:dyDescent="0.35">
      <c r="A23793" s="356">
        <f t="shared" si="751"/>
        <v>23773</v>
      </c>
      <c r="B23793" s="481">
        <f>B23781+12/24</f>
        <v>46282.5</v>
      </c>
      <c r="C23793" s="482">
        <f t="shared" si="750"/>
        <v>5</v>
      </c>
      <c r="D23793" s="483"/>
      <c r="E23793" s="483"/>
      <c r="F23793" s="605">
        <f ca="1">D23793*H23793+D23793*I23793+D23793*OFFSET('Progn cen ener, pracy'!$E$8,0,YEAR(B23793)-2023)</f>
        <v>0</v>
      </c>
      <c r="G23793" s="605">
        <f ca="1">E23793*H23793-OFFSET('Progn cen ener, pracy'!$E$29,0,YEAR(B23793)-2023)*E23793</f>
        <v>0</v>
      </c>
      <c r="H23793" s="85">
        <v>442.5827175</v>
      </c>
      <c r="I23793" s="85">
        <f>'Progn cen ener, pracy'!H$13</f>
        <v>57.994023942368656</v>
      </c>
      <c r="J23793" s="480"/>
    </row>
    <row r="23794" spans="1:10" x14ac:dyDescent="0.35">
      <c r="A23794" s="356">
        <f t="shared" si="751"/>
        <v>23774</v>
      </c>
      <c r="B23794" s="481">
        <f>B23781+13/24</f>
        <v>46282.541666666664</v>
      </c>
      <c r="C23794" s="482">
        <f t="shared" si="750"/>
        <v>5</v>
      </c>
      <c r="D23794" s="483"/>
      <c r="E23794" s="483"/>
      <c r="F23794" s="605">
        <f ca="1">D23794*H23794+D23794*I23794+D23794*OFFSET('Progn cen ener, pracy'!$E$8,0,YEAR(B23794)-2023)</f>
        <v>0</v>
      </c>
      <c r="G23794" s="605">
        <f ca="1">E23794*H23794-OFFSET('Progn cen ener, pracy'!$E$29,0,YEAR(B23794)-2023)*E23794</f>
        <v>0</v>
      </c>
      <c r="H23794" s="85">
        <v>407.116017</v>
      </c>
      <c r="I23794" s="85">
        <f>'Progn cen ener, pracy'!H$13</f>
        <v>57.994023942368656</v>
      </c>
      <c r="J23794" s="480"/>
    </row>
    <row r="23795" spans="1:10" x14ac:dyDescent="0.35">
      <c r="A23795" s="356">
        <f t="shared" si="751"/>
        <v>23775</v>
      </c>
      <c r="B23795" s="481">
        <f>B23781+14/24</f>
        <v>46282.583333333336</v>
      </c>
      <c r="C23795" s="482">
        <f t="shared" si="750"/>
        <v>5</v>
      </c>
      <c r="D23795" s="483"/>
      <c r="E23795" s="483"/>
      <c r="F23795" s="605">
        <f ca="1">D23795*H23795+D23795*I23795+D23795*OFFSET('Progn cen ener, pracy'!$E$8,0,YEAR(B23795)-2023)</f>
        <v>0</v>
      </c>
      <c r="G23795" s="605">
        <f ca="1">E23795*H23795-OFFSET('Progn cen ener, pracy'!$E$29,0,YEAR(B23795)-2023)*E23795</f>
        <v>0</v>
      </c>
      <c r="H23795" s="85">
        <v>404.48296350000004</v>
      </c>
      <c r="I23795" s="85">
        <f>'Progn cen ener, pracy'!H$13</f>
        <v>57.994023942368656</v>
      </c>
      <c r="J23795" s="480"/>
    </row>
    <row r="23796" spans="1:10" x14ac:dyDescent="0.35">
      <c r="A23796" s="356">
        <f t="shared" si="751"/>
        <v>23776</v>
      </c>
      <c r="B23796" s="481">
        <f>B23781+15/24</f>
        <v>46282.625</v>
      </c>
      <c r="C23796" s="482">
        <f t="shared" si="750"/>
        <v>5</v>
      </c>
      <c r="D23796" s="483"/>
      <c r="E23796" s="483"/>
      <c r="F23796" s="605">
        <f ca="1">D23796*H23796+D23796*I23796+D23796*OFFSET('Progn cen ener, pracy'!$E$8,0,YEAR(B23796)-2023)</f>
        <v>0</v>
      </c>
      <c r="G23796" s="605">
        <f ca="1">E23796*H23796-OFFSET('Progn cen ener, pracy'!$E$29,0,YEAR(B23796)-2023)*E23796</f>
        <v>0</v>
      </c>
      <c r="H23796" s="85">
        <v>474.98913000000005</v>
      </c>
      <c r="I23796" s="85">
        <f>'Progn cen ener, pracy'!H$12</f>
        <v>149.92830875985601</v>
      </c>
      <c r="J23796" s="480"/>
    </row>
    <row r="23797" spans="1:10" x14ac:dyDescent="0.35">
      <c r="A23797" s="356">
        <f t="shared" si="751"/>
        <v>23777</v>
      </c>
      <c r="B23797" s="481">
        <f>B23781+16/24</f>
        <v>46282.666666666664</v>
      </c>
      <c r="C23797" s="482">
        <f t="shared" si="750"/>
        <v>5</v>
      </c>
      <c r="D23797" s="483"/>
      <c r="E23797" s="483"/>
      <c r="F23797" s="605">
        <f ca="1">D23797*H23797+D23797*I23797+D23797*OFFSET('Progn cen ener, pracy'!$E$8,0,YEAR(B23797)-2023)</f>
        <v>0</v>
      </c>
      <c r="G23797" s="605">
        <f ca="1">E23797*H23797-OFFSET('Progn cen ener, pracy'!$E$29,0,YEAR(B23797)-2023)*E23797</f>
        <v>0</v>
      </c>
      <c r="H23797" s="85">
        <v>531.63564300000007</v>
      </c>
      <c r="I23797" s="85">
        <f>'Progn cen ener, pracy'!H$12</f>
        <v>149.92830875985601</v>
      </c>
      <c r="J23797" s="480"/>
    </row>
    <row r="23798" spans="1:10" x14ac:dyDescent="0.35">
      <c r="A23798" s="356">
        <f t="shared" si="751"/>
        <v>23778</v>
      </c>
      <c r="B23798" s="481">
        <f>B23781+17/24</f>
        <v>46282.708333333336</v>
      </c>
      <c r="C23798" s="482">
        <f t="shared" si="750"/>
        <v>5</v>
      </c>
      <c r="D23798" s="483"/>
      <c r="E23798" s="483"/>
      <c r="F23798" s="605">
        <f ca="1">D23798*H23798+D23798*I23798+D23798*OFFSET('Progn cen ener, pracy'!$E$8,0,YEAR(B23798)-2023)</f>
        <v>0</v>
      </c>
      <c r="G23798" s="605">
        <f ca="1">E23798*H23798-OFFSET('Progn cen ener, pracy'!$E$29,0,YEAR(B23798)-2023)*E23798</f>
        <v>0</v>
      </c>
      <c r="H23798" s="85">
        <v>528.79988700000001</v>
      </c>
      <c r="I23798" s="85">
        <f>'Progn cen ener, pracy'!H$12</f>
        <v>149.92830875985601</v>
      </c>
      <c r="J23798" s="480"/>
    </row>
    <row r="23799" spans="1:10" x14ac:dyDescent="0.35">
      <c r="A23799" s="356">
        <f t="shared" si="751"/>
        <v>23779</v>
      </c>
      <c r="B23799" s="481">
        <f>B23781+18/24</f>
        <v>46282.75</v>
      </c>
      <c r="C23799" s="482">
        <f t="shared" si="750"/>
        <v>5</v>
      </c>
      <c r="D23799" s="483"/>
      <c r="E23799" s="483"/>
      <c r="F23799" s="605">
        <f ca="1">D23799*H23799+D23799*I23799+D23799*OFFSET('Progn cen ener, pracy'!$E$8,0,YEAR(B23799)-2023)</f>
        <v>0</v>
      </c>
      <c r="G23799" s="605">
        <f ca="1">E23799*H23799-OFFSET('Progn cen ener, pracy'!$E$29,0,YEAR(B23799)-2023)*E23799</f>
        <v>0</v>
      </c>
      <c r="H23799" s="85">
        <v>596.10335400000008</v>
      </c>
      <c r="I23799" s="85">
        <f>'Progn cen ener, pracy'!H$12</f>
        <v>149.92830875985601</v>
      </c>
      <c r="J23799" s="480"/>
    </row>
    <row r="23800" spans="1:10" x14ac:dyDescent="0.35">
      <c r="A23800" s="356">
        <f t="shared" si="751"/>
        <v>23780</v>
      </c>
      <c r="B23800" s="481">
        <f>B23781+19/24</f>
        <v>46282.791666666664</v>
      </c>
      <c r="C23800" s="482">
        <f t="shared" si="750"/>
        <v>5</v>
      </c>
      <c r="D23800" s="483"/>
      <c r="E23800" s="483"/>
      <c r="F23800" s="605">
        <f ca="1">D23800*H23800+D23800*I23800+D23800*OFFSET('Progn cen ener, pracy'!$E$8,0,YEAR(B23800)-2023)</f>
        <v>0</v>
      </c>
      <c r="G23800" s="605">
        <f ca="1">E23800*H23800-OFFSET('Progn cen ener, pracy'!$E$29,0,YEAR(B23800)-2023)*E23800</f>
        <v>0</v>
      </c>
      <c r="H23800" s="85">
        <v>579.5233290000001</v>
      </c>
      <c r="I23800" s="85">
        <f>'Progn cen ener, pracy'!H$12</f>
        <v>149.92830875985601</v>
      </c>
      <c r="J23800" s="480"/>
    </row>
    <row r="23801" spans="1:10" x14ac:dyDescent="0.35">
      <c r="A23801" s="356">
        <f t="shared" si="751"/>
        <v>23781</v>
      </c>
      <c r="B23801" s="481">
        <f>B23781+20/24</f>
        <v>46282.833333333336</v>
      </c>
      <c r="C23801" s="482">
        <f t="shared" si="750"/>
        <v>5</v>
      </c>
      <c r="D23801" s="483"/>
      <c r="E23801" s="483"/>
      <c r="F23801" s="605">
        <f ca="1">D23801*H23801+D23801*I23801+D23801*OFFSET('Progn cen ener, pracy'!$E$8,0,YEAR(B23801)-2023)</f>
        <v>0</v>
      </c>
      <c r="G23801" s="605">
        <f ca="1">E23801*H23801-OFFSET('Progn cen ener, pracy'!$E$29,0,YEAR(B23801)-2023)*E23801</f>
        <v>0</v>
      </c>
      <c r="H23801" s="85">
        <v>531.65851199999997</v>
      </c>
      <c r="I23801" s="85">
        <f>'Progn cen ener, pracy'!H$13</f>
        <v>57.994023942368656</v>
      </c>
      <c r="J23801" s="480"/>
    </row>
    <row r="23802" spans="1:10" x14ac:dyDescent="0.35">
      <c r="A23802" s="356">
        <f t="shared" si="751"/>
        <v>23782</v>
      </c>
      <c r="B23802" s="481">
        <f>B23781+21/24</f>
        <v>46282.875</v>
      </c>
      <c r="C23802" s="482">
        <f t="shared" si="750"/>
        <v>5</v>
      </c>
      <c r="D23802" s="483"/>
      <c r="E23802" s="483"/>
      <c r="F23802" s="605">
        <f ca="1">D23802*H23802+D23802*I23802+D23802*OFFSET('Progn cen ener, pracy'!$E$8,0,YEAR(B23802)-2023)</f>
        <v>0</v>
      </c>
      <c r="G23802" s="605">
        <f ca="1">E23802*H23802-OFFSET('Progn cen ener, pracy'!$E$29,0,YEAR(B23802)-2023)*E23802</f>
        <v>0</v>
      </c>
      <c r="H23802" s="85">
        <v>376.98273112500004</v>
      </c>
      <c r="I23802" s="85">
        <f>'Progn cen ener, pracy'!H$13</f>
        <v>57.994023942368656</v>
      </c>
      <c r="J23802" s="480"/>
    </row>
    <row r="23803" spans="1:10" x14ac:dyDescent="0.35">
      <c r="A23803" s="356">
        <f t="shared" si="751"/>
        <v>23783</v>
      </c>
      <c r="B23803" s="481">
        <f>B23781+22/24</f>
        <v>46282.916666666664</v>
      </c>
      <c r="C23803" s="482">
        <f t="shared" si="750"/>
        <v>5</v>
      </c>
      <c r="D23803" s="483"/>
      <c r="E23803" s="483"/>
      <c r="F23803" s="605">
        <f ca="1">D23803*H23803+D23803*I23803+D23803*OFFSET('Progn cen ener, pracy'!$E$8,0,YEAR(B23803)-2023)</f>
        <v>0</v>
      </c>
      <c r="G23803" s="605">
        <f ca="1">E23803*H23803-OFFSET('Progn cen ener, pracy'!$E$29,0,YEAR(B23803)-2023)*E23803</f>
        <v>0</v>
      </c>
      <c r="H23803" s="85">
        <v>261.69832198124999</v>
      </c>
      <c r="I23803" s="85">
        <f>'Progn cen ener, pracy'!H$13</f>
        <v>57.994023942368656</v>
      </c>
      <c r="J23803" s="480"/>
    </row>
    <row r="23804" spans="1:10" x14ac:dyDescent="0.35">
      <c r="A23804" s="356">
        <f t="shared" si="751"/>
        <v>23784</v>
      </c>
      <c r="B23804" s="481">
        <f>B23781+23/24</f>
        <v>46282.958333333336</v>
      </c>
      <c r="C23804" s="482">
        <f t="shared" si="750"/>
        <v>5</v>
      </c>
      <c r="D23804" s="483"/>
      <c r="E23804" s="483"/>
      <c r="F23804" s="605">
        <f ca="1">D23804*H23804+D23804*I23804+D23804*OFFSET('Progn cen ener, pracy'!$E$8,0,YEAR(B23804)-2023)</f>
        <v>0</v>
      </c>
      <c r="G23804" s="605">
        <f ca="1">E23804*H23804-OFFSET('Progn cen ener, pracy'!$E$29,0,YEAR(B23804)-2023)*E23804</f>
        <v>0</v>
      </c>
      <c r="H23804" s="85">
        <v>244.1937007125</v>
      </c>
      <c r="I23804" s="85">
        <f>'Progn cen ener, pracy'!H$13</f>
        <v>57.994023942368656</v>
      </c>
      <c r="J23804" s="480"/>
    </row>
    <row r="23805" spans="1:10" x14ac:dyDescent="0.35">
      <c r="A23805" s="356">
        <f t="shared" si="751"/>
        <v>23785</v>
      </c>
      <c r="B23805" s="481">
        <f>B23781+1</f>
        <v>46283</v>
      </c>
      <c r="C23805" s="482">
        <f t="shared" si="750"/>
        <v>6</v>
      </c>
      <c r="D23805" s="483"/>
      <c r="E23805" s="483"/>
      <c r="F23805" s="605">
        <f ca="1">D23805*H23805+D23805*I23805+D23805*OFFSET('Progn cen ener, pracy'!$E$8,0,YEAR(B23805)-2023)</f>
        <v>0</v>
      </c>
      <c r="G23805" s="605">
        <f ca="1">E23805*H23805-OFFSET('Progn cen ener, pracy'!$E$29,0,YEAR(B23805)-2023)*E23805</f>
        <v>0</v>
      </c>
      <c r="H23805" s="85">
        <v>240.20163090000003</v>
      </c>
      <c r="I23805" s="85">
        <f>'Progn cen ener, pracy'!H$13</f>
        <v>57.994023942368656</v>
      </c>
      <c r="J23805" s="480"/>
    </row>
    <row r="23806" spans="1:10" x14ac:dyDescent="0.35">
      <c r="A23806" s="356">
        <f t="shared" si="751"/>
        <v>23786</v>
      </c>
      <c r="B23806" s="481">
        <f>B23805+1/24</f>
        <v>46283.041666666664</v>
      </c>
      <c r="C23806" s="482">
        <f t="shared" si="750"/>
        <v>6</v>
      </c>
      <c r="D23806" s="483"/>
      <c r="E23806" s="483"/>
      <c r="F23806" s="605">
        <f ca="1">D23806*H23806+D23806*I23806+D23806*OFFSET('Progn cen ener, pracy'!$E$8,0,YEAR(B23806)-2023)</f>
        <v>0</v>
      </c>
      <c r="G23806" s="605">
        <f ca="1">E23806*H23806-OFFSET('Progn cen ener, pracy'!$E$29,0,YEAR(B23806)-2023)*E23806</f>
        <v>0</v>
      </c>
      <c r="H23806" s="85">
        <v>235.35066121875008</v>
      </c>
      <c r="I23806" s="85">
        <f>'Progn cen ener, pracy'!H$13</f>
        <v>57.994023942368656</v>
      </c>
      <c r="J23806" s="480"/>
    </row>
    <row r="23807" spans="1:10" x14ac:dyDescent="0.35">
      <c r="A23807" s="356">
        <f t="shared" si="751"/>
        <v>23787</v>
      </c>
      <c r="B23807" s="481">
        <f>B23805+2/24</f>
        <v>46283.083333333336</v>
      </c>
      <c r="C23807" s="482">
        <f t="shared" si="750"/>
        <v>6</v>
      </c>
      <c r="D23807" s="483"/>
      <c r="E23807" s="483"/>
      <c r="F23807" s="605">
        <f ca="1">D23807*H23807+D23807*I23807+D23807*OFFSET('Progn cen ener, pracy'!$E$8,0,YEAR(B23807)-2023)</f>
        <v>0</v>
      </c>
      <c r="G23807" s="605">
        <f ca="1">E23807*H23807-OFFSET('Progn cen ener, pracy'!$E$29,0,YEAR(B23807)-2023)*E23807</f>
        <v>0</v>
      </c>
      <c r="H23807" s="85">
        <v>271.57280535000007</v>
      </c>
      <c r="I23807" s="85">
        <f>'Progn cen ener, pracy'!H$13</f>
        <v>57.994023942368656</v>
      </c>
      <c r="J23807" s="480"/>
    </row>
    <row r="23808" spans="1:10" x14ac:dyDescent="0.35">
      <c r="A23808" s="356">
        <f t="shared" si="751"/>
        <v>23788</v>
      </c>
      <c r="B23808" s="481">
        <f>B23805+3/24</f>
        <v>46283.125</v>
      </c>
      <c r="C23808" s="482">
        <f t="shared" si="750"/>
        <v>6</v>
      </c>
      <c r="D23808" s="483"/>
      <c r="E23808" s="483"/>
      <c r="F23808" s="605">
        <f ca="1">D23808*H23808+D23808*I23808+D23808*OFFSET('Progn cen ener, pracy'!$E$8,0,YEAR(B23808)-2023)</f>
        <v>0</v>
      </c>
      <c r="G23808" s="605">
        <f ca="1">E23808*H23808-OFFSET('Progn cen ener, pracy'!$E$29,0,YEAR(B23808)-2023)*E23808</f>
        <v>0</v>
      </c>
      <c r="H23808" s="85">
        <v>280.91564943750006</v>
      </c>
      <c r="I23808" s="85">
        <f>'Progn cen ener, pracy'!H$13</f>
        <v>57.994023942368656</v>
      </c>
      <c r="J23808" s="480"/>
    </row>
    <row r="23809" spans="1:10" x14ac:dyDescent="0.35">
      <c r="A23809" s="356">
        <f t="shared" si="751"/>
        <v>23789</v>
      </c>
      <c r="B23809" s="481">
        <f>B23805+4/24</f>
        <v>46283.166666666664</v>
      </c>
      <c r="C23809" s="482">
        <f t="shared" si="750"/>
        <v>6</v>
      </c>
      <c r="D23809" s="483"/>
      <c r="E23809" s="483"/>
      <c r="F23809" s="605">
        <f ca="1">D23809*H23809+D23809*I23809+D23809*OFFSET('Progn cen ener, pracy'!$E$8,0,YEAR(B23809)-2023)</f>
        <v>0</v>
      </c>
      <c r="G23809" s="605">
        <f ca="1">E23809*H23809-OFFSET('Progn cen ener, pracy'!$E$29,0,YEAR(B23809)-2023)*E23809</f>
        <v>0</v>
      </c>
      <c r="H23809" s="85">
        <v>282.302368425</v>
      </c>
      <c r="I23809" s="85">
        <f>'Progn cen ener, pracy'!H$13</f>
        <v>57.994023942368656</v>
      </c>
      <c r="J23809" s="480"/>
    </row>
    <row r="23810" spans="1:10" x14ac:dyDescent="0.35">
      <c r="A23810" s="356">
        <f t="shared" si="751"/>
        <v>23790</v>
      </c>
      <c r="B23810" s="481">
        <f>B23805+5/24</f>
        <v>46283.208333333336</v>
      </c>
      <c r="C23810" s="482">
        <f t="shared" si="750"/>
        <v>6</v>
      </c>
      <c r="D23810" s="483"/>
      <c r="E23810" s="483"/>
      <c r="F23810" s="605">
        <f ca="1">D23810*H23810+D23810*I23810+D23810*OFFSET('Progn cen ener, pracy'!$E$8,0,YEAR(B23810)-2023)</f>
        <v>0</v>
      </c>
      <c r="G23810" s="605">
        <f ca="1">E23810*H23810-OFFSET('Progn cen ener, pracy'!$E$29,0,YEAR(B23810)-2023)*E23810</f>
        <v>0</v>
      </c>
      <c r="H23810" s="85">
        <v>322.50321180000009</v>
      </c>
      <c r="I23810" s="85">
        <f>'Progn cen ener, pracy'!H$13</f>
        <v>57.994023942368656</v>
      </c>
      <c r="J23810" s="480"/>
    </row>
    <row r="23811" spans="1:10" x14ac:dyDescent="0.35">
      <c r="A23811" s="356">
        <f t="shared" si="751"/>
        <v>23791</v>
      </c>
      <c r="B23811" s="481">
        <f>B23805+6/24</f>
        <v>46283.25</v>
      </c>
      <c r="C23811" s="482">
        <f t="shared" si="750"/>
        <v>6</v>
      </c>
      <c r="D23811" s="483"/>
      <c r="E23811" s="483"/>
      <c r="F23811" s="605">
        <f ca="1">D23811*H23811+D23811*I23811+D23811*OFFSET('Progn cen ener, pracy'!$E$8,0,YEAR(B23811)-2023)</f>
        <v>0</v>
      </c>
      <c r="G23811" s="605">
        <f ca="1">E23811*H23811-OFFSET('Progn cen ener, pracy'!$E$29,0,YEAR(B23811)-2023)*E23811</f>
        <v>0</v>
      </c>
      <c r="H23811" s="85">
        <v>383.22269369999998</v>
      </c>
      <c r="I23811" s="85">
        <f>'Progn cen ener, pracy'!H$13</f>
        <v>57.994023942368656</v>
      </c>
      <c r="J23811" s="480"/>
    </row>
    <row r="23812" spans="1:10" x14ac:dyDescent="0.35">
      <c r="A23812" s="356">
        <f t="shared" si="751"/>
        <v>23792</v>
      </c>
      <c r="B23812" s="481">
        <f>B23805+7/24</f>
        <v>46283.291666666664</v>
      </c>
      <c r="C23812" s="482">
        <f t="shared" si="750"/>
        <v>6</v>
      </c>
      <c r="D23812" s="483"/>
      <c r="E23812" s="483"/>
      <c r="F23812" s="605">
        <f ca="1">D23812*H23812+D23812*I23812+D23812*OFFSET('Progn cen ener, pracy'!$E$8,0,YEAR(B23812)-2023)</f>
        <v>0</v>
      </c>
      <c r="G23812" s="605">
        <f ca="1">E23812*H23812-OFFSET('Progn cen ener, pracy'!$E$29,0,YEAR(B23812)-2023)*E23812</f>
        <v>0</v>
      </c>
      <c r="H23812" s="85">
        <v>347.98682457000007</v>
      </c>
      <c r="I23812" s="85">
        <f>'Progn cen ener, pracy'!H$13</f>
        <v>57.994023942368656</v>
      </c>
      <c r="J23812" s="480"/>
    </row>
    <row r="23813" spans="1:10" x14ac:dyDescent="0.35">
      <c r="A23813" s="356">
        <f t="shared" si="751"/>
        <v>23793</v>
      </c>
      <c r="B23813" s="481">
        <f>B23805+8/24</f>
        <v>46283.333333333336</v>
      </c>
      <c r="C23813" s="482">
        <f t="shared" si="750"/>
        <v>6</v>
      </c>
      <c r="D23813" s="483"/>
      <c r="E23813" s="483"/>
      <c r="F23813" s="605">
        <f ca="1">D23813*H23813+D23813*I23813+D23813*OFFSET('Progn cen ener, pracy'!$E$8,0,YEAR(B23813)-2023)</f>
        <v>0</v>
      </c>
      <c r="G23813" s="605">
        <f ca="1">E23813*H23813-OFFSET('Progn cen ener, pracy'!$E$29,0,YEAR(B23813)-2023)*E23813</f>
        <v>0</v>
      </c>
      <c r="H23813" s="85">
        <v>320.11215390000001</v>
      </c>
      <c r="I23813" s="85">
        <f>'Progn cen ener, pracy'!H$13</f>
        <v>57.994023942368656</v>
      </c>
      <c r="J23813" s="480"/>
    </row>
    <row r="23814" spans="1:10" x14ac:dyDescent="0.35">
      <c r="A23814" s="356">
        <f t="shared" si="751"/>
        <v>23794</v>
      </c>
      <c r="B23814" s="481">
        <f>B23805+9/24</f>
        <v>46283.375</v>
      </c>
      <c r="C23814" s="482">
        <f t="shared" si="750"/>
        <v>6</v>
      </c>
      <c r="D23814" s="483"/>
      <c r="E23814" s="483"/>
      <c r="F23814" s="605">
        <f ca="1">D23814*H23814+D23814*I23814+D23814*OFFSET('Progn cen ener, pracy'!$E$8,0,YEAR(B23814)-2023)</f>
        <v>0</v>
      </c>
      <c r="G23814" s="605">
        <f ca="1">E23814*H23814-OFFSET('Progn cen ener, pracy'!$E$29,0,YEAR(B23814)-2023)*E23814</f>
        <v>0</v>
      </c>
      <c r="H23814" s="85">
        <v>317.81132460000003</v>
      </c>
      <c r="I23814" s="85">
        <f>'Progn cen ener, pracy'!H$13</f>
        <v>57.994023942368656</v>
      </c>
      <c r="J23814" s="480"/>
    </row>
    <row r="23815" spans="1:10" x14ac:dyDescent="0.35">
      <c r="A23815" s="356">
        <f t="shared" si="751"/>
        <v>23795</v>
      </c>
      <c r="B23815" s="481">
        <f>B23805+10/24</f>
        <v>46283.416666666664</v>
      </c>
      <c r="C23815" s="482">
        <f t="shared" si="750"/>
        <v>6</v>
      </c>
      <c r="D23815" s="483"/>
      <c r="E23815" s="483"/>
      <c r="F23815" s="605">
        <f ca="1">D23815*H23815+D23815*I23815+D23815*OFFSET('Progn cen ener, pracy'!$E$8,0,YEAR(B23815)-2023)</f>
        <v>0</v>
      </c>
      <c r="G23815" s="605">
        <f ca="1">E23815*H23815-OFFSET('Progn cen ener, pracy'!$E$29,0,YEAR(B23815)-2023)*E23815</f>
        <v>0</v>
      </c>
      <c r="H23815" s="85">
        <v>319.84001280000001</v>
      </c>
      <c r="I23815" s="85">
        <f>'Progn cen ener, pracy'!H$13</f>
        <v>57.994023942368656</v>
      </c>
      <c r="J23815" s="480"/>
    </row>
    <row r="23816" spans="1:10" x14ac:dyDescent="0.35">
      <c r="A23816" s="356">
        <f t="shared" si="751"/>
        <v>23796</v>
      </c>
      <c r="B23816" s="481">
        <f>B23805+11/24</f>
        <v>46283.458333333336</v>
      </c>
      <c r="C23816" s="482">
        <f t="shared" si="750"/>
        <v>6</v>
      </c>
      <c r="D23816" s="483"/>
      <c r="E23816" s="483"/>
      <c r="F23816" s="605">
        <f ca="1">D23816*H23816+D23816*I23816+D23816*OFFSET('Progn cen ener, pracy'!$E$8,0,YEAR(B23816)-2023)</f>
        <v>0</v>
      </c>
      <c r="G23816" s="605">
        <f ca="1">E23816*H23816-OFFSET('Progn cen ener, pracy'!$E$29,0,YEAR(B23816)-2023)*E23816</f>
        <v>0</v>
      </c>
      <c r="H23816" s="85">
        <v>320.86672694999999</v>
      </c>
      <c r="I23816" s="85">
        <f>'Progn cen ener, pracy'!H$13</f>
        <v>57.994023942368656</v>
      </c>
      <c r="J23816" s="480"/>
    </row>
    <row r="23817" spans="1:10" x14ac:dyDescent="0.35">
      <c r="A23817" s="356">
        <f t="shared" si="751"/>
        <v>23797</v>
      </c>
      <c r="B23817" s="481">
        <f>B23805+12/24</f>
        <v>46283.5</v>
      </c>
      <c r="C23817" s="482">
        <f t="shared" si="750"/>
        <v>6</v>
      </c>
      <c r="D23817" s="483"/>
      <c r="E23817" s="483"/>
      <c r="F23817" s="605">
        <f ca="1">D23817*H23817+D23817*I23817+D23817*OFFSET('Progn cen ener, pracy'!$E$8,0,YEAR(B23817)-2023)</f>
        <v>0</v>
      </c>
      <c r="G23817" s="605">
        <f ca="1">E23817*H23817-OFFSET('Progn cen ener, pracy'!$E$29,0,YEAR(B23817)-2023)*E23817</f>
        <v>0</v>
      </c>
      <c r="H23817" s="85">
        <v>320.99042745000003</v>
      </c>
      <c r="I23817" s="85">
        <f>'Progn cen ener, pracy'!H$13</f>
        <v>57.994023942368656</v>
      </c>
      <c r="J23817" s="480"/>
    </row>
    <row r="23818" spans="1:10" x14ac:dyDescent="0.35">
      <c r="A23818" s="356">
        <f t="shared" si="751"/>
        <v>23798</v>
      </c>
      <c r="B23818" s="481">
        <f>B23805+13/24</f>
        <v>46283.541666666664</v>
      </c>
      <c r="C23818" s="482">
        <f t="shared" si="750"/>
        <v>6</v>
      </c>
      <c r="D23818" s="483"/>
      <c r="E23818" s="483"/>
      <c r="F23818" s="605">
        <f ca="1">D23818*H23818+D23818*I23818+D23818*OFFSET('Progn cen ener, pracy'!$E$8,0,YEAR(B23818)-2023)</f>
        <v>0</v>
      </c>
      <c r="G23818" s="605">
        <f ca="1">E23818*H23818-OFFSET('Progn cen ener, pracy'!$E$29,0,YEAR(B23818)-2023)*E23818</f>
        <v>0</v>
      </c>
      <c r="H23818" s="85">
        <v>309.88212254999996</v>
      </c>
      <c r="I23818" s="85">
        <f>'Progn cen ener, pracy'!H$13</f>
        <v>57.994023942368656</v>
      </c>
      <c r="J23818" s="480"/>
    </row>
    <row r="23819" spans="1:10" x14ac:dyDescent="0.35">
      <c r="A23819" s="356">
        <f t="shared" si="751"/>
        <v>23799</v>
      </c>
      <c r="B23819" s="481">
        <f>B23805+14/24</f>
        <v>46283.583333333336</v>
      </c>
      <c r="C23819" s="482">
        <f t="shared" si="750"/>
        <v>6</v>
      </c>
      <c r="D23819" s="483"/>
      <c r="E23819" s="483"/>
      <c r="F23819" s="605">
        <f ca="1">D23819*H23819+D23819*I23819+D23819*OFFSET('Progn cen ener, pracy'!$E$8,0,YEAR(B23819)-2023)</f>
        <v>0</v>
      </c>
      <c r="G23819" s="605">
        <f ca="1">E23819*H23819-OFFSET('Progn cen ener, pracy'!$E$29,0,YEAR(B23819)-2023)*E23819</f>
        <v>0</v>
      </c>
      <c r="H23819" s="85">
        <v>455.32386900000006</v>
      </c>
      <c r="I23819" s="85">
        <f>'Progn cen ener, pracy'!H$13</f>
        <v>57.994023942368656</v>
      </c>
      <c r="J23819" s="480"/>
    </row>
    <row r="23820" spans="1:10" x14ac:dyDescent="0.35">
      <c r="A23820" s="356">
        <f t="shared" si="751"/>
        <v>23800</v>
      </c>
      <c r="B23820" s="481">
        <f>B23805+15/24</f>
        <v>46283.625</v>
      </c>
      <c r="C23820" s="482">
        <f t="shared" si="750"/>
        <v>6</v>
      </c>
      <c r="D23820" s="483"/>
      <c r="E23820" s="483"/>
      <c r="F23820" s="605">
        <f ca="1">D23820*H23820+D23820*I23820+D23820*OFFSET('Progn cen ener, pracy'!$E$8,0,YEAR(B23820)-2023)</f>
        <v>0</v>
      </c>
      <c r="G23820" s="605">
        <f ca="1">E23820*H23820-OFFSET('Progn cen ener, pracy'!$E$29,0,YEAR(B23820)-2023)*E23820</f>
        <v>0</v>
      </c>
      <c r="H23820" s="85">
        <v>534.9267000000001</v>
      </c>
      <c r="I23820" s="85">
        <f>'Progn cen ener, pracy'!H$13</f>
        <v>57.994023942368656</v>
      </c>
      <c r="J23820" s="480"/>
    </row>
    <row r="23821" spans="1:10" x14ac:dyDescent="0.35">
      <c r="A23821" s="356">
        <f t="shared" si="751"/>
        <v>23801</v>
      </c>
      <c r="B23821" s="481">
        <f>B23805+16/24</f>
        <v>46283.666666666664</v>
      </c>
      <c r="C23821" s="482">
        <f t="shared" si="750"/>
        <v>6</v>
      </c>
      <c r="D23821" s="483"/>
      <c r="E23821" s="483"/>
      <c r="F23821" s="605">
        <f ca="1">D23821*H23821+D23821*I23821+D23821*OFFSET('Progn cen ener, pracy'!$E$8,0,YEAR(B23821)-2023)</f>
        <v>0</v>
      </c>
      <c r="G23821" s="605">
        <f ca="1">E23821*H23821-OFFSET('Progn cen ener, pracy'!$E$29,0,YEAR(B23821)-2023)*E23821</f>
        <v>0</v>
      </c>
      <c r="H23821" s="85">
        <v>590.36323500000015</v>
      </c>
      <c r="I23821" s="85">
        <f>'Progn cen ener, pracy'!H$13</f>
        <v>57.994023942368656</v>
      </c>
      <c r="J23821" s="480"/>
    </row>
    <row r="23822" spans="1:10" x14ac:dyDescent="0.35">
      <c r="A23822" s="356">
        <f t="shared" si="751"/>
        <v>23802</v>
      </c>
      <c r="B23822" s="481">
        <f>B23805+17/24</f>
        <v>46283.708333333336</v>
      </c>
      <c r="C23822" s="482">
        <f t="shared" si="750"/>
        <v>6</v>
      </c>
      <c r="D23822" s="483"/>
      <c r="E23822" s="483"/>
      <c r="F23822" s="605">
        <f ca="1">D23822*H23822+D23822*I23822+D23822*OFFSET('Progn cen ener, pracy'!$E$8,0,YEAR(B23822)-2023)</f>
        <v>0</v>
      </c>
      <c r="G23822" s="605">
        <f ca="1">E23822*H23822-OFFSET('Progn cen ener, pracy'!$E$29,0,YEAR(B23822)-2023)*E23822</f>
        <v>0</v>
      </c>
      <c r="H23822" s="85">
        <v>610.07631300000003</v>
      </c>
      <c r="I23822" s="85">
        <f>'Progn cen ener, pracy'!H$13</f>
        <v>57.994023942368656</v>
      </c>
      <c r="J23822" s="480"/>
    </row>
    <row r="23823" spans="1:10" x14ac:dyDescent="0.35">
      <c r="A23823" s="356">
        <f t="shared" si="751"/>
        <v>23803</v>
      </c>
      <c r="B23823" s="481">
        <f>B23805+18/24</f>
        <v>46283.75</v>
      </c>
      <c r="C23823" s="482">
        <f t="shared" si="750"/>
        <v>6</v>
      </c>
      <c r="D23823" s="483"/>
      <c r="E23823" s="483"/>
      <c r="F23823" s="605">
        <f ca="1">D23823*H23823+D23823*I23823+D23823*OFFSET('Progn cen ener, pracy'!$E$8,0,YEAR(B23823)-2023)</f>
        <v>0</v>
      </c>
      <c r="G23823" s="605">
        <f ca="1">E23823*H23823-OFFSET('Progn cen ener, pracy'!$E$29,0,YEAR(B23823)-2023)*E23823</f>
        <v>0</v>
      </c>
      <c r="H23823" s="85">
        <v>636.35279400000013</v>
      </c>
      <c r="I23823" s="85">
        <f>'Progn cen ener, pracy'!H$13</f>
        <v>57.994023942368656</v>
      </c>
      <c r="J23823" s="480"/>
    </row>
    <row r="23824" spans="1:10" x14ac:dyDescent="0.35">
      <c r="A23824" s="356">
        <f t="shared" si="751"/>
        <v>23804</v>
      </c>
      <c r="B23824" s="481">
        <f>B23805+19/24</f>
        <v>46283.791666666664</v>
      </c>
      <c r="C23824" s="482">
        <f t="shared" si="750"/>
        <v>6</v>
      </c>
      <c r="D23824" s="483"/>
      <c r="E23824" s="483"/>
      <c r="F23824" s="605">
        <f ca="1">D23824*H23824+D23824*I23824+D23824*OFFSET('Progn cen ener, pracy'!$E$8,0,YEAR(B23824)-2023)</f>
        <v>0</v>
      </c>
      <c r="G23824" s="605">
        <f ca="1">E23824*H23824-OFFSET('Progn cen ener, pracy'!$E$29,0,YEAR(B23824)-2023)*E23824</f>
        <v>0</v>
      </c>
      <c r="H23824" s="85">
        <v>643.48792200000014</v>
      </c>
      <c r="I23824" s="85">
        <f>'Progn cen ener, pracy'!H$13</f>
        <v>57.994023942368656</v>
      </c>
      <c r="J23824" s="480"/>
    </row>
    <row r="23825" spans="1:10" x14ac:dyDescent="0.35">
      <c r="A23825" s="356">
        <f t="shared" si="751"/>
        <v>23805</v>
      </c>
      <c r="B23825" s="481">
        <f>B23805+20/24</f>
        <v>46283.833333333336</v>
      </c>
      <c r="C23825" s="482">
        <f t="shared" si="750"/>
        <v>6</v>
      </c>
      <c r="D23825" s="483"/>
      <c r="E23825" s="483"/>
      <c r="F23825" s="605">
        <f ca="1">D23825*H23825+D23825*I23825+D23825*OFFSET('Progn cen ener, pracy'!$E$8,0,YEAR(B23825)-2023)</f>
        <v>0</v>
      </c>
      <c r="G23825" s="605">
        <f ca="1">E23825*H23825-OFFSET('Progn cen ener, pracy'!$E$29,0,YEAR(B23825)-2023)*E23825</f>
        <v>0</v>
      </c>
      <c r="H23825" s="85">
        <v>590.8206150000002</v>
      </c>
      <c r="I23825" s="85">
        <f>'Progn cen ener, pracy'!H$13</f>
        <v>57.994023942368656</v>
      </c>
      <c r="J23825" s="480"/>
    </row>
    <row r="23826" spans="1:10" x14ac:dyDescent="0.35">
      <c r="A23826" s="356">
        <f t="shared" si="751"/>
        <v>23806</v>
      </c>
      <c r="B23826" s="481">
        <f>B23805+21/24</f>
        <v>46283.875</v>
      </c>
      <c r="C23826" s="482">
        <f t="shared" si="750"/>
        <v>6</v>
      </c>
      <c r="D23826" s="483"/>
      <c r="E23826" s="483"/>
      <c r="F23826" s="605">
        <f ca="1">D23826*H23826+D23826*I23826+D23826*OFFSET('Progn cen ener, pracy'!$E$8,0,YEAR(B23826)-2023)</f>
        <v>0</v>
      </c>
      <c r="G23826" s="605">
        <f ca="1">E23826*H23826-OFFSET('Progn cen ener, pracy'!$E$29,0,YEAR(B23826)-2023)*E23826</f>
        <v>0</v>
      </c>
      <c r="H23826" s="85">
        <v>412.15096518750011</v>
      </c>
      <c r="I23826" s="85">
        <f>'Progn cen ener, pracy'!H$13</f>
        <v>57.994023942368656</v>
      </c>
      <c r="J23826" s="480"/>
    </row>
    <row r="23827" spans="1:10" x14ac:dyDescent="0.35">
      <c r="A23827" s="356">
        <f t="shared" si="751"/>
        <v>23807</v>
      </c>
      <c r="B23827" s="481">
        <f>B23805+22/24</f>
        <v>46283.916666666664</v>
      </c>
      <c r="C23827" s="482">
        <f t="shared" si="750"/>
        <v>6</v>
      </c>
      <c r="D23827" s="483"/>
      <c r="E23827" s="483"/>
      <c r="F23827" s="605">
        <f ca="1">D23827*H23827+D23827*I23827+D23827*OFFSET('Progn cen ener, pracy'!$E$8,0,YEAR(B23827)-2023)</f>
        <v>0</v>
      </c>
      <c r="G23827" s="605">
        <f ca="1">E23827*H23827-OFFSET('Progn cen ener, pracy'!$E$29,0,YEAR(B23827)-2023)*E23827</f>
        <v>0</v>
      </c>
      <c r="H23827" s="85">
        <v>384.75949050000003</v>
      </c>
      <c r="I23827" s="85">
        <f>'Progn cen ener, pracy'!H$13</f>
        <v>57.994023942368656</v>
      </c>
      <c r="J23827" s="480"/>
    </row>
    <row r="23828" spans="1:10" x14ac:dyDescent="0.35">
      <c r="A23828" s="356">
        <f t="shared" si="751"/>
        <v>23808</v>
      </c>
      <c r="B23828" s="481">
        <f>B23805+23/24</f>
        <v>46283.958333333336</v>
      </c>
      <c r="C23828" s="482">
        <f t="shared" si="750"/>
        <v>6</v>
      </c>
      <c r="D23828" s="483"/>
      <c r="E23828" s="483"/>
      <c r="F23828" s="605">
        <f ca="1">D23828*H23828+D23828*I23828+D23828*OFFSET('Progn cen ener, pracy'!$E$8,0,YEAR(B23828)-2023)</f>
        <v>0</v>
      </c>
      <c r="G23828" s="605">
        <f ca="1">E23828*H23828-OFFSET('Progn cen ener, pracy'!$E$29,0,YEAR(B23828)-2023)*E23828</f>
        <v>0</v>
      </c>
      <c r="H23828" s="85">
        <v>355.53615693750004</v>
      </c>
      <c r="I23828" s="85">
        <f>'Progn cen ener, pracy'!H$13</f>
        <v>57.994023942368656</v>
      </c>
      <c r="J23828" s="480"/>
    </row>
    <row r="23829" spans="1:10" x14ac:dyDescent="0.35">
      <c r="A23829" s="356">
        <f t="shared" si="751"/>
        <v>23809</v>
      </c>
      <c r="B23829" s="481">
        <f>B23805+1</f>
        <v>46284</v>
      </c>
      <c r="C23829" s="482">
        <f t="shared" si="750"/>
        <v>7</v>
      </c>
      <c r="D23829" s="483"/>
      <c r="E23829" s="483"/>
      <c r="F23829" s="605">
        <f ca="1">D23829*H23829+D23829*I23829+D23829*OFFSET('Progn cen ener, pracy'!$E$8,0,YEAR(B23829)-2023)</f>
        <v>0</v>
      </c>
      <c r="G23829" s="605">
        <f ca="1">E23829*H23829-OFFSET('Progn cen ener, pracy'!$E$29,0,YEAR(B23829)-2023)*E23829</f>
        <v>0</v>
      </c>
      <c r="H23829" s="85">
        <v>364.159719</v>
      </c>
      <c r="I23829" s="85">
        <f>'Progn cen ener, pracy'!H$13</f>
        <v>57.994023942368656</v>
      </c>
      <c r="J23829" s="480"/>
    </row>
    <row r="23830" spans="1:10" x14ac:dyDescent="0.35">
      <c r="A23830" s="356">
        <f t="shared" si="751"/>
        <v>23810</v>
      </c>
      <c r="B23830" s="481">
        <f>B23829+1/24</f>
        <v>46284.041666666664</v>
      </c>
      <c r="C23830" s="482">
        <f t="shared" si="750"/>
        <v>7</v>
      </c>
      <c r="D23830" s="483"/>
      <c r="E23830" s="483"/>
      <c r="F23830" s="605">
        <f ca="1">D23830*H23830+D23830*I23830+D23830*OFFSET('Progn cen ener, pracy'!$E$8,0,YEAR(B23830)-2023)</f>
        <v>0</v>
      </c>
      <c r="G23830" s="605">
        <f ca="1">E23830*H23830-OFFSET('Progn cen ener, pracy'!$E$29,0,YEAR(B23830)-2023)*E23830</f>
        <v>0</v>
      </c>
      <c r="H23830" s="85">
        <v>356.48664975000008</v>
      </c>
      <c r="I23830" s="85">
        <f>'Progn cen ener, pracy'!H$13</f>
        <v>57.994023942368656</v>
      </c>
      <c r="J23830" s="480"/>
    </row>
    <row r="23831" spans="1:10" x14ac:dyDescent="0.35">
      <c r="A23831" s="356">
        <f t="shared" si="751"/>
        <v>23811</v>
      </c>
      <c r="B23831" s="481">
        <f>B23829+2/24</f>
        <v>46284.083333333336</v>
      </c>
      <c r="C23831" s="482">
        <f t="shared" si="750"/>
        <v>7</v>
      </c>
      <c r="D23831" s="483"/>
      <c r="E23831" s="483"/>
      <c r="F23831" s="605">
        <f ca="1">D23831*H23831+D23831*I23831+D23831*OFFSET('Progn cen ener, pracy'!$E$8,0,YEAR(B23831)-2023)</f>
        <v>0</v>
      </c>
      <c r="G23831" s="605">
        <f ca="1">E23831*H23831-OFFSET('Progn cen ener, pracy'!$E$29,0,YEAR(B23831)-2023)*E23831</f>
        <v>0</v>
      </c>
      <c r="H23831" s="85">
        <v>412.33378725000017</v>
      </c>
      <c r="I23831" s="85">
        <f>'Progn cen ener, pracy'!H$13</f>
        <v>57.994023942368656</v>
      </c>
      <c r="J23831" s="480"/>
    </row>
    <row r="23832" spans="1:10" x14ac:dyDescent="0.35">
      <c r="A23832" s="356">
        <f t="shared" si="751"/>
        <v>23812</v>
      </c>
      <c r="B23832" s="481">
        <f>B23829+3/24</f>
        <v>46284.125</v>
      </c>
      <c r="C23832" s="482">
        <f t="shared" si="750"/>
        <v>7</v>
      </c>
      <c r="D23832" s="483"/>
      <c r="E23832" s="483"/>
      <c r="F23832" s="605">
        <f ca="1">D23832*H23832+D23832*I23832+D23832*OFFSET('Progn cen ener, pracy'!$E$8,0,YEAR(B23832)-2023)</f>
        <v>0</v>
      </c>
      <c r="G23832" s="605">
        <f ca="1">E23832*H23832-OFFSET('Progn cen ener, pracy'!$E$29,0,YEAR(B23832)-2023)*E23832</f>
        <v>0</v>
      </c>
      <c r="H23832" s="85">
        <v>402.06846487500002</v>
      </c>
      <c r="I23832" s="85">
        <f>'Progn cen ener, pracy'!H$13</f>
        <v>57.994023942368656</v>
      </c>
      <c r="J23832" s="480"/>
    </row>
    <row r="23833" spans="1:10" x14ac:dyDescent="0.35">
      <c r="A23833" s="356">
        <f t="shared" si="751"/>
        <v>23813</v>
      </c>
      <c r="B23833" s="481">
        <f>B23829+4/24</f>
        <v>46284.166666666664</v>
      </c>
      <c r="C23833" s="482">
        <f t="shared" si="750"/>
        <v>7</v>
      </c>
      <c r="D23833" s="483"/>
      <c r="E23833" s="483"/>
      <c r="F23833" s="605">
        <f ca="1">D23833*H23833+D23833*I23833+D23833*OFFSET('Progn cen ener, pracy'!$E$8,0,YEAR(B23833)-2023)</f>
        <v>0</v>
      </c>
      <c r="G23833" s="605">
        <f ca="1">E23833*H23833-OFFSET('Progn cen ener, pracy'!$E$29,0,YEAR(B23833)-2023)*E23833</f>
        <v>0</v>
      </c>
      <c r="H23833" s="85">
        <v>427.4616307500001</v>
      </c>
      <c r="I23833" s="85">
        <f>'Progn cen ener, pracy'!H$13</f>
        <v>57.994023942368656</v>
      </c>
      <c r="J23833" s="480"/>
    </row>
    <row r="23834" spans="1:10" x14ac:dyDescent="0.35">
      <c r="A23834" s="356">
        <f t="shared" si="751"/>
        <v>23814</v>
      </c>
      <c r="B23834" s="481">
        <f>B23829+5/24</f>
        <v>46284.208333333336</v>
      </c>
      <c r="C23834" s="482">
        <f t="shared" si="750"/>
        <v>7</v>
      </c>
      <c r="D23834" s="483"/>
      <c r="E23834" s="483"/>
      <c r="F23834" s="605">
        <f ca="1">D23834*H23834+D23834*I23834+D23834*OFFSET('Progn cen ener, pracy'!$E$8,0,YEAR(B23834)-2023)</f>
        <v>0</v>
      </c>
      <c r="G23834" s="605">
        <f ca="1">E23834*H23834-OFFSET('Progn cen ener, pracy'!$E$29,0,YEAR(B23834)-2023)*E23834</f>
        <v>0</v>
      </c>
      <c r="H23834" s="85">
        <v>476.94728812500011</v>
      </c>
      <c r="I23834" s="85">
        <f>'Progn cen ener, pracy'!H$13</f>
        <v>57.994023942368656</v>
      </c>
      <c r="J23834" s="480"/>
    </row>
    <row r="23835" spans="1:10" x14ac:dyDescent="0.35">
      <c r="A23835" s="356">
        <f t="shared" si="751"/>
        <v>23815</v>
      </c>
      <c r="B23835" s="481">
        <f>B23829+6/24</f>
        <v>46284.25</v>
      </c>
      <c r="C23835" s="482">
        <f t="shared" si="750"/>
        <v>7</v>
      </c>
      <c r="D23835" s="483"/>
      <c r="E23835" s="483"/>
      <c r="F23835" s="605">
        <f ca="1">D23835*H23835+D23835*I23835+D23835*OFFSET('Progn cen ener, pracy'!$E$8,0,YEAR(B23835)-2023)</f>
        <v>0</v>
      </c>
      <c r="G23835" s="605">
        <f ca="1">E23835*H23835-OFFSET('Progn cen ener, pracy'!$E$29,0,YEAR(B23835)-2023)*E23835</f>
        <v>0</v>
      </c>
      <c r="H23835" s="85">
        <v>623.04303600000014</v>
      </c>
      <c r="I23835" s="85">
        <f>'Progn cen ener, pracy'!H$13</f>
        <v>57.994023942368656</v>
      </c>
      <c r="J23835" s="480"/>
    </row>
    <row r="23836" spans="1:10" x14ac:dyDescent="0.35">
      <c r="A23836" s="356">
        <f t="shared" si="751"/>
        <v>23816</v>
      </c>
      <c r="B23836" s="481">
        <f>B23829+7/24</f>
        <v>46284.291666666664</v>
      </c>
      <c r="C23836" s="482">
        <f t="shared" si="750"/>
        <v>7</v>
      </c>
      <c r="D23836" s="483"/>
      <c r="E23836" s="483"/>
      <c r="F23836" s="605">
        <f ca="1">D23836*H23836+D23836*I23836+D23836*OFFSET('Progn cen ener, pracy'!$E$8,0,YEAR(B23836)-2023)</f>
        <v>0</v>
      </c>
      <c r="G23836" s="605">
        <f ca="1">E23836*H23836-OFFSET('Progn cen ener, pracy'!$E$29,0,YEAR(B23836)-2023)*E23836</f>
        <v>0</v>
      </c>
      <c r="H23836" s="85">
        <v>655.40267100000005</v>
      </c>
      <c r="I23836" s="85">
        <f>'Progn cen ener, pracy'!H$13</f>
        <v>57.994023942368656</v>
      </c>
      <c r="J23836" s="480"/>
    </row>
    <row r="23837" spans="1:10" x14ac:dyDescent="0.35">
      <c r="A23837" s="356">
        <f t="shared" si="751"/>
        <v>23817</v>
      </c>
      <c r="B23837" s="481">
        <f>B23829+8/24</f>
        <v>46284.333333333336</v>
      </c>
      <c r="C23837" s="482">
        <f t="shared" ref="C23837:C23900" si="752">WEEKDAY(B23837)</f>
        <v>7</v>
      </c>
      <c r="D23837" s="483"/>
      <c r="E23837" s="483"/>
      <c r="F23837" s="605">
        <f ca="1">D23837*H23837+D23837*I23837+D23837*OFFSET('Progn cen ener, pracy'!$E$8,0,YEAR(B23837)-2023)</f>
        <v>0</v>
      </c>
      <c r="G23837" s="605">
        <f ca="1">E23837*H23837-OFFSET('Progn cen ener, pracy'!$E$29,0,YEAR(B23837)-2023)*E23837</f>
        <v>0</v>
      </c>
      <c r="H23837" s="85">
        <v>606.83930999999995</v>
      </c>
      <c r="I23837" s="85">
        <f>'Progn cen ener, pracy'!H$13</f>
        <v>57.994023942368656</v>
      </c>
      <c r="J23837" s="480"/>
    </row>
    <row r="23838" spans="1:10" x14ac:dyDescent="0.35">
      <c r="A23838" s="356">
        <f t="shared" si="751"/>
        <v>23818</v>
      </c>
      <c r="B23838" s="481">
        <f>B23829+9/24</f>
        <v>46284.375</v>
      </c>
      <c r="C23838" s="482">
        <f t="shared" si="752"/>
        <v>7</v>
      </c>
      <c r="D23838" s="483"/>
      <c r="E23838" s="483"/>
      <c r="F23838" s="605">
        <f ca="1">D23838*H23838+D23838*I23838+D23838*OFFSET('Progn cen ener, pracy'!$E$8,0,YEAR(B23838)-2023)</f>
        <v>0</v>
      </c>
      <c r="G23838" s="605">
        <f ca="1">E23838*H23838-OFFSET('Progn cen ener, pracy'!$E$29,0,YEAR(B23838)-2023)*E23838</f>
        <v>0</v>
      </c>
      <c r="H23838" s="85">
        <v>606.86009999999999</v>
      </c>
      <c r="I23838" s="85">
        <f>'Progn cen ener, pracy'!H$13</f>
        <v>57.994023942368656</v>
      </c>
      <c r="J23838" s="480"/>
    </row>
    <row r="23839" spans="1:10" x14ac:dyDescent="0.35">
      <c r="A23839" s="356">
        <f t="shared" ref="A23839:A23902" si="753">A23838+1</f>
        <v>23819</v>
      </c>
      <c r="B23839" s="481">
        <f>B23829+10/24</f>
        <v>46284.416666666664</v>
      </c>
      <c r="C23839" s="482">
        <f t="shared" si="752"/>
        <v>7</v>
      </c>
      <c r="D23839" s="483"/>
      <c r="E23839" s="483"/>
      <c r="F23839" s="605">
        <f ca="1">D23839*H23839+D23839*I23839+D23839*OFFSET('Progn cen ener, pracy'!$E$8,0,YEAR(B23839)-2023)</f>
        <v>0</v>
      </c>
      <c r="G23839" s="605">
        <f ca="1">E23839*H23839-OFFSET('Progn cen ener, pracy'!$E$29,0,YEAR(B23839)-2023)*E23839</f>
        <v>0</v>
      </c>
      <c r="H23839" s="85">
        <v>606.86009999999999</v>
      </c>
      <c r="I23839" s="85">
        <f>'Progn cen ener, pracy'!H$13</f>
        <v>57.994023942368656</v>
      </c>
      <c r="J23839" s="480"/>
    </row>
    <row r="23840" spans="1:10" x14ac:dyDescent="0.35">
      <c r="A23840" s="356">
        <f t="shared" si="753"/>
        <v>23820</v>
      </c>
      <c r="B23840" s="481">
        <f>B23829+11/24</f>
        <v>46284.458333333336</v>
      </c>
      <c r="C23840" s="482">
        <f t="shared" si="752"/>
        <v>7</v>
      </c>
      <c r="D23840" s="483"/>
      <c r="E23840" s="483"/>
      <c r="F23840" s="605">
        <f ca="1">D23840*H23840+D23840*I23840+D23840*OFFSET('Progn cen ener, pracy'!$E$8,0,YEAR(B23840)-2023)</f>
        <v>0</v>
      </c>
      <c r="G23840" s="605">
        <f ca="1">E23840*H23840-OFFSET('Progn cen ener, pracy'!$E$29,0,YEAR(B23840)-2023)*E23840</f>
        <v>0</v>
      </c>
      <c r="H23840" s="85">
        <v>606.86009999999999</v>
      </c>
      <c r="I23840" s="85">
        <f>'Progn cen ener, pracy'!H$13</f>
        <v>57.994023942368656</v>
      </c>
      <c r="J23840" s="480"/>
    </row>
    <row r="23841" spans="1:10" x14ac:dyDescent="0.35">
      <c r="A23841" s="356">
        <f t="shared" si="753"/>
        <v>23821</v>
      </c>
      <c r="B23841" s="481">
        <f>B23829+12/24</f>
        <v>46284.5</v>
      </c>
      <c r="C23841" s="482">
        <f t="shared" si="752"/>
        <v>7</v>
      </c>
      <c r="D23841" s="483"/>
      <c r="E23841" s="483"/>
      <c r="F23841" s="605">
        <f ca="1">D23841*H23841+D23841*I23841+D23841*OFFSET('Progn cen ener, pracy'!$E$8,0,YEAR(B23841)-2023)</f>
        <v>0</v>
      </c>
      <c r="G23841" s="605">
        <f ca="1">E23841*H23841-OFFSET('Progn cen ener, pracy'!$E$29,0,YEAR(B23841)-2023)*E23841</f>
        <v>0</v>
      </c>
      <c r="H23841" s="85">
        <v>603.82476000000008</v>
      </c>
      <c r="I23841" s="85">
        <f>'Progn cen ener, pracy'!H$13</f>
        <v>57.994023942368656</v>
      </c>
      <c r="J23841" s="480"/>
    </row>
    <row r="23842" spans="1:10" x14ac:dyDescent="0.35">
      <c r="A23842" s="356">
        <f t="shared" si="753"/>
        <v>23822</v>
      </c>
      <c r="B23842" s="481">
        <f>B23829+13/24</f>
        <v>46284.541666666664</v>
      </c>
      <c r="C23842" s="482">
        <f t="shared" si="752"/>
        <v>7</v>
      </c>
      <c r="D23842" s="483"/>
      <c r="E23842" s="483"/>
      <c r="F23842" s="605">
        <f ca="1">D23842*H23842+D23842*I23842+D23842*OFFSET('Progn cen ener, pracy'!$E$8,0,YEAR(B23842)-2023)</f>
        <v>0</v>
      </c>
      <c r="G23842" s="605">
        <f ca="1">E23842*H23842-OFFSET('Progn cen ener, pracy'!$E$29,0,YEAR(B23842)-2023)*E23842</f>
        <v>0</v>
      </c>
      <c r="H23842" s="85">
        <v>590.26968000000011</v>
      </c>
      <c r="I23842" s="85">
        <f>'Progn cen ener, pracy'!H$13</f>
        <v>57.994023942368656</v>
      </c>
      <c r="J23842" s="480"/>
    </row>
    <row r="23843" spans="1:10" x14ac:dyDescent="0.35">
      <c r="A23843" s="356">
        <f t="shared" si="753"/>
        <v>23823</v>
      </c>
      <c r="B23843" s="481">
        <f>B23829+14/24</f>
        <v>46284.583333333336</v>
      </c>
      <c r="C23843" s="482">
        <f t="shared" si="752"/>
        <v>7</v>
      </c>
      <c r="D23843" s="483"/>
      <c r="E23843" s="483"/>
      <c r="F23843" s="605">
        <f ca="1">D23843*H23843+D23843*I23843+D23843*OFFSET('Progn cen ener, pracy'!$E$8,0,YEAR(B23843)-2023)</f>
        <v>0</v>
      </c>
      <c r="G23843" s="605">
        <f ca="1">E23843*H23843-OFFSET('Progn cen ener, pracy'!$E$29,0,YEAR(B23843)-2023)*E23843</f>
        <v>0</v>
      </c>
      <c r="H23843" s="85">
        <v>584.67717000000016</v>
      </c>
      <c r="I23843" s="85">
        <f>'Progn cen ener, pracy'!H$13</f>
        <v>57.994023942368656</v>
      </c>
      <c r="J23843" s="480"/>
    </row>
    <row r="23844" spans="1:10" x14ac:dyDescent="0.35">
      <c r="A23844" s="356">
        <f t="shared" si="753"/>
        <v>23824</v>
      </c>
      <c r="B23844" s="481">
        <f>B23829+15/24</f>
        <v>46284.625</v>
      </c>
      <c r="C23844" s="482">
        <f t="shared" si="752"/>
        <v>7</v>
      </c>
      <c r="D23844" s="483"/>
      <c r="E23844" s="483"/>
      <c r="F23844" s="605">
        <f ca="1">D23844*H23844+D23844*I23844+D23844*OFFSET('Progn cen ener, pracy'!$E$8,0,YEAR(B23844)-2023)</f>
        <v>0</v>
      </c>
      <c r="G23844" s="605">
        <f ca="1">E23844*H23844-OFFSET('Progn cen ener, pracy'!$E$29,0,YEAR(B23844)-2023)*E23844</f>
        <v>0</v>
      </c>
      <c r="H23844" s="85">
        <v>575.05140000000006</v>
      </c>
      <c r="I23844" s="85">
        <f>'Progn cen ener, pracy'!H$13</f>
        <v>57.994023942368656</v>
      </c>
      <c r="J23844" s="480"/>
    </row>
    <row r="23845" spans="1:10" x14ac:dyDescent="0.35">
      <c r="A23845" s="356">
        <f t="shared" si="753"/>
        <v>23825</v>
      </c>
      <c r="B23845" s="481">
        <f>B23829+16/24</f>
        <v>46284.666666666664</v>
      </c>
      <c r="C23845" s="482">
        <f t="shared" si="752"/>
        <v>7</v>
      </c>
      <c r="D23845" s="483"/>
      <c r="E23845" s="483"/>
      <c r="F23845" s="605">
        <f ca="1">D23845*H23845+D23845*I23845+D23845*OFFSET('Progn cen ener, pracy'!$E$8,0,YEAR(B23845)-2023)</f>
        <v>0</v>
      </c>
      <c r="G23845" s="605">
        <f ca="1">E23845*H23845-OFFSET('Progn cen ener, pracy'!$E$29,0,YEAR(B23845)-2023)*E23845</f>
        <v>0</v>
      </c>
      <c r="H23845" s="85">
        <v>632.71662300000014</v>
      </c>
      <c r="I23845" s="85">
        <f>'Progn cen ener, pracy'!H$13</f>
        <v>57.994023942368656</v>
      </c>
      <c r="J23845" s="480"/>
    </row>
    <row r="23846" spans="1:10" x14ac:dyDescent="0.35">
      <c r="A23846" s="356">
        <f t="shared" si="753"/>
        <v>23826</v>
      </c>
      <c r="B23846" s="481">
        <f>B23829+17/24</f>
        <v>46284.708333333336</v>
      </c>
      <c r="C23846" s="482">
        <f t="shared" si="752"/>
        <v>7</v>
      </c>
      <c r="D23846" s="483"/>
      <c r="E23846" s="483"/>
      <c r="F23846" s="605">
        <f ca="1">D23846*H23846+D23846*I23846+D23846*OFFSET('Progn cen ener, pracy'!$E$8,0,YEAR(B23846)-2023)</f>
        <v>0</v>
      </c>
      <c r="G23846" s="605">
        <f ca="1">E23846*H23846-OFFSET('Progn cen ener, pracy'!$E$29,0,YEAR(B23846)-2023)*E23846</f>
        <v>0</v>
      </c>
      <c r="H23846" s="85">
        <v>645.29457300000013</v>
      </c>
      <c r="I23846" s="85">
        <f>'Progn cen ener, pracy'!H$13</f>
        <v>57.994023942368656</v>
      </c>
      <c r="J23846" s="480"/>
    </row>
    <row r="23847" spans="1:10" x14ac:dyDescent="0.35">
      <c r="A23847" s="356">
        <f t="shared" si="753"/>
        <v>23827</v>
      </c>
      <c r="B23847" s="481">
        <f>B23829+18/24</f>
        <v>46284.75</v>
      </c>
      <c r="C23847" s="482">
        <f t="shared" si="752"/>
        <v>7</v>
      </c>
      <c r="D23847" s="483"/>
      <c r="E23847" s="483"/>
      <c r="F23847" s="605">
        <f ca="1">D23847*H23847+D23847*I23847+D23847*OFFSET('Progn cen ener, pracy'!$E$8,0,YEAR(B23847)-2023)</f>
        <v>0</v>
      </c>
      <c r="G23847" s="605">
        <f ca="1">E23847*H23847-OFFSET('Progn cen ener, pracy'!$E$29,0,YEAR(B23847)-2023)*E23847</f>
        <v>0</v>
      </c>
      <c r="H23847" s="85">
        <v>722.02006800000026</v>
      </c>
      <c r="I23847" s="85">
        <f>'Progn cen ener, pracy'!H$13</f>
        <v>57.994023942368656</v>
      </c>
      <c r="J23847" s="480"/>
    </row>
    <row r="23848" spans="1:10" x14ac:dyDescent="0.35">
      <c r="A23848" s="356">
        <f t="shared" si="753"/>
        <v>23828</v>
      </c>
      <c r="B23848" s="481">
        <f>B23829+19/24</f>
        <v>46284.791666666664</v>
      </c>
      <c r="C23848" s="482">
        <f t="shared" si="752"/>
        <v>7</v>
      </c>
      <c r="D23848" s="483"/>
      <c r="E23848" s="483"/>
      <c r="F23848" s="605">
        <f ca="1">D23848*H23848+D23848*I23848+D23848*OFFSET('Progn cen ener, pracy'!$E$8,0,YEAR(B23848)-2023)</f>
        <v>0</v>
      </c>
      <c r="G23848" s="605">
        <f ca="1">E23848*H23848-OFFSET('Progn cen ener, pracy'!$E$29,0,YEAR(B23848)-2023)*E23848</f>
        <v>0</v>
      </c>
      <c r="H23848" s="85">
        <v>646.23220200000014</v>
      </c>
      <c r="I23848" s="85">
        <f>'Progn cen ener, pracy'!H$13</f>
        <v>57.994023942368656</v>
      </c>
      <c r="J23848" s="480"/>
    </row>
    <row r="23849" spans="1:10" x14ac:dyDescent="0.35">
      <c r="A23849" s="356">
        <f t="shared" si="753"/>
        <v>23829</v>
      </c>
      <c r="B23849" s="481">
        <f>B23829+20/24</f>
        <v>46284.833333333336</v>
      </c>
      <c r="C23849" s="482">
        <f t="shared" si="752"/>
        <v>7</v>
      </c>
      <c r="D23849" s="483"/>
      <c r="E23849" s="483"/>
      <c r="F23849" s="605">
        <f ca="1">D23849*H23849+D23849*I23849+D23849*OFFSET('Progn cen ener, pracy'!$E$8,0,YEAR(B23849)-2023)</f>
        <v>0</v>
      </c>
      <c r="G23849" s="605">
        <f ca="1">E23849*H23849-OFFSET('Progn cen ener, pracy'!$E$29,0,YEAR(B23849)-2023)*E23849</f>
        <v>0</v>
      </c>
      <c r="H23849" s="85">
        <v>604.97652600000015</v>
      </c>
      <c r="I23849" s="85">
        <f>'Progn cen ener, pracy'!H$13</f>
        <v>57.994023942368656</v>
      </c>
      <c r="J23849" s="480"/>
    </row>
    <row r="23850" spans="1:10" x14ac:dyDescent="0.35">
      <c r="A23850" s="356">
        <f t="shared" si="753"/>
        <v>23830</v>
      </c>
      <c r="B23850" s="481">
        <f>B23829+21/24</f>
        <v>46284.875</v>
      </c>
      <c r="C23850" s="482">
        <f t="shared" si="752"/>
        <v>7</v>
      </c>
      <c r="D23850" s="483"/>
      <c r="E23850" s="483"/>
      <c r="F23850" s="605">
        <f ca="1">D23850*H23850+D23850*I23850+D23850*OFFSET('Progn cen ener, pracy'!$E$8,0,YEAR(B23850)-2023)</f>
        <v>0</v>
      </c>
      <c r="G23850" s="605">
        <f ca="1">E23850*H23850-OFFSET('Progn cen ener, pracy'!$E$29,0,YEAR(B23850)-2023)*E23850</f>
        <v>0</v>
      </c>
      <c r="H23850" s="85">
        <v>304.28039998125001</v>
      </c>
      <c r="I23850" s="85">
        <f>'Progn cen ener, pracy'!H$13</f>
        <v>57.994023942368656</v>
      </c>
      <c r="J23850" s="480"/>
    </row>
    <row r="23851" spans="1:10" x14ac:dyDescent="0.35">
      <c r="A23851" s="356">
        <f t="shared" si="753"/>
        <v>23831</v>
      </c>
      <c r="B23851" s="481">
        <f>B23829+22/24</f>
        <v>46284.916666666664</v>
      </c>
      <c r="C23851" s="482">
        <f t="shared" si="752"/>
        <v>7</v>
      </c>
      <c r="D23851" s="483"/>
      <c r="E23851" s="483"/>
      <c r="F23851" s="605">
        <f ca="1">D23851*H23851+D23851*I23851+D23851*OFFSET('Progn cen ener, pracy'!$E$8,0,YEAR(B23851)-2023)</f>
        <v>0</v>
      </c>
      <c r="G23851" s="605">
        <f ca="1">E23851*H23851-OFFSET('Progn cen ener, pracy'!$E$29,0,YEAR(B23851)-2023)*E23851</f>
        <v>0</v>
      </c>
      <c r="H23851" s="85">
        <v>283.65470594999999</v>
      </c>
      <c r="I23851" s="85">
        <f>'Progn cen ener, pracy'!H$13</f>
        <v>57.994023942368656</v>
      </c>
      <c r="J23851" s="480"/>
    </row>
    <row r="23852" spans="1:10" x14ac:dyDescent="0.35">
      <c r="A23852" s="356">
        <f t="shared" si="753"/>
        <v>23832</v>
      </c>
      <c r="B23852" s="481">
        <f>B23829+23/24</f>
        <v>46284.958333333336</v>
      </c>
      <c r="C23852" s="482">
        <f t="shared" si="752"/>
        <v>7</v>
      </c>
      <c r="D23852" s="483"/>
      <c r="E23852" s="483"/>
      <c r="F23852" s="605">
        <f ca="1">D23852*H23852+D23852*I23852+D23852*OFFSET('Progn cen ener, pracy'!$E$8,0,YEAR(B23852)-2023)</f>
        <v>0</v>
      </c>
      <c r="G23852" s="605">
        <f ca="1">E23852*H23852-OFFSET('Progn cen ener, pracy'!$E$29,0,YEAR(B23852)-2023)*E23852</f>
        <v>0</v>
      </c>
      <c r="H23852" s="85">
        <v>266.71865220000001</v>
      </c>
      <c r="I23852" s="85">
        <f>'Progn cen ener, pracy'!H$13</f>
        <v>57.994023942368656</v>
      </c>
      <c r="J23852" s="480"/>
    </row>
    <row r="23853" spans="1:10" x14ac:dyDescent="0.35">
      <c r="A23853" s="356">
        <f t="shared" si="753"/>
        <v>23833</v>
      </c>
      <c r="B23853" s="481">
        <f>B23829+1</f>
        <v>46285</v>
      </c>
      <c r="C23853" s="482">
        <f t="shared" si="752"/>
        <v>1</v>
      </c>
      <c r="D23853" s="483"/>
      <c r="E23853" s="483"/>
      <c r="F23853" s="605">
        <f ca="1">D23853*H23853+D23853*I23853+D23853*OFFSET('Progn cen ener, pracy'!$E$8,0,YEAR(B23853)-2023)</f>
        <v>0</v>
      </c>
      <c r="G23853" s="605">
        <f ca="1">E23853*H23853-OFFSET('Progn cen ener, pracy'!$E$29,0,YEAR(B23853)-2023)*E23853</f>
        <v>0</v>
      </c>
      <c r="H23853" s="85">
        <v>261.58944735</v>
      </c>
      <c r="I23853" s="85">
        <f>'Progn cen ener, pracy'!H$13</f>
        <v>57.994023942368656</v>
      </c>
      <c r="J23853" s="480"/>
    </row>
    <row r="23854" spans="1:10" x14ac:dyDescent="0.35">
      <c r="A23854" s="356">
        <f t="shared" si="753"/>
        <v>23834</v>
      </c>
      <c r="B23854" s="481">
        <f>B23853+1/24</f>
        <v>46285.041666666664</v>
      </c>
      <c r="C23854" s="482">
        <f t="shared" si="752"/>
        <v>1</v>
      </c>
      <c r="D23854" s="483"/>
      <c r="E23854" s="483"/>
      <c r="F23854" s="605">
        <f ca="1">D23854*H23854+D23854*I23854+D23854*OFFSET('Progn cen ener, pracy'!$E$8,0,YEAR(B23854)-2023)</f>
        <v>0</v>
      </c>
      <c r="G23854" s="605">
        <f ca="1">E23854*H23854-OFFSET('Progn cen ener, pracy'!$E$29,0,YEAR(B23854)-2023)*E23854</f>
        <v>0</v>
      </c>
      <c r="H23854" s="85">
        <v>266.92430428124999</v>
      </c>
      <c r="I23854" s="85">
        <f>'Progn cen ener, pracy'!H$13</f>
        <v>57.994023942368656</v>
      </c>
      <c r="J23854" s="480"/>
    </row>
    <row r="23855" spans="1:10" x14ac:dyDescent="0.35">
      <c r="A23855" s="356">
        <f t="shared" si="753"/>
        <v>23835</v>
      </c>
      <c r="B23855" s="481">
        <f>B23853+2/24</f>
        <v>46285.083333333336</v>
      </c>
      <c r="C23855" s="482">
        <f t="shared" si="752"/>
        <v>1</v>
      </c>
      <c r="D23855" s="483"/>
      <c r="E23855" s="483"/>
      <c r="F23855" s="605">
        <f ca="1">D23855*H23855+D23855*I23855+D23855*OFFSET('Progn cen ener, pracy'!$E$8,0,YEAR(B23855)-2023)</f>
        <v>0</v>
      </c>
      <c r="G23855" s="605">
        <f ca="1">E23855*H23855-OFFSET('Progn cen ener, pracy'!$E$29,0,YEAR(B23855)-2023)*E23855</f>
        <v>0</v>
      </c>
      <c r="H23855" s="85">
        <v>309.09826158750008</v>
      </c>
      <c r="I23855" s="85">
        <f>'Progn cen ener, pracy'!H$13</f>
        <v>57.994023942368656</v>
      </c>
      <c r="J23855" s="480"/>
    </row>
    <row r="23856" spans="1:10" x14ac:dyDescent="0.35">
      <c r="A23856" s="356">
        <f t="shared" si="753"/>
        <v>23836</v>
      </c>
      <c r="B23856" s="481">
        <f>B23853+3/24</f>
        <v>46285.125</v>
      </c>
      <c r="C23856" s="482">
        <f t="shared" si="752"/>
        <v>1</v>
      </c>
      <c r="D23856" s="483"/>
      <c r="E23856" s="483"/>
      <c r="F23856" s="605">
        <f ca="1">D23856*H23856+D23856*I23856+D23856*OFFSET('Progn cen ener, pracy'!$E$8,0,YEAR(B23856)-2023)</f>
        <v>0</v>
      </c>
      <c r="G23856" s="605">
        <f ca="1">E23856*H23856-OFFSET('Progn cen ener, pracy'!$E$29,0,YEAR(B23856)-2023)*E23856</f>
        <v>0</v>
      </c>
      <c r="H23856" s="85">
        <v>301.9405504500001</v>
      </c>
      <c r="I23856" s="85">
        <f>'Progn cen ener, pracy'!H$13</f>
        <v>57.994023942368656</v>
      </c>
      <c r="J23856" s="480"/>
    </row>
    <row r="23857" spans="1:10" x14ac:dyDescent="0.35">
      <c r="A23857" s="356">
        <f t="shared" si="753"/>
        <v>23837</v>
      </c>
      <c r="B23857" s="481">
        <f>B23853+4/24</f>
        <v>46285.166666666664</v>
      </c>
      <c r="C23857" s="482">
        <f t="shared" si="752"/>
        <v>1</v>
      </c>
      <c r="D23857" s="483"/>
      <c r="E23857" s="483"/>
      <c r="F23857" s="605">
        <f ca="1">D23857*H23857+D23857*I23857+D23857*OFFSET('Progn cen ener, pracy'!$E$8,0,YEAR(B23857)-2023)</f>
        <v>0</v>
      </c>
      <c r="G23857" s="605">
        <f ca="1">E23857*H23857-OFFSET('Progn cen ener, pracy'!$E$29,0,YEAR(B23857)-2023)*E23857</f>
        <v>0</v>
      </c>
      <c r="H23857" s="85">
        <v>327.69990618750006</v>
      </c>
      <c r="I23857" s="85">
        <f>'Progn cen ener, pracy'!H$13</f>
        <v>57.994023942368656</v>
      </c>
      <c r="J23857" s="480"/>
    </row>
    <row r="23858" spans="1:10" x14ac:dyDescent="0.35">
      <c r="A23858" s="356">
        <f t="shared" si="753"/>
        <v>23838</v>
      </c>
      <c r="B23858" s="481">
        <f>B23853+5/24</f>
        <v>46285.208333333336</v>
      </c>
      <c r="C23858" s="482">
        <f t="shared" si="752"/>
        <v>1</v>
      </c>
      <c r="D23858" s="483"/>
      <c r="E23858" s="483"/>
      <c r="F23858" s="605">
        <f ca="1">D23858*H23858+D23858*I23858+D23858*OFFSET('Progn cen ener, pracy'!$E$8,0,YEAR(B23858)-2023)</f>
        <v>0</v>
      </c>
      <c r="G23858" s="605">
        <f ca="1">E23858*H23858-OFFSET('Progn cen ener, pracy'!$E$29,0,YEAR(B23858)-2023)*E23858</f>
        <v>0</v>
      </c>
      <c r="H23858" s="85">
        <v>368.71317078750008</v>
      </c>
      <c r="I23858" s="85">
        <f>'Progn cen ener, pracy'!H$13</f>
        <v>57.994023942368656</v>
      </c>
      <c r="J23858" s="480"/>
    </row>
    <row r="23859" spans="1:10" x14ac:dyDescent="0.35">
      <c r="A23859" s="356">
        <f t="shared" si="753"/>
        <v>23839</v>
      </c>
      <c r="B23859" s="481">
        <f>B23853+6/24</f>
        <v>46285.25</v>
      </c>
      <c r="C23859" s="482">
        <f t="shared" si="752"/>
        <v>1</v>
      </c>
      <c r="D23859" s="483"/>
      <c r="E23859" s="483"/>
      <c r="F23859" s="605">
        <f ca="1">D23859*H23859+D23859*I23859+D23859*OFFSET('Progn cen ener, pracy'!$E$8,0,YEAR(B23859)-2023)</f>
        <v>0</v>
      </c>
      <c r="G23859" s="605">
        <f ca="1">E23859*H23859-OFFSET('Progn cen ener, pracy'!$E$29,0,YEAR(B23859)-2023)*E23859</f>
        <v>0</v>
      </c>
      <c r="H23859" s="85">
        <v>677.7228150000002</v>
      </c>
      <c r="I23859" s="85">
        <f>'Progn cen ener, pracy'!H$11</f>
        <v>137.12003047851073</v>
      </c>
      <c r="J23859" s="480"/>
    </row>
    <row r="23860" spans="1:10" x14ac:dyDescent="0.35">
      <c r="A23860" s="356">
        <f t="shared" si="753"/>
        <v>23840</v>
      </c>
      <c r="B23860" s="481">
        <f>B23853+7/24</f>
        <v>46285.291666666664</v>
      </c>
      <c r="C23860" s="482">
        <f t="shared" si="752"/>
        <v>1</v>
      </c>
      <c r="D23860" s="483"/>
      <c r="E23860" s="483"/>
      <c r="F23860" s="605">
        <f ca="1">D23860*H23860+D23860*I23860+D23860*OFFSET('Progn cen ener, pracy'!$E$8,0,YEAR(B23860)-2023)</f>
        <v>0</v>
      </c>
      <c r="G23860" s="605">
        <f ca="1">E23860*H23860-OFFSET('Progn cen ener, pracy'!$E$29,0,YEAR(B23860)-2023)*E23860</f>
        <v>0</v>
      </c>
      <c r="H23860" s="85">
        <v>717.85791000000006</v>
      </c>
      <c r="I23860" s="85">
        <f>'Progn cen ener, pracy'!H$11</f>
        <v>137.12003047851073</v>
      </c>
      <c r="J23860" s="480"/>
    </row>
    <row r="23861" spans="1:10" x14ac:dyDescent="0.35">
      <c r="A23861" s="356">
        <f t="shared" si="753"/>
        <v>23841</v>
      </c>
      <c r="B23861" s="481">
        <f>B23853+8/24</f>
        <v>46285.333333333336</v>
      </c>
      <c r="C23861" s="482">
        <f t="shared" si="752"/>
        <v>1</v>
      </c>
      <c r="D23861" s="483"/>
      <c r="E23861" s="483"/>
      <c r="F23861" s="605">
        <f ca="1">D23861*H23861+D23861*I23861+D23861*OFFSET('Progn cen ener, pracy'!$E$8,0,YEAR(B23861)-2023)</f>
        <v>0</v>
      </c>
      <c r="G23861" s="605">
        <f ca="1">E23861*H23861-OFFSET('Progn cen ener, pracy'!$E$29,0,YEAR(B23861)-2023)*E23861</f>
        <v>0</v>
      </c>
      <c r="H23861" s="85">
        <v>656.40267000000006</v>
      </c>
      <c r="I23861" s="85">
        <f>'Progn cen ener, pracy'!H$11</f>
        <v>137.12003047851073</v>
      </c>
      <c r="J23861" s="480"/>
    </row>
    <row r="23862" spans="1:10" x14ac:dyDescent="0.35">
      <c r="A23862" s="356">
        <f t="shared" si="753"/>
        <v>23842</v>
      </c>
      <c r="B23862" s="481">
        <f>B23853+9/24</f>
        <v>46285.375</v>
      </c>
      <c r="C23862" s="482">
        <f t="shared" si="752"/>
        <v>1</v>
      </c>
      <c r="D23862" s="483"/>
      <c r="E23862" s="483"/>
      <c r="F23862" s="605">
        <f ca="1">D23862*H23862+D23862*I23862+D23862*OFFSET('Progn cen ener, pracy'!$E$8,0,YEAR(B23862)-2023)</f>
        <v>0</v>
      </c>
      <c r="G23862" s="605">
        <f ca="1">E23862*H23862-OFFSET('Progn cen ener, pracy'!$E$29,0,YEAR(B23862)-2023)*E23862</f>
        <v>0</v>
      </c>
      <c r="H23862" s="85">
        <v>651.95360999999991</v>
      </c>
      <c r="I23862" s="85">
        <f>'Progn cen ener, pracy'!H$11</f>
        <v>137.12003047851073</v>
      </c>
      <c r="J23862" s="480"/>
    </row>
    <row r="23863" spans="1:10" x14ac:dyDescent="0.35">
      <c r="A23863" s="356">
        <f t="shared" si="753"/>
        <v>23843</v>
      </c>
      <c r="B23863" s="481">
        <f>B23853+10/24</f>
        <v>46285.416666666664</v>
      </c>
      <c r="C23863" s="482">
        <f t="shared" si="752"/>
        <v>1</v>
      </c>
      <c r="D23863" s="483"/>
      <c r="E23863" s="483"/>
      <c r="F23863" s="605">
        <f ca="1">D23863*H23863+D23863*I23863+D23863*OFFSET('Progn cen ener, pracy'!$E$8,0,YEAR(B23863)-2023)</f>
        <v>0</v>
      </c>
      <c r="G23863" s="605">
        <f ca="1">E23863*H23863-OFFSET('Progn cen ener, pracy'!$E$29,0,YEAR(B23863)-2023)*E23863</f>
        <v>0</v>
      </c>
      <c r="H23863" s="85">
        <v>652.4941500000001</v>
      </c>
      <c r="I23863" s="85">
        <f>'Progn cen ener, pracy'!H$11</f>
        <v>137.12003047851073</v>
      </c>
      <c r="J23863" s="480"/>
    </row>
    <row r="23864" spans="1:10" x14ac:dyDescent="0.35">
      <c r="A23864" s="356">
        <f t="shared" si="753"/>
        <v>23844</v>
      </c>
      <c r="B23864" s="481">
        <f>B23853+11/24</f>
        <v>46285.458333333336</v>
      </c>
      <c r="C23864" s="482">
        <f t="shared" si="752"/>
        <v>1</v>
      </c>
      <c r="D23864" s="483"/>
      <c r="E23864" s="483"/>
      <c r="F23864" s="605">
        <f ca="1">D23864*H23864+D23864*I23864+D23864*OFFSET('Progn cen ener, pracy'!$E$8,0,YEAR(B23864)-2023)</f>
        <v>0</v>
      </c>
      <c r="G23864" s="605">
        <f ca="1">E23864*H23864-OFFSET('Progn cen ener, pracy'!$E$29,0,YEAR(B23864)-2023)*E23864</f>
        <v>0</v>
      </c>
      <c r="H23864" s="85">
        <v>627.69168000000002</v>
      </c>
      <c r="I23864" s="85">
        <f>'Progn cen ener, pracy'!H$11</f>
        <v>137.12003047851073</v>
      </c>
      <c r="J23864" s="480"/>
    </row>
    <row r="23865" spans="1:10" x14ac:dyDescent="0.35">
      <c r="A23865" s="356">
        <f t="shared" si="753"/>
        <v>23845</v>
      </c>
      <c r="B23865" s="481">
        <f>B23853+12/24</f>
        <v>46285.5</v>
      </c>
      <c r="C23865" s="482">
        <f t="shared" si="752"/>
        <v>1</v>
      </c>
      <c r="D23865" s="483"/>
      <c r="E23865" s="483"/>
      <c r="F23865" s="605">
        <f ca="1">D23865*H23865+D23865*I23865+D23865*OFFSET('Progn cen ener, pracy'!$E$8,0,YEAR(B23865)-2023)</f>
        <v>0</v>
      </c>
      <c r="G23865" s="605">
        <f ca="1">E23865*H23865-OFFSET('Progn cen ener, pracy'!$E$29,0,YEAR(B23865)-2023)*E23865</f>
        <v>0</v>
      </c>
      <c r="H23865" s="85">
        <v>642.59811000000013</v>
      </c>
      <c r="I23865" s="85">
        <f>'Progn cen ener, pracy'!H$13</f>
        <v>57.994023942368656</v>
      </c>
      <c r="J23865" s="480"/>
    </row>
    <row r="23866" spans="1:10" x14ac:dyDescent="0.35">
      <c r="A23866" s="356">
        <f t="shared" si="753"/>
        <v>23846</v>
      </c>
      <c r="B23866" s="481">
        <f>B23853+13/24</f>
        <v>46285.541666666664</v>
      </c>
      <c r="C23866" s="482">
        <f t="shared" si="752"/>
        <v>1</v>
      </c>
      <c r="D23866" s="483"/>
      <c r="E23866" s="483"/>
      <c r="F23866" s="605">
        <f ca="1">D23866*H23866+D23866*I23866+D23866*OFFSET('Progn cen ener, pracy'!$E$8,0,YEAR(B23866)-2023)</f>
        <v>0</v>
      </c>
      <c r="G23866" s="605">
        <f ca="1">E23866*H23866-OFFSET('Progn cen ener, pracy'!$E$29,0,YEAR(B23866)-2023)*E23866</f>
        <v>0</v>
      </c>
      <c r="H23866" s="85">
        <v>613.24263000000008</v>
      </c>
      <c r="I23866" s="85">
        <f>'Progn cen ener, pracy'!H$13</f>
        <v>57.994023942368656</v>
      </c>
      <c r="J23866" s="480"/>
    </row>
    <row r="23867" spans="1:10" x14ac:dyDescent="0.35">
      <c r="A23867" s="356">
        <f t="shared" si="753"/>
        <v>23847</v>
      </c>
      <c r="B23867" s="481">
        <f>B23853+14/24</f>
        <v>46285.583333333336</v>
      </c>
      <c r="C23867" s="482">
        <f t="shared" si="752"/>
        <v>1</v>
      </c>
      <c r="D23867" s="483"/>
      <c r="E23867" s="483"/>
      <c r="F23867" s="605">
        <f ca="1">D23867*H23867+D23867*I23867+D23867*OFFSET('Progn cen ener, pracy'!$E$8,0,YEAR(B23867)-2023)</f>
        <v>0</v>
      </c>
      <c r="G23867" s="605">
        <f ca="1">E23867*H23867-OFFSET('Progn cen ener, pracy'!$E$29,0,YEAR(B23867)-2023)*E23867</f>
        <v>0</v>
      </c>
      <c r="H23867" s="85">
        <v>612.95157000000006</v>
      </c>
      <c r="I23867" s="85">
        <f>'Progn cen ener, pracy'!H$13</f>
        <v>57.994023942368656</v>
      </c>
      <c r="J23867" s="480"/>
    </row>
    <row r="23868" spans="1:10" x14ac:dyDescent="0.35">
      <c r="A23868" s="356">
        <f t="shared" si="753"/>
        <v>23848</v>
      </c>
      <c r="B23868" s="481">
        <f>B23853+15/24</f>
        <v>46285.625</v>
      </c>
      <c r="C23868" s="482">
        <f t="shared" si="752"/>
        <v>1</v>
      </c>
      <c r="D23868" s="483"/>
      <c r="E23868" s="483"/>
      <c r="F23868" s="605">
        <f ca="1">D23868*H23868+D23868*I23868+D23868*OFFSET('Progn cen ener, pracy'!$E$8,0,YEAR(B23868)-2023)</f>
        <v>0</v>
      </c>
      <c r="G23868" s="605">
        <f ca="1">E23868*H23868-OFFSET('Progn cen ener, pracy'!$E$29,0,YEAR(B23868)-2023)*E23868</f>
        <v>0</v>
      </c>
      <c r="H23868" s="85">
        <v>590.99733000000003</v>
      </c>
      <c r="I23868" s="85">
        <f>'Progn cen ener, pracy'!H$12</f>
        <v>149.92830875985601</v>
      </c>
      <c r="J23868" s="480"/>
    </row>
    <row r="23869" spans="1:10" x14ac:dyDescent="0.35">
      <c r="A23869" s="356">
        <f t="shared" si="753"/>
        <v>23849</v>
      </c>
      <c r="B23869" s="481">
        <f>B23853+16/24</f>
        <v>46285.666666666664</v>
      </c>
      <c r="C23869" s="482">
        <f t="shared" si="752"/>
        <v>1</v>
      </c>
      <c r="D23869" s="483"/>
      <c r="E23869" s="483"/>
      <c r="F23869" s="605">
        <f ca="1">D23869*H23869+D23869*I23869+D23869*OFFSET('Progn cen ener, pracy'!$E$8,0,YEAR(B23869)-2023)</f>
        <v>0</v>
      </c>
      <c r="G23869" s="605">
        <f ca="1">E23869*H23869-OFFSET('Progn cen ener, pracy'!$E$29,0,YEAR(B23869)-2023)*E23869</f>
        <v>0</v>
      </c>
      <c r="H23869" s="85">
        <v>649.63968300000022</v>
      </c>
      <c r="I23869" s="85">
        <f>'Progn cen ener, pracy'!H$12</f>
        <v>149.92830875985601</v>
      </c>
      <c r="J23869" s="480"/>
    </row>
    <row r="23870" spans="1:10" x14ac:dyDescent="0.35">
      <c r="A23870" s="356">
        <f t="shared" si="753"/>
        <v>23850</v>
      </c>
      <c r="B23870" s="481">
        <f>B23853+17/24</f>
        <v>46285.708333333336</v>
      </c>
      <c r="C23870" s="482">
        <f t="shared" si="752"/>
        <v>1</v>
      </c>
      <c r="D23870" s="483"/>
      <c r="E23870" s="483"/>
      <c r="F23870" s="605">
        <f ca="1">D23870*H23870+D23870*I23870+D23870*OFFSET('Progn cen ener, pracy'!$E$8,0,YEAR(B23870)-2023)</f>
        <v>0</v>
      </c>
      <c r="G23870" s="605">
        <f ca="1">E23870*H23870-OFFSET('Progn cen ener, pracy'!$E$29,0,YEAR(B23870)-2023)*E23870</f>
        <v>0</v>
      </c>
      <c r="H23870" s="85">
        <v>675.61886700000002</v>
      </c>
      <c r="I23870" s="85">
        <f>'Progn cen ener, pracy'!H$12</f>
        <v>149.92830875985601</v>
      </c>
      <c r="J23870" s="480"/>
    </row>
    <row r="23871" spans="1:10" x14ac:dyDescent="0.35">
      <c r="A23871" s="356">
        <f t="shared" si="753"/>
        <v>23851</v>
      </c>
      <c r="B23871" s="481">
        <f>B23853+18/24</f>
        <v>46285.75</v>
      </c>
      <c r="C23871" s="482">
        <f t="shared" si="752"/>
        <v>1</v>
      </c>
      <c r="D23871" s="483"/>
      <c r="E23871" s="483"/>
      <c r="F23871" s="605">
        <f ca="1">D23871*H23871+D23871*I23871+D23871*OFFSET('Progn cen ener, pracy'!$E$8,0,YEAR(B23871)-2023)</f>
        <v>0</v>
      </c>
      <c r="G23871" s="605">
        <f ca="1">E23871*H23871-OFFSET('Progn cen ener, pracy'!$E$29,0,YEAR(B23871)-2023)*E23871</f>
        <v>0</v>
      </c>
      <c r="H23871" s="85">
        <v>690.46084800000017</v>
      </c>
      <c r="I23871" s="85">
        <f>'Progn cen ener, pracy'!H$12</f>
        <v>149.92830875985601</v>
      </c>
      <c r="J23871" s="480"/>
    </row>
    <row r="23872" spans="1:10" x14ac:dyDescent="0.35">
      <c r="A23872" s="356">
        <f t="shared" si="753"/>
        <v>23852</v>
      </c>
      <c r="B23872" s="481">
        <f>B23853+19/24</f>
        <v>46285.791666666664</v>
      </c>
      <c r="C23872" s="482">
        <f t="shared" si="752"/>
        <v>1</v>
      </c>
      <c r="D23872" s="483"/>
      <c r="E23872" s="483"/>
      <c r="F23872" s="605">
        <f ca="1">D23872*H23872+D23872*I23872+D23872*OFFSET('Progn cen ener, pracy'!$E$8,0,YEAR(B23872)-2023)</f>
        <v>0</v>
      </c>
      <c r="G23872" s="605">
        <f ca="1">E23872*H23872-OFFSET('Progn cen ener, pracy'!$E$29,0,YEAR(B23872)-2023)*E23872</f>
        <v>0</v>
      </c>
      <c r="H23872" s="85">
        <v>663.08665499999995</v>
      </c>
      <c r="I23872" s="85">
        <f>'Progn cen ener, pracy'!H$12</f>
        <v>149.92830875985601</v>
      </c>
      <c r="J23872" s="480"/>
    </row>
    <row r="23873" spans="1:10" x14ac:dyDescent="0.35">
      <c r="A23873" s="356">
        <f t="shared" si="753"/>
        <v>23853</v>
      </c>
      <c r="B23873" s="481">
        <f>B23853+20/24</f>
        <v>46285.833333333336</v>
      </c>
      <c r="C23873" s="482">
        <f t="shared" si="752"/>
        <v>1</v>
      </c>
      <c r="D23873" s="483"/>
      <c r="E23873" s="483"/>
      <c r="F23873" s="605">
        <f ca="1">D23873*H23873+D23873*I23873+D23873*OFFSET('Progn cen ener, pracy'!$E$8,0,YEAR(B23873)-2023)</f>
        <v>0</v>
      </c>
      <c r="G23873" s="605">
        <f ca="1">E23873*H23873-OFFSET('Progn cen ener, pracy'!$E$29,0,YEAR(B23873)-2023)*E23873</f>
        <v>0</v>
      </c>
      <c r="H23873" s="85">
        <v>595.82892600000014</v>
      </c>
      <c r="I23873" s="85">
        <f>'Progn cen ener, pracy'!H$13</f>
        <v>57.994023942368656</v>
      </c>
      <c r="J23873" s="480"/>
    </row>
    <row r="23874" spans="1:10" x14ac:dyDescent="0.35">
      <c r="A23874" s="356">
        <f t="shared" si="753"/>
        <v>23854</v>
      </c>
      <c r="B23874" s="481">
        <f>B23853+21/24</f>
        <v>46285.875</v>
      </c>
      <c r="C23874" s="482">
        <f t="shared" si="752"/>
        <v>1</v>
      </c>
      <c r="D23874" s="483"/>
      <c r="E23874" s="483"/>
      <c r="F23874" s="605">
        <f ca="1">D23874*H23874+D23874*I23874+D23874*OFFSET('Progn cen ener, pracy'!$E$8,0,YEAR(B23874)-2023)</f>
        <v>0</v>
      </c>
      <c r="G23874" s="605">
        <f ca="1">E23874*H23874-OFFSET('Progn cen ener, pracy'!$E$29,0,YEAR(B23874)-2023)*E23874</f>
        <v>0</v>
      </c>
      <c r="H23874" s="85">
        <v>423.93707606250013</v>
      </c>
      <c r="I23874" s="85">
        <f>'Progn cen ener, pracy'!H$13</f>
        <v>57.994023942368656</v>
      </c>
      <c r="J23874" s="480"/>
    </row>
    <row r="23875" spans="1:10" x14ac:dyDescent="0.35">
      <c r="A23875" s="356">
        <f t="shared" si="753"/>
        <v>23855</v>
      </c>
      <c r="B23875" s="481">
        <f>B23853+22/24</f>
        <v>46285.916666666664</v>
      </c>
      <c r="C23875" s="482">
        <f t="shared" si="752"/>
        <v>1</v>
      </c>
      <c r="D23875" s="483"/>
      <c r="E23875" s="483"/>
      <c r="F23875" s="605">
        <f ca="1">D23875*H23875+D23875*I23875+D23875*OFFSET('Progn cen ener, pracy'!$E$8,0,YEAR(B23875)-2023)</f>
        <v>0</v>
      </c>
      <c r="G23875" s="605">
        <f ca="1">E23875*H23875-OFFSET('Progn cen ener, pracy'!$E$29,0,YEAR(B23875)-2023)*E23875</f>
        <v>0</v>
      </c>
      <c r="H23875" s="85">
        <v>280.01345439374995</v>
      </c>
      <c r="I23875" s="85">
        <f>'Progn cen ener, pracy'!H$13</f>
        <v>57.994023942368656</v>
      </c>
      <c r="J23875" s="480"/>
    </row>
    <row r="23876" spans="1:10" x14ac:dyDescent="0.35">
      <c r="A23876" s="356">
        <f t="shared" si="753"/>
        <v>23856</v>
      </c>
      <c r="B23876" s="481">
        <f>B23853+23/24</f>
        <v>46285.958333333336</v>
      </c>
      <c r="C23876" s="482">
        <f t="shared" si="752"/>
        <v>1</v>
      </c>
      <c r="D23876" s="483"/>
      <c r="E23876" s="483"/>
      <c r="F23876" s="605">
        <f ca="1">D23876*H23876+D23876*I23876+D23876*OFFSET('Progn cen ener, pracy'!$E$8,0,YEAR(B23876)-2023)</f>
        <v>0</v>
      </c>
      <c r="G23876" s="605">
        <f ca="1">E23876*H23876-OFFSET('Progn cen ener, pracy'!$E$29,0,YEAR(B23876)-2023)*E23876</f>
        <v>0</v>
      </c>
      <c r="H23876" s="85">
        <v>283.03774970625005</v>
      </c>
      <c r="I23876" s="85">
        <f>'Progn cen ener, pracy'!H$13</f>
        <v>57.994023942368656</v>
      </c>
      <c r="J23876" s="480"/>
    </row>
    <row r="23877" spans="1:10" x14ac:dyDescent="0.35">
      <c r="A23877" s="356">
        <f t="shared" si="753"/>
        <v>23857</v>
      </c>
      <c r="B23877" s="481">
        <f>B23853+1</f>
        <v>46286</v>
      </c>
      <c r="C23877" s="482">
        <f t="shared" si="752"/>
        <v>2</v>
      </c>
      <c r="D23877" s="483"/>
      <c r="E23877" s="483"/>
      <c r="F23877" s="605">
        <f ca="1">D23877*H23877+D23877*I23877+D23877*OFFSET('Progn cen ener, pracy'!$E$8,0,YEAR(B23877)-2023)</f>
        <v>0</v>
      </c>
      <c r="G23877" s="605">
        <f ca="1">E23877*H23877-OFFSET('Progn cen ener, pracy'!$E$29,0,YEAR(B23877)-2023)*E23877</f>
        <v>0</v>
      </c>
      <c r="H23877" s="85">
        <v>289.53393603749998</v>
      </c>
      <c r="I23877" s="85">
        <f>'Progn cen ener, pracy'!H$13</f>
        <v>57.994023942368656</v>
      </c>
      <c r="J23877" s="480"/>
    </row>
    <row r="23878" spans="1:10" x14ac:dyDescent="0.35">
      <c r="A23878" s="356">
        <f t="shared" si="753"/>
        <v>23858</v>
      </c>
      <c r="B23878" s="481">
        <f>B23877+1/24</f>
        <v>46286.041666666664</v>
      </c>
      <c r="C23878" s="482">
        <f t="shared" si="752"/>
        <v>2</v>
      </c>
      <c r="D23878" s="483"/>
      <c r="E23878" s="483"/>
      <c r="F23878" s="605">
        <f ca="1">D23878*H23878+D23878*I23878+D23878*OFFSET('Progn cen ener, pracy'!$E$8,0,YEAR(B23878)-2023)</f>
        <v>0</v>
      </c>
      <c r="G23878" s="605">
        <f ca="1">E23878*H23878-OFFSET('Progn cen ener, pracy'!$E$29,0,YEAR(B23878)-2023)*E23878</f>
        <v>0</v>
      </c>
      <c r="H23878" s="85">
        <v>289.02585442500003</v>
      </c>
      <c r="I23878" s="85">
        <f>'Progn cen ener, pracy'!H$13</f>
        <v>57.994023942368656</v>
      </c>
      <c r="J23878" s="480"/>
    </row>
    <row r="23879" spans="1:10" x14ac:dyDescent="0.35">
      <c r="A23879" s="356">
        <f t="shared" si="753"/>
        <v>23859</v>
      </c>
      <c r="B23879" s="481">
        <f>B23877+2/24</f>
        <v>46286.083333333336</v>
      </c>
      <c r="C23879" s="482">
        <f t="shared" si="752"/>
        <v>2</v>
      </c>
      <c r="D23879" s="483"/>
      <c r="E23879" s="483"/>
      <c r="F23879" s="605">
        <f ca="1">D23879*H23879+D23879*I23879+D23879*OFFSET('Progn cen ener, pracy'!$E$8,0,YEAR(B23879)-2023)</f>
        <v>0</v>
      </c>
      <c r="G23879" s="605">
        <f ca="1">E23879*H23879-OFFSET('Progn cen ener, pracy'!$E$29,0,YEAR(B23879)-2023)*E23879</f>
        <v>0</v>
      </c>
      <c r="H23879" s="85">
        <v>334.63350112500001</v>
      </c>
      <c r="I23879" s="85">
        <f>'Progn cen ener, pracy'!H$13</f>
        <v>57.994023942368656</v>
      </c>
      <c r="J23879" s="480"/>
    </row>
    <row r="23880" spans="1:10" x14ac:dyDescent="0.35">
      <c r="A23880" s="356">
        <f t="shared" si="753"/>
        <v>23860</v>
      </c>
      <c r="B23880" s="481">
        <f>B23877+3/24</f>
        <v>46286.125</v>
      </c>
      <c r="C23880" s="482">
        <f t="shared" si="752"/>
        <v>2</v>
      </c>
      <c r="D23880" s="483"/>
      <c r="E23880" s="483"/>
      <c r="F23880" s="605">
        <f ca="1">D23880*H23880+D23880*I23880+D23880*OFFSET('Progn cen ener, pracy'!$E$8,0,YEAR(B23880)-2023)</f>
        <v>0</v>
      </c>
      <c r="G23880" s="605">
        <f ca="1">E23880*H23880-OFFSET('Progn cen ener, pracy'!$E$29,0,YEAR(B23880)-2023)*E23880</f>
        <v>0</v>
      </c>
      <c r="H23880" s="85">
        <v>335.15176983750013</v>
      </c>
      <c r="I23880" s="85">
        <f>'Progn cen ener, pracy'!H$13</f>
        <v>57.994023942368656</v>
      </c>
      <c r="J23880" s="480"/>
    </row>
    <row r="23881" spans="1:10" x14ac:dyDescent="0.35">
      <c r="A23881" s="356">
        <f t="shared" si="753"/>
        <v>23861</v>
      </c>
      <c r="B23881" s="481">
        <f>B23877+4/24</f>
        <v>46286.166666666664</v>
      </c>
      <c r="C23881" s="482">
        <f t="shared" si="752"/>
        <v>2</v>
      </c>
      <c r="D23881" s="483"/>
      <c r="E23881" s="483"/>
      <c r="F23881" s="605">
        <f ca="1">D23881*H23881+D23881*I23881+D23881*OFFSET('Progn cen ener, pracy'!$E$8,0,YEAR(B23881)-2023)</f>
        <v>0</v>
      </c>
      <c r="G23881" s="605">
        <f ca="1">E23881*H23881-OFFSET('Progn cen ener, pracy'!$E$29,0,YEAR(B23881)-2023)*E23881</f>
        <v>0</v>
      </c>
      <c r="H23881" s="85">
        <v>322.08299392500004</v>
      </c>
      <c r="I23881" s="85">
        <f>'Progn cen ener, pracy'!H$13</f>
        <v>57.994023942368656</v>
      </c>
      <c r="J23881" s="480"/>
    </row>
    <row r="23882" spans="1:10" x14ac:dyDescent="0.35">
      <c r="A23882" s="356">
        <f t="shared" si="753"/>
        <v>23862</v>
      </c>
      <c r="B23882" s="481">
        <f>B23877+5/24</f>
        <v>46286.208333333336</v>
      </c>
      <c r="C23882" s="482">
        <f t="shared" si="752"/>
        <v>2</v>
      </c>
      <c r="D23882" s="483"/>
      <c r="E23882" s="483"/>
      <c r="F23882" s="605">
        <f ca="1">D23882*H23882+D23882*I23882+D23882*OFFSET('Progn cen ener, pracy'!$E$8,0,YEAR(B23882)-2023)</f>
        <v>0</v>
      </c>
      <c r="G23882" s="605">
        <f ca="1">E23882*H23882-OFFSET('Progn cen ener, pracy'!$E$29,0,YEAR(B23882)-2023)*E23882</f>
        <v>0</v>
      </c>
      <c r="H23882" s="85">
        <v>327.57384082500005</v>
      </c>
      <c r="I23882" s="85">
        <f>'Progn cen ener, pracy'!H$13</f>
        <v>57.994023942368656</v>
      </c>
      <c r="J23882" s="480"/>
    </row>
    <row r="23883" spans="1:10" x14ac:dyDescent="0.35">
      <c r="A23883" s="356">
        <f t="shared" si="753"/>
        <v>23863</v>
      </c>
      <c r="B23883" s="481">
        <f>B23877+6/24</f>
        <v>46286.25</v>
      </c>
      <c r="C23883" s="482">
        <f t="shared" si="752"/>
        <v>2</v>
      </c>
      <c r="D23883" s="483"/>
      <c r="E23883" s="483"/>
      <c r="F23883" s="605">
        <f ca="1">D23883*H23883+D23883*I23883+D23883*OFFSET('Progn cen ener, pracy'!$E$8,0,YEAR(B23883)-2023)</f>
        <v>0</v>
      </c>
      <c r="G23883" s="605">
        <f ca="1">E23883*H23883-OFFSET('Progn cen ener, pracy'!$E$29,0,YEAR(B23883)-2023)*E23883</f>
        <v>0</v>
      </c>
      <c r="H23883" s="85">
        <v>535.22607600000015</v>
      </c>
      <c r="I23883" s="85">
        <f>'Progn cen ener, pracy'!H$11</f>
        <v>137.12003047851073</v>
      </c>
      <c r="J23883" s="480"/>
    </row>
    <row r="23884" spans="1:10" x14ac:dyDescent="0.35">
      <c r="A23884" s="356">
        <f t="shared" si="753"/>
        <v>23864</v>
      </c>
      <c r="B23884" s="481">
        <f>B23877+7/24</f>
        <v>46286.291666666664</v>
      </c>
      <c r="C23884" s="482">
        <f t="shared" si="752"/>
        <v>2</v>
      </c>
      <c r="D23884" s="483"/>
      <c r="E23884" s="483"/>
      <c r="F23884" s="605">
        <f ca="1">D23884*H23884+D23884*I23884+D23884*OFFSET('Progn cen ener, pracy'!$E$8,0,YEAR(B23884)-2023)</f>
        <v>0</v>
      </c>
      <c r="G23884" s="605">
        <f ca="1">E23884*H23884-OFFSET('Progn cen ener, pracy'!$E$29,0,YEAR(B23884)-2023)*E23884</f>
        <v>0</v>
      </c>
      <c r="H23884" s="85">
        <v>486.99306810000019</v>
      </c>
      <c r="I23884" s="85">
        <f>'Progn cen ener, pracy'!H$11</f>
        <v>137.12003047851073</v>
      </c>
      <c r="J23884" s="480"/>
    </row>
    <row r="23885" spans="1:10" x14ac:dyDescent="0.35">
      <c r="A23885" s="356">
        <f t="shared" si="753"/>
        <v>23865</v>
      </c>
      <c r="B23885" s="481">
        <f>B23877+8/24</f>
        <v>46286.333333333336</v>
      </c>
      <c r="C23885" s="482">
        <f t="shared" si="752"/>
        <v>2</v>
      </c>
      <c r="D23885" s="483"/>
      <c r="E23885" s="483"/>
      <c r="F23885" s="605">
        <f ca="1">D23885*H23885+D23885*I23885+D23885*OFFSET('Progn cen ener, pracy'!$E$8,0,YEAR(B23885)-2023)</f>
        <v>0</v>
      </c>
      <c r="G23885" s="605">
        <f ca="1">E23885*H23885-OFFSET('Progn cen ener, pracy'!$E$29,0,YEAR(B23885)-2023)*E23885</f>
        <v>0</v>
      </c>
      <c r="H23885" s="85">
        <v>451.34674200000001</v>
      </c>
      <c r="I23885" s="85">
        <f>'Progn cen ener, pracy'!H$11</f>
        <v>137.12003047851073</v>
      </c>
      <c r="J23885" s="480"/>
    </row>
    <row r="23886" spans="1:10" x14ac:dyDescent="0.35">
      <c r="A23886" s="356">
        <f t="shared" si="753"/>
        <v>23866</v>
      </c>
      <c r="B23886" s="481">
        <f>B23877+9/24</f>
        <v>46286.375</v>
      </c>
      <c r="C23886" s="482">
        <f t="shared" si="752"/>
        <v>2</v>
      </c>
      <c r="D23886" s="483"/>
      <c r="E23886" s="483"/>
      <c r="F23886" s="605">
        <f ca="1">D23886*H23886+D23886*I23886+D23886*OFFSET('Progn cen ener, pracy'!$E$8,0,YEAR(B23886)-2023)</f>
        <v>0</v>
      </c>
      <c r="G23886" s="605">
        <f ca="1">E23886*H23886-OFFSET('Progn cen ener, pracy'!$E$29,0,YEAR(B23886)-2023)*E23886</f>
        <v>0</v>
      </c>
      <c r="H23886" s="85">
        <v>471.18040200000007</v>
      </c>
      <c r="I23886" s="85">
        <f>'Progn cen ener, pracy'!H$11</f>
        <v>137.12003047851073</v>
      </c>
      <c r="J23886" s="480"/>
    </row>
    <row r="23887" spans="1:10" x14ac:dyDescent="0.35">
      <c r="A23887" s="356">
        <f t="shared" si="753"/>
        <v>23867</v>
      </c>
      <c r="B23887" s="481">
        <f>B23877+10/24</f>
        <v>46286.416666666664</v>
      </c>
      <c r="C23887" s="482">
        <f t="shared" si="752"/>
        <v>2</v>
      </c>
      <c r="D23887" s="483"/>
      <c r="E23887" s="483"/>
      <c r="F23887" s="605">
        <f ca="1">D23887*H23887+D23887*I23887+D23887*OFFSET('Progn cen ener, pracy'!$E$8,0,YEAR(B23887)-2023)</f>
        <v>0</v>
      </c>
      <c r="G23887" s="605">
        <f ca="1">E23887*H23887-OFFSET('Progn cen ener, pracy'!$E$29,0,YEAR(B23887)-2023)*E23887</f>
        <v>0</v>
      </c>
      <c r="H23887" s="85">
        <v>471.16169100000019</v>
      </c>
      <c r="I23887" s="85">
        <f>'Progn cen ener, pracy'!H$11</f>
        <v>137.12003047851073</v>
      </c>
      <c r="J23887" s="480"/>
    </row>
    <row r="23888" spans="1:10" x14ac:dyDescent="0.35">
      <c r="A23888" s="356">
        <f t="shared" si="753"/>
        <v>23868</v>
      </c>
      <c r="B23888" s="481">
        <f>B23877+11/24</f>
        <v>46286.458333333336</v>
      </c>
      <c r="C23888" s="482">
        <f t="shared" si="752"/>
        <v>2</v>
      </c>
      <c r="D23888" s="483"/>
      <c r="E23888" s="483"/>
      <c r="F23888" s="605">
        <f ca="1">D23888*H23888+D23888*I23888+D23888*OFFSET('Progn cen ener, pracy'!$E$8,0,YEAR(B23888)-2023)</f>
        <v>0</v>
      </c>
      <c r="G23888" s="605">
        <f ca="1">E23888*H23888-OFFSET('Progn cen ener, pracy'!$E$29,0,YEAR(B23888)-2023)*E23888</f>
        <v>0</v>
      </c>
      <c r="H23888" s="85">
        <v>471.18040200000007</v>
      </c>
      <c r="I23888" s="85">
        <f>'Progn cen ener, pracy'!H$11</f>
        <v>137.12003047851073</v>
      </c>
      <c r="J23888" s="480"/>
    </row>
    <row r="23889" spans="1:10" x14ac:dyDescent="0.35">
      <c r="A23889" s="356">
        <f t="shared" si="753"/>
        <v>23869</v>
      </c>
      <c r="B23889" s="481">
        <f>B23877+12/24</f>
        <v>46286.5</v>
      </c>
      <c r="C23889" s="482">
        <f t="shared" si="752"/>
        <v>2</v>
      </c>
      <c r="D23889" s="483"/>
      <c r="E23889" s="483"/>
      <c r="F23889" s="605">
        <f ca="1">D23889*H23889+D23889*I23889+D23889*OFFSET('Progn cen ener, pracy'!$E$8,0,YEAR(B23889)-2023)</f>
        <v>0</v>
      </c>
      <c r="G23889" s="605">
        <f ca="1">E23889*H23889-OFFSET('Progn cen ener, pracy'!$E$29,0,YEAR(B23889)-2023)*E23889</f>
        <v>0</v>
      </c>
      <c r="H23889" s="85">
        <v>467.28851400000002</v>
      </c>
      <c r="I23889" s="85">
        <f>'Progn cen ener, pracy'!H$13</f>
        <v>57.994023942368656</v>
      </c>
      <c r="J23889" s="480"/>
    </row>
    <row r="23890" spans="1:10" x14ac:dyDescent="0.35">
      <c r="A23890" s="356">
        <f t="shared" si="753"/>
        <v>23870</v>
      </c>
      <c r="B23890" s="481">
        <f>B23877+13/24</f>
        <v>46286.541666666664</v>
      </c>
      <c r="C23890" s="482">
        <f t="shared" si="752"/>
        <v>2</v>
      </c>
      <c r="D23890" s="483"/>
      <c r="E23890" s="483"/>
      <c r="F23890" s="605">
        <f ca="1">D23890*H23890+D23890*I23890+D23890*OFFSET('Progn cen ener, pracy'!$E$8,0,YEAR(B23890)-2023)</f>
        <v>0</v>
      </c>
      <c r="G23890" s="605">
        <f ca="1">E23890*H23890-OFFSET('Progn cen ener, pracy'!$E$29,0,YEAR(B23890)-2023)*E23890</f>
        <v>0</v>
      </c>
      <c r="H23890" s="85">
        <v>448.352982</v>
      </c>
      <c r="I23890" s="85">
        <f>'Progn cen ener, pracy'!H$13</f>
        <v>57.994023942368656</v>
      </c>
      <c r="J23890" s="480"/>
    </row>
    <row r="23891" spans="1:10" x14ac:dyDescent="0.35">
      <c r="A23891" s="356">
        <f t="shared" si="753"/>
        <v>23871</v>
      </c>
      <c r="B23891" s="481">
        <f>B23877+14/24</f>
        <v>46286.583333333336</v>
      </c>
      <c r="C23891" s="482">
        <f t="shared" si="752"/>
        <v>2</v>
      </c>
      <c r="D23891" s="483"/>
      <c r="E23891" s="483"/>
      <c r="F23891" s="605">
        <f ca="1">D23891*H23891+D23891*I23891+D23891*OFFSET('Progn cen ener, pracy'!$E$8,0,YEAR(B23891)-2023)</f>
        <v>0</v>
      </c>
      <c r="G23891" s="605">
        <f ca="1">E23891*H23891-OFFSET('Progn cen ener, pracy'!$E$29,0,YEAR(B23891)-2023)*E23891</f>
        <v>0</v>
      </c>
      <c r="H23891" s="85">
        <v>447.54840899999999</v>
      </c>
      <c r="I23891" s="85">
        <f>'Progn cen ener, pracy'!H$13</f>
        <v>57.994023942368656</v>
      </c>
      <c r="J23891" s="480"/>
    </row>
    <row r="23892" spans="1:10" x14ac:dyDescent="0.35">
      <c r="A23892" s="356">
        <f t="shared" si="753"/>
        <v>23872</v>
      </c>
      <c r="B23892" s="481">
        <f>B23877+15/24</f>
        <v>46286.625</v>
      </c>
      <c r="C23892" s="482">
        <f t="shared" si="752"/>
        <v>2</v>
      </c>
      <c r="D23892" s="483"/>
      <c r="E23892" s="483"/>
      <c r="F23892" s="605">
        <f ca="1">D23892*H23892+D23892*I23892+D23892*OFFSET('Progn cen ener, pracy'!$E$8,0,YEAR(B23892)-2023)</f>
        <v>0</v>
      </c>
      <c r="G23892" s="605">
        <f ca="1">E23892*H23892-OFFSET('Progn cen ener, pracy'!$E$29,0,YEAR(B23892)-2023)*E23892</f>
        <v>0</v>
      </c>
      <c r="H23892" s="85">
        <v>496.88100000000003</v>
      </c>
      <c r="I23892" s="85">
        <f>'Progn cen ener, pracy'!H$12</f>
        <v>149.92830875985601</v>
      </c>
      <c r="J23892" s="480"/>
    </row>
    <row r="23893" spans="1:10" x14ac:dyDescent="0.35">
      <c r="A23893" s="356">
        <f t="shared" si="753"/>
        <v>23873</v>
      </c>
      <c r="B23893" s="481">
        <f>B23877+16/24</f>
        <v>46286.666666666664</v>
      </c>
      <c r="C23893" s="482">
        <f t="shared" si="752"/>
        <v>2</v>
      </c>
      <c r="D23893" s="483"/>
      <c r="E23893" s="483"/>
      <c r="F23893" s="605">
        <f ca="1">D23893*H23893+D23893*I23893+D23893*OFFSET('Progn cen ener, pracy'!$E$8,0,YEAR(B23893)-2023)</f>
        <v>0</v>
      </c>
      <c r="G23893" s="605">
        <f ca="1">E23893*H23893-OFFSET('Progn cen ener, pracy'!$E$29,0,YEAR(B23893)-2023)*E23893</f>
        <v>0</v>
      </c>
      <c r="H23893" s="85">
        <v>546.06598200000008</v>
      </c>
      <c r="I23893" s="85">
        <f>'Progn cen ener, pracy'!H$12</f>
        <v>149.92830875985601</v>
      </c>
      <c r="J23893" s="480"/>
    </row>
    <row r="23894" spans="1:10" x14ac:dyDescent="0.35">
      <c r="A23894" s="356">
        <f t="shared" si="753"/>
        <v>23874</v>
      </c>
      <c r="B23894" s="481">
        <f>B23877+17/24</f>
        <v>46286.708333333336</v>
      </c>
      <c r="C23894" s="482">
        <f t="shared" si="752"/>
        <v>2</v>
      </c>
      <c r="D23894" s="483"/>
      <c r="E23894" s="483"/>
      <c r="F23894" s="605">
        <f ca="1">D23894*H23894+D23894*I23894+D23894*OFFSET('Progn cen ener, pracy'!$E$8,0,YEAR(B23894)-2023)</f>
        <v>0</v>
      </c>
      <c r="G23894" s="605">
        <f ca="1">E23894*H23894-OFFSET('Progn cen ener, pracy'!$E$29,0,YEAR(B23894)-2023)*E23894</f>
        <v>0</v>
      </c>
      <c r="H23894" s="85">
        <v>548.46722700000009</v>
      </c>
      <c r="I23894" s="85">
        <f>'Progn cen ener, pracy'!H$12</f>
        <v>149.92830875985601</v>
      </c>
      <c r="J23894" s="480"/>
    </row>
    <row r="23895" spans="1:10" x14ac:dyDescent="0.35">
      <c r="A23895" s="356">
        <f t="shared" si="753"/>
        <v>23875</v>
      </c>
      <c r="B23895" s="481">
        <f>B23877+18/24</f>
        <v>46286.75</v>
      </c>
      <c r="C23895" s="482">
        <f t="shared" si="752"/>
        <v>2</v>
      </c>
      <c r="D23895" s="483"/>
      <c r="E23895" s="483"/>
      <c r="F23895" s="605">
        <f ca="1">D23895*H23895+D23895*I23895+D23895*OFFSET('Progn cen ener, pracy'!$E$8,0,YEAR(B23895)-2023)</f>
        <v>0</v>
      </c>
      <c r="G23895" s="605">
        <f ca="1">E23895*H23895-OFFSET('Progn cen ener, pracy'!$E$29,0,YEAR(B23895)-2023)*E23895</f>
        <v>0</v>
      </c>
      <c r="H23895" s="85">
        <v>575.88715800000011</v>
      </c>
      <c r="I23895" s="85">
        <f>'Progn cen ener, pracy'!H$12</f>
        <v>149.92830875985601</v>
      </c>
      <c r="J23895" s="480"/>
    </row>
    <row r="23896" spans="1:10" x14ac:dyDescent="0.35">
      <c r="A23896" s="356">
        <f t="shared" si="753"/>
        <v>23876</v>
      </c>
      <c r="B23896" s="481">
        <f>B23877+19/24</f>
        <v>46286.791666666664</v>
      </c>
      <c r="C23896" s="482">
        <f t="shared" si="752"/>
        <v>2</v>
      </c>
      <c r="D23896" s="483"/>
      <c r="E23896" s="483"/>
      <c r="F23896" s="605">
        <f ca="1">D23896*H23896+D23896*I23896+D23896*OFFSET('Progn cen ener, pracy'!$E$8,0,YEAR(B23896)-2023)</f>
        <v>0</v>
      </c>
      <c r="G23896" s="605">
        <f ca="1">E23896*H23896-OFFSET('Progn cen ener, pracy'!$E$29,0,YEAR(B23896)-2023)*E23896</f>
        <v>0</v>
      </c>
      <c r="H23896" s="85">
        <v>575.86428900000021</v>
      </c>
      <c r="I23896" s="85">
        <f>'Progn cen ener, pracy'!H$12</f>
        <v>149.92830875985601</v>
      </c>
      <c r="J23896" s="480"/>
    </row>
    <row r="23897" spans="1:10" x14ac:dyDescent="0.35">
      <c r="A23897" s="356">
        <f t="shared" si="753"/>
        <v>23877</v>
      </c>
      <c r="B23897" s="481">
        <f>B23877+20/24</f>
        <v>46286.833333333336</v>
      </c>
      <c r="C23897" s="482">
        <f t="shared" si="752"/>
        <v>2</v>
      </c>
      <c r="D23897" s="483"/>
      <c r="E23897" s="483"/>
      <c r="F23897" s="605">
        <f ca="1">D23897*H23897+D23897*I23897+D23897*OFFSET('Progn cen ener, pracy'!$E$8,0,YEAR(B23897)-2023)</f>
        <v>0</v>
      </c>
      <c r="G23897" s="605">
        <f ca="1">E23897*H23897-OFFSET('Progn cen ener, pracy'!$E$29,0,YEAR(B23897)-2023)*E23897</f>
        <v>0</v>
      </c>
      <c r="H23897" s="85">
        <v>549.31338000000005</v>
      </c>
      <c r="I23897" s="85">
        <f>'Progn cen ener, pracy'!H$13</f>
        <v>57.994023942368656</v>
      </c>
      <c r="J23897" s="480"/>
    </row>
    <row r="23898" spans="1:10" x14ac:dyDescent="0.35">
      <c r="A23898" s="356">
        <f t="shared" si="753"/>
        <v>23878</v>
      </c>
      <c r="B23898" s="481">
        <f>B23877+21/24</f>
        <v>46286.875</v>
      </c>
      <c r="C23898" s="482">
        <f t="shared" si="752"/>
        <v>2</v>
      </c>
      <c r="D23898" s="483"/>
      <c r="E23898" s="483"/>
      <c r="F23898" s="605">
        <f ca="1">D23898*H23898+D23898*I23898+D23898*OFFSET('Progn cen ener, pracy'!$E$8,0,YEAR(B23898)-2023)</f>
        <v>0</v>
      </c>
      <c r="G23898" s="605">
        <f ca="1">E23898*H23898-OFFSET('Progn cen ener, pracy'!$E$29,0,YEAR(B23898)-2023)*E23898</f>
        <v>0</v>
      </c>
      <c r="H23898" s="85">
        <v>397.02948862500011</v>
      </c>
      <c r="I23898" s="85">
        <f>'Progn cen ener, pracy'!H$13</f>
        <v>57.994023942368656</v>
      </c>
      <c r="J23898" s="480"/>
    </row>
    <row r="23899" spans="1:10" x14ac:dyDescent="0.35">
      <c r="A23899" s="356">
        <f t="shared" si="753"/>
        <v>23879</v>
      </c>
      <c r="B23899" s="481">
        <f>B23877+22/24</f>
        <v>46286.916666666664</v>
      </c>
      <c r="C23899" s="482">
        <f t="shared" si="752"/>
        <v>2</v>
      </c>
      <c r="D23899" s="483"/>
      <c r="E23899" s="483"/>
      <c r="F23899" s="605">
        <f ca="1">D23899*H23899+D23899*I23899+D23899*OFFSET('Progn cen ener, pracy'!$E$8,0,YEAR(B23899)-2023)</f>
        <v>0</v>
      </c>
      <c r="G23899" s="605">
        <f ca="1">E23899*H23899-OFFSET('Progn cen ener, pracy'!$E$29,0,YEAR(B23899)-2023)*E23899</f>
        <v>0</v>
      </c>
      <c r="H23899" s="85">
        <v>271.95673168125006</v>
      </c>
      <c r="I23899" s="85">
        <f>'Progn cen ener, pracy'!H$13</f>
        <v>57.994023942368656</v>
      </c>
      <c r="J23899" s="480"/>
    </row>
    <row r="23900" spans="1:10" x14ac:dyDescent="0.35">
      <c r="A23900" s="356">
        <f t="shared" si="753"/>
        <v>23880</v>
      </c>
      <c r="B23900" s="481">
        <f>B23877+23/24</f>
        <v>46286.958333333336</v>
      </c>
      <c r="C23900" s="482">
        <f t="shared" si="752"/>
        <v>2</v>
      </c>
      <c r="D23900" s="483"/>
      <c r="E23900" s="483"/>
      <c r="F23900" s="605">
        <f ca="1">D23900*H23900+D23900*I23900+D23900*OFFSET('Progn cen ener, pracy'!$E$8,0,YEAR(B23900)-2023)</f>
        <v>0</v>
      </c>
      <c r="G23900" s="605">
        <f ca="1">E23900*H23900-OFFSET('Progn cen ener, pracy'!$E$29,0,YEAR(B23900)-2023)*E23900</f>
        <v>0</v>
      </c>
      <c r="H23900" s="85">
        <v>231.01987033125005</v>
      </c>
      <c r="I23900" s="85">
        <f>'Progn cen ener, pracy'!H$13</f>
        <v>57.994023942368656</v>
      </c>
      <c r="J23900" s="480"/>
    </row>
    <row r="23901" spans="1:10" x14ac:dyDescent="0.35">
      <c r="A23901" s="356">
        <f t="shared" si="753"/>
        <v>23881</v>
      </c>
      <c r="B23901" s="481">
        <f>B23877+1</f>
        <v>46287</v>
      </c>
      <c r="C23901" s="482">
        <f t="shared" ref="C23901:C23964" si="754">WEEKDAY(B23901)</f>
        <v>3</v>
      </c>
      <c r="D23901" s="483"/>
      <c r="E23901" s="483"/>
      <c r="F23901" s="605">
        <f ca="1">D23901*H23901+D23901*I23901+D23901*OFFSET('Progn cen ener, pracy'!$E$8,0,YEAR(B23901)-2023)</f>
        <v>0</v>
      </c>
      <c r="G23901" s="605">
        <f ca="1">E23901*H23901-OFFSET('Progn cen ener, pracy'!$E$29,0,YEAR(B23901)-2023)*E23901</f>
        <v>0</v>
      </c>
      <c r="H23901" s="85">
        <v>237.69751438124999</v>
      </c>
      <c r="I23901" s="85">
        <f>'Progn cen ener, pracy'!H$13</f>
        <v>57.994023942368656</v>
      </c>
      <c r="J23901" s="480"/>
    </row>
    <row r="23902" spans="1:10" x14ac:dyDescent="0.35">
      <c r="A23902" s="356">
        <f t="shared" si="753"/>
        <v>23882</v>
      </c>
      <c r="B23902" s="481">
        <f>B23901+1/24</f>
        <v>46287.041666666664</v>
      </c>
      <c r="C23902" s="482">
        <f t="shared" si="754"/>
        <v>3</v>
      </c>
      <c r="D23902" s="483"/>
      <c r="E23902" s="483"/>
      <c r="F23902" s="605">
        <f ca="1">D23902*H23902+D23902*I23902+D23902*OFFSET('Progn cen ener, pracy'!$E$8,0,YEAR(B23902)-2023)</f>
        <v>0</v>
      </c>
      <c r="G23902" s="605">
        <f ca="1">E23902*H23902-OFFSET('Progn cen ener, pracy'!$E$29,0,YEAR(B23902)-2023)*E23902</f>
        <v>0</v>
      </c>
      <c r="H23902" s="85">
        <v>235.32646685625005</v>
      </c>
      <c r="I23902" s="85">
        <f>'Progn cen ener, pracy'!H$13</f>
        <v>57.994023942368656</v>
      </c>
      <c r="J23902" s="480"/>
    </row>
    <row r="23903" spans="1:10" x14ac:dyDescent="0.35">
      <c r="A23903" s="356">
        <f t="shared" ref="A23903:A23966" si="755">A23902+1</f>
        <v>23883</v>
      </c>
      <c r="B23903" s="481">
        <f>B23901+2/24</f>
        <v>46287.083333333336</v>
      </c>
      <c r="C23903" s="482">
        <f t="shared" si="754"/>
        <v>3</v>
      </c>
      <c r="D23903" s="483"/>
      <c r="E23903" s="483"/>
      <c r="F23903" s="605">
        <f ca="1">D23903*H23903+D23903*I23903+D23903*OFFSET('Progn cen ener, pracy'!$E$8,0,YEAR(B23903)-2023)</f>
        <v>0</v>
      </c>
      <c r="G23903" s="605">
        <f ca="1">E23903*H23903-OFFSET('Progn cen ener, pracy'!$E$29,0,YEAR(B23903)-2023)*E23903</f>
        <v>0</v>
      </c>
      <c r="H23903" s="85">
        <v>282.82063713750006</v>
      </c>
      <c r="I23903" s="85">
        <f>'Progn cen ener, pracy'!H$13</f>
        <v>57.994023942368656</v>
      </c>
      <c r="J23903" s="480"/>
    </row>
    <row r="23904" spans="1:10" x14ac:dyDescent="0.35">
      <c r="A23904" s="356">
        <f t="shared" si="755"/>
        <v>23884</v>
      </c>
      <c r="B23904" s="481">
        <f>B23901+3/24</f>
        <v>46287.125</v>
      </c>
      <c r="C23904" s="482">
        <f t="shared" si="754"/>
        <v>3</v>
      </c>
      <c r="D23904" s="483"/>
      <c r="E23904" s="483"/>
      <c r="F23904" s="605">
        <f ca="1">D23904*H23904+D23904*I23904+D23904*OFFSET('Progn cen ener, pracy'!$E$8,0,YEAR(B23904)-2023)</f>
        <v>0</v>
      </c>
      <c r="G23904" s="605">
        <f ca="1">E23904*H23904-OFFSET('Progn cen ener, pracy'!$E$29,0,YEAR(B23904)-2023)*E23904</f>
        <v>0</v>
      </c>
      <c r="H23904" s="85">
        <v>275.21469360000003</v>
      </c>
      <c r="I23904" s="85">
        <f>'Progn cen ener, pracy'!H$13</f>
        <v>57.994023942368656</v>
      </c>
      <c r="J23904" s="480"/>
    </row>
    <row r="23905" spans="1:10" x14ac:dyDescent="0.35">
      <c r="A23905" s="356">
        <f t="shared" si="755"/>
        <v>23885</v>
      </c>
      <c r="B23905" s="481">
        <f>B23901+4/24</f>
        <v>46287.166666666664</v>
      </c>
      <c r="C23905" s="482">
        <f t="shared" si="754"/>
        <v>3</v>
      </c>
      <c r="D23905" s="483"/>
      <c r="E23905" s="483"/>
      <c r="F23905" s="605">
        <f ca="1">D23905*H23905+D23905*I23905+D23905*OFFSET('Progn cen ener, pracy'!$E$8,0,YEAR(B23905)-2023)</f>
        <v>0</v>
      </c>
      <c r="G23905" s="605">
        <f ca="1">E23905*H23905-OFFSET('Progn cen ener, pracy'!$E$29,0,YEAR(B23905)-2023)*E23905</f>
        <v>0</v>
      </c>
      <c r="H23905" s="85">
        <v>281.64402708750009</v>
      </c>
      <c r="I23905" s="85">
        <f>'Progn cen ener, pracy'!H$13</f>
        <v>57.994023942368656</v>
      </c>
      <c r="J23905" s="480"/>
    </row>
    <row r="23906" spans="1:10" x14ac:dyDescent="0.35">
      <c r="A23906" s="356">
        <f t="shared" si="755"/>
        <v>23886</v>
      </c>
      <c r="B23906" s="481">
        <f>B23901+5/24</f>
        <v>46287.208333333336</v>
      </c>
      <c r="C23906" s="482">
        <f t="shared" si="754"/>
        <v>3</v>
      </c>
      <c r="D23906" s="483"/>
      <c r="E23906" s="483"/>
      <c r="F23906" s="605">
        <f ca="1">D23906*H23906+D23906*I23906+D23906*OFFSET('Progn cen ener, pracy'!$E$8,0,YEAR(B23906)-2023)</f>
        <v>0</v>
      </c>
      <c r="G23906" s="605">
        <f ca="1">E23906*H23906-OFFSET('Progn cen ener, pracy'!$E$29,0,YEAR(B23906)-2023)*E23906</f>
        <v>0</v>
      </c>
      <c r="H23906" s="85">
        <v>267.48268470000005</v>
      </c>
      <c r="I23906" s="85">
        <f>'Progn cen ener, pracy'!H$11</f>
        <v>137.12003047851073</v>
      </c>
      <c r="J23906" s="480"/>
    </row>
    <row r="23907" spans="1:10" x14ac:dyDescent="0.35">
      <c r="A23907" s="356">
        <f t="shared" si="755"/>
        <v>23887</v>
      </c>
      <c r="B23907" s="481">
        <f>B23901+6/24</f>
        <v>46287.25</v>
      </c>
      <c r="C23907" s="482">
        <f t="shared" si="754"/>
        <v>3</v>
      </c>
      <c r="D23907" s="483"/>
      <c r="E23907" s="483"/>
      <c r="F23907" s="605">
        <f ca="1">D23907*H23907+D23907*I23907+D23907*OFFSET('Progn cen ener, pracy'!$E$8,0,YEAR(B23907)-2023)</f>
        <v>0</v>
      </c>
      <c r="G23907" s="605">
        <f ca="1">E23907*H23907-OFFSET('Progn cen ener, pracy'!$E$29,0,YEAR(B23907)-2023)*E23907</f>
        <v>0</v>
      </c>
      <c r="H23907" s="85">
        <v>434.35091700000009</v>
      </c>
      <c r="I23907" s="85">
        <f>'Progn cen ener, pracy'!H$11</f>
        <v>137.12003047851073</v>
      </c>
      <c r="J23907" s="480"/>
    </row>
    <row r="23908" spans="1:10" x14ac:dyDescent="0.35">
      <c r="A23908" s="356">
        <f t="shared" si="755"/>
        <v>23888</v>
      </c>
      <c r="B23908" s="481">
        <f>B23901+7/24</f>
        <v>46287.291666666664</v>
      </c>
      <c r="C23908" s="482">
        <f t="shared" si="754"/>
        <v>3</v>
      </c>
      <c r="D23908" s="483"/>
      <c r="E23908" s="483"/>
      <c r="F23908" s="605">
        <f ca="1">D23908*H23908+D23908*I23908+D23908*OFFSET('Progn cen ener, pracy'!$E$8,0,YEAR(B23908)-2023)</f>
        <v>0</v>
      </c>
      <c r="G23908" s="605">
        <f ca="1">E23908*H23908-OFFSET('Progn cen ener, pracy'!$E$29,0,YEAR(B23908)-2023)*E23908</f>
        <v>0</v>
      </c>
      <c r="H23908" s="85">
        <v>408.18420720000012</v>
      </c>
      <c r="I23908" s="85">
        <f>'Progn cen ener, pracy'!H$11</f>
        <v>137.12003047851073</v>
      </c>
      <c r="J23908" s="480"/>
    </row>
    <row r="23909" spans="1:10" x14ac:dyDescent="0.35">
      <c r="A23909" s="356">
        <f t="shared" si="755"/>
        <v>23889</v>
      </c>
      <c r="B23909" s="481">
        <f>B23901+8/24</f>
        <v>46287.333333333336</v>
      </c>
      <c r="C23909" s="482">
        <f t="shared" si="754"/>
        <v>3</v>
      </c>
      <c r="D23909" s="483"/>
      <c r="E23909" s="483"/>
      <c r="F23909" s="605">
        <f ca="1">D23909*H23909+D23909*I23909+D23909*OFFSET('Progn cen ener, pracy'!$E$8,0,YEAR(B23909)-2023)</f>
        <v>0</v>
      </c>
      <c r="G23909" s="605">
        <f ca="1">E23909*H23909-OFFSET('Progn cen ener, pracy'!$E$29,0,YEAR(B23909)-2023)*E23909</f>
        <v>0</v>
      </c>
      <c r="H23909" s="85">
        <v>419.12640000000005</v>
      </c>
      <c r="I23909" s="85">
        <f>'Progn cen ener, pracy'!H$11</f>
        <v>137.12003047851073</v>
      </c>
      <c r="J23909" s="480"/>
    </row>
    <row r="23910" spans="1:10" x14ac:dyDescent="0.35">
      <c r="A23910" s="356">
        <f t="shared" si="755"/>
        <v>23890</v>
      </c>
      <c r="B23910" s="481">
        <f>B23901+9/24</f>
        <v>46287.375</v>
      </c>
      <c r="C23910" s="482">
        <f t="shared" si="754"/>
        <v>3</v>
      </c>
      <c r="D23910" s="483"/>
      <c r="E23910" s="483"/>
      <c r="F23910" s="605">
        <f ca="1">D23910*H23910+D23910*I23910+D23910*OFFSET('Progn cen ener, pracy'!$E$8,0,YEAR(B23910)-2023)</f>
        <v>0</v>
      </c>
      <c r="G23910" s="605">
        <f ca="1">E23910*H23910-OFFSET('Progn cen ener, pracy'!$E$29,0,YEAR(B23910)-2023)*E23910</f>
        <v>0</v>
      </c>
      <c r="H23910" s="85">
        <v>436.97669400000007</v>
      </c>
      <c r="I23910" s="85">
        <f>'Progn cen ener, pracy'!H$11</f>
        <v>137.12003047851073</v>
      </c>
      <c r="J23910" s="480"/>
    </row>
    <row r="23911" spans="1:10" x14ac:dyDescent="0.35">
      <c r="A23911" s="356">
        <f t="shared" si="755"/>
        <v>23891</v>
      </c>
      <c r="B23911" s="481">
        <f>B23901+10/24</f>
        <v>46287.416666666664</v>
      </c>
      <c r="C23911" s="482">
        <f t="shared" si="754"/>
        <v>3</v>
      </c>
      <c r="D23911" s="483"/>
      <c r="E23911" s="483"/>
      <c r="F23911" s="605">
        <f ca="1">D23911*H23911+D23911*I23911+D23911*OFFSET('Progn cen ener, pracy'!$E$8,0,YEAR(B23911)-2023)</f>
        <v>0</v>
      </c>
      <c r="G23911" s="605">
        <f ca="1">E23911*H23911-OFFSET('Progn cen ener, pracy'!$E$29,0,YEAR(B23911)-2023)*E23911</f>
        <v>0</v>
      </c>
      <c r="H23911" s="85">
        <v>436.97669400000007</v>
      </c>
      <c r="I23911" s="85">
        <f>'Progn cen ener, pracy'!H$11</f>
        <v>137.12003047851073</v>
      </c>
      <c r="J23911" s="480"/>
    </row>
    <row r="23912" spans="1:10" x14ac:dyDescent="0.35">
      <c r="A23912" s="356">
        <f t="shared" si="755"/>
        <v>23892</v>
      </c>
      <c r="B23912" s="481">
        <f>B23901+11/24</f>
        <v>46287.458333333336</v>
      </c>
      <c r="C23912" s="482">
        <f t="shared" si="754"/>
        <v>3</v>
      </c>
      <c r="D23912" s="483"/>
      <c r="E23912" s="483"/>
      <c r="F23912" s="605">
        <f ca="1">D23912*H23912+D23912*I23912+D23912*OFFSET('Progn cen ener, pracy'!$E$8,0,YEAR(B23912)-2023)</f>
        <v>0</v>
      </c>
      <c r="G23912" s="605">
        <f ca="1">E23912*H23912-OFFSET('Progn cen ener, pracy'!$E$29,0,YEAR(B23912)-2023)*E23912</f>
        <v>0</v>
      </c>
      <c r="H23912" s="85">
        <v>447.13676700000002</v>
      </c>
      <c r="I23912" s="85">
        <f>'Progn cen ener, pracy'!H$13</f>
        <v>57.994023942368656</v>
      </c>
      <c r="J23912" s="480"/>
    </row>
    <row r="23913" spans="1:10" x14ac:dyDescent="0.35">
      <c r="A23913" s="356">
        <f t="shared" si="755"/>
        <v>23893</v>
      </c>
      <c r="B23913" s="481">
        <f>B23901+12/24</f>
        <v>46287.5</v>
      </c>
      <c r="C23913" s="482">
        <f t="shared" si="754"/>
        <v>3</v>
      </c>
      <c r="D23913" s="483"/>
      <c r="E23913" s="483"/>
      <c r="F23913" s="605">
        <f ca="1">D23913*H23913+D23913*I23913+D23913*OFFSET('Progn cen ener, pracy'!$E$8,0,YEAR(B23913)-2023)</f>
        <v>0</v>
      </c>
      <c r="G23913" s="605">
        <f ca="1">E23913*H23913-OFFSET('Progn cen ener, pracy'!$E$29,0,YEAR(B23913)-2023)*E23913</f>
        <v>0</v>
      </c>
      <c r="H23913" s="85">
        <v>451.79580600000008</v>
      </c>
      <c r="I23913" s="85">
        <f>'Progn cen ener, pracy'!H$13</f>
        <v>57.994023942368656</v>
      </c>
      <c r="J23913" s="480"/>
    </row>
    <row r="23914" spans="1:10" x14ac:dyDescent="0.35">
      <c r="A23914" s="356">
        <f t="shared" si="755"/>
        <v>23894</v>
      </c>
      <c r="B23914" s="481">
        <f>B23901+13/24</f>
        <v>46287.541666666664</v>
      </c>
      <c r="C23914" s="482">
        <f t="shared" si="754"/>
        <v>3</v>
      </c>
      <c r="D23914" s="483"/>
      <c r="E23914" s="483"/>
      <c r="F23914" s="605">
        <f ca="1">D23914*H23914+D23914*I23914+D23914*OFFSET('Progn cen ener, pracy'!$E$8,0,YEAR(B23914)-2023)</f>
        <v>0</v>
      </c>
      <c r="G23914" s="605">
        <f ca="1">E23914*H23914-OFFSET('Progn cen ener, pracy'!$E$29,0,YEAR(B23914)-2023)*E23914</f>
        <v>0</v>
      </c>
      <c r="H23914" s="85">
        <v>440.71889399999998</v>
      </c>
      <c r="I23914" s="85">
        <f>'Progn cen ener, pracy'!H$13</f>
        <v>57.994023942368656</v>
      </c>
      <c r="J23914" s="480"/>
    </row>
    <row r="23915" spans="1:10" x14ac:dyDescent="0.35">
      <c r="A23915" s="356">
        <f t="shared" si="755"/>
        <v>23895</v>
      </c>
      <c r="B23915" s="481">
        <f>B23901+14/24</f>
        <v>46287.583333333336</v>
      </c>
      <c r="C23915" s="482">
        <f t="shared" si="754"/>
        <v>3</v>
      </c>
      <c r="D23915" s="483"/>
      <c r="E23915" s="483"/>
      <c r="F23915" s="605">
        <f ca="1">D23915*H23915+D23915*I23915+D23915*OFFSET('Progn cen ener, pracy'!$E$8,0,YEAR(B23915)-2023)</f>
        <v>0</v>
      </c>
      <c r="G23915" s="605">
        <f ca="1">E23915*H23915-OFFSET('Progn cen ener, pracy'!$E$29,0,YEAR(B23915)-2023)*E23915</f>
        <v>0</v>
      </c>
      <c r="H23915" s="85">
        <v>420.82910100000004</v>
      </c>
      <c r="I23915" s="85">
        <f>'Progn cen ener, pracy'!H$12</f>
        <v>149.92830875985601</v>
      </c>
      <c r="J23915" s="480"/>
    </row>
    <row r="23916" spans="1:10" x14ac:dyDescent="0.35">
      <c r="A23916" s="356">
        <f t="shared" si="755"/>
        <v>23896</v>
      </c>
      <c r="B23916" s="481">
        <f>B23901+15/24</f>
        <v>46287.625</v>
      </c>
      <c r="C23916" s="482">
        <f t="shared" si="754"/>
        <v>3</v>
      </c>
      <c r="D23916" s="483"/>
      <c r="E23916" s="483"/>
      <c r="F23916" s="605">
        <f ca="1">D23916*H23916+D23916*I23916+D23916*OFFSET('Progn cen ener, pracy'!$E$8,0,YEAR(B23916)-2023)</f>
        <v>0</v>
      </c>
      <c r="G23916" s="605">
        <f ca="1">E23916*H23916-OFFSET('Progn cen ener, pracy'!$E$29,0,YEAR(B23916)-2023)*E23916</f>
        <v>0</v>
      </c>
      <c r="H23916" s="85">
        <v>450.89352000000002</v>
      </c>
      <c r="I23916" s="85">
        <f>'Progn cen ener, pracy'!H$12</f>
        <v>149.92830875985601</v>
      </c>
      <c r="J23916" s="480"/>
    </row>
    <row r="23917" spans="1:10" x14ac:dyDescent="0.35">
      <c r="A23917" s="356">
        <f t="shared" si="755"/>
        <v>23897</v>
      </c>
      <c r="B23917" s="481">
        <f>B23901+16/24</f>
        <v>46287.666666666664</v>
      </c>
      <c r="C23917" s="482">
        <f t="shared" si="754"/>
        <v>3</v>
      </c>
      <c r="D23917" s="483"/>
      <c r="E23917" s="483"/>
      <c r="F23917" s="605">
        <f ca="1">D23917*H23917+D23917*I23917+D23917*OFFSET('Progn cen ener, pracy'!$E$8,0,YEAR(B23917)-2023)</f>
        <v>0</v>
      </c>
      <c r="G23917" s="605">
        <f ca="1">E23917*H23917-OFFSET('Progn cen ener, pracy'!$E$29,0,YEAR(B23917)-2023)*E23917</f>
        <v>0</v>
      </c>
      <c r="H23917" s="85">
        <v>523.54001700000015</v>
      </c>
      <c r="I23917" s="85">
        <f>'Progn cen ener, pracy'!H$12</f>
        <v>149.92830875985601</v>
      </c>
      <c r="J23917" s="480"/>
    </row>
    <row r="23918" spans="1:10" x14ac:dyDescent="0.35">
      <c r="A23918" s="356">
        <f t="shared" si="755"/>
        <v>23898</v>
      </c>
      <c r="B23918" s="481">
        <f>B23901+17/24</f>
        <v>46287.708333333336</v>
      </c>
      <c r="C23918" s="482">
        <f t="shared" si="754"/>
        <v>3</v>
      </c>
      <c r="D23918" s="483"/>
      <c r="E23918" s="483"/>
      <c r="F23918" s="605">
        <f ca="1">D23918*H23918+D23918*I23918+D23918*OFFSET('Progn cen ener, pracy'!$E$8,0,YEAR(B23918)-2023)</f>
        <v>0</v>
      </c>
      <c r="G23918" s="605">
        <f ca="1">E23918*H23918-OFFSET('Progn cen ener, pracy'!$E$29,0,YEAR(B23918)-2023)*E23918</f>
        <v>0</v>
      </c>
      <c r="H23918" s="85">
        <v>551.60028</v>
      </c>
      <c r="I23918" s="85">
        <f>'Progn cen ener, pracy'!H$12</f>
        <v>149.92830875985601</v>
      </c>
      <c r="J23918" s="480"/>
    </row>
    <row r="23919" spans="1:10" x14ac:dyDescent="0.35">
      <c r="A23919" s="356">
        <f t="shared" si="755"/>
        <v>23899</v>
      </c>
      <c r="B23919" s="481">
        <f>B23901+18/24</f>
        <v>46287.75</v>
      </c>
      <c r="C23919" s="482">
        <f t="shared" si="754"/>
        <v>3</v>
      </c>
      <c r="D23919" s="483"/>
      <c r="E23919" s="483"/>
      <c r="F23919" s="605">
        <f ca="1">D23919*H23919+D23919*I23919+D23919*OFFSET('Progn cen ener, pracy'!$E$8,0,YEAR(B23919)-2023)</f>
        <v>0</v>
      </c>
      <c r="G23919" s="605">
        <f ca="1">E23919*H23919-OFFSET('Progn cen ener, pracy'!$E$29,0,YEAR(B23919)-2023)*E23919</f>
        <v>0</v>
      </c>
      <c r="H23919" s="85">
        <v>611.08254899999997</v>
      </c>
      <c r="I23919" s="85">
        <f>'Progn cen ener, pracy'!H$12</f>
        <v>149.92830875985601</v>
      </c>
      <c r="J23919" s="480"/>
    </row>
    <row r="23920" spans="1:10" x14ac:dyDescent="0.35">
      <c r="A23920" s="356">
        <f t="shared" si="755"/>
        <v>23900</v>
      </c>
      <c r="B23920" s="481">
        <f>B23901+19/24</f>
        <v>46287.791666666664</v>
      </c>
      <c r="C23920" s="482">
        <f t="shared" si="754"/>
        <v>3</v>
      </c>
      <c r="D23920" s="483"/>
      <c r="E23920" s="483"/>
      <c r="F23920" s="605">
        <f ca="1">D23920*H23920+D23920*I23920+D23920*OFFSET('Progn cen ener, pracy'!$E$8,0,YEAR(B23920)-2023)</f>
        <v>0</v>
      </c>
      <c r="G23920" s="605">
        <f ca="1">E23920*H23920-OFFSET('Progn cen ener, pracy'!$E$29,0,YEAR(B23920)-2023)*E23920</f>
        <v>0</v>
      </c>
      <c r="H23920" s="85">
        <v>575.36117100000013</v>
      </c>
      <c r="I23920" s="85">
        <f>'Progn cen ener, pracy'!H$13</f>
        <v>57.994023942368656</v>
      </c>
      <c r="J23920" s="480"/>
    </row>
    <row r="23921" spans="1:10" x14ac:dyDescent="0.35">
      <c r="A23921" s="356">
        <f t="shared" si="755"/>
        <v>23901</v>
      </c>
      <c r="B23921" s="481">
        <f>B23901+20/24</f>
        <v>46287.833333333336</v>
      </c>
      <c r="C23921" s="482">
        <f t="shared" si="754"/>
        <v>3</v>
      </c>
      <c r="D23921" s="483"/>
      <c r="E23921" s="483"/>
      <c r="F23921" s="605">
        <f ca="1">D23921*H23921+D23921*I23921+D23921*OFFSET('Progn cen ener, pracy'!$E$8,0,YEAR(B23921)-2023)</f>
        <v>0</v>
      </c>
      <c r="G23921" s="605">
        <f ca="1">E23921*H23921-OFFSET('Progn cen ener, pracy'!$E$29,0,YEAR(B23921)-2023)*E23921</f>
        <v>0</v>
      </c>
      <c r="H23921" s="85">
        <v>492.98703300000011</v>
      </c>
      <c r="I23921" s="85">
        <f>'Progn cen ener, pracy'!H$13</f>
        <v>57.994023942368656</v>
      </c>
      <c r="J23921" s="480"/>
    </row>
    <row r="23922" spans="1:10" x14ac:dyDescent="0.35">
      <c r="A23922" s="356">
        <f t="shared" si="755"/>
        <v>23902</v>
      </c>
      <c r="B23922" s="481">
        <f>B23901+21/24</f>
        <v>46287.875</v>
      </c>
      <c r="C23922" s="482">
        <f t="shared" si="754"/>
        <v>3</v>
      </c>
      <c r="D23922" s="483"/>
      <c r="E23922" s="483"/>
      <c r="F23922" s="605">
        <f ca="1">D23922*H23922+D23922*I23922+D23922*OFFSET('Progn cen ener, pracy'!$E$8,0,YEAR(B23922)-2023)</f>
        <v>0</v>
      </c>
      <c r="G23922" s="605">
        <f ca="1">E23922*H23922-OFFSET('Progn cen ener, pracy'!$E$29,0,YEAR(B23922)-2023)*E23922</f>
        <v>0</v>
      </c>
      <c r="H23922" s="85">
        <v>342.92052506250008</v>
      </c>
      <c r="I23922" s="85">
        <f>'Progn cen ener, pracy'!H$13</f>
        <v>57.994023942368656</v>
      </c>
      <c r="J23922" s="480"/>
    </row>
    <row r="23923" spans="1:10" x14ac:dyDescent="0.35">
      <c r="A23923" s="356">
        <f t="shared" si="755"/>
        <v>23903</v>
      </c>
      <c r="B23923" s="481">
        <f>B23901+22/24</f>
        <v>46287.916666666664</v>
      </c>
      <c r="C23923" s="482">
        <f t="shared" si="754"/>
        <v>3</v>
      </c>
      <c r="D23923" s="483"/>
      <c r="E23923" s="483"/>
      <c r="F23923" s="605">
        <f ca="1">D23923*H23923+D23923*I23923+D23923*OFFSET('Progn cen ener, pracy'!$E$8,0,YEAR(B23923)-2023)</f>
        <v>0</v>
      </c>
      <c r="G23923" s="605">
        <f ca="1">E23923*H23923-OFFSET('Progn cen ener, pracy'!$E$29,0,YEAR(B23923)-2023)*E23923</f>
        <v>0</v>
      </c>
      <c r="H23923" s="85">
        <v>336.64727250000004</v>
      </c>
      <c r="I23923" s="85">
        <f>'Progn cen ener, pracy'!H$13</f>
        <v>57.994023942368656</v>
      </c>
      <c r="J23923" s="480"/>
    </row>
    <row r="23924" spans="1:10" x14ac:dyDescent="0.35">
      <c r="A23924" s="356">
        <f t="shared" si="755"/>
        <v>23904</v>
      </c>
      <c r="B23924" s="481">
        <f>B23901+23/24</f>
        <v>46287.958333333336</v>
      </c>
      <c r="C23924" s="482">
        <f t="shared" si="754"/>
        <v>3</v>
      </c>
      <c r="D23924" s="483"/>
      <c r="E23924" s="483"/>
      <c r="F23924" s="605">
        <f ca="1">D23924*H23924+D23924*I23924+D23924*OFFSET('Progn cen ener, pracy'!$E$8,0,YEAR(B23924)-2023)</f>
        <v>0</v>
      </c>
      <c r="G23924" s="605">
        <f ca="1">E23924*H23924-OFFSET('Progn cen ener, pracy'!$E$29,0,YEAR(B23924)-2023)*E23924</f>
        <v>0</v>
      </c>
      <c r="H23924" s="85">
        <v>367.84071843750007</v>
      </c>
      <c r="I23924" s="85">
        <f>'Progn cen ener, pracy'!H$13</f>
        <v>57.994023942368656</v>
      </c>
      <c r="J23924" s="480"/>
    </row>
    <row r="23925" spans="1:10" x14ac:dyDescent="0.35">
      <c r="A23925" s="356">
        <f t="shared" si="755"/>
        <v>23905</v>
      </c>
      <c r="B23925" s="481">
        <f>B23901+1</f>
        <v>46288</v>
      </c>
      <c r="C23925" s="482">
        <f t="shared" si="754"/>
        <v>4</v>
      </c>
      <c r="D23925" s="483"/>
      <c r="E23925" s="483"/>
      <c r="F23925" s="605">
        <f ca="1">D23925*H23925+D23925*I23925+D23925*OFFSET('Progn cen ener, pracy'!$E$8,0,YEAR(B23925)-2023)</f>
        <v>0</v>
      </c>
      <c r="G23925" s="605">
        <f ca="1">E23925*H23925-OFFSET('Progn cen ener, pracy'!$E$29,0,YEAR(B23925)-2023)*E23925</f>
        <v>0</v>
      </c>
      <c r="H23925" s="85">
        <v>366.09526800000003</v>
      </c>
      <c r="I23925" s="85">
        <f>'Progn cen ener, pracy'!H$13</f>
        <v>57.994023942368656</v>
      </c>
      <c r="J23925" s="480"/>
    </row>
    <row r="23926" spans="1:10" x14ac:dyDescent="0.35">
      <c r="A23926" s="356">
        <f t="shared" si="755"/>
        <v>23906</v>
      </c>
      <c r="B23926" s="481">
        <f>B23925+1/24</f>
        <v>46288.041666666664</v>
      </c>
      <c r="C23926" s="482">
        <f t="shared" si="754"/>
        <v>4</v>
      </c>
      <c r="D23926" s="483"/>
      <c r="E23926" s="483"/>
      <c r="F23926" s="605">
        <f ca="1">D23926*H23926+D23926*I23926+D23926*OFFSET('Progn cen ener, pracy'!$E$8,0,YEAR(B23926)-2023)</f>
        <v>0</v>
      </c>
      <c r="G23926" s="605">
        <f ca="1">E23926*H23926-OFFSET('Progn cen ener, pracy'!$E$29,0,YEAR(B23926)-2023)*E23926</f>
        <v>0</v>
      </c>
      <c r="H23926" s="85">
        <v>364.41894431250006</v>
      </c>
      <c r="I23926" s="85">
        <f>'Progn cen ener, pracy'!H$13</f>
        <v>57.994023942368656</v>
      </c>
      <c r="J23926" s="480"/>
    </row>
    <row r="23927" spans="1:10" x14ac:dyDescent="0.35">
      <c r="A23927" s="356">
        <f t="shared" si="755"/>
        <v>23907</v>
      </c>
      <c r="B23927" s="481">
        <f>B23925+2/24</f>
        <v>46288.083333333336</v>
      </c>
      <c r="C23927" s="482">
        <f t="shared" si="754"/>
        <v>4</v>
      </c>
      <c r="D23927" s="483"/>
      <c r="E23927" s="483"/>
      <c r="F23927" s="605">
        <f ca="1">D23927*H23927+D23927*I23927+D23927*OFFSET('Progn cen ener, pracy'!$E$8,0,YEAR(B23927)-2023)</f>
        <v>0</v>
      </c>
      <c r="G23927" s="605">
        <f ca="1">E23927*H23927-OFFSET('Progn cen ener, pracy'!$E$29,0,YEAR(B23927)-2023)*E23927</f>
        <v>0</v>
      </c>
      <c r="H23927" s="85">
        <v>412.03363162500006</v>
      </c>
      <c r="I23927" s="85">
        <f>'Progn cen ener, pracy'!H$13</f>
        <v>57.994023942368656</v>
      </c>
      <c r="J23927" s="480"/>
    </row>
    <row r="23928" spans="1:10" x14ac:dyDescent="0.35">
      <c r="A23928" s="356">
        <f t="shared" si="755"/>
        <v>23908</v>
      </c>
      <c r="B23928" s="481">
        <f>B23925+3/24</f>
        <v>46288.125</v>
      </c>
      <c r="C23928" s="482">
        <f t="shared" si="754"/>
        <v>4</v>
      </c>
      <c r="D23928" s="483"/>
      <c r="E23928" s="483"/>
      <c r="F23928" s="605">
        <f ca="1">D23928*H23928+D23928*I23928+D23928*OFFSET('Progn cen ener, pracy'!$E$8,0,YEAR(B23928)-2023)</f>
        <v>0</v>
      </c>
      <c r="G23928" s="605">
        <f ca="1">E23928*H23928-OFFSET('Progn cen ener, pracy'!$E$29,0,YEAR(B23928)-2023)*E23928</f>
        <v>0</v>
      </c>
      <c r="H23928" s="85">
        <v>422.91927562500007</v>
      </c>
      <c r="I23928" s="85">
        <f>'Progn cen ener, pracy'!H$13</f>
        <v>57.994023942368656</v>
      </c>
      <c r="J23928" s="480"/>
    </row>
    <row r="23929" spans="1:10" x14ac:dyDescent="0.35">
      <c r="A23929" s="356">
        <f t="shared" si="755"/>
        <v>23909</v>
      </c>
      <c r="B23929" s="481">
        <f>B23925+4/24</f>
        <v>46288.166666666664</v>
      </c>
      <c r="C23929" s="482">
        <f t="shared" si="754"/>
        <v>4</v>
      </c>
      <c r="D23929" s="483"/>
      <c r="E23929" s="483"/>
      <c r="F23929" s="605">
        <f ca="1">D23929*H23929+D23929*I23929+D23929*OFFSET('Progn cen ener, pracy'!$E$8,0,YEAR(B23929)-2023)</f>
        <v>0</v>
      </c>
      <c r="G23929" s="605">
        <f ca="1">E23929*H23929-OFFSET('Progn cen ener, pracy'!$E$29,0,YEAR(B23929)-2023)*E23929</f>
        <v>0</v>
      </c>
      <c r="H23929" s="85">
        <v>431.28361237500019</v>
      </c>
      <c r="I23929" s="85">
        <f>'Progn cen ener, pracy'!H$13</f>
        <v>57.994023942368656</v>
      </c>
      <c r="J23929" s="480"/>
    </row>
    <row r="23930" spans="1:10" x14ac:dyDescent="0.35">
      <c r="A23930" s="356">
        <f t="shared" si="755"/>
        <v>23910</v>
      </c>
      <c r="B23930" s="481">
        <f>B23925+5/24</f>
        <v>46288.208333333336</v>
      </c>
      <c r="C23930" s="482">
        <f t="shared" si="754"/>
        <v>4</v>
      </c>
      <c r="D23930" s="483"/>
      <c r="E23930" s="483"/>
      <c r="F23930" s="605">
        <f ca="1">D23930*H23930+D23930*I23930+D23930*OFFSET('Progn cen ener, pracy'!$E$8,0,YEAR(B23930)-2023)</f>
        <v>0</v>
      </c>
      <c r="G23930" s="605">
        <f ca="1">E23930*H23930-OFFSET('Progn cen ener, pracy'!$E$29,0,YEAR(B23930)-2023)*E23930</f>
        <v>0</v>
      </c>
      <c r="H23930" s="85">
        <v>514.40671012500013</v>
      </c>
      <c r="I23930" s="85">
        <f>'Progn cen ener, pracy'!H$11</f>
        <v>137.12003047851073</v>
      </c>
      <c r="J23930" s="480"/>
    </row>
    <row r="23931" spans="1:10" x14ac:dyDescent="0.35">
      <c r="A23931" s="356">
        <f t="shared" si="755"/>
        <v>23911</v>
      </c>
      <c r="B23931" s="481">
        <f>B23925+6/24</f>
        <v>46288.25</v>
      </c>
      <c r="C23931" s="482">
        <f t="shared" si="754"/>
        <v>4</v>
      </c>
      <c r="D23931" s="483"/>
      <c r="E23931" s="483"/>
      <c r="F23931" s="605">
        <f ca="1">D23931*H23931+D23931*I23931+D23931*OFFSET('Progn cen ener, pracy'!$E$8,0,YEAR(B23931)-2023)</f>
        <v>0</v>
      </c>
      <c r="G23931" s="605">
        <f ca="1">E23931*H23931-OFFSET('Progn cen ener, pracy'!$E$29,0,YEAR(B23931)-2023)*E23931</f>
        <v>0</v>
      </c>
      <c r="H23931" s="85">
        <v>648.49623300000007</v>
      </c>
      <c r="I23931" s="85">
        <f>'Progn cen ener, pracy'!H$11</f>
        <v>137.12003047851073</v>
      </c>
      <c r="J23931" s="480"/>
    </row>
    <row r="23932" spans="1:10" x14ac:dyDescent="0.35">
      <c r="A23932" s="356">
        <f t="shared" si="755"/>
        <v>23912</v>
      </c>
      <c r="B23932" s="481">
        <f>B23925+7/24</f>
        <v>46288.291666666664</v>
      </c>
      <c r="C23932" s="482">
        <f t="shared" si="754"/>
        <v>4</v>
      </c>
      <c r="D23932" s="483"/>
      <c r="E23932" s="483"/>
      <c r="F23932" s="605">
        <f ca="1">D23932*H23932+D23932*I23932+D23932*OFFSET('Progn cen ener, pracy'!$E$8,0,YEAR(B23932)-2023)</f>
        <v>0</v>
      </c>
      <c r="G23932" s="605">
        <f ca="1">E23932*H23932-OFFSET('Progn cen ener, pracy'!$E$29,0,YEAR(B23932)-2023)*E23932</f>
        <v>0</v>
      </c>
      <c r="H23932" s="85">
        <v>702.9473220000001</v>
      </c>
      <c r="I23932" s="85">
        <f>'Progn cen ener, pracy'!H$11</f>
        <v>137.12003047851073</v>
      </c>
      <c r="J23932" s="480"/>
    </row>
    <row r="23933" spans="1:10" x14ac:dyDescent="0.35">
      <c r="A23933" s="356">
        <f t="shared" si="755"/>
        <v>23913</v>
      </c>
      <c r="B23933" s="481">
        <f>B23925+8/24</f>
        <v>46288.333333333336</v>
      </c>
      <c r="C23933" s="482">
        <f t="shared" si="754"/>
        <v>4</v>
      </c>
      <c r="D23933" s="483"/>
      <c r="E23933" s="483"/>
      <c r="F23933" s="605">
        <f ca="1">D23933*H23933+D23933*I23933+D23933*OFFSET('Progn cen ener, pracy'!$E$8,0,YEAR(B23933)-2023)</f>
        <v>0</v>
      </c>
      <c r="G23933" s="605">
        <f ca="1">E23933*H23933-OFFSET('Progn cen ener, pracy'!$E$29,0,YEAR(B23933)-2023)*E23933</f>
        <v>0</v>
      </c>
      <c r="H23933" s="85">
        <v>638.33616000000018</v>
      </c>
      <c r="I23933" s="85">
        <f>'Progn cen ener, pracy'!H$11</f>
        <v>137.12003047851073</v>
      </c>
      <c r="J23933" s="480"/>
    </row>
    <row r="23934" spans="1:10" x14ac:dyDescent="0.35">
      <c r="A23934" s="356">
        <f t="shared" si="755"/>
        <v>23914</v>
      </c>
      <c r="B23934" s="481">
        <f>B23925+9/24</f>
        <v>46288.375</v>
      </c>
      <c r="C23934" s="482">
        <f t="shared" si="754"/>
        <v>4</v>
      </c>
      <c r="D23934" s="483"/>
      <c r="E23934" s="483"/>
      <c r="F23934" s="605">
        <f ca="1">D23934*H23934+D23934*I23934+D23934*OFFSET('Progn cen ener, pracy'!$E$8,0,YEAR(B23934)-2023)</f>
        <v>0</v>
      </c>
      <c r="G23934" s="605">
        <f ca="1">E23934*H23934-OFFSET('Progn cen ener, pracy'!$E$29,0,YEAR(B23934)-2023)*E23934</f>
        <v>0</v>
      </c>
      <c r="H23934" s="85">
        <v>641.93282999999997</v>
      </c>
      <c r="I23934" s="85">
        <f>'Progn cen ener, pracy'!H$11</f>
        <v>137.12003047851073</v>
      </c>
      <c r="J23934" s="480"/>
    </row>
    <row r="23935" spans="1:10" x14ac:dyDescent="0.35">
      <c r="A23935" s="356">
        <f t="shared" si="755"/>
        <v>23915</v>
      </c>
      <c r="B23935" s="481">
        <f>B23925+10/24</f>
        <v>46288.416666666664</v>
      </c>
      <c r="C23935" s="482">
        <f t="shared" si="754"/>
        <v>4</v>
      </c>
      <c r="D23935" s="483"/>
      <c r="E23935" s="483"/>
      <c r="F23935" s="605">
        <f ca="1">D23935*H23935+D23935*I23935+D23935*OFFSET('Progn cen ener, pracy'!$E$8,0,YEAR(B23935)-2023)</f>
        <v>0</v>
      </c>
      <c r="G23935" s="605">
        <f ca="1">E23935*H23935-OFFSET('Progn cen ener, pracy'!$E$29,0,YEAR(B23935)-2023)*E23935</f>
        <v>0</v>
      </c>
      <c r="H23935" s="85">
        <v>630.45675000000017</v>
      </c>
      <c r="I23935" s="85">
        <f>'Progn cen ener, pracy'!H$11</f>
        <v>137.12003047851073</v>
      </c>
      <c r="J23935" s="480"/>
    </row>
    <row r="23936" spans="1:10" x14ac:dyDescent="0.35">
      <c r="A23936" s="356">
        <f t="shared" si="755"/>
        <v>23916</v>
      </c>
      <c r="B23936" s="481">
        <f>B23925+11/24</f>
        <v>46288.458333333336</v>
      </c>
      <c r="C23936" s="482">
        <f t="shared" si="754"/>
        <v>4</v>
      </c>
      <c r="D23936" s="483"/>
      <c r="E23936" s="483"/>
      <c r="F23936" s="605">
        <f ca="1">D23936*H23936+D23936*I23936+D23936*OFFSET('Progn cen ener, pracy'!$E$8,0,YEAR(B23936)-2023)</f>
        <v>0</v>
      </c>
      <c r="G23936" s="605">
        <f ca="1">E23936*H23936-OFFSET('Progn cen ener, pracy'!$E$29,0,YEAR(B23936)-2023)*E23936</f>
        <v>0</v>
      </c>
      <c r="H23936" s="85">
        <v>657.56691000000012</v>
      </c>
      <c r="I23936" s="85">
        <f>'Progn cen ener, pracy'!H$13</f>
        <v>57.994023942368656</v>
      </c>
      <c r="J23936" s="480"/>
    </row>
    <row r="23937" spans="1:10" x14ac:dyDescent="0.35">
      <c r="A23937" s="356">
        <f t="shared" si="755"/>
        <v>23917</v>
      </c>
      <c r="B23937" s="481">
        <f>B23925+12/24</f>
        <v>46288.5</v>
      </c>
      <c r="C23937" s="482">
        <f t="shared" si="754"/>
        <v>4</v>
      </c>
      <c r="D23937" s="483"/>
      <c r="E23937" s="483"/>
      <c r="F23937" s="605">
        <f ca="1">D23937*H23937+D23937*I23937+D23937*OFFSET('Progn cen ener, pracy'!$E$8,0,YEAR(B23937)-2023)</f>
        <v>0</v>
      </c>
      <c r="G23937" s="605">
        <f ca="1">E23937*H23937-OFFSET('Progn cen ener, pracy'!$E$29,0,YEAR(B23937)-2023)*E23937</f>
        <v>0</v>
      </c>
      <c r="H23937" s="85">
        <v>638.37774000000013</v>
      </c>
      <c r="I23937" s="85">
        <f>'Progn cen ener, pracy'!H$13</f>
        <v>57.994023942368656</v>
      </c>
      <c r="J23937" s="480"/>
    </row>
    <row r="23938" spans="1:10" x14ac:dyDescent="0.35">
      <c r="A23938" s="356">
        <f t="shared" si="755"/>
        <v>23918</v>
      </c>
      <c r="B23938" s="481">
        <f>B23925+13/24</f>
        <v>46288.541666666664</v>
      </c>
      <c r="C23938" s="482">
        <f t="shared" si="754"/>
        <v>4</v>
      </c>
      <c r="D23938" s="483"/>
      <c r="E23938" s="483"/>
      <c r="F23938" s="605">
        <f ca="1">D23938*H23938+D23938*I23938+D23938*OFFSET('Progn cen ener, pracy'!$E$8,0,YEAR(B23938)-2023)</f>
        <v>0</v>
      </c>
      <c r="G23938" s="605">
        <f ca="1">E23938*H23938-OFFSET('Progn cen ener, pracy'!$E$29,0,YEAR(B23938)-2023)*E23938</f>
        <v>0</v>
      </c>
      <c r="H23938" s="85">
        <v>638.16983999999991</v>
      </c>
      <c r="I23938" s="85">
        <f>'Progn cen ener, pracy'!H$13</f>
        <v>57.994023942368656</v>
      </c>
      <c r="J23938" s="480"/>
    </row>
    <row r="23939" spans="1:10" x14ac:dyDescent="0.35">
      <c r="A23939" s="356">
        <f t="shared" si="755"/>
        <v>23919</v>
      </c>
      <c r="B23939" s="481">
        <f>B23925+14/24</f>
        <v>46288.583333333336</v>
      </c>
      <c r="C23939" s="482">
        <f t="shared" si="754"/>
        <v>4</v>
      </c>
      <c r="D23939" s="483"/>
      <c r="E23939" s="483"/>
      <c r="F23939" s="605">
        <f ca="1">D23939*H23939+D23939*I23939+D23939*OFFSET('Progn cen ener, pracy'!$E$8,0,YEAR(B23939)-2023)</f>
        <v>0</v>
      </c>
      <c r="G23939" s="605">
        <f ca="1">E23939*H23939-OFFSET('Progn cen ener, pracy'!$E$29,0,YEAR(B23939)-2023)*E23939</f>
        <v>0</v>
      </c>
      <c r="H23939" s="85">
        <v>579.16782000000012</v>
      </c>
      <c r="I23939" s="85">
        <f>'Progn cen ener, pracy'!H$12</f>
        <v>149.92830875985601</v>
      </c>
      <c r="J23939" s="480"/>
    </row>
    <row r="23940" spans="1:10" x14ac:dyDescent="0.35">
      <c r="A23940" s="356">
        <f t="shared" si="755"/>
        <v>23920</v>
      </c>
      <c r="B23940" s="481">
        <f>B23925+15/24</f>
        <v>46288.625</v>
      </c>
      <c r="C23940" s="482">
        <f t="shared" si="754"/>
        <v>4</v>
      </c>
      <c r="D23940" s="483"/>
      <c r="E23940" s="483"/>
      <c r="F23940" s="605">
        <f ca="1">D23940*H23940+D23940*I23940+D23940*OFFSET('Progn cen ener, pracy'!$E$8,0,YEAR(B23940)-2023)</f>
        <v>0</v>
      </c>
      <c r="G23940" s="605">
        <f ca="1">E23940*H23940-OFFSET('Progn cen ener, pracy'!$E$29,0,YEAR(B23940)-2023)*E23940</f>
        <v>0</v>
      </c>
      <c r="H23940" s="85">
        <v>569.60442000000012</v>
      </c>
      <c r="I23940" s="85">
        <f>'Progn cen ener, pracy'!H$12</f>
        <v>149.92830875985601</v>
      </c>
      <c r="J23940" s="480"/>
    </row>
    <row r="23941" spans="1:10" x14ac:dyDescent="0.35">
      <c r="A23941" s="356">
        <f t="shared" si="755"/>
        <v>23921</v>
      </c>
      <c r="B23941" s="481">
        <f>B23925+16/24</f>
        <v>46288.666666666664</v>
      </c>
      <c r="C23941" s="482">
        <f t="shared" si="754"/>
        <v>4</v>
      </c>
      <c r="D23941" s="483"/>
      <c r="E23941" s="483"/>
      <c r="F23941" s="605">
        <f ca="1">D23941*H23941+D23941*I23941+D23941*OFFSET('Progn cen ener, pracy'!$E$8,0,YEAR(B23941)-2023)</f>
        <v>0</v>
      </c>
      <c r="G23941" s="605">
        <f ca="1">E23941*H23941-OFFSET('Progn cen ener, pracy'!$E$29,0,YEAR(B23941)-2023)*E23941</f>
        <v>0</v>
      </c>
      <c r="H23941" s="85">
        <v>622.28835900000013</v>
      </c>
      <c r="I23941" s="85">
        <f>'Progn cen ener, pracy'!H$12</f>
        <v>149.92830875985601</v>
      </c>
      <c r="J23941" s="480"/>
    </row>
    <row r="23942" spans="1:10" x14ac:dyDescent="0.35">
      <c r="A23942" s="356">
        <f t="shared" si="755"/>
        <v>23922</v>
      </c>
      <c r="B23942" s="481">
        <f>B23925+17/24</f>
        <v>46288.708333333336</v>
      </c>
      <c r="C23942" s="482">
        <f t="shared" si="754"/>
        <v>4</v>
      </c>
      <c r="D23942" s="483"/>
      <c r="E23942" s="483"/>
      <c r="F23942" s="605">
        <f ca="1">D23942*H23942+D23942*I23942+D23942*OFFSET('Progn cen ener, pracy'!$E$8,0,YEAR(B23942)-2023)</f>
        <v>0</v>
      </c>
      <c r="G23942" s="605">
        <f ca="1">E23942*H23942-OFFSET('Progn cen ener, pracy'!$E$29,0,YEAR(B23942)-2023)*E23942</f>
        <v>0</v>
      </c>
      <c r="H23942" s="85">
        <v>673.56065700000011</v>
      </c>
      <c r="I23942" s="85">
        <f>'Progn cen ener, pracy'!H$12</f>
        <v>149.92830875985601</v>
      </c>
      <c r="J23942" s="480"/>
    </row>
    <row r="23943" spans="1:10" x14ac:dyDescent="0.35">
      <c r="A23943" s="356">
        <f t="shared" si="755"/>
        <v>23923</v>
      </c>
      <c r="B23943" s="481">
        <f>B23925+18/24</f>
        <v>46288.75</v>
      </c>
      <c r="C23943" s="482">
        <f t="shared" si="754"/>
        <v>4</v>
      </c>
      <c r="D23943" s="483"/>
      <c r="E23943" s="483"/>
      <c r="F23943" s="605">
        <f ca="1">D23943*H23943+D23943*I23943+D23943*OFFSET('Progn cen ener, pracy'!$E$8,0,YEAR(B23943)-2023)</f>
        <v>0</v>
      </c>
      <c r="G23943" s="605">
        <f ca="1">E23943*H23943-OFFSET('Progn cen ener, pracy'!$E$29,0,YEAR(B23943)-2023)*E23943</f>
        <v>0</v>
      </c>
      <c r="H23943" s="85">
        <v>691.650036</v>
      </c>
      <c r="I23943" s="85">
        <f>'Progn cen ener, pracy'!H$12</f>
        <v>149.92830875985601</v>
      </c>
      <c r="J23943" s="480"/>
    </row>
    <row r="23944" spans="1:10" x14ac:dyDescent="0.35">
      <c r="A23944" s="356">
        <f t="shared" si="755"/>
        <v>23924</v>
      </c>
      <c r="B23944" s="481">
        <f>B23925+19/24</f>
        <v>46288.791666666664</v>
      </c>
      <c r="C23944" s="482">
        <f t="shared" si="754"/>
        <v>4</v>
      </c>
      <c r="D23944" s="483"/>
      <c r="E23944" s="483"/>
      <c r="F23944" s="605">
        <f ca="1">D23944*H23944+D23944*I23944+D23944*OFFSET('Progn cen ener, pracy'!$E$8,0,YEAR(B23944)-2023)</f>
        <v>0</v>
      </c>
      <c r="G23944" s="605">
        <f ca="1">E23944*H23944-OFFSET('Progn cen ener, pracy'!$E$29,0,YEAR(B23944)-2023)*E23944</f>
        <v>0</v>
      </c>
      <c r="H23944" s="85">
        <v>636.74156700000003</v>
      </c>
      <c r="I23944" s="85">
        <f>'Progn cen ener, pracy'!H$13</f>
        <v>57.994023942368656</v>
      </c>
      <c r="J23944" s="480"/>
    </row>
    <row r="23945" spans="1:10" x14ac:dyDescent="0.35">
      <c r="A23945" s="356">
        <f t="shared" si="755"/>
        <v>23925</v>
      </c>
      <c r="B23945" s="481">
        <f>B23925+20/24</f>
        <v>46288.833333333336</v>
      </c>
      <c r="C23945" s="482">
        <f t="shared" si="754"/>
        <v>4</v>
      </c>
      <c r="D23945" s="483"/>
      <c r="E23945" s="483"/>
      <c r="F23945" s="605">
        <f ca="1">D23945*H23945+D23945*I23945+D23945*OFFSET('Progn cen ener, pracy'!$E$8,0,YEAR(B23945)-2023)</f>
        <v>0</v>
      </c>
      <c r="G23945" s="605">
        <f ca="1">E23945*H23945-OFFSET('Progn cen ener, pracy'!$E$29,0,YEAR(B23945)-2023)*E23945</f>
        <v>0</v>
      </c>
      <c r="H23945" s="85">
        <v>605.31956100000002</v>
      </c>
      <c r="I23945" s="85">
        <f>'Progn cen ener, pracy'!H$13</f>
        <v>57.994023942368656</v>
      </c>
      <c r="J23945" s="480"/>
    </row>
    <row r="23946" spans="1:10" x14ac:dyDescent="0.35">
      <c r="A23946" s="356">
        <f t="shared" si="755"/>
        <v>23926</v>
      </c>
      <c r="B23946" s="481">
        <f>B23925+21/24</f>
        <v>46288.875</v>
      </c>
      <c r="C23946" s="482">
        <f t="shared" si="754"/>
        <v>4</v>
      </c>
      <c r="D23946" s="483"/>
      <c r="E23946" s="483"/>
      <c r="F23946" s="605">
        <f ca="1">D23946*H23946+D23946*I23946+D23946*OFFSET('Progn cen ener, pracy'!$E$8,0,YEAR(B23946)-2023)</f>
        <v>0</v>
      </c>
      <c r="G23946" s="605">
        <f ca="1">E23946*H23946-OFFSET('Progn cen ener, pracy'!$E$29,0,YEAR(B23946)-2023)*E23946</f>
        <v>0</v>
      </c>
      <c r="H23946" s="85">
        <v>289.71539375625008</v>
      </c>
      <c r="I23946" s="85">
        <f>'Progn cen ener, pracy'!H$13</f>
        <v>57.994023942368656</v>
      </c>
      <c r="J23946" s="480"/>
    </row>
    <row r="23947" spans="1:10" x14ac:dyDescent="0.35">
      <c r="A23947" s="356">
        <f t="shared" si="755"/>
        <v>23927</v>
      </c>
      <c r="B23947" s="481">
        <f>B23925+22/24</f>
        <v>46288.916666666664</v>
      </c>
      <c r="C23947" s="482">
        <f t="shared" si="754"/>
        <v>4</v>
      </c>
      <c r="D23947" s="483"/>
      <c r="E23947" s="483"/>
      <c r="F23947" s="605">
        <f ca="1">D23947*H23947+D23947*I23947+D23947*OFFSET('Progn cen ener, pracy'!$E$8,0,YEAR(B23947)-2023)</f>
        <v>0</v>
      </c>
      <c r="G23947" s="605">
        <f ca="1">E23947*H23947-OFFSET('Progn cen ener, pracy'!$E$29,0,YEAR(B23947)-2023)*E23947</f>
        <v>0</v>
      </c>
      <c r="H23947" s="85">
        <v>287.06611106250006</v>
      </c>
      <c r="I23947" s="85">
        <f>'Progn cen ener, pracy'!H$13</f>
        <v>57.994023942368656</v>
      </c>
      <c r="J23947" s="480"/>
    </row>
    <row r="23948" spans="1:10" x14ac:dyDescent="0.35">
      <c r="A23948" s="356">
        <f t="shared" si="755"/>
        <v>23928</v>
      </c>
      <c r="B23948" s="481">
        <f>B23925+23/24</f>
        <v>46288.958333333336</v>
      </c>
      <c r="C23948" s="482">
        <f t="shared" si="754"/>
        <v>4</v>
      </c>
      <c r="D23948" s="483"/>
      <c r="E23948" s="483"/>
      <c r="F23948" s="605">
        <f ca="1">D23948*H23948+D23948*I23948+D23948*OFFSET('Progn cen ener, pracy'!$E$8,0,YEAR(B23948)-2023)</f>
        <v>0</v>
      </c>
      <c r="G23948" s="605">
        <f ca="1">E23948*H23948-OFFSET('Progn cen ener, pracy'!$E$29,0,YEAR(B23948)-2023)*E23948</f>
        <v>0</v>
      </c>
      <c r="H23948" s="85">
        <v>256.38765941249994</v>
      </c>
      <c r="I23948" s="85">
        <f>'Progn cen ener, pracy'!H$13</f>
        <v>57.994023942368656</v>
      </c>
      <c r="J23948" s="480"/>
    </row>
    <row r="23949" spans="1:10" x14ac:dyDescent="0.35">
      <c r="A23949" s="356">
        <f t="shared" si="755"/>
        <v>23929</v>
      </c>
      <c r="B23949" s="481">
        <f>B23925+1</f>
        <v>46289</v>
      </c>
      <c r="C23949" s="482">
        <f t="shared" si="754"/>
        <v>5</v>
      </c>
      <c r="D23949" s="483"/>
      <c r="E23949" s="483"/>
      <c r="F23949" s="605">
        <f ca="1">D23949*H23949+D23949*I23949+D23949*OFFSET('Progn cen ener, pracy'!$E$8,0,YEAR(B23949)-2023)</f>
        <v>0</v>
      </c>
      <c r="G23949" s="605">
        <f ca="1">E23949*H23949-OFFSET('Progn cen ener, pracy'!$E$29,0,YEAR(B23949)-2023)*E23949</f>
        <v>0</v>
      </c>
      <c r="H23949" s="85">
        <v>256.13361860624997</v>
      </c>
      <c r="I23949" s="85">
        <f>'Progn cen ener, pracy'!H$13</f>
        <v>57.994023942368656</v>
      </c>
      <c r="J23949" s="480"/>
    </row>
    <row r="23950" spans="1:10" x14ac:dyDescent="0.35">
      <c r="A23950" s="356">
        <f t="shared" si="755"/>
        <v>23930</v>
      </c>
      <c r="B23950" s="481">
        <f>B23949+1/24</f>
        <v>46289.041666666664</v>
      </c>
      <c r="C23950" s="482">
        <f t="shared" si="754"/>
        <v>5</v>
      </c>
      <c r="D23950" s="483"/>
      <c r="E23950" s="483"/>
      <c r="F23950" s="605">
        <f ca="1">D23950*H23950+D23950*I23950+D23950*OFFSET('Progn cen ener, pracy'!$E$8,0,YEAR(B23950)-2023)</f>
        <v>0</v>
      </c>
      <c r="G23950" s="605">
        <f ca="1">E23950*H23950-OFFSET('Progn cen ener, pracy'!$E$29,0,YEAR(B23950)-2023)*E23950</f>
        <v>0</v>
      </c>
      <c r="H23950" s="85">
        <v>255.77070316875</v>
      </c>
      <c r="I23950" s="85">
        <f>'Progn cen ener, pracy'!H$13</f>
        <v>57.994023942368656</v>
      </c>
      <c r="J23950" s="480"/>
    </row>
    <row r="23951" spans="1:10" x14ac:dyDescent="0.35">
      <c r="A23951" s="356">
        <f t="shared" si="755"/>
        <v>23931</v>
      </c>
      <c r="B23951" s="481">
        <f>B23949+2/24</f>
        <v>46289.083333333336</v>
      </c>
      <c r="C23951" s="482">
        <f t="shared" si="754"/>
        <v>5</v>
      </c>
      <c r="D23951" s="483"/>
      <c r="E23951" s="483"/>
      <c r="F23951" s="605">
        <f ca="1">D23951*H23951+D23951*I23951+D23951*OFFSET('Progn cen ener, pracy'!$E$8,0,YEAR(B23951)-2023)</f>
        <v>0</v>
      </c>
      <c r="G23951" s="605">
        <f ca="1">E23951*H23951-OFFSET('Progn cen ener, pracy'!$E$29,0,YEAR(B23951)-2023)*E23951</f>
        <v>0</v>
      </c>
      <c r="H23951" s="85">
        <v>295.53923148750005</v>
      </c>
      <c r="I23951" s="85">
        <f>'Progn cen ener, pracy'!H$13</f>
        <v>57.994023942368656</v>
      </c>
      <c r="J23951" s="480"/>
    </row>
    <row r="23952" spans="1:10" x14ac:dyDescent="0.35">
      <c r="A23952" s="356">
        <f t="shared" si="755"/>
        <v>23932</v>
      </c>
      <c r="B23952" s="481">
        <f>B23949+3/24</f>
        <v>46289.125</v>
      </c>
      <c r="C23952" s="482">
        <f t="shared" si="754"/>
        <v>5</v>
      </c>
      <c r="D23952" s="483"/>
      <c r="E23952" s="483"/>
      <c r="F23952" s="605">
        <f ca="1">D23952*H23952+D23952*I23952+D23952*OFFSET('Progn cen ener, pracy'!$E$8,0,YEAR(B23952)-2023)</f>
        <v>0</v>
      </c>
      <c r="G23952" s="605">
        <f ca="1">E23952*H23952-OFFSET('Progn cen ener, pracy'!$E$29,0,YEAR(B23952)-2023)*E23952</f>
        <v>0</v>
      </c>
      <c r="H23952" s="85">
        <v>292.63972815000005</v>
      </c>
      <c r="I23952" s="85">
        <f>'Progn cen ener, pracy'!H$13</f>
        <v>57.994023942368656</v>
      </c>
      <c r="J23952" s="480"/>
    </row>
    <row r="23953" spans="1:10" x14ac:dyDescent="0.35">
      <c r="A23953" s="356">
        <f t="shared" si="755"/>
        <v>23933</v>
      </c>
      <c r="B23953" s="481">
        <f>B23949+4/24</f>
        <v>46289.166666666664</v>
      </c>
      <c r="C23953" s="482">
        <f t="shared" si="754"/>
        <v>5</v>
      </c>
      <c r="D23953" s="483"/>
      <c r="E23953" s="483"/>
      <c r="F23953" s="605">
        <f ca="1">D23953*H23953+D23953*I23953+D23953*OFFSET('Progn cen ener, pracy'!$E$8,0,YEAR(B23953)-2023)</f>
        <v>0</v>
      </c>
      <c r="G23953" s="605">
        <f ca="1">E23953*H23953-OFFSET('Progn cen ener, pracy'!$E$29,0,YEAR(B23953)-2023)*E23953</f>
        <v>0</v>
      </c>
      <c r="H23953" s="85">
        <v>312.15184481250003</v>
      </c>
      <c r="I23953" s="85">
        <f>'Progn cen ener, pracy'!H$13</f>
        <v>57.994023942368656</v>
      </c>
      <c r="J23953" s="480"/>
    </row>
    <row r="23954" spans="1:10" x14ac:dyDescent="0.35">
      <c r="A23954" s="356">
        <f t="shared" si="755"/>
        <v>23934</v>
      </c>
      <c r="B23954" s="481">
        <f>B23949+5/24</f>
        <v>46289.208333333336</v>
      </c>
      <c r="C23954" s="482">
        <f t="shared" si="754"/>
        <v>5</v>
      </c>
      <c r="D23954" s="483"/>
      <c r="E23954" s="483"/>
      <c r="F23954" s="605">
        <f ca="1">D23954*H23954+D23954*I23954+D23954*OFFSET('Progn cen ener, pracy'!$E$8,0,YEAR(B23954)-2023)</f>
        <v>0</v>
      </c>
      <c r="G23954" s="605">
        <f ca="1">E23954*H23954-OFFSET('Progn cen ener, pracy'!$E$29,0,YEAR(B23954)-2023)*E23954</f>
        <v>0</v>
      </c>
      <c r="H23954" s="85">
        <v>371.93484116250005</v>
      </c>
      <c r="I23954" s="85">
        <f>'Progn cen ener, pracy'!H$11</f>
        <v>137.12003047851073</v>
      </c>
      <c r="J23954" s="480"/>
    </row>
    <row r="23955" spans="1:10" x14ac:dyDescent="0.35">
      <c r="A23955" s="356">
        <f t="shared" si="755"/>
        <v>23935</v>
      </c>
      <c r="B23955" s="481">
        <f>B23949+6/24</f>
        <v>46289.25</v>
      </c>
      <c r="C23955" s="482">
        <f t="shared" si="754"/>
        <v>5</v>
      </c>
      <c r="D23955" s="483"/>
      <c r="E23955" s="483"/>
      <c r="F23955" s="605">
        <f ca="1">D23955*H23955+D23955*I23955+D23955*OFFSET('Progn cen ener, pracy'!$E$8,0,YEAR(B23955)-2023)</f>
        <v>0</v>
      </c>
      <c r="G23955" s="605">
        <f ca="1">E23955*H23955-OFFSET('Progn cen ener, pracy'!$E$29,0,YEAR(B23955)-2023)*E23955</f>
        <v>0</v>
      </c>
      <c r="H23955" s="85">
        <v>655.53988500000014</v>
      </c>
      <c r="I23955" s="85">
        <f>'Progn cen ener, pracy'!H$11</f>
        <v>137.12003047851073</v>
      </c>
      <c r="J23955" s="480"/>
    </row>
    <row r="23956" spans="1:10" x14ac:dyDescent="0.35">
      <c r="A23956" s="356">
        <f t="shared" si="755"/>
        <v>23936</v>
      </c>
      <c r="B23956" s="481">
        <f>B23949+7/24</f>
        <v>46289.291666666664</v>
      </c>
      <c r="C23956" s="482">
        <f t="shared" si="754"/>
        <v>5</v>
      </c>
      <c r="D23956" s="483"/>
      <c r="E23956" s="483"/>
      <c r="F23956" s="605">
        <f ca="1">D23956*H23956+D23956*I23956+D23956*OFFSET('Progn cen ener, pracy'!$E$8,0,YEAR(B23956)-2023)</f>
        <v>0</v>
      </c>
      <c r="G23956" s="605">
        <f ca="1">E23956*H23956-OFFSET('Progn cen ener, pracy'!$E$29,0,YEAR(B23956)-2023)*E23956</f>
        <v>0</v>
      </c>
      <c r="H23956" s="85">
        <v>620.42682240000022</v>
      </c>
      <c r="I23956" s="85">
        <f>'Progn cen ener, pracy'!H$11</f>
        <v>137.12003047851073</v>
      </c>
      <c r="J23956" s="480"/>
    </row>
    <row r="23957" spans="1:10" x14ac:dyDescent="0.35">
      <c r="A23957" s="356">
        <f t="shared" si="755"/>
        <v>23937</v>
      </c>
      <c r="B23957" s="481">
        <f>B23949+8/24</f>
        <v>46289.333333333336</v>
      </c>
      <c r="C23957" s="482">
        <f t="shared" si="754"/>
        <v>5</v>
      </c>
      <c r="D23957" s="483"/>
      <c r="E23957" s="483"/>
      <c r="F23957" s="605">
        <f ca="1">D23957*H23957+D23957*I23957+D23957*OFFSET('Progn cen ener, pracy'!$E$8,0,YEAR(B23957)-2023)</f>
        <v>0</v>
      </c>
      <c r="G23957" s="605">
        <f ca="1">E23957*H23957-OFFSET('Progn cen ener, pracy'!$E$29,0,YEAR(B23957)-2023)*E23957</f>
        <v>0</v>
      </c>
      <c r="H23957" s="85">
        <v>568.94537700000001</v>
      </c>
      <c r="I23957" s="85">
        <f>'Progn cen ener, pracy'!H$11</f>
        <v>137.12003047851073</v>
      </c>
      <c r="J23957" s="480"/>
    </row>
    <row r="23958" spans="1:10" x14ac:dyDescent="0.35">
      <c r="A23958" s="356">
        <f t="shared" si="755"/>
        <v>23938</v>
      </c>
      <c r="B23958" s="481">
        <f>B23949+9/24</f>
        <v>46289.375</v>
      </c>
      <c r="C23958" s="482">
        <f t="shared" si="754"/>
        <v>5</v>
      </c>
      <c r="D23958" s="483"/>
      <c r="E23958" s="483"/>
      <c r="F23958" s="605">
        <f ca="1">D23958*H23958+D23958*I23958+D23958*OFFSET('Progn cen ener, pracy'!$E$8,0,YEAR(B23958)-2023)</f>
        <v>0</v>
      </c>
      <c r="G23958" s="605">
        <f ca="1">E23958*H23958-OFFSET('Progn cen ener, pracy'!$E$29,0,YEAR(B23958)-2023)*E23958</f>
        <v>0</v>
      </c>
      <c r="H23958" s="85">
        <v>393.96571830000011</v>
      </c>
      <c r="I23958" s="85">
        <f>'Progn cen ener, pracy'!H$11</f>
        <v>137.12003047851073</v>
      </c>
      <c r="J23958" s="480"/>
    </row>
    <row r="23959" spans="1:10" x14ac:dyDescent="0.35">
      <c r="A23959" s="356">
        <f t="shared" si="755"/>
        <v>23939</v>
      </c>
      <c r="B23959" s="481">
        <f>B23949+10/24</f>
        <v>46289.416666666664</v>
      </c>
      <c r="C23959" s="482">
        <f t="shared" si="754"/>
        <v>5</v>
      </c>
      <c r="D23959" s="483"/>
      <c r="E23959" s="483"/>
      <c r="F23959" s="605">
        <f ca="1">D23959*H23959+D23959*I23959+D23959*OFFSET('Progn cen ener, pracy'!$E$8,0,YEAR(B23959)-2023)</f>
        <v>0</v>
      </c>
      <c r="G23959" s="605">
        <f ca="1">E23959*H23959-OFFSET('Progn cen ener, pracy'!$E$29,0,YEAR(B23959)-2023)*E23959</f>
        <v>0</v>
      </c>
      <c r="H23959" s="85">
        <v>394.81706880000002</v>
      </c>
      <c r="I23959" s="85">
        <f>'Progn cen ener, pracy'!H$11</f>
        <v>137.12003047851073</v>
      </c>
      <c r="J23959" s="480"/>
    </row>
    <row r="23960" spans="1:10" x14ac:dyDescent="0.35">
      <c r="A23960" s="356">
        <f t="shared" si="755"/>
        <v>23940</v>
      </c>
      <c r="B23960" s="481">
        <f>B23949+11/24</f>
        <v>46289.458333333336</v>
      </c>
      <c r="C23960" s="482">
        <f t="shared" si="754"/>
        <v>5</v>
      </c>
      <c r="D23960" s="483"/>
      <c r="E23960" s="483"/>
      <c r="F23960" s="605">
        <f ca="1">D23960*H23960+D23960*I23960+D23960*OFFSET('Progn cen ener, pracy'!$E$8,0,YEAR(B23960)-2023)</f>
        <v>0</v>
      </c>
      <c r="G23960" s="605">
        <f ca="1">E23960*H23960-OFFSET('Progn cen ener, pracy'!$E$29,0,YEAR(B23960)-2023)*E23960</f>
        <v>0</v>
      </c>
      <c r="H23960" s="85">
        <v>386.30356379999995</v>
      </c>
      <c r="I23960" s="85">
        <f>'Progn cen ener, pracy'!H$13</f>
        <v>57.994023942368656</v>
      </c>
      <c r="J23960" s="480"/>
    </row>
    <row r="23961" spans="1:10" x14ac:dyDescent="0.35">
      <c r="A23961" s="356">
        <f t="shared" si="755"/>
        <v>23941</v>
      </c>
      <c r="B23961" s="481">
        <f>B23949+12/24</f>
        <v>46289.5</v>
      </c>
      <c r="C23961" s="482">
        <f t="shared" si="754"/>
        <v>5</v>
      </c>
      <c r="D23961" s="483"/>
      <c r="E23961" s="483"/>
      <c r="F23961" s="605">
        <f ca="1">D23961*H23961+D23961*I23961+D23961*OFFSET('Progn cen ener, pracy'!$E$8,0,YEAR(B23961)-2023)</f>
        <v>0</v>
      </c>
      <c r="G23961" s="605">
        <f ca="1">E23961*H23961-OFFSET('Progn cen ener, pracy'!$E$29,0,YEAR(B23961)-2023)*E23961</f>
        <v>0</v>
      </c>
      <c r="H23961" s="85">
        <v>391.72601159999999</v>
      </c>
      <c r="I23961" s="85">
        <f>'Progn cen ener, pracy'!H$13</f>
        <v>57.994023942368656</v>
      </c>
      <c r="J23961" s="480"/>
    </row>
    <row r="23962" spans="1:10" x14ac:dyDescent="0.35">
      <c r="A23962" s="356">
        <f t="shared" si="755"/>
        <v>23942</v>
      </c>
      <c r="B23962" s="481">
        <f>B23949+13/24</f>
        <v>46289.541666666664</v>
      </c>
      <c r="C23962" s="482">
        <f t="shared" si="754"/>
        <v>5</v>
      </c>
      <c r="D23962" s="483"/>
      <c r="E23962" s="483"/>
      <c r="F23962" s="605">
        <f ca="1">D23962*H23962+D23962*I23962+D23962*OFFSET('Progn cen ener, pracy'!$E$8,0,YEAR(B23962)-2023)</f>
        <v>0</v>
      </c>
      <c r="G23962" s="605">
        <f ca="1">E23962*H23962-OFFSET('Progn cen ener, pracy'!$E$29,0,YEAR(B23962)-2023)*E23962</f>
        <v>0</v>
      </c>
      <c r="H23962" s="85">
        <v>372.73434660000004</v>
      </c>
      <c r="I23962" s="85">
        <f>'Progn cen ener, pracy'!H$13</f>
        <v>57.994023942368656</v>
      </c>
      <c r="J23962" s="480"/>
    </row>
    <row r="23963" spans="1:10" x14ac:dyDescent="0.35">
      <c r="A23963" s="356">
        <f t="shared" si="755"/>
        <v>23943</v>
      </c>
      <c r="B23963" s="481">
        <f>B23949+14/24</f>
        <v>46289.583333333336</v>
      </c>
      <c r="C23963" s="482">
        <f t="shared" si="754"/>
        <v>5</v>
      </c>
      <c r="D23963" s="483"/>
      <c r="E23963" s="483"/>
      <c r="F23963" s="605">
        <f ca="1">D23963*H23963+D23963*I23963+D23963*OFFSET('Progn cen ener, pracy'!$E$8,0,YEAR(B23963)-2023)</f>
        <v>0</v>
      </c>
      <c r="G23963" s="605">
        <f ca="1">E23963*H23963-OFFSET('Progn cen ener, pracy'!$E$29,0,YEAR(B23963)-2023)*E23963</f>
        <v>0</v>
      </c>
      <c r="H23963" s="85">
        <v>368.45139870000003</v>
      </c>
      <c r="I23963" s="85">
        <f>'Progn cen ener, pracy'!H$12</f>
        <v>149.92830875985601</v>
      </c>
      <c r="J23963" s="480"/>
    </row>
    <row r="23964" spans="1:10" x14ac:dyDescent="0.35">
      <c r="A23964" s="356">
        <f t="shared" si="755"/>
        <v>23944</v>
      </c>
      <c r="B23964" s="481">
        <f>B23949+15/24</f>
        <v>46289.625</v>
      </c>
      <c r="C23964" s="482">
        <f t="shared" si="754"/>
        <v>5</v>
      </c>
      <c r="D23964" s="483"/>
      <c r="E23964" s="483"/>
      <c r="F23964" s="605">
        <f ca="1">D23964*H23964+D23964*I23964+D23964*OFFSET('Progn cen ener, pracy'!$E$8,0,YEAR(B23964)-2023)</f>
        <v>0</v>
      </c>
      <c r="G23964" s="605">
        <f ca="1">E23964*H23964-OFFSET('Progn cen ener, pracy'!$E$29,0,YEAR(B23964)-2023)*E23964</f>
        <v>0</v>
      </c>
      <c r="H23964" s="85">
        <v>578.46096</v>
      </c>
      <c r="I23964" s="85">
        <f>'Progn cen ener, pracy'!H$12</f>
        <v>149.92830875985601</v>
      </c>
      <c r="J23964" s="480"/>
    </row>
    <row r="23965" spans="1:10" x14ac:dyDescent="0.35">
      <c r="A23965" s="356">
        <f t="shared" si="755"/>
        <v>23945</v>
      </c>
      <c r="B23965" s="481">
        <f>B23949+16/24</f>
        <v>46289.666666666664</v>
      </c>
      <c r="C23965" s="482">
        <f t="shared" ref="C23965:C24028" si="756">WEEKDAY(B23965)</f>
        <v>5</v>
      </c>
      <c r="D23965" s="483"/>
      <c r="E23965" s="483"/>
      <c r="F23965" s="605">
        <f ca="1">D23965*H23965+D23965*I23965+D23965*OFFSET('Progn cen ener, pracy'!$E$8,0,YEAR(B23965)-2023)</f>
        <v>0</v>
      </c>
      <c r="G23965" s="605">
        <f ca="1">E23965*H23965-OFFSET('Progn cen ener, pracy'!$E$29,0,YEAR(B23965)-2023)*E23965</f>
        <v>0</v>
      </c>
      <c r="H23965" s="85">
        <v>630.88710300000014</v>
      </c>
      <c r="I23965" s="85">
        <f>'Progn cen ener, pracy'!H$12</f>
        <v>149.92830875985601</v>
      </c>
      <c r="J23965" s="480"/>
    </row>
    <row r="23966" spans="1:10" x14ac:dyDescent="0.35">
      <c r="A23966" s="356">
        <f t="shared" si="755"/>
        <v>23946</v>
      </c>
      <c r="B23966" s="481">
        <f>B23949+17/24</f>
        <v>46289.708333333336</v>
      </c>
      <c r="C23966" s="482">
        <f t="shared" si="756"/>
        <v>5</v>
      </c>
      <c r="D23966" s="483"/>
      <c r="E23966" s="483"/>
      <c r="F23966" s="605">
        <f ca="1">D23966*H23966+D23966*I23966+D23966*OFFSET('Progn cen ener, pracy'!$E$8,0,YEAR(B23966)-2023)</f>
        <v>0</v>
      </c>
      <c r="G23966" s="605">
        <f ca="1">E23966*H23966-OFFSET('Progn cen ener, pracy'!$E$29,0,YEAR(B23966)-2023)*E23966</f>
        <v>0</v>
      </c>
      <c r="H23966" s="85">
        <v>655.15111200000024</v>
      </c>
      <c r="I23966" s="85">
        <f>'Progn cen ener, pracy'!H$12</f>
        <v>149.92830875985601</v>
      </c>
      <c r="J23966" s="480"/>
    </row>
    <row r="23967" spans="1:10" x14ac:dyDescent="0.35">
      <c r="A23967" s="356">
        <f t="shared" ref="A23967:A24030" si="757">A23966+1</f>
        <v>23947</v>
      </c>
      <c r="B23967" s="481">
        <f>B23949+18/24</f>
        <v>46289.75</v>
      </c>
      <c r="C23967" s="482">
        <f t="shared" si="756"/>
        <v>5</v>
      </c>
      <c r="D23967" s="483"/>
      <c r="E23967" s="483"/>
      <c r="F23967" s="605">
        <f ca="1">D23967*H23967+D23967*I23967+D23967*OFFSET('Progn cen ener, pracy'!$E$8,0,YEAR(B23967)-2023)</f>
        <v>0</v>
      </c>
      <c r="G23967" s="605">
        <f ca="1">E23967*H23967-OFFSET('Progn cen ener, pracy'!$E$29,0,YEAR(B23967)-2023)*E23967</f>
        <v>0</v>
      </c>
      <c r="H23967" s="85">
        <v>699.60844800000018</v>
      </c>
      <c r="I23967" s="85">
        <f>'Progn cen ener, pracy'!H$12</f>
        <v>149.92830875985601</v>
      </c>
      <c r="J23967" s="480"/>
    </row>
    <row r="23968" spans="1:10" x14ac:dyDescent="0.35">
      <c r="A23968" s="356">
        <f t="shared" si="757"/>
        <v>23948</v>
      </c>
      <c r="B23968" s="481">
        <f>B23949+19/24</f>
        <v>46289.791666666664</v>
      </c>
      <c r="C23968" s="482">
        <f t="shared" si="756"/>
        <v>5</v>
      </c>
      <c r="D23968" s="483"/>
      <c r="E23968" s="483"/>
      <c r="F23968" s="605">
        <f ca="1">D23968*H23968+D23968*I23968+D23968*OFFSET('Progn cen ener, pracy'!$E$8,0,YEAR(B23968)-2023)</f>
        <v>0</v>
      </c>
      <c r="G23968" s="605">
        <f ca="1">E23968*H23968-OFFSET('Progn cen ener, pracy'!$E$29,0,YEAR(B23968)-2023)*E23968</f>
        <v>0</v>
      </c>
      <c r="H23968" s="85">
        <v>710.42548500000009</v>
      </c>
      <c r="I23968" s="85">
        <f>'Progn cen ener, pracy'!H$13</f>
        <v>57.994023942368656</v>
      </c>
      <c r="J23968" s="480"/>
    </row>
    <row r="23969" spans="1:10" x14ac:dyDescent="0.35">
      <c r="A23969" s="356">
        <f t="shared" si="757"/>
        <v>23949</v>
      </c>
      <c r="B23969" s="481">
        <f>B23949+20/24</f>
        <v>46289.833333333336</v>
      </c>
      <c r="C23969" s="482">
        <f t="shared" si="756"/>
        <v>5</v>
      </c>
      <c r="D23969" s="483"/>
      <c r="E23969" s="483"/>
      <c r="F23969" s="605">
        <f ca="1">D23969*H23969+D23969*I23969+D23969*OFFSET('Progn cen ener, pracy'!$E$8,0,YEAR(B23969)-2023)</f>
        <v>0</v>
      </c>
      <c r="G23969" s="605">
        <f ca="1">E23969*H23969-OFFSET('Progn cen ener, pracy'!$E$29,0,YEAR(B23969)-2023)*E23969</f>
        <v>0</v>
      </c>
      <c r="H23969" s="85">
        <v>609.39024300000017</v>
      </c>
      <c r="I23969" s="85">
        <f>'Progn cen ener, pracy'!H$13</f>
        <v>57.994023942368656</v>
      </c>
      <c r="J23969" s="480"/>
    </row>
    <row r="23970" spans="1:10" x14ac:dyDescent="0.35">
      <c r="A23970" s="356">
        <f t="shared" si="757"/>
        <v>23950</v>
      </c>
      <c r="B23970" s="481">
        <f>B23949+21/24</f>
        <v>46289.875</v>
      </c>
      <c r="C23970" s="482">
        <f t="shared" si="756"/>
        <v>5</v>
      </c>
      <c r="D23970" s="483"/>
      <c r="E23970" s="483"/>
      <c r="F23970" s="605">
        <f ca="1">D23970*H23970+D23970*I23970+D23970*OFFSET('Progn cen ener, pracy'!$E$8,0,YEAR(B23970)-2023)</f>
        <v>0</v>
      </c>
      <c r="G23970" s="605">
        <f ca="1">E23970*H23970-OFFSET('Progn cen ener, pracy'!$E$29,0,YEAR(B23970)-2023)*E23970</f>
        <v>0</v>
      </c>
      <c r="H23970" s="85">
        <v>418.19955581250014</v>
      </c>
      <c r="I23970" s="85">
        <f>'Progn cen ener, pracy'!H$13</f>
        <v>57.994023942368656</v>
      </c>
      <c r="J23970" s="480"/>
    </row>
    <row r="23971" spans="1:10" x14ac:dyDescent="0.35">
      <c r="A23971" s="356">
        <f t="shared" si="757"/>
        <v>23951</v>
      </c>
      <c r="B23971" s="481">
        <f>B23949+22/24</f>
        <v>46289.916666666664</v>
      </c>
      <c r="C23971" s="482">
        <f t="shared" si="756"/>
        <v>5</v>
      </c>
      <c r="D23971" s="483"/>
      <c r="E23971" s="483"/>
      <c r="F23971" s="605">
        <f ca="1">D23971*H23971+D23971*I23971+D23971*OFFSET('Progn cen ener, pracy'!$E$8,0,YEAR(B23971)-2023)</f>
        <v>0</v>
      </c>
      <c r="G23971" s="605">
        <f ca="1">E23971*H23971-OFFSET('Progn cen ener, pracy'!$E$29,0,YEAR(B23971)-2023)*E23971</f>
        <v>0</v>
      </c>
      <c r="H23971" s="85">
        <v>396.63200981250009</v>
      </c>
      <c r="I23971" s="85">
        <f>'Progn cen ener, pracy'!H$13</f>
        <v>57.994023942368656</v>
      </c>
      <c r="J23971" s="480"/>
    </row>
    <row r="23972" spans="1:10" x14ac:dyDescent="0.35">
      <c r="A23972" s="356">
        <f t="shared" si="757"/>
        <v>23952</v>
      </c>
      <c r="B23972" s="481">
        <f>B23949+23/24</f>
        <v>46289.958333333336</v>
      </c>
      <c r="C23972" s="482">
        <f t="shared" si="756"/>
        <v>5</v>
      </c>
      <c r="D23972" s="483"/>
      <c r="E23972" s="483"/>
      <c r="F23972" s="605">
        <f ca="1">D23972*H23972+D23972*I23972+D23972*OFFSET('Progn cen ener, pracy'!$E$8,0,YEAR(B23972)-2023)</f>
        <v>0</v>
      </c>
      <c r="G23972" s="605">
        <f ca="1">E23972*H23972-OFFSET('Progn cen ener, pracy'!$E$29,0,YEAR(B23972)-2023)*E23972</f>
        <v>0</v>
      </c>
      <c r="H23972" s="85">
        <v>268.01305059375005</v>
      </c>
      <c r="I23972" s="85">
        <f>'Progn cen ener, pracy'!H$13</f>
        <v>57.994023942368656</v>
      </c>
      <c r="J23972" s="480"/>
    </row>
    <row r="23973" spans="1:10" x14ac:dyDescent="0.35">
      <c r="A23973" s="356">
        <f t="shared" si="757"/>
        <v>23953</v>
      </c>
      <c r="B23973" s="481">
        <f>B23949+1</f>
        <v>46290</v>
      </c>
      <c r="C23973" s="482">
        <f t="shared" si="756"/>
        <v>6</v>
      </c>
      <c r="D23973" s="483"/>
      <c r="E23973" s="483"/>
      <c r="F23973" s="605">
        <f ca="1">D23973*H23973+D23973*I23973+D23973*OFFSET('Progn cen ener, pracy'!$E$8,0,YEAR(B23973)-2023)</f>
        <v>0</v>
      </c>
      <c r="G23973" s="605">
        <f ca="1">E23973*H23973-OFFSET('Progn cen ener, pracy'!$E$29,0,YEAR(B23973)-2023)*E23973</f>
        <v>0</v>
      </c>
      <c r="H23973" s="85">
        <v>278.81583345000001</v>
      </c>
      <c r="I23973" s="85">
        <f>'Progn cen ener, pracy'!H$13</f>
        <v>57.994023942368656</v>
      </c>
      <c r="J23973" s="480"/>
    </row>
    <row r="23974" spans="1:10" x14ac:dyDescent="0.35">
      <c r="A23974" s="356">
        <f t="shared" si="757"/>
        <v>23954</v>
      </c>
      <c r="B23974" s="481">
        <f>B23973+1/24</f>
        <v>46290.041666666664</v>
      </c>
      <c r="C23974" s="482">
        <f t="shared" si="756"/>
        <v>6</v>
      </c>
      <c r="D23974" s="483"/>
      <c r="E23974" s="483"/>
      <c r="F23974" s="605">
        <f ca="1">D23974*H23974+D23974*I23974+D23974*OFFSET('Progn cen ener, pracy'!$E$8,0,YEAR(B23974)-2023)</f>
        <v>0</v>
      </c>
      <c r="G23974" s="605">
        <f ca="1">E23974*H23974-OFFSET('Progn cen ener, pracy'!$E$29,0,YEAR(B23974)-2023)*E23974</f>
        <v>0</v>
      </c>
      <c r="H23974" s="85">
        <v>271.18251208125008</v>
      </c>
      <c r="I23974" s="85">
        <f>'Progn cen ener, pracy'!H$13</f>
        <v>57.994023942368656</v>
      </c>
      <c r="J23974" s="480"/>
    </row>
    <row r="23975" spans="1:10" x14ac:dyDescent="0.35">
      <c r="A23975" s="356">
        <f t="shared" si="757"/>
        <v>23955</v>
      </c>
      <c r="B23975" s="481">
        <f>B23973+2/24</f>
        <v>46290.083333333336</v>
      </c>
      <c r="C23975" s="482">
        <f t="shared" si="756"/>
        <v>6</v>
      </c>
      <c r="D23975" s="483"/>
      <c r="E23975" s="483"/>
      <c r="F23975" s="605">
        <f ca="1">D23975*H23975+D23975*I23975+D23975*OFFSET('Progn cen ener, pracy'!$E$8,0,YEAR(B23975)-2023)</f>
        <v>0</v>
      </c>
      <c r="G23975" s="605">
        <f ca="1">E23975*H23975-OFFSET('Progn cen ener, pracy'!$E$29,0,YEAR(B23975)-2023)*E23975</f>
        <v>0</v>
      </c>
      <c r="H23975" s="85">
        <v>305.89059847499999</v>
      </c>
      <c r="I23975" s="85">
        <f>'Progn cen ener, pracy'!H$13</f>
        <v>57.994023942368656</v>
      </c>
      <c r="J23975" s="480"/>
    </row>
    <row r="23976" spans="1:10" x14ac:dyDescent="0.35">
      <c r="A23976" s="356">
        <f t="shared" si="757"/>
        <v>23956</v>
      </c>
      <c r="B23976" s="481">
        <f>B23973+3/24</f>
        <v>46290.125</v>
      </c>
      <c r="C23976" s="482">
        <f t="shared" si="756"/>
        <v>6</v>
      </c>
      <c r="D23976" s="483"/>
      <c r="E23976" s="483"/>
      <c r="F23976" s="605">
        <f ca="1">D23976*H23976+D23976*I23976+D23976*OFFSET('Progn cen ener, pracy'!$E$8,0,YEAR(B23976)-2023)</f>
        <v>0</v>
      </c>
      <c r="G23976" s="605">
        <f ca="1">E23976*H23976-OFFSET('Progn cen ener, pracy'!$E$29,0,YEAR(B23976)-2023)*E23976</f>
        <v>0</v>
      </c>
      <c r="H23976" s="85">
        <v>303.9716035125</v>
      </c>
      <c r="I23976" s="85">
        <f>'Progn cen ener, pracy'!H$13</f>
        <v>57.994023942368656</v>
      </c>
      <c r="J23976" s="480"/>
    </row>
    <row r="23977" spans="1:10" x14ac:dyDescent="0.35">
      <c r="A23977" s="356">
        <f t="shared" si="757"/>
        <v>23957</v>
      </c>
      <c r="B23977" s="481">
        <f>B23973+4/24</f>
        <v>46290.166666666664</v>
      </c>
      <c r="C23977" s="482">
        <f t="shared" si="756"/>
        <v>6</v>
      </c>
      <c r="D23977" s="483"/>
      <c r="E23977" s="483"/>
      <c r="F23977" s="605">
        <f ca="1">D23977*H23977+D23977*I23977+D23977*OFFSET('Progn cen ener, pracy'!$E$8,0,YEAR(B23977)-2023)</f>
        <v>0</v>
      </c>
      <c r="G23977" s="605">
        <f ca="1">E23977*H23977-OFFSET('Progn cen ener, pracy'!$E$29,0,YEAR(B23977)-2023)*E23977</f>
        <v>0</v>
      </c>
      <c r="H23977" s="85">
        <v>305.94662752500005</v>
      </c>
      <c r="I23977" s="85">
        <f>'Progn cen ener, pracy'!H$13</f>
        <v>57.994023942368656</v>
      </c>
      <c r="J23977" s="480"/>
    </row>
    <row r="23978" spans="1:10" x14ac:dyDescent="0.35">
      <c r="A23978" s="356">
        <f t="shared" si="757"/>
        <v>23958</v>
      </c>
      <c r="B23978" s="481">
        <f>B23973+5/24</f>
        <v>46290.208333333336</v>
      </c>
      <c r="C23978" s="482">
        <f t="shared" si="756"/>
        <v>6</v>
      </c>
      <c r="D23978" s="483"/>
      <c r="E23978" s="483"/>
      <c r="F23978" s="605">
        <f ca="1">D23978*H23978+D23978*I23978+D23978*OFFSET('Progn cen ener, pracy'!$E$8,0,YEAR(B23978)-2023)</f>
        <v>0</v>
      </c>
      <c r="G23978" s="605">
        <f ca="1">E23978*H23978-OFFSET('Progn cen ener, pracy'!$E$29,0,YEAR(B23978)-2023)*E23978</f>
        <v>0</v>
      </c>
      <c r="H23978" s="85">
        <v>365.39344957500009</v>
      </c>
      <c r="I23978" s="85">
        <f>'Progn cen ener, pracy'!H$13</f>
        <v>57.994023942368656</v>
      </c>
      <c r="J23978" s="480"/>
    </row>
    <row r="23979" spans="1:10" x14ac:dyDescent="0.35">
      <c r="A23979" s="356">
        <f t="shared" si="757"/>
        <v>23959</v>
      </c>
      <c r="B23979" s="481">
        <f>B23973+6/24</f>
        <v>46290.25</v>
      </c>
      <c r="C23979" s="482">
        <f t="shared" si="756"/>
        <v>6</v>
      </c>
      <c r="D23979" s="483"/>
      <c r="E23979" s="483"/>
      <c r="F23979" s="605">
        <f ca="1">D23979*H23979+D23979*I23979+D23979*OFFSET('Progn cen ener, pracy'!$E$8,0,YEAR(B23979)-2023)</f>
        <v>0</v>
      </c>
      <c r="G23979" s="605">
        <f ca="1">E23979*H23979-OFFSET('Progn cen ener, pracy'!$E$29,0,YEAR(B23979)-2023)*E23979</f>
        <v>0</v>
      </c>
      <c r="H23979" s="85">
        <v>659.54196000000013</v>
      </c>
      <c r="I23979" s="85">
        <f>'Progn cen ener, pracy'!H$13</f>
        <v>57.994023942368656</v>
      </c>
      <c r="J23979" s="480"/>
    </row>
    <row r="23980" spans="1:10" x14ac:dyDescent="0.35">
      <c r="A23980" s="356">
        <f t="shared" si="757"/>
        <v>23960</v>
      </c>
      <c r="B23980" s="481">
        <f>B23973+7/24</f>
        <v>46290.291666666664</v>
      </c>
      <c r="C23980" s="482">
        <f t="shared" si="756"/>
        <v>6</v>
      </c>
      <c r="D23980" s="483"/>
      <c r="E23980" s="483"/>
      <c r="F23980" s="605">
        <f ca="1">D23980*H23980+D23980*I23980+D23980*OFFSET('Progn cen ener, pracy'!$E$8,0,YEAR(B23980)-2023)</f>
        <v>0</v>
      </c>
      <c r="G23980" s="605">
        <f ca="1">E23980*H23980-OFFSET('Progn cen ener, pracy'!$E$29,0,YEAR(B23980)-2023)*E23980</f>
        <v>0</v>
      </c>
      <c r="H23980" s="85">
        <v>693.52529400000003</v>
      </c>
      <c r="I23980" s="85">
        <f>'Progn cen ener, pracy'!H$13</f>
        <v>57.994023942368656</v>
      </c>
      <c r="J23980" s="480"/>
    </row>
    <row r="23981" spans="1:10" x14ac:dyDescent="0.35">
      <c r="A23981" s="356">
        <f t="shared" si="757"/>
        <v>23961</v>
      </c>
      <c r="B23981" s="481">
        <f>B23973+8/24</f>
        <v>46290.333333333336</v>
      </c>
      <c r="C23981" s="482">
        <f t="shared" si="756"/>
        <v>6</v>
      </c>
      <c r="D23981" s="483"/>
      <c r="E23981" s="483"/>
      <c r="F23981" s="605">
        <f ca="1">D23981*H23981+D23981*I23981+D23981*OFFSET('Progn cen ener, pracy'!$E$8,0,YEAR(B23981)-2023)</f>
        <v>0</v>
      </c>
      <c r="G23981" s="605">
        <f ca="1">E23981*H23981-OFFSET('Progn cen ener, pracy'!$E$29,0,YEAR(B23981)-2023)*E23981</f>
        <v>0</v>
      </c>
      <c r="H23981" s="85">
        <v>645.88292999999999</v>
      </c>
      <c r="I23981" s="85">
        <f>'Progn cen ener, pracy'!H$13</f>
        <v>57.994023942368656</v>
      </c>
      <c r="J23981" s="480"/>
    </row>
    <row r="23982" spans="1:10" x14ac:dyDescent="0.35">
      <c r="A23982" s="356">
        <f t="shared" si="757"/>
        <v>23962</v>
      </c>
      <c r="B23982" s="481">
        <f>B23973+9/24</f>
        <v>46290.375</v>
      </c>
      <c r="C23982" s="482">
        <f t="shared" si="756"/>
        <v>6</v>
      </c>
      <c r="D23982" s="483"/>
      <c r="E23982" s="483"/>
      <c r="F23982" s="605">
        <f ca="1">D23982*H23982+D23982*I23982+D23982*OFFSET('Progn cen ener, pracy'!$E$8,0,YEAR(B23982)-2023)</f>
        <v>0</v>
      </c>
      <c r="G23982" s="605">
        <f ca="1">E23982*H23982-OFFSET('Progn cen ener, pracy'!$E$29,0,YEAR(B23982)-2023)*E23982</f>
        <v>0</v>
      </c>
      <c r="H23982" s="85">
        <v>635.4047700000001</v>
      </c>
      <c r="I23982" s="85">
        <f>'Progn cen ener, pracy'!H$13</f>
        <v>57.994023942368656</v>
      </c>
      <c r="J23982" s="480"/>
    </row>
    <row r="23983" spans="1:10" x14ac:dyDescent="0.35">
      <c r="A23983" s="356">
        <f t="shared" si="757"/>
        <v>23963</v>
      </c>
      <c r="B23983" s="481">
        <f>B23973+10/24</f>
        <v>46290.416666666664</v>
      </c>
      <c r="C23983" s="482">
        <f t="shared" si="756"/>
        <v>6</v>
      </c>
      <c r="D23983" s="483"/>
      <c r="E23983" s="483"/>
      <c r="F23983" s="605">
        <f ca="1">D23983*H23983+D23983*I23983+D23983*OFFSET('Progn cen ener, pracy'!$E$8,0,YEAR(B23983)-2023)</f>
        <v>0</v>
      </c>
      <c r="G23983" s="605">
        <f ca="1">E23983*H23983-OFFSET('Progn cen ener, pracy'!$E$29,0,YEAR(B23983)-2023)*E23983</f>
        <v>0</v>
      </c>
      <c r="H23983" s="85">
        <v>651.24675000000002</v>
      </c>
      <c r="I23983" s="85">
        <f>'Progn cen ener, pracy'!H$13</f>
        <v>57.994023942368656</v>
      </c>
      <c r="J23983" s="480"/>
    </row>
    <row r="23984" spans="1:10" x14ac:dyDescent="0.35">
      <c r="A23984" s="356">
        <f t="shared" si="757"/>
        <v>23964</v>
      </c>
      <c r="B23984" s="481">
        <f>B23973+11/24</f>
        <v>46290.458333333336</v>
      </c>
      <c r="C23984" s="482">
        <f t="shared" si="756"/>
        <v>6</v>
      </c>
      <c r="D23984" s="483"/>
      <c r="E23984" s="483"/>
      <c r="F23984" s="605">
        <f ca="1">D23984*H23984+D23984*I23984+D23984*OFFSET('Progn cen ener, pracy'!$E$8,0,YEAR(B23984)-2023)</f>
        <v>0</v>
      </c>
      <c r="G23984" s="605">
        <f ca="1">E23984*H23984-OFFSET('Progn cen ener, pracy'!$E$29,0,YEAR(B23984)-2023)*E23984</f>
        <v>0</v>
      </c>
      <c r="H23984" s="85">
        <v>636.69375000000002</v>
      </c>
      <c r="I23984" s="85">
        <f>'Progn cen ener, pracy'!H$13</f>
        <v>57.994023942368656</v>
      </c>
      <c r="J23984" s="480"/>
    </row>
    <row r="23985" spans="1:10" x14ac:dyDescent="0.35">
      <c r="A23985" s="356">
        <f t="shared" si="757"/>
        <v>23965</v>
      </c>
      <c r="B23985" s="481">
        <f>B23973+12/24</f>
        <v>46290.5</v>
      </c>
      <c r="C23985" s="482">
        <f t="shared" si="756"/>
        <v>6</v>
      </c>
      <c r="D23985" s="483"/>
      <c r="E23985" s="483"/>
      <c r="F23985" s="605">
        <f ca="1">D23985*H23985+D23985*I23985+D23985*OFFSET('Progn cen ener, pracy'!$E$8,0,YEAR(B23985)-2023)</f>
        <v>0</v>
      </c>
      <c r="G23985" s="605">
        <f ca="1">E23985*H23985-OFFSET('Progn cen ener, pracy'!$E$29,0,YEAR(B23985)-2023)*E23985</f>
        <v>0</v>
      </c>
      <c r="H23985" s="85">
        <v>635.4047700000001</v>
      </c>
      <c r="I23985" s="85">
        <f>'Progn cen ener, pracy'!H$13</f>
        <v>57.994023942368656</v>
      </c>
      <c r="J23985" s="480"/>
    </row>
    <row r="23986" spans="1:10" x14ac:dyDescent="0.35">
      <c r="A23986" s="356">
        <f t="shared" si="757"/>
        <v>23966</v>
      </c>
      <c r="B23986" s="481">
        <f>B23973+13/24</f>
        <v>46290.541666666664</v>
      </c>
      <c r="C23986" s="482">
        <f t="shared" si="756"/>
        <v>6</v>
      </c>
      <c r="D23986" s="483"/>
      <c r="E23986" s="483"/>
      <c r="F23986" s="605">
        <f ca="1">D23986*H23986+D23986*I23986+D23986*OFFSET('Progn cen ener, pracy'!$E$8,0,YEAR(B23986)-2023)</f>
        <v>0</v>
      </c>
      <c r="G23986" s="605">
        <f ca="1">E23986*H23986-OFFSET('Progn cen ener, pracy'!$E$29,0,YEAR(B23986)-2023)*E23986</f>
        <v>0</v>
      </c>
      <c r="H23986" s="85">
        <v>606.52746000000013</v>
      </c>
      <c r="I23986" s="85">
        <f>'Progn cen ener, pracy'!H$13</f>
        <v>57.994023942368656</v>
      </c>
      <c r="J23986" s="480"/>
    </row>
    <row r="23987" spans="1:10" x14ac:dyDescent="0.35">
      <c r="A23987" s="356">
        <f t="shared" si="757"/>
        <v>23967</v>
      </c>
      <c r="B23987" s="481">
        <f>B23973+14/24</f>
        <v>46290.583333333336</v>
      </c>
      <c r="C23987" s="482">
        <f t="shared" si="756"/>
        <v>6</v>
      </c>
      <c r="D23987" s="483"/>
      <c r="E23987" s="483"/>
      <c r="F23987" s="605">
        <f ca="1">D23987*H23987+D23987*I23987+D23987*OFFSET('Progn cen ener, pracy'!$E$8,0,YEAR(B23987)-2023)</f>
        <v>0</v>
      </c>
      <c r="G23987" s="605">
        <f ca="1">E23987*H23987-OFFSET('Progn cen ener, pracy'!$E$29,0,YEAR(B23987)-2023)*E23987</f>
        <v>0</v>
      </c>
      <c r="H23987" s="85">
        <v>606.02850000000001</v>
      </c>
      <c r="I23987" s="85">
        <f>'Progn cen ener, pracy'!H$13</f>
        <v>57.994023942368656</v>
      </c>
      <c r="J23987" s="480"/>
    </row>
    <row r="23988" spans="1:10" x14ac:dyDescent="0.35">
      <c r="A23988" s="356">
        <f t="shared" si="757"/>
        <v>23968</v>
      </c>
      <c r="B23988" s="481">
        <f>B23973+15/24</f>
        <v>46290.625</v>
      </c>
      <c r="C23988" s="482">
        <f t="shared" si="756"/>
        <v>6</v>
      </c>
      <c r="D23988" s="483"/>
      <c r="E23988" s="483"/>
      <c r="F23988" s="605">
        <f ca="1">D23988*H23988+D23988*I23988+D23988*OFFSET('Progn cen ener, pracy'!$E$8,0,YEAR(B23988)-2023)</f>
        <v>0</v>
      </c>
      <c r="G23988" s="605">
        <f ca="1">E23988*H23988-OFFSET('Progn cen ener, pracy'!$E$29,0,YEAR(B23988)-2023)*E23988</f>
        <v>0</v>
      </c>
      <c r="H23988" s="85">
        <v>586.63143000000002</v>
      </c>
      <c r="I23988" s="85">
        <f>'Progn cen ener, pracy'!H$13</f>
        <v>57.994023942368656</v>
      </c>
      <c r="J23988" s="480"/>
    </row>
    <row r="23989" spans="1:10" x14ac:dyDescent="0.35">
      <c r="A23989" s="356">
        <f t="shared" si="757"/>
        <v>23969</v>
      </c>
      <c r="B23989" s="481">
        <f>B23973+16/24</f>
        <v>46290.666666666664</v>
      </c>
      <c r="C23989" s="482">
        <f t="shared" si="756"/>
        <v>6</v>
      </c>
      <c r="D23989" s="483"/>
      <c r="E23989" s="483"/>
      <c r="F23989" s="605">
        <f ca="1">D23989*H23989+D23989*I23989+D23989*OFFSET('Progn cen ener, pracy'!$E$8,0,YEAR(B23989)-2023)</f>
        <v>0</v>
      </c>
      <c r="G23989" s="605">
        <f ca="1">E23989*H23989-OFFSET('Progn cen ener, pracy'!$E$29,0,YEAR(B23989)-2023)*E23989</f>
        <v>0</v>
      </c>
      <c r="H23989" s="85">
        <v>654.83094600000015</v>
      </c>
      <c r="I23989" s="85">
        <f>'Progn cen ener, pracy'!H$13</f>
        <v>57.994023942368656</v>
      </c>
      <c r="J23989" s="480"/>
    </row>
    <row r="23990" spans="1:10" x14ac:dyDescent="0.35">
      <c r="A23990" s="356">
        <f t="shared" si="757"/>
        <v>23970</v>
      </c>
      <c r="B23990" s="481">
        <f>B23973+17/24</f>
        <v>46290.708333333336</v>
      </c>
      <c r="C23990" s="482">
        <f t="shared" si="756"/>
        <v>6</v>
      </c>
      <c r="D23990" s="483"/>
      <c r="E23990" s="483"/>
      <c r="F23990" s="605">
        <f ca="1">D23990*H23990+D23990*I23990+D23990*OFFSET('Progn cen ener, pracy'!$E$8,0,YEAR(B23990)-2023)</f>
        <v>0</v>
      </c>
      <c r="G23990" s="605">
        <f ca="1">E23990*H23990-OFFSET('Progn cen ener, pracy'!$E$29,0,YEAR(B23990)-2023)*E23990</f>
        <v>0</v>
      </c>
      <c r="H23990" s="85">
        <v>684.6749910000002</v>
      </c>
      <c r="I23990" s="85">
        <f>'Progn cen ener, pracy'!H$13</f>
        <v>57.994023942368656</v>
      </c>
      <c r="J23990" s="480"/>
    </row>
    <row r="23991" spans="1:10" x14ac:dyDescent="0.35">
      <c r="A23991" s="356">
        <f t="shared" si="757"/>
        <v>23971</v>
      </c>
      <c r="B23991" s="481">
        <f>B23973+18/24</f>
        <v>46290.75</v>
      </c>
      <c r="C23991" s="482">
        <f t="shared" si="756"/>
        <v>6</v>
      </c>
      <c r="D23991" s="483"/>
      <c r="E23991" s="483"/>
      <c r="F23991" s="605">
        <f ca="1">D23991*H23991+D23991*I23991+D23991*OFFSET('Progn cen ener, pracy'!$E$8,0,YEAR(B23991)-2023)</f>
        <v>0</v>
      </c>
      <c r="G23991" s="605">
        <f ca="1">E23991*H23991-OFFSET('Progn cen ener, pracy'!$E$29,0,YEAR(B23991)-2023)*E23991</f>
        <v>0</v>
      </c>
      <c r="H23991" s="85">
        <v>733.36309200000005</v>
      </c>
      <c r="I23991" s="85">
        <f>'Progn cen ener, pracy'!H$13</f>
        <v>57.994023942368656</v>
      </c>
      <c r="J23991" s="480"/>
    </row>
    <row r="23992" spans="1:10" x14ac:dyDescent="0.35">
      <c r="A23992" s="356">
        <f t="shared" si="757"/>
        <v>23972</v>
      </c>
      <c r="B23992" s="481">
        <f>B23973+19/24</f>
        <v>46290.791666666664</v>
      </c>
      <c r="C23992" s="482">
        <f t="shared" si="756"/>
        <v>6</v>
      </c>
      <c r="D23992" s="483"/>
      <c r="E23992" s="483"/>
      <c r="F23992" s="605">
        <f ca="1">D23992*H23992+D23992*I23992+D23992*OFFSET('Progn cen ener, pracy'!$E$8,0,YEAR(B23992)-2023)</f>
        <v>0</v>
      </c>
      <c r="G23992" s="605">
        <f ca="1">E23992*H23992-OFFSET('Progn cen ener, pracy'!$E$29,0,YEAR(B23992)-2023)*E23992</f>
        <v>0</v>
      </c>
      <c r="H23992" s="85">
        <v>710.56269900000007</v>
      </c>
      <c r="I23992" s="85">
        <f>'Progn cen ener, pracy'!H$13</f>
        <v>57.994023942368656</v>
      </c>
      <c r="J23992" s="480"/>
    </row>
    <row r="23993" spans="1:10" x14ac:dyDescent="0.35">
      <c r="A23993" s="356">
        <f t="shared" si="757"/>
        <v>23973</v>
      </c>
      <c r="B23993" s="481">
        <f>B23973+20/24</f>
        <v>46290.833333333336</v>
      </c>
      <c r="C23993" s="482">
        <f t="shared" si="756"/>
        <v>6</v>
      </c>
      <c r="D23993" s="483"/>
      <c r="E23993" s="483"/>
      <c r="F23993" s="605">
        <f ca="1">D23993*H23993+D23993*I23993+D23993*OFFSET('Progn cen ener, pracy'!$E$8,0,YEAR(B23993)-2023)</f>
        <v>0</v>
      </c>
      <c r="G23993" s="605">
        <f ca="1">E23993*H23993-OFFSET('Progn cen ener, pracy'!$E$29,0,YEAR(B23993)-2023)*E23993</f>
        <v>0</v>
      </c>
      <c r="H23993" s="85">
        <v>636.62722200000019</v>
      </c>
      <c r="I23993" s="85">
        <f>'Progn cen ener, pracy'!H$13</f>
        <v>57.994023942368656</v>
      </c>
      <c r="J23993" s="480"/>
    </row>
    <row r="23994" spans="1:10" x14ac:dyDescent="0.35">
      <c r="A23994" s="356">
        <f t="shared" si="757"/>
        <v>23974</v>
      </c>
      <c r="B23994" s="481">
        <f>B23973+21/24</f>
        <v>46290.875</v>
      </c>
      <c r="C23994" s="482">
        <f t="shared" si="756"/>
        <v>6</v>
      </c>
      <c r="D23994" s="483"/>
      <c r="E23994" s="483"/>
      <c r="F23994" s="605">
        <f ca="1">D23994*H23994+D23994*I23994+D23994*OFFSET('Progn cen ener, pracy'!$E$8,0,YEAR(B23994)-2023)</f>
        <v>0</v>
      </c>
      <c r="G23994" s="605">
        <f ca="1">E23994*H23994-OFFSET('Progn cen ener, pracy'!$E$29,0,YEAR(B23994)-2023)*E23994</f>
        <v>0</v>
      </c>
      <c r="H23994" s="85">
        <v>476.81903981250002</v>
      </c>
      <c r="I23994" s="85">
        <f>'Progn cen ener, pracy'!H$13</f>
        <v>57.994023942368656</v>
      </c>
      <c r="J23994" s="480"/>
    </row>
    <row r="23995" spans="1:10" x14ac:dyDescent="0.35">
      <c r="A23995" s="356">
        <f t="shared" si="757"/>
        <v>23975</v>
      </c>
      <c r="B23995" s="481">
        <f>B23973+22/24</f>
        <v>46290.916666666664</v>
      </c>
      <c r="C23995" s="482">
        <f t="shared" si="756"/>
        <v>6</v>
      </c>
      <c r="D23995" s="483"/>
      <c r="E23995" s="483"/>
      <c r="F23995" s="605">
        <f ca="1">D23995*H23995+D23995*I23995+D23995*OFFSET('Progn cen ener, pracy'!$E$8,0,YEAR(B23995)-2023)</f>
        <v>0</v>
      </c>
      <c r="G23995" s="605">
        <f ca="1">E23995*H23995-OFFSET('Progn cen ener, pracy'!$E$29,0,YEAR(B23995)-2023)*E23995</f>
        <v>0</v>
      </c>
      <c r="H23995" s="85">
        <v>309.1434668437501</v>
      </c>
      <c r="I23995" s="85">
        <f>'Progn cen ener, pracy'!H$13</f>
        <v>57.994023942368656</v>
      </c>
      <c r="J23995" s="480"/>
    </row>
    <row r="23996" spans="1:10" x14ac:dyDescent="0.35">
      <c r="A23996" s="356">
        <f t="shared" si="757"/>
        <v>23976</v>
      </c>
      <c r="B23996" s="481">
        <f>B23973+23/24</f>
        <v>46290.958333333336</v>
      </c>
      <c r="C23996" s="482">
        <f t="shared" si="756"/>
        <v>6</v>
      </c>
      <c r="D23996" s="483"/>
      <c r="E23996" s="483"/>
      <c r="F23996" s="605">
        <f ca="1">D23996*H23996+D23996*I23996+D23996*OFFSET('Progn cen ener, pracy'!$E$8,0,YEAR(B23996)-2023)</f>
        <v>0</v>
      </c>
      <c r="G23996" s="605">
        <f ca="1">E23996*H23996-OFFSET('Progn cen ener, pracy'!$E$29,0,YEAR(B23996)-2023)*E23996</f>
        <v>0</v>
      </c>
      <c r="H23996" s="85">
        <v>295.00186196250002</v>
      </c>
      <c r="I23996" s="85">
        <f>'Progn cen ener, pracy'!H$13</f>
        <v>57.994023942368656</v>
      </c>
      <c r="J23996" s="480"/>
    </row>
    <row r="23997" spans="1:10" x14ac:dyDescent="0.35">
      <c r="A23997" s="356">
        <f t="shared" si="757"/>
        <v>23977</v>
      </c>
      <c r="B23997" s="481">
        <f>B23973+1</f>
        <v>46291</v>
      </c>
      <c r="C23997" s="482">
        <f t="shared" si="756"/>
        <v>7</v>
      </c>
      <c r="D23997" s="483"/>
      <c r="E23997" s="483"/>
      <c r="F23997" s="605">
        <f ca="1">D23997*H23997+D23997*I23997+D23997*OFFSET('Progn cen ener, pracy'!$E$8,0,YEAR(B23997)-2023)</f>
        <v>0</v>
      </c>
      <c r="G23997" s="605">
        <f ca="1">E23997*H23997-OFFSET('Progn cen ener, pracy'!$E$29,0,YEAR(B23997)-2023)*E23997</f>
        <v>0</v>
      </c>
      <c r="H23997" s="85">
        <v>303.14326494374995</v>
      </c>
      <c r="I23997" s="85">
        <f>'Progn cen ener, pracy'!H$13</f>
        <v>57.994023942368656</v>
      </c>
      <c r="J23997" s="480"/>
    </row>
    <row r="23998" spans="1:10" x14ac:dyDescent="0.35">
      <c r="A23998" s="356">
        <f t="shared" si="757"/>
        <v>23978</v>
      </c>
      <c r="B23998" s="481">
        <f>B23997+1/24</f>
        <v>46291.041666666664</v>
      </c>
      <c r="C23998" s="482">
        <f t="shared" si="756"/>
        <v>7</v>
      </c>
      <c r="D23998" s="483"/>
      <c r="E23998" s="483"/>
      <c r="F23998" s="605">
        <f ca="1">D23998*H23998+D23998*I23998+D23998*OFFSET('Progn cen ener, pracy'!$E$8,0,YEAR(B23998)-2023)</f>
        <v>0</v>
      </c>
      <c r="G23998" s="605">
        <f ca="1">E23998*H23998-OFFSET('Progn cen ener, pracy'!$E$29,0,YEAR(B23998)-2023)*E23998</f>
        <v>0</v>
      </c>
      <c r="H23998" s="85">
        <v>303.13116776250001</v>
      </c>
      <c r="I23998" s="85">
        <f>'Progn cen ener, pracy'!H$13</f>
        <v>57.994023942368656</v>
      </c>
      <c r="J23998" s="480"/>
    </row>
    <row r="23999" spans="1:10" x14ac:dyDescent="0.35">
      <c r="A23999" s="356">
        <f t="shared" si="757"/>
        <v>23979</v>
      </c>
      <c r="B23999" s="481">
        <f>B23997+2/24</f>
        <v>46291.083333333336</v>
      </c>
      <c r="C23999" s="482">
        <f t="shared" si="756"/>
        <v>7</v>
      </c>
      <c r="D23999" s="483"/>
      <c r="E23999" s="483"/>
      <c r="F23999" s="605">
        <f ca="1">D23999*H23999+D23999*I23999+D23999*OFFSET('Progn cen ener, pracy'!$E$8,0,YEAR(B23999)-2023)</f>
        <v>0</v>
      </c>
      <c r="G23999" s="605">
        <f ca="1">E23999*H23999-OFFSET('Progn cen ener, pracy'!$E$29,0,YEAR(B23999)-2023)*E23999</f>
        <v>0</v>
      </c>
      <c r="H23999" s="85">
        <v>350.93795467500001</v>
      </c>
      <c r="I23999" s="85">
        <f>'Progn cen ener, pracy'!H$13</f>
        <v>57.994023942368656</v>
      </c>
      <c r="J23999" s="480"/>
    </row>
    <row r="24000" spans="1:10" x14ac:dyDescent="0.35">
      <c r="A24000" s="356">
        <f t="shared" si="757"/>
        <v>23980</v>
      </c>
      <c r="B24000" s="481">
        <f>B23997+3/24</f>
        <v>46291.125</v>
      </c>
      <c r="C24000" s="482">
        <f t="shared" si="756"/>
        <v>7</v>
      </c>
      <c r="D24000" s="483"/>
      <c r="E24000" s="483"/>
      <c r="F24000" s="605">
        <f ca="1">D24000*H24000+D24000*I24000+D24000*OFFSET('Progn cen ener, pracy'!$E$8,0,YEAR(B24000)-2023)</f>
        <v>0</v>
      </c>
      <c r="G24000" s="605">
        <f ca="1">E24000*H24000-OFFSET('Progn cen ener, pracy'!$E$29,0,YEAR(B24000)-2023)*E24000</f>
        <v>0</v>
      </c>
      <c r="H24000" s="85">
        <v>340.43250780000005</v>
      </c>
      <c r="I24000" s="85">
        <f>'Progn cen ener, pracy'!H$13</f>
        <v>57.994023942368656</v>
      </c>
      <c r="J24000" s="480"/>
    </row>
    <row r="24001" spans="1:10" x14ac:dyDescent="0.35">
      <c r="A24001" s="356">
        <f t="shared" si="757"/>
        <v>23981</v>
      </c>
      <c r="B24001" s="481">
        <f>B23997+4/24</f>
        <v>46291.166666666664</v>
      </c>
      <c r="C24001" s="482">
        <f t="shared" si="756"/>
        <v>7</v>
      </c>
      <c r="D24001" s="483"/>
      <c r="E24001" s="483"/>
      <c r="F24001" s="605">
        <f ca="1">D24001*H24001+D24001*I24001+D24001*OFFSET('Progn cen ener, pracy'!$E$8,0,YEAR(B24001)-2023)</f>
        <v>0</v>
      </c>
      <c r="G24001" s="605">
        <f ca="1">E24001*H24001-OFFSET('Progn cen ener, pracy'!$E$29,0,YEAR(B24001)-2023)*E24001</f>
        <v>0</v>
      </c>
      <c r="H24001" s="85">
        <v>343.27598208750004</v>
      </c>
      <c r="I24001" s="85">
        <f>'Progn cen ener, pracy'!H$13</f>
        <v>57.994023942368656</v>
      </c>
      <c r="J24001" s="480"/>
    </row>
    <row r="24002" spans="1:10" x14ac:dyDescent="0.35">
      <c r="A24002" s="356">
        <f t="shared" si="757"/>
        <v>23982</v>
      </c>
      <c r="B24002" s="481">
        <f>B23997+5/24</f>
        <v>46291.208333333336</v>
      </c>
      <c r="C24002" s="482">
        <f t="shared" si="756"/>
        <v>7</v>
      </c>
      <c r="D24002" s="483"/>
      <c r="E24002" s="483"/>
      <c r="F24002" s="605">
        <f ca="1">D24002*H24002+D24002*I24002+D24002*OFFSET('Progn cen ener, pracy'!$E$8,0,YEAR(B24002)-2023)</f>
        <v>0</v>
      </c>
      <c r="G24002" s="605">
        <f ca="1">E24002*H24002-OFFSET('Progn cen ener, pracy'!$E$29,0,YEAR(B24002)-2023)*E24002</f>
        <v>0</v>
      </c>
      <c r="H24002" s="85">
        <v>394.08032317499999</v>
      </c>
      <c r="I24002" s="85">
        <f>'Progn cen ener, pracy'!H$13</f>
        <v>57.994023942368656</v>
      </c>
      <c r="J24002" s="480"/>
    </row>
    <row r="24003" spans="1:10" x14ac:dyDescent="0.35">
      <c r="A24003" s="356">
        <f t="shared" si="757"/>
        <v>23983</v>
      </c>
      <c r="B24003" s="481">
        <f>B23997+6/24</f>
        <v>46291.25</v>
      </c>
      <c r="C24003" s="482">
        <f t="shared" si="756"/>
        <v>7</v>
      </c>
      <c r="D24003" s="483"/>
      <c r="E24003" s="483"/>
      <c r="F24003" s="605">
        <f ca="1">D24003*H24003+D24003*I24003+D24003*OFFSET('Progn cen ener, pracy'!$E$8,0,YEAR(B24003)-2023)</f>
        <v>0</v>
      </c>
      <c r="G24003" s="605">
        <f ca="1">E24003*H24003-OFFSET('Progn cen ener, pracy'!$E$29,0,YEAR(B24003)-2023)*E24003</f>
        <v>0</v>
      </c>
      <c r="H24003" s="85">
        <v>721.92859200000032</v>
      </c>
      <c r="I24003" s="85">
        <f>'Progn cen ener, pracy'!H$13</f>
        <v>57.994023942368656</v>
      </c>
      <c r="J24003" s="480"/>
    </row>
    <row r="24004" spans="1:10" x14ac:dyDescent="0.35">
      <c r="A24004" s="356">
        <f t="shared" si="757"/>
        <v>23984</v>
      </c>
      <c r="B24004" s="481">
        <f>B23997+7/24</f>
        <v>46291.291666666664</v>
      </c>
      <c r="C24004" s="482">
        <f t="shared" si="756"/>
        <v>7</v>
      </c>
      <c r="D24004" s="483"/>
      <c r="E24004" s="483"/>
      <c r="F24004" s="605">
        <f ca="1">D24004*H24004+D24004*I24004+D24004*OFFSET('Progn cen ener, pracy'!$E$8,0,YEAR(B24004)-2023)</f>
        <v>0</v>
      </c>
      <c r="G24004" s="605">
        <f ca="1">E24004*H24004-OFFSET('Progn cen ener, pracy'!$E$29,0,YEAR(B24004)-2023)*E24004</f>
        <v>0</v>
      </c>
      <c r="H24004" s="85">
        <v>735.81007500000021</v>
      </c>
      <c r="I24004" s="85">
        <f>'Progn cen ener, pracy'!H$13</f>
        <v>57.994023942368656</v>
      </c>
      <c r="J24004" s="480"/>
    </row>
    <row r="24005" spans="1:10" x14ac:dyDescent="0.35">
      <c r="A24005" s="356">
        <f t="shared" si="757"/>
        <v>23985</v>
      </c>
      <c r="B24005" s="481">
        <f>B23997+8/24</f>
        <v>46291.333333333336</v>
      </c>
      <c r="C24005" s="482">
        <f t="shared" si="756"/>
        <v>7</v>
      </c>
      <c r="D24005" s="483"/>
      <c r="E24005" s="483"/>
      <c r="F24005" s="605">
        <f ca="1">D24005*H24005+D24005*I24005+D24005*OFFSET('Progn cen ener, pracy'!$E$8,0,YEAR(B24005)-2023)</f>
        <v>0</v>
      </c>
      <c r="G24005" s="605">
        <f ca="1">E24005*H24005-OFFSET('Progn cen ener, pracy'!$E$29,0,YEAR(B24005)-2023)*E24005</f>
        <v>0</v>
      </c>
      <c r="H24005" s="85">
        <v>668.87666999999999</v>
      </c>
      <c r="I24005" s="85">
        <f>'Progn cen ener, pracy'!H$13</f>
        <v>57.994023942368656</v>
      </c>
      <c r="J24005" s="480"/>
    </row>
    <row r="24006" spans="1:10" x14ac:dyDescent="0.35">
      <c r="A24006" s="356">
        <f t="shared" si="757"/>
        <v>23986</v>
      </c>
      <c r="B24006" s="481">
        <f>B23997+9/24</f>
        <v>46291.375</v>
      </c>
      <c r="C24006" s="482">
        <f t="shared" si="756"/>
        <v>7</v>
      </c>
      <c r="D24006" s="483"/>
      <c r="E24006" s="483"/>
      <c r="F24006" s="605">
        <f ca="1">D24006*H24006+D24006*I24006+D24006*OFFSET('Progn cen ener, pracy'!$E$8,0,YEAR(B24006)-2023)</f>
        <v>0</v>
      </c>
      <c r="G24006" s="605">
        <f ca="1">E24006*H24006-OFFSET('Progn cen ener, pracy'!$E$29,0,YEAR(B24006)-2023)*E24006</f>
        <v>0</v>
      </c>
      <c r="H24006" s="85">
        <v>668.81429999999989</v>
      </c>
      <c r="I24006" s="85">
        <f>'Progn cen ener, pracy'!H$13</f>
        <v>57.994023942368656</v>
      </c>
      <c r="J24006" s="480"/>
    </row>
    <row r="24007" spans="1:10" x14ac:dyDescent="0.35">
      <c r="A24007" s="356">
        <f t="shared" si="757"/>
        <v>23987</v>
      </c>
      <c r="B24007" s="481">
        <f>B23997+10/24</f>
        <v>46291.416666666664</v>
      </c>
      <c r="C24007" s="482">
        <f t="shared" si="756"/>
        <v>7</v>
      </c>
      <c r="D24007" s="483"/>
      <c r="E24007" s="483"/>
      <c r="F24007" s="605">
        <f ca="1">D24007*H24007+D24007*I24007+D24007*OFFSET('Progn cen ener, pracy'!$E$8,0,YEAR(B24007)-2023)</f>
        <v>0</v>
      </c>
      <c r="G24007" s="605">
        <f ca="1">E24007*H24007-OFFSET('Progn cen ener, pracy'!$E$29,0,YEAR(B24007)-2023)*E24007</f>
        <v>0</v>
      </c>
      <c r="H24007" s="85">
        <v>668.93903999999998</v>
      </c>
      <c r="I24007" s="85">
        <f>'Progn cen ener, pracy'!H$13</f>
        <v>57.994023942368656</v>
      </c>
      <c r="J24007" s="480"/>
    </row>
    <row r="24008" spans="1:10" x14ac:dyDescent="0.35">
      <c r="A24008" s="356">
        <f t="shared" si="757"/>
        <v>23988</v>
      </c>
      <c r="B24008" s="481">
        <f>B23997+11/24</f>
        <v>46291.458333333336</v>
      </c>
      <c r="C24008" s="482">
        <f t="shared" si="756"/>
        <v>7</v>
      </c>
      <c r="D24008" s="483"/>
      <c r="E24008" s="483"/>
      <c r="F24008" s="605">
        <f ca="1">D24008*H24008+D24008*I24008+D24008*OFFSET('Progn cen ener, pracy'!$E$8,0,YEAR(B24008)-2023)</f>
        <v>0</v>
      </c>
      <c r="G24008" s="605">
        <f ca="1">E24008*H24008-OFFSET('Progn cen ener, pracy'!$E$29,0,YEAR(B24008)-2023)*E24008</f>
        <v>0</v>
      </c>
      <c r="H24008" s="85">
        <v>672.93072000000006</v>
      </c>
      <c r="I24008" s="85">
        <f>'Progn cen ener, pracy'!H$13</f>
        <v>57.994023942368656</v>
      </c>
      <c r="J24008" s="480"/>
    </row>
    <row r="24009" spans="1:10" x14ac:dyDescent="0.35">
      <c r="A24009" s="356">
        <f t="shared" si="757"/>
        <v>23989</v>
      </c>
      <c r="B24009" s="481">
        <f>B23997+12/24</f>
        <v>46291.5</v>
      </c>
      <c r="C24009" s="482">
        <f t="shared" si="756"/>
        <v>7</v>
      </c>
      <c r="D24009" s="483"/>
      <c r="E24009" s="483"/>
      <c r="F24009" s="605">
        <f ca="1">D24009*H24009+D24009*I24009+D24009*OFFSET('Progn cen ener, pracy'!$E$8,0,YEAR(B24009)-2023)</f>
        <v>0</v>
      </c>
      <c r="G24009" s="605">
        <f ca="1">E24009*H24009-OFFSET('Progn cen ener, pracy'!$E$29,0,YEAR(B24009)-2023)*E24009</f>
        <v>0</v>
      </c>
      <c r="H24009" s="85">
        <v>668.89746000000002</v>
      </c>
      <c r="I24009" s="85">
        <f>'Progn cen ener, pracy'!H$13</f>
        <v>57.994023942368656</v>
      </c>
      <c r="J24009" s="480"/>
    </row>
    <row r="24010" spans="1:10" x14ac:dyDescent="0.35">
      <c r="A24010" s="356">
        <f t="shared" si="757"/>
        <v>23990</v>
      </c>
      <c r="B24010" s="481">
        <f>B23997+13/24</f>
        <v>46291.541666666664</v>
      </c>
      <c r="C24010" s="482">
        <f t="shared" si="756"/>
        <v>7</v>
      </c>
      <c r="D24010" s="483"/>
      <c r="E24010" s="483"/>
      <c r="F24010" s="605">
        <f ca="1">D24010*H24010+D24010*I24010+D24010*OFFSET('Progn cen ener, pracy'!$E$8,0,YEAR(B24010)-2023)</f>
        <v>0</v>
      </c>
      <c r="G24010" s="605">
        <f ca="1">E24010*H24010-OFFSET('Progn cen ener, pracy'!$E$29,0,YEAR(B24010)-2023)*E24010</f>
        <v>0</v>
      </c>
      <c r="H24010" s="85">
        <v>632.86839000000009</v>
      </c>
      <c r="I24010" s="85">
        <f>'Progn cen ener, pracy'!H$13</f>
        <v>57.994023942368656</v>
      </c>
      <c r="J24010" s="480"/>
    </row>
    <row r="24011" spans="1:10" x14ac:dyDescent="0.35">
      <c r="A24011" s="356">
        <f t="shared" si="757"/>
        <v>23991</v>
      </c>
      <c r="B24011" s="481">
        <f>B23997+14/24</f>
        <v>46291.583333333336</v>
      </c>
      <c r="C24011" s="482">
        <f t="shared" si="756"/>
        <v>7</v>
      </c>
      <c r="D24011" s="483"/>
      <c r="E24011" s="483"/>
      <c r="F24011" s="605">
        <f ca="1">D24011*H24011+D24011*I24011+D24011*OFFSET('Progn cen ener, pracy'!$E$8,0,YEAR(B24011)-2023)</f>
        <v>0</v>
      </c>
      <c r="G24011" s="605">
        <f ca="1">E24011*H24011-OFFSET('Progn cen ener, pracy'!$E$29,0,YEAR(B24011)-2023)*E24011</f>
        <v>0</v>
      </c>
      <c r="H24011" s="85">
        <v>656.23635000000002</v>
      </c>
      <c r="I24011" s="85">
        <f>'Progn cen ener, pracy'!H$13</f>
        <v>57.994023942368656</v>
      </c>
      <c r="J24011" s="480"/>
    </row>
    <row r="24012" spans="1:10" x14ac:dyDescent="0.35">
      <c r="A24012" s="356">
        <f t="shared" si="757"/>
        <v>23992</v>
      </c>
      <c r="B24012" s="481">
        <f>B23997+15/24</f>
        <v>46291.625</v>
      </c>
      <c r="C24012" s="482">
        <f t="shared" si="756"/>
        <v>7</v>
      </c>
      <c r="D24012" s="483"/>
      <c r="E24012" s="483"/>
      <c r="F24012" s="605">
        <f ca="1">D24012*H24012+D24012*I24012+D24012*OFFSET('Progn cen ener, pracy'!$E$8,0,YEAR(B24012)-2023)</f>
        <v>0</v>
      </c>
      <c r="G24012" s="605">
        <f ca="1">E24012*H24012-OFFSET('Progn cen ener, pracy'!$E$29,0,YEAR(B24012)-2023)*E24012</f>
        <v>0</v>
      </c>
      <c r="H24012" s="85">
        <v>660.58146000000011</v>
      </c>
      <c r="I24012" s="85">
        <f>'Progn cen ener, pracy'!H$13</f>
        <v>57.994023942368656</v>
      </c>
      <c r="J24012" s="480"/>
    </row>
    <row r="24013" spans="1:10" x14ac:dyDescent="0.35">
      <c r="A24013" s="356">
        <f t="shared" si="757"/>
        <v>23993</v>
      </c>
      <c r="B24013" s="481">
        <f>B23997+16/24</f>
        <v>46291.666666666664</v>
      </c>
      <c r="C24013" s="482">
        <f t="shared" si="756"/>
        <v>7</v>
      </c>
      <c r="D24013" s="483"/>
      <c r="E24013" s="483"/>
      <c r="F24013" s="605">
        <f ca="1">D24013*H24013+D24013*I24013+D24013*OFFSET('Progn cen ener, pracy'!$E$8,0,YEAR(B24013)-2023)</f>
        <v>0</v>
      </c>
      <c r="G24013" s="605">
        <f ca="1">E24013*H24013-OFFSET('Progn cen ener, pracy'!$E$29,0,YEAR(B24013)-2023)*E24013</f>
        <v>0</v>
      </c>
      <c r="H24013" s="85">
        <v>726.6624750000002</v>
      </c>
      <c r="I24013" s="85">
        <f>'Progn cen ener, pracy'!H$13</f>
        <v>57.994023942368656</v>
      </c>
      <c r="J24013" s="480"/>
    </row>
    <row r="24014" spans="1:10" x14ac:dyDescent="0.35">
      <c r="A24014" s="356">
        <f t="shared" si="757"/>
        <v>23994</v>
      </c>
      <c r="B24014" s="481">
        <f>B23997+17/24</f>
        <v>46291.708333333336</v>
      </c>
      <c r="C24014" s="482">
        <f t="shared" si="756"/>
        <v>7</v>
      </c>
      <c r="D24014" s="483"/>
      <c r="E24014" s="483"/>
      <c r="F24014" s="605">
        <f ca="1">D24014*H24014+D24014*I24014+D24014*OFFSET('Progn cen ener, pracy'!$E$8,0,YEAR(B24014)-2023)</f>
        <v>0</v>
      </c>
      <c r="G24014" s="605">
        <f ca="1">E24014*H24014-OFFSET('Progn cen ener, pracy'!$E$29,0,YEAR(B24014)-2023)*E24014</f>
        <v>0</v>
      </c>
      <c r="H24014" s="85">
        <v>740.2009230000001</v>
      </c>
      <c r="I24014" s="85">
        <f>'Progn cen ener, pracy'!H$13</f>
        <v>57.994023942368656</v>
      </c>
      <c r="J24014" s="480"/>
    </row>
    <row r="24015" spans="1:10" x14ac:dyDescent="0.35">
      <c r="A24015" s="356">
        <f t="shared" si="757"/>
        <v>23995</v>
      </c>
      <c r="B24015" s="481">
        <f>B23997+18/24</f>
        <v>46291.75</v>
      </c>
      <c r="C24015" s="482">
        <f t="shared" si="756"/>
        <v>7</v>
      </c>
      <c r="D24015" s="483"/>
      <c r="E24015" s="483"/>
      <c r="F24015" s="605">
        <f ca="1">D24015*H24015+D24015*I24015+D24015*OFFSET('Progn cen ener, pracy'!$E$8,0,YEAR(B24015)-2023)</f>
        <v>0</v>
      </c>
      <c r="G24015" s="605">
        <f ca="1">E24015*H24015-OFFSET('Progn cen ener, pracy'!$E$29,0,YEAR(B24015)-2023)*E24015</f>
        <v>0</v>
      </c>
      <c r="H24015" s="85">
        <v>791.13018600000021</v>
      </c>
      <c r="I24015" s="85">
        <f>'Progn cen ener, pracy'!H$13</f>
        <v>57.994023942368656</v>
      </c>
      <c r="J24015" s="480"/>
    </row>
    <row r="24016" spans="1:10" x14ac:dyDescent="0.35">
      <c r="A24016" s="356">
        <f t="shared" si="757"/>
        <v>23996</v>
      </c>
      <c r="B24016" s="481">
        <f>B23997+19/24</f>
        <v>46291.791666666664</v>
      </c>
      <c r="C24016" s="482">
        <f t="shared" si="756"/>
        <v>7</v>
      </c>
      <c r="D24016" s="483"/>
      <c r="E24016" s="483"/>
      <c r="F24016" s="605">
        <f ca="1">D24016*H24016+D24016*I24016+D24016*OFFSET('Progn cen ener, pracy'!$E$8,0,YEAR(B24016)-2023)</f>
        <v>0</v>
      </c>
      <c r="G24016" s="605">
        <f ca="1">E24016*H24016-OFFSET('Progn cen ener, pracy'!$E$29,0,YEAR(B24016)-2023)*E24016</f>
        <v>0</v>
      </c>
      <c r="H24016" s="85">
        <v>731.19053700000029</v>
      </c>
      <c r="I24016" s="85">
        <f>'Progn cen ener, pracy'!H$13</f>
        <v>57.994023942368656</v>
      </c>
      <c r="J24016" s="480"/>
    </row>
    <row r="24017" spans="1:10" x14ac:dyDescent="0.35">
      <c r="A24017" s="356">
        <f t="shared" si="757"/>
        <v>23997</v>
      </c>
      <c r="B24017" s="481">
        <f>B23997+20/24</f>
        <v>46291.833333333336</v>
      </c>
      <c r="C24017" s="482">
        <f t="shared" si="756"/>
        <v>7</v>
      </c>
      <c r="D24017" s="483"/>
      <c r="E24017" s="483"/>
      <c r="F24017" s="605">
        <f ca="1">D24017*H24017+D24017*I24017+D24017*OFFSET('Progn cen ener, pracy'!$E$8,0,YEAR(B24017)-2023)</f>
        <v>0</v>
      </c>
      <c r="G24017" s="605">
        <f ca="1">E24017*H24017-OFFSET('Progn cen ener, pracy'!$E$29,0,YEAR(B24017)-2023)*E24017</f>
        <v>0</v>
      </c>
      <c r="H24017" s="85">
        <v>600.95158200000003</v>
      </c>
      <c r="I24017" s="85">
        <f>'Progn cen ener, pracy'!H$13</f>
        <v>57.994023942368656</v>
      </c>
      <c r="J24017" s="480"/>
    </row>
    <row r="24018" spans="1:10" x14ac:dyDescent="0.35">
      <c r="A24018" s="356">
        <f t="shared" si="757"/>
        <v>23998</v>
      </c>
      <c r="B24018" s="481">
        <f>B23997+21/24</f>
        <v>46291.875</v>
      </c>
      <c r="C24018" s="482">
        <f t="shared" si="756"/>
        <v>7</v>
      </c>
      <c r="D24018" s="483"/>
      <c r="E24018" s="483"/>
      <c r="F24018" s="605">
        <f ca="1">D24018*H24018+D24018*I24018+D24018*OFFSET('Progn cen ener, pracy'!$E$8,0,YEAR(B24018)-2023)</f>
        <v>0</v>
      </c>
      <c r="G24018" s="605">
        <f ca="1">E24018*H24018-OFFSET('Progn cen ener, pracy'!$E$29,0,YEAR(B24018)-2023)*E24018</f>
        <v>0</v>
      </c>
      <c r="H24018" s="85">
        <v>444.1220870625001</v>
      </c>
      <c r="I24018" s="85">
        <f>'Progn cen ener, pracy'!H$13</f>
        <v>57.994023942368656</v>
      </c>
      <c r="J24018" s="480"/>
    </row>
    <row r="24019" spans="1:10" x14ac:dyDescent="0.35">
      <c r="A24019" s="356">
        <f t="shared" si="757"/>
        <v>23999</v>
      </c>
      <c r="B24019" s="481">
        <f>B23997+22/24</f>
        <v>46291.916666666664</v>
      </c>
      <c r="C24019" s="482">
        <f t="shared" si="756"/>
        <v>7</v>
      </c>
      <c r="D24019" s="483"/>
      <c r="E24019" s="483"/>
      <c r="F24019" s="605">
        <f ca="1">D24019*H24019+D24019*I24019+D24019*OFFSET('Progn cen ener, pracy'!$E$8,0,YEAR(B24019)-2023)</f>
        <v>0</v>
      </c>
      <c r="G24019" s="605">
        <f ca="1">E24019*H24019-OFFSET('Progn cen ener, pracy'!$E$29,0,YEAR(B24019)-2023)*E24019</f>
        <v>0</v>
      </c>
      <c r="H24019" s="85">
        <v>291.03398651250006</v>
      </c>
      <c r="I24019" s="85">
        <f>'Progn cen ener, pracy'!H$13</f>
        <v>57.994023942368656</v>
      </c>
      <c r="J24019" s="480"/>
    </row>
    <row r="24020" spans="1:10" x14ac:dyDescent="0.35">
      <c r="A24020" s="356">
        <f t="shared" si="757"/>
        <v>24000</v>
      </c>
      <c r="B24020" s="481">
        <f>B23997+23/24</f>
        <v>46291.958333333336</v>
      </c>
      <c r="C24020" s="482">
        <f t="shared" si="756"/>
        <v>7</v>
      </c>
      <c r="D24020" s="483"/>
      <c r="E24020" s="483"/>
      <c r="F24020" s="605">
        <f ca="1">D24020*H24020+D24020*I24020+D24020*OFFSET('Progn cen ener, pracy'!$E$8,0,YEAR(B24020)-2023)</f>
        <v>0</v>
      </c>
      <c r="G24020" s="605">
        <f ca="1">E24020*H24020-OFFSET('Progn cen ener, pracy'!$E$29,0,YEAR(B24020)-2023)*E24020</f>
        <v>0</v>
      </c>
      <c r="H24020" s="85">
        <v>303.10697339999996</v>
      </c>
      <c r="I24020" s="85">
        <f>'Progn cen ener, pracy'!H$13</f>
        <v>57.994023942368656</v>
      </c>
      <c r="J24020" s="480"/>
    </row>
    <row r="24021" spans="1:10" x14ac:dyDescent="0.35">
      <c r="A24021" s="356">
        <f t="shared" si="757"/>
        <v>24001</v>
      </c>
      <c r="B24021" s="481">
        <f>B23997+1</f>
        <v>46292</v>
      </c>
      <c r="C24021" s="482">
        <f t="shared" si="756"/>
        <v>1</v>
      </c>
      <c r="D24021" s="483"/>
      <c r="E24021" s="483"/>
      <c r="F24021" s="605">
        <f ca="1">D24021*H24021+D24021*I24021+D24021*OFFSET('Progn cen ener, pracy'!$E$8,0,YEAR(B24021)-2023)</f>
        <v>0</v>
      </c>
      <c r="G24021" s="605">
        <f ca="1">E24021*H24021-OFFSET('Progn cen ener, pracy'!$E$29,0,YEAR(B24021)-2023)*E24021</f>
        <v>0</v>
      </c>
      <c r="H24021" s="85">
        <v>303.11907058125001</v>
      </c>
      <c r="I24021" s="85">
        <f>'Progn cen ener, pracy'!H$13</f>
        <v>57.994023942368656</v>
      </c>
      <c r="J24021" s="480"/>
    </row>
    <row r="24022" spans="1:10" x14ac:dyDescent="0.35">
      <c r="A24022" s="356">
        <f t="shared" si="757"/>
        <v>24002</v>
      </c>
      <c r="B24022" s="481">
        <f>B24021+1/24</f>
        <v>46292.041666666664</v>
      </c>
      <c r="C24022" s="482">
        <f t="shared" si="756"/>
        <v>1</v>
      </c>
      <c r="D24022" s="483"/>
      <c r="E24022" s="483"/>
      <c r="F24022" s="605">
        <f ca="1">D24022*H24022+D24022*I24022+D24022*OFFSET('Progn cen ener, pracy'!$E$8,0,YEAR(B24022)-2023)</f>
        <v>0</v>
      </c>
      <c r="G24022" s="605">
        <f ca="1">E24022*H24022-OFFSET('Progn cen ener, pracy'!$E$29,0,YEAR(B24022)-2023)*E24022</f>
        <v>0</v>
      </c>
      <c r="H24022" s="85">
        <v>305.47802092500007</v>
      </c>
      <c r="I24022" s="85">
        <f>'Progn cen ener, pracy'!H$13</f>
        <v>57.994023942368656</v>
      </c>
      <c r="J24022" s="480"/>
    </row>
    <row r="24023" spans="1:10" x14ac:dyDescent="0.35">
      <c r="A24023" s="356">
        <f t="shared" si="757"/>
        <v>24003</v>
      </c>
      <c r="B24023" s="481">
        <f>B24021+2/24</f>
        <v>46292.083333333336</v>
      </c>
      <c r="C24023" s="482">
        <f t="shared" si="756"/>
        <v>1</v>
      </c>
      <c r="D24023" s="483"/>
      <c r="E24023" s="483"/>
      <c r="F24023" s="605">
        <f ca="1">D24023*H24023+D24023*I24023+D24023*OFFSET('Progn cen ener, pracy'!$E$8,0,YEAR(B24023)-2023)</f>
        <v>0</v>
      </c>
      <c r="G24023" s="605">
        <f ca="1">E24023*H24023-OFFSET('Progn cen ener, pracy'!$E$29,0,YEAR(B24023)-2023)*E24023</f>
        <v>0</v>
      </c>
      <c r="H24023" s="85">
        <v>353.71139265000011</v>
      </c>
      <c r="I24023" s="85">
        <f>'Progn cen ener, pracy'!H$13</f>
        <v>57.994023942368656</v>
      </c>
      <c r="J24023" s="480"/>
    </row>
    <row r="24024" spans="1:10" x14ac:dyDescent="0.35">
      <c r="A24024" s="356">
        <f t="shared" si="757"/>
        <v>24004</v>
      </c>
      <c r="B24024" s="481">
        <f>B24021+3/24</f>
        <v>46292.125</v>
      </c>
      <c r="C24024" s="482">
        <f t="shared" si="756"/>
        <v>1</v>
      </c>
      <c r="D24024" s="483"/>
      <c r="E24024" s="483"/>
      <c r="F24024" s="605">
        <f ca="1">D24024*H24024+D24024*I24024+D24024*OFFSET('Progn cen ener, pracy'!$E$8,0,YEAR(B24024)-2023)</f>
        <v>0</v>
      </c>
      <c r="G24024" s="605">
        <f ca="1">E24024*H24024-OFFSET('Progn cen ener, pracy'!$E$29,0,YEAR(B24024)-2023)*E24024</f>
        <v>0</v>
      </c>
      <c r="H24024" s="85">
        <v>350.97997646250008</v>
      </c>
      <c r="I24024" s="85">
        <f>'Progn cen ener, pracy'!H$13</f>
        <v>57.994023942368656</v>
      </c>
      <c r="J24024" s="480"/>
    </row>
    <row r="24025" spans="1:10" x14ac:dyDescent="0.35">
      <c r="A24025" s="356">
        <f t="shared" si="757"/>
        <v>24005</v>
      </c>
      <c r="B24025" s="481">
        <f>B24021+4/24</f>
        <v>46292.166666666664</v>
      </c>
      <c r="C24025" s="482">
        <f t="shared" si="756"/>
        <v>1</v>
      </c>
      <c r="D24025" s="483"/>
      <c r="E24025" s="483"/>
      <c r="F24025" s="605">
        <f ca="1">D24025*H24025+D24025*I24025+D24025*OFFSET('Progn cen ener, pracy'!$E$8,0,YEAR(B24025)-2023)</f>
        <v>0</v>
      </c>
      <c r="G24025" s="605">
        <f ca="1">E24025*H24025-OFFSET('Progn cen ener, pracy'!$E$29,0,YEAR(B24025)-2023)*E24025</f>
        <v>0</v>
      </c>
      <c r="H24025" s="85">
        <v>351.03600551250014</v>
      </c>
      <c r="I24025" s="85">
        <f>'Progn cen ener, pracy'!H$13</f>
        <v>57.994023942368656</v>
      </c>
      <c r="J24025" s="480"/>
    </row>
    <row r="24026" spans="1:10" x14ac:dyDescent="0.35">
      <c r="A24026" s="356">
        <f t="shared" si="757"/>
        <v>24006</v>
      </c>
      <c r="B24026" s="481">
        <f>B24021+5/24</f>
        <v>46292.208333333336</v>
      </c>
      <c r="C24026" s="482">
        <f t="shared" si="756"/>
        <v>1</v>
      </c>
      <c r="D24026" s="483"/>
      <c r="E24026" s="483"/>
      <c r="F24026" s="605">
        <f ca="1">D24026*H24026+D24026*I24026+D24026*OFFSET('Progn cen ener, pracy'!$E$8,0,YEAR(B24026)-2023)</f>
        <v>0</v>
      </c>
      <c r="G24026" s="605">
        <f ca="1">E24026*H24026-OFFSET('Progn cen ener, pracy'!$E$29,0,YEAR(B24026)-2023)*E24026</f>
        <v>0</v>
      </c>
      <c r="H24026" s="85">
        <v>390.20031146250011</v>
      </c>
      <c r="I24026" s="85">
        <f>'Progn cen ener, pracy'!H$11</f>
        <v>137.12003047851073</v>
      </c>
      <c r="J24026" s="480"/>
    </row>
    <row r="24027" spans="1:10" x14ac:dyDescent="0.35">
      <c r="A24027" s="356">
        <f t="shared" si="757"/>
        <v>24007</v>
      </c>
      <c r="B24027" s="481">
        <f>B24021+6/24</f>
        <v>46292.25</v>
      </c>
      <c r="C24027" s="482">
        <f t="shared" si="756"/>
        <v>1</v>
      </c>
      <c r="D24027" s="483"/>
      <c r="E24027" s="483"/>
      <c r="F24027" s="605">
        <f ca="1">D24027*H24027+D24027*I24027+D24027*OFFSET('Progn cen ener, pracy'!$E$8,0,YEAR(B24027)-2023)</f>
        <v>0</v>
      </c>
      <c r="G24027" s="605">
        <f ca="1">E24027*H24027-OFFSET('Progn cen ener, pracy'!$E$29,0,YEAR(B24027)-2023)*E24027</f>
        <v>0</v>
      </c>
      <c r="H24027" s="85">
        <v>699.53984100000014</v>
      </c>
      <c r="I24027" s="85">
        <f>'Progn cen ener, pracy'!H$11</f>
        <v>137.12003047851073</v>
      </c>
      <c r="J24027" s="480"/>
    </row>
    <row r="24028" spans="1:10" x14ac:dyDescent="0.35">
      <c r="A24028" s="356">
        <f t="shared" si="757"/>
        <v>24008</v>
      </c>
      <c r="B24028" s="481">
        <f>B24021+7/24</f>
        <v>46292.291666666664</v>
      </c>
      <c r="C24028" s="482">
        <f t="shared" si="756"/>
        <v>1</v>
      </c>
      <c r="D24028" s="483"/>
      <c r="E24028" s="483"/>
      <c r="F24028" s="605">
        <f ca="1">D24028*H24028+D24028*I24028+D24028*OFFSET('Progn cen ener, pracy'!$E$8,0,YEAR(B24028)-2023)</f>
        <v>0</v>
      </c>
      <c r="G24028" s="605">
        <f ca="1">E24028*H24028-OFFSET('Progn cen ener, pracy'!$E$29,0,YEAR(B24028)-2023)*E24028</f>
        <v>0</v>
      </c>
      <c r="H24028" s="85">
        <v>726.6396060000003</v>
      </c>
      <c r="I24028" s="85">
        <f>'Progn cen ener, pracy'!H$11</f>
        <v>137.12003047851073</v>
      </c>
      <c r="J24028" s="480"/>
    </row>
    <row r="24029" spans="1:10" x14ac:dyDescent="0.35">
      <c r="A24029" s="356">
        <f t="shared" si="757"/>
        <v>24009</v>
      </c>
      <c r="B24029" s="481">
        <f>B24021+8/24</f>
        <v>46292.333333333336</v>
      </c>
      <c r="C24029" s="482">
        <f t="shared" ref="C24029:C24092" si="758">WEEKDAY(B24029)</f>
        <v>1</v>
      </c>
      <c r="D24029" s="483"/>
      <c r="E24029" s="483"/>
      <c r="F24029" s="605">
        <f ca="1">D24029*H24029+D24029*I24029+D24029*OFFSET('Progn cen ener, pracy'!$E$8,0,YEAR(B24029)-2023)</f>
        <v>0</v>
      </c>
      <c r="G24029" s="605">
        <f ca="1">E24029*H24029-OFFSET('Progn cen ener, pracy'!$E$29,0,YEAR(B24029)-2023)*E24029</f>
        <v>0</v>
      </c>
      <c r="H24029" s="85">
        <v>656.40267000000006</v>
      </c>
      <c r="I24029" s="85">
        <f>'Progn cen ener, pracy'!H$11</f>
        <v>137.12003047851073</v>
      </c>
      <c r="J24029" s="480"/>
    </row>
    <row r="24030" spans="1:10" x14ac:dyDescent="0.35">
      <c r="A24030" s="356">
        <f t="shared" si="757"/>
        <v>24010</v>
      </c>
      <c r="B24030" s="481">
        <f>B24021+9/24</f>
        <v>46292.375</v>
      </c>
      <c r="C24030" s="482">
        <f t="shared" si="758"/>
        <v>1</v>
      </c>
      <c r="D24030" s="483"/>
      <c r="E24030" s="483"/>
      <c r="F24030" s="605">
        <f ca="1">D24030*H24030+D24030*I24030+D24030*OFFSET('Progn cen ener, pracy'!$E$8,0,YEAR(B24030)-2023)</f>
        <v>0</v>
      </c>
      <c r="G24030" s="605">
        <f ca="1">E24030*H24030-OFFSET('Progn cen ener, pracy'!$E$29,0,YEAR(B24030)-2023)*E24030</f>
        <v>0</v>
      </c>
      <c r="H24030" s="85">
        <v>656.34029999999996</v>
      </c>
      <c r="I24030" s="85">
        <f>'Progn cen ener, pracy'!H$11</f>
        <v>137.12003047851073</v>
      </c>
      <c r="J24030" s="480"/>
    </row>
    <row r="24031" spans="1:10" x14ac:dyDescent="0.35">
      <c r="A24031" s="356">
        <f t="shared" ref="A24031:A24094" si="759">A24030+1</f>
        <v>24011</v>
      </c>
      <c r="B24031" s="481">
        <f>B24021+10/24</f>
        <v>46292.416666666664</v>
      </c>
      <c r="C24031" s="482">
        <f t="shared" si="758"/>
        <v>1</v>
      </c>
      <c r="D24031" s="483"/>
      <c r="E24031" s="483"/>
      <c r="F24031" s="605">
        <f ca="1">D24031*H24031+D24031*I24031+D24031*OFFSET('Progn cen ener, pracy'!$E$8,0,YEAR(B24031)-2023)</f>
        <v>0</v>
      </c>
      <c r="G24031" s="605">
        <f ca="1">E24031*H24031-OFFSET('Progn cen ener, pracy'!$E$29,0,YEAR(B24031)-2023)*E24031</f>
        <v>0</v>
      </c>
      <c r="H24031" s="85">
        <v>660.60225000000003</v>
      </c>
      <c r="I24031" s="85">
        <f>'Progn cen ener, pracy'!H$11</f>
        <v>137.12003047851073</v>
      </c>
      <c r="J24031" s="480"/>
    </row>
    <row r="24032" spans="1:10" x14ac:dyDescent="0.35">
      <c r="A24032" s="356">
        <f t="shared" si="759"/>
        <v>24012</v>
      </c>
      <c r="B24032" s="481">
        <f>B24021+11/24</f>
        <v>46292.458333333336</v>
      </c>
      <c r="C24032" s="482">
        <f t="shared" si="758"/>
        <v>1</v>
      </c>
      <c r="D24032" s="483"/>
      <c r="E24032" s="483"/>
      <c r="F24032" s="605">
        <f ca="1">D24032*H24032+D24032*I24032+D24032*OFFSET('Progn cen ener, pracy'!$E$8,0,YEAR(B24032)-2023)</f>
        <v>0</v>
      </c>
      <c r="G24032" s="605">
        <f ca="1">E24032*H24032-OFFSET('Progn cen ener, pracy'!$E$29,0,YEAR(B24032)-2023)*E24032</f>
        <v>0</v>
      </c>
      <c r="H24032" s="85">
        <v>648.08667000000014</v>
      </c>
      <c r="I24032" s="85">
        <f>'Progn cen ener, pracy'!H$13</f>
        <v>57.994023942368656</v>
      </c>
      <c r="J24032" s="480"/>
    </row>
    <row r="24033" spans="1:10" x14ac:dyDescent="0.35">
      <c r="A24033" s="356">
        <f t="shared" si="759"/>
        <v>24013</v>
      </c>
      <c r="B24033" s="481">
        <f>B24021+12/24</f>
        <v>46292.5</v>
      </c>
      <c r="C24033" s="482">
        <f t="shared" si="758"/>
        <v>1</v>
      </c>
      <c r="D24033" s="483"/>
      <c r="E24033" s="483"/>
      <c r="F24033" s="605">
        <f ca="1">D24033*H24033+D24033*I24033+D24033*OFFSET('Progn cen ener, pracy'!$E$8,0,YEAR(B24033)-2023)</f>
        <v>0</v>
      </c>
      <c r="G24033" s="605">
        <f ca="1">E24033*H24033-OFFSET('Progn cen ener, pracy'!$E$29,0,YEAR(B24033)-2023)*E24033</f>
        <v>0</v>
      </c>
      <c r="H24033" s="85">
        <v>646.67295000000013</v>
      </c>
      <c r="I24033" s="85">
        <f>'Progn cen ener, pracy'!H$13</f>
        <v>57.994023942368656</v>
      </c>
      <c r="J24033" s="480"/>
    </row>
    <row r="24034" spans="1:10" x14ac:dyDescent="0.35">
      <c r="A24034" s="356">
        <f t="shared" si="759"/>
        <v>24014</v>
      </c>
      <c r="B24034" s="481">
        <f>B24021+13/24</f>
        <v>46292.541666666664</v>
      </c>
      <c r="C24034" s="482">
        <f t="shared" si="758"/>
        <v>1</v>
      </c>
      <c r="D24034" s="483"/>
      <c r="E24034" s="483"/>
      <c r="F24034" s="605">
        <f ca="1">D24034*H24034+D24034*I24034+D24034*OFFSET('Progn cen ener, pracy'!$E$8,0,YEAR(B24034)-2023)</f>
        <v>0</v>
      </c>
      <c r="G24034" s="605">
        <f ca="1">E24034*H24034-OFFSET('Progn cen ener, pracy'!$E$29,0,YEAR(B24034)-2023)*E24034</f>
        <v>0</v>
      </c>
      <c r="H24034" s="85">
        <v>579.14703000000009</v>
      </c>
      <c r="I24034" s="85">
        <f>'Progn cen ener, pracy'!H$13</f>
        <v>57.994023942368656</v>
      </c>
      <c r="J24034" s="480"/>
    </row>
    <row r="24035" spans="1:10" x14ac:dyDescent="0.35">
      <c r="A24035" s="356">
        <f t="shared" si="759"/>
        <v>24015</v>
      </c>
      <c r="B24035" s="481">
        <f>B24021+14/24</f>
        <v>46292.583333333336</v>
      </c>
      <c r="C24035" s="482">
        <f t="shared" si="758"/>
        <v>1</v>
      </c>
      <c r="D24035" s="483"/>
      <c r="E24035" s="483"/>
      <c r="F24035" s="605">
        <f ca="1">D24035*H24035+D24035*I24035+D24035*OFFSET('Progn cen ener, pracy'!$E$8,0,YEAR(B24035)-2023)</f>
        <v>0</v>
      </c>
      <c r="G24035" s="605">
        <f ca="1">E24035*H24035-OFFSET('Progn cen ener, pracy'!$E$29,0,YEAR(B24035)-2023)*E24035</f>
        <v>0</v>
      </c>
      <c r="H24035" s="85">
        <v>592.95159000000001</v>
      </c>
      <c r="I24035" s="85">
        <f>'Progn cen ener, pracy'!H$12</f>
        <v>149.92830875985601</v>
      </c>
      <c r="J24035" s="480"/>
    </row>
    <row r="24036" spans="1:10" x14ac:dyDescent="0.35">
      <c r="A24036" s="356">
        <f t="shared" si="759"/>
        <v>24016</v>
      </c>
      <c r="B24036" s="481">
        <f>B24021+15/24</f>
        <v>46292.625</v>
      </c>
      <c r="C24036" s="482">
        <f t="shared" si="758"/>
        <v>1</v>
      </c>
      <c r="D24036" s="483"/>
      <c r="E24036" s="483"/>
      <c r="F24036" s="605">
        <f ca="1">D24036*H24036+D24036*I24036+D24036*OFFSET('Progn cen ener, pracy'!$E$8,0,YEAR(B24036)-2023)</f>
        <v>0</v>
      </c>
      <c r="G24036" s="605">
        <f ca="1">E24036*H24036-OFFSET('Progn cen ener, pracy'!$E$29,0,YEAR(B24036)-2023)*E24036</f>
        <v>0</v>
      </c>
      <c r="H24036" s="85">
        <v>587.48382000000004</v>
      </c>
      <c r="I24036" s="85">
        <f>'Progn cen ener, pracy'!H$12</f>
        <v>149.92830875985601</v>
      </c>
      <c r="J24036" s="480"/>
    </row>
    <row r="24037" spans="1:10" x14ac:dyDescent="0.35">
      <c r="A24037" s="356">
        <f t="shared" si="759"/>
        <v>24017</v>
      </c>
      <c r="B24037" s="481">
        <f>B24021+16/24</f>
        <v>46292.666666666664</v>
      </c>
      <c r="C24037" s="482">
        <f t="shared" si="758"/>
        <v>1</v>
      </c>
      <c r="D24037" s="483"/>
      <c r="E24037" s="483"/>
      <c r="F24037" s="605">
        <f ca="1">D24037*H24037+D24037*I24037+D24037*OFFSET('Progn cen ener, pracy'!$E$8,0,YEAR(B24037)-2023)</f>
        <v>0</v>
      </c>
      <c r="G24037" s="605">
        <f ca="1">E24037*H24037-OFFSET('Progn cen ener, pracy'!$E$29,0,YEAR(B24037)-2023)*E24037</f>
        <v>0</v>
      </c>
      <c r="H24037" s="85">
        <v>650.07419400000003</v>
      </c>
      <c r="I24037" s="85">
        <f>'Progn cen ener, pracy'!H$12</f>
        <v>149.92830875985601</v>
      </c>
      <c r="J24037" s="480"/>
    </row>
    <row r="24038" spans="1:10" x14ac:dyDescent="0.35">
      <c r="A24038" s="356">
        <f t="shared" si="759"/>
        <v>24018</v>
      </c>
      <c r="B24038" s="481">
        <f>B24021+17/24</f>
        <v>46292.708333333336</v>
      </c>
      <c r="C24038" s="482">
        <f t="shared" si="758"/>
        <v>1</v>
      </c>
      <c r="D24038" s="483"/>
      <c r="E24038" s="483"/>
      <c r="F24038" s="605">
        <f ca="1">D24038*H24038+D24038*I24038+D24038*OFFSET('Progn cen ener, pracy'!$E$8,0,YEAR(B24038)-2023)</f>
        <v>0</v>
      </c>
      <c r="G24038" s="605">
        <f ca="1">E24038*H24038-OFFSET('Progn cen ener, pracy'!$E$29,0,YEAR(B24038)-2023)*E24038</f>
        <v>0</v>
      </c>
      <c r="H24038" s="85">
        <v>698.00761800000032</v>
      </c>
      <c r="I24038" s="85">
        <f>'Progn cen ener, pracy'!H$12</f>
        <v>149.92830875985601</v>
      </c>
      <c r="J24038" s="480"/>
    </row>
    <row r="24039" spans="1:10" x14ac:dyDescent="0.35">
      <c r="A24039" s="356">
        <f t="shared" si="759"/>
        <v>24019</v>
      </c>
      <c r="B24039" s="481">
        <f>B24021+18/24</f>
        <v>46292.75</v>
      </c>
      <c r="C24039" s="482">
        <f t="shared" si="758"/>
        <v>1</v>
      </c>
      <c r="D24039" s="483"/>
      <c r="E24039" s="483"/>
      <c r="F24039" s="605">
        <f ca="1">D24039*H24039+D24039*I24039+D24039*OFFSET('Progn cen ener, pracy'!$E$8,0,YEAR(B24039)-2023)</f>
        <v>0</v>
      </c>
      <c r="G24039" s="605">
        <f ca="1">E24039*H24039-OFFSET('Progn cen ener, pracy'!$E$29,0,YEAR(B24039)-2023)*E24039</f>
        <v>0</v>
      </c>
      <c r="H24039" s="85">
        <v>739.90362600000014</v>
      </c>
      <c r="I24039" s="85">
        <f>'Progn cen ener, pracy'!H$12</f>
        <v>149.92830875985601</v>
      </c>
      <c r="J24039" s="480"/>
    </row>
    <row r="24040" spans="1:10" x14ac:dyDescent="0.35">
      <c r="A24040" s="356">
        <f t="shared" si="759"/>
        <v>24020</v>
      </c>
      <c r="B24040" s="481">
        <f>B24021+19/24</f>
        <v>46292.791666666664</v>
      </c>
      <c r="C24040" s="482">
        <f t="shared" si="758"/>
        <v>1</v>
      </c>
      <c r="D24040" s="483"/>
      <c r="E24040" s="483"/>
      <c r="F24040" s="605">
        <f ca="1">D24040*H24040+D24040*I24040+D24040*OFFSET('Progn cen ener, pracy'!$E$8,0,YEAR(B24040)-2023)</f>
        <v>0</v>
      </c>
      <c r="G24040" s="605">
        <f ca="1">E24040*H24040-OFFSET('Progn cen ener, pracy'!$E$29,0,YEAR(B24040)-2023)*E24040</f>
        <v>0</v>
      </c>
      <c r="H24040" s="85">
        <v>646.20933300000013</v>
      </c>
      <c r="I24040" s="85">
        <f>'Progn cen ener, pracy'!H$13</f>
        <v>57.994023942368656</v>
      </c>
      <c r="J24040" s="480"/>
    </row>
    <row r="24041" spans="1:10" x14ac:dyDescent="0.35">
      <c r="A24041" s="356">
        <f t="shared" si="759"/>
        <v>24021</v>
      </c>
      <c r="B24041" s="481">
        <f>B24021+20/24</f>
        <v>46292.833333333336</v>
      </c>
      <c r="C24041" s="482">
        <f t="shared" si="758"/>
        <v>1</v>
      </c>
      <c r="D24041" s="483"/>
      <c r="E24041" s="483"/>
      <c r="F24041" s="605">
        <f ca="1">D24041*H24041+D24041*I24041+D24041*OFFSET('Progn cen ener, pracy'!$E$8,0,YEAR(B24041)-2023)</f>
        <v>0</v>
      </c>
      <c r="G24041" s="605">
        <f ca="1">E24041*H24041-OFFSET('Progn cen ener, pracy'!$E$29,0,YEAR(B24041)-2023)*E24041</f>
        <v>0</v>
      </c>
      <c r="H24041" s="85">
        <v>602.55241200000012</v>
      </c>
      <c r="I24041" s="85">
        <f>'Progn cen ener, pracy'!H$13</f>
        <v>57.994023942368656</v>
      </c>
      <c r="J24041" s="480"/>
    </row>
    <row r="24042" spans="1:10" x14ac:dyDescent="0.35">
      <c r="A24042" s="356">
        <f t="shared" si="759"/>
        <v>24022</v>
      </c>
      <c r="B24042" s="481">
        <f>B24021+21/24</f>
        <v>46292.875</v>
      </c>
      <c r="C24042" s="482">
        <f t="shared" si="758"/>
        <v>1</v>
      </c>
      <c r="D24042" s="483"/>
      <c r="E24042" s="483"/>
      <c r="F24042" s="605">
        <f ca="1">D24042*H24042+D24042*I24042+D24042*OFFSET('Progn cen ener, pracy'!$E$8,0,YEAR(B24042)-2023)</f>
        <v>0</v>
      </c>
      <c r="G24042" s="605">
        <f ca="1">E24042*H24042-OFFSET('Progn cen ener, pracy'!$E$29,0,YEAR(B24042)-2023)*E24042</f>
        <v>0</v>
      </c>
      <c r="H24042" s="85">
        <v>304.84896750000001</v>
      </c>
      <c r="I24042" s="85">
        <f>'Progn cen ener, pracy'!H$13</f>
        <v>57.994023942368656</v>
      </c>
      <c r="J24042" s="480"/>
    </row>
    <row r="24043" spans="1:10" x14ac:dyDescent="0.35">
      <c r="A24043" s="356">
        <f t="shared" si="759"/>
        <v>24023</v>
      </c>
      <c r="B24043" s="481">
        <f>B24021+22/24</f>
        <v>46292.916666666664</v>
      </c>
      <c r="C24043" s="482">
        <f t="shared" si="758"/>
        <v>1</v>
      </c>
      <c r="D24043" s="483"/>
      <c r="E24043" s="483"/>
      <c r="F24043" s="605">
        <f ca="1">D24043*H24043+D24043*I24043+D24043*OFFSET('Progn cen ener, pracy'!$E$8,0,YEAR(B24043)-2023)</f>
        <v>0</v>
      </c>
      <c r="G24043" s="605">
        <f ca="1">E24043*H24043-OFFSET('Progn cen ener, pracy'!$E$29,0,YEAR(B24043)-2023)*E24043</f>
        <v>0</v>
      </c>
      <c r="H24043" s="85">
        <v>294.90508451250003</v>
      </c>
      <c r="I24043" s="85">
        <f>'Progn cen ener, pracy'!H$13</f>
        <v>57.994023942368656</v>
      </c>
      <c r="J24043" s="480"/>
    </row>
    <row r="24044" spans="1:10" x14ac:dyDescent="0.35">
      <c r="A24044" s="356">
        <f t="shared" si="759"/>
        <v>24024</v>
      </c>
      <c r="B24044" s="481">
        <f>B24021+23/24</f>
        <v>46292.958333333336</v>
      </c>
      <c r="C24044" s="482">
        <f t="shared" si="758"/>
        <v>1</v>
      </c>
      <c r="D24044" s="483"/>
      <c r="E24044" s="483"/>
      <c r="F24044" s="605">
        <f ca="1">D24044*H24044+D24044*I24044+D24044*OFFSET('Progn cen ener, pracy'!$E$8,0,YEAR(B24044)-2023)</f>
        <v>0</v>
      </c>
      <c r="G24044" s="605">
        <f ca="1">E24044*H24044-OFFSET('Progn cen ener, pracy'!$E$29,0,YEAR(B24044)-2023)*E24044</f>
        <v>0</v>
      </c>
      <c r="H24044" s="85">
        <v>288.98956288125004</v>
      </c>
      <c r="I24044" s="85">
        <f>'Progn cen ener, pracy'!H$13</f>
        <v>57.994023942368656</v>
      </c>
      <c r="J24044" s="480"/>
    </row>
    <row r="24045" spans="1:10" x14ac:dyDescent="0.35">
      <c r="A24045" s="356">
        <f t="shared" si="759"/>
        <v>24025</v>
      </c>
      <c r="B24045" s="481">
        <f>B24021+1</f>
        <v>46293</v>
      </c>
      <c r="C24045" s="482">
        <f t="shared" si="758"/>
        <v>2</v>
      </c>
      <c r="D24045" s="483"/>
      <c r="E24045" s="483"/>
      <c r="F24045" s="605">
        <f ca="1">D24045*H24045+D24045*I24045+D24045*OFFSET('Progn cen ener, pracy'!$E$8,0,YEAR(B24045)-2023)</f>
        <v>0</v>
      </c>
      <c r="G24045" s="605">
        <f ca="1">E24045*H24045-OFFSET('Progn cen ener, pracy'!$E$29,0,YEAR(B24045)-2023)*E24045</f>
        <v>0</v>
      </c>
      <c r="H24045" s="85">
        <v>288.37260663749998</v>
      </c>
      <c r="I24045" s="85">
        <f>'Progn cen ener, pracy'!H$13</f>
        <v>57.994023942368656</v>
      </c>
      <c r="J24045" s="480"/>
    </row>
    <row r="24046" spans="1:10" x14ac:dyDescent="0.35">
      <c r="A24046" s="356">
        <f t="shared" si="759"/>
        <v>24026</v>
      </c>
      <c r="B24046" s="481">
        <f>B24045+1/24</f>
        <v>46293.041666666664</v>
      </c>
      <c r="C24046" s="482">
        <f t="shared" si="758"/>
        <v>2</v>
      </c>
      <c r="D24046" s="483"/>
      <c r="E24046" s="483"/>
      <c r="F24046" s="605">
        <f ca="1">D24046*H24046+D24046*I24046+D24046*OFFSET('Progn cen ener, pracy'!$E$8,0,YEAR(B24046)-2023)</f>
        <v>0</v>
      </c>
      <c r="G24046" s="605">
        <f ca="1">E24046*H24046-OFFSET('Progn cen ener, pracy'!$E$29,0,YEAR(B24046)-2023)*E24046</f>
        <v>0</v>
      </c>
      <c r="H24046" s="85">
        <v>288.8081051625</v>
      </c>
      <c r="I24046" s="85">
        <f>'Progn cen ener, pracy'!H$13</f>
        <v>57.994023942368656</v>
      </c>
      <c r="J24046" s="480"/>
    </row>
    <row r="24047" spans="1:10" x14ac:dyDescent="0.35">
      <c r="A24047" s="356">
        <f t="shared" si="759"/>
        <v>24027</v>
      </c>
      <c r="B24047" s="481">
        <f>B24045+2/24</f>
        <v>46293.083333333336</v>
      </c>
      <c r="C24047" s="482">
        <f t="shared" si="758"/>
        <v>2</v>
      </c>
      <c r="D24047" s="483"/>
      <c r="E24047" s="483"/>
      <c r="F24047" s="605">
        <f ca="1">D24047*H24047+D24047*I24047+D24047*OFFSET('Progn cen ener, pracy'!$E$8,0,YEAR(B24047)-2023)</f>
        <v>0</v>
      </c>
      <c r="G24047" s="605">
        <f ca="1">E24047*H24047-OFFSET('Progn cen ener, pracy'!$E$29,0,YEAR(B24047)-2023)*E24047</f>
        <v>0</v>
      </c>
      <c r="H24047" s="85">
        <v>334.67552291250001</v>
      </c>
      <c r="I24047" s="85">
        <f>'Progn cen ener, pracy'!H$13</f>
        <v>57.994023942368656</v>
      </c>
      <c r="J24047" s="480"/>
    </row>
    <row r="24048" spans="1:10" x14ac:dyDescent="0.35">
      <c r="A24048" s="356">
        <f t="shared" si="759"/>
        <v>24028</v>
      </c>
      <c r="B24048" s="481">
        <f>B24045+3/24</f>
        <v>46293.125</v>
      </c>
      <c r="C24048" s="482">
        <f t="shared" si="758"/>
        <v>2</v>
      </c>
      <c r="D24048" s="483"/>
      <c r="E24048" s="483"/>
      <c r="F24048" s="605">
        <f ca="1">D24048*H24048+D24048*I24048+D24048*OFFSET('Progn cen ener, pracy'!$E$8,0,YEAR(B24048)-2023)</f>
        <v>0</v>
      </c>
      <c r="G24048" s="605">
        <f ca="1">E24048*H24048-OFFSET('Progn cen ener, pracy'!$E$29,0,YEAR(B24048)-2023)*E24048</f>
        <v>0</v>
      </c>
      <c r="H24048" s="85">
        <v>336.11827095000007</v>
      </c>
      <c r="I24048" s="85">
        <f>'Progn cen ener, pracy'!H$13</f>
        <v>57.994023942368656</v>
      </c>
      <c r="J24048" s="480"/>
    </row>
    <row r="24049" spans="1:10" x14ac:dyDescent="0.35">
      <c r="A24049" s="356">
        <f t="shared" si="759"/>
        <v>24029</v>
      </c>
      <c r="B24049" s="481">
        <f>B24045+4/24</f>
        <v>46293.166666666664</v>
      </c>
      <c r="C24049" s="482">
        <f t="shared" si="758"/>
        <v>2</v>
      </c>
      <c r="D24049" s="483"/>
      <c r="E24049" s="483"/>
      <c r="F24049" s="605">
        <f ca="1">D24049*H24049+D24049*I24049+D24049*OFFSET('Progn cen ener, pracy'!$E$8,0,YEAR(B24049)-2023)</f>
        <v>0</v>
      </c>
      <c r="G24049" s="605">
        <f ca="1">E24049*H24049-OFFSET('Progn cen ener, pracy'!$E$29,0,YEAR(B24049)-2023)*E24049</f>
        <v>0</v>
      </c>
      <c r="H24049" s="85">
        <v>332.71450616250002</v>
      </c>
      <c r="I24049" s="85">
        <f>'Progn cen ener, pracy'!H$13</f>
        <v>57.994023942368656</v>
      </c>
      <c r="J24049" s="480"/>
    </row>
    <row r="24050" spans="1:10" x14ac:dyDescent="0.35">
      <c r="A24050" s="356">
        <f t="shared" si="759"/>
        <v>24030</v>
      </c>
      <c r="B24050" s="481">
        <f>B24045+5/24</f>
        <v>46293.208333333336</v>
      </c>
      <c r="C24050" s="482">
        <f t="shared" si="758"/>
        <v>2</v>
      </c>
      <c r="D24050" s="483"/>
      <c r="E24050" s="483"/>
      <c r="F24050" s="605">
        <f ca="1">D24050*H24050+D24050*I24050+D24050*OFFSET('Progn cen ener, pracy'!$E$8,0,YEAR(B24050)-2023)</f>
        <v>0</v>
      </c>
      <c r="G24050" s="605">
        <f ca="1">E24050*H24050-OFFSET('Progn cen ener, pracy'!$E$29,0,YEAR(B24050)-2023)*E24050</f>
        <v>0</v>
      </c>
      <c r="H24050" s="85">
        <v>332.44836817500004</v>
      </c>
      <c r="I24050" s="85">
        <f>'Progn cen ener, pracy'!H$11</f>
        <v>137.12003047851073</v>
      </c>
      <c r="J24050" s="480"/>
    </row>
    <row r="24051" spans="1:10" x14ac:dyDescent="0.35">
      <c r="A24051" s="356">
        <f t="shared" si="759"/>
        <v>24031</v>
      </c>
      <c r="B24051" s="481">
        <f>B24045+6/24</f>
        <v>46293.25</v>
      </c>
      <c r="C24051" s="482">
        <f t="shared" si="758"/>
        <v>2</v>
      </c>
      <c r="D24051" s="483"/>
      <c r="E24051" s="483"/>
      <c r="F24051" s="605">
        <f ca="1">D24051*H24051+D24051*I24051+D24051*OFFSET('Progn cen ener, pracy'!$E$8,0,YEAR(B24051)-2023)</f>
        <v>0</v>
      </c>
      <c r="G24051" s="605">
        <f ca="1">E24051*H24051-OFFSET('Progn cen ener, pracy'!$E$29,0,YEAR(B24051)-2023)*E24051</f>
        <v>0</v>
      </c>
      <c r="H24051" s="85">
        <v>549.01608300000021</v>
      </c>
      <c r="I24051" s="85">
        <f>'Progn cen ener, pracy'!H$11</f>
        <v>137.12003047851073</v>
      </c>
      <c r="J24051" s="480"/>
    </row>
    <row r="24052" spans="1:10" x14ac:dyDescent="0.35">
      <c r="A24052" s="356">
        <f t="shared" si="759"/>
        <v>24032</v>
      </c>
      <c r="B24052" s="481">
        <f>B24045+7/24</f>
        <v>46293.291666666664</v>
      </c>
      <c r="C24052" s="482">
        <f t="shared" si="758"/>
        <v>2</v>
      </c>
      <c r="D24052" s="483"/>
      <c r="E24052" s="483"/>
      <c r="F24052" s="605">
        <f ca="1">D24052*H24052+D24052*I24052+D24052*OFFSET('Progn cen ener, pracy'!$E$8,0,YEAR(B24052)-2023)</f>
        <v>0</v>
      </c>
      <c r="G24052" s="605">
        <f ca="1">E24052*H24052-OFFSET('Progn cen ener, pracy'!$E$29,0,YEAR(B24052)-2023)*E24052</f>
        <v>0</v>
      </c>
      <c r="H24052" s="85">
        <v>575.86428900000021</v>
      </c>
      <c r="I24052" s="85">
        <f>'Progn cen ener, pracy'!H$11</f>
        <v>137.12003047851073</v>
      </c>
      <c r="J24052" s="480"/>
    </row>
    <row r="24053" spans="1:10" x14ac:dyDescent="0.35">
      <c r="A24053" s="356">
        <f t="shared" si="759"/>
        <v>24033</v>
      </c>
      <c r="B24053" s="481">
        <f>B24045+8/24</f>
        <v>46293.333333333336</v>
      </c>
      <c r="C24053" s="482">
        <f t="shared" si="758"/>
        <v>2</v>
      </c>
      <c r="D24053" s="483"/>
      <c r="E24053" s="483"/>
      <c r="F24053" s="605">
        <f ca="1">D24053*H24053+D24053*I24053+D24053*OFFSET('Progn cen ener, pracy'!$E$8,0,YEAR(B24053)-2023)</f>
        <v>0</v>
      </c>
      <c r="G24053" s="605">
        <f ca="1">E24053*H24053-OFFSET('Progn cen ener, pracy'!$E$29,0,YEAR(B24053)-2023)*E24053</f>
        <v>0</v>
      </c>
      <c r="H24053" s="85">
        <v>524.98908000000006</v>
      </c>
      <c r="I24053" s="85">
        <f>'Progn cen ener, pracy'!H$11</f>
        <v>137.12003047851073</v>
      </c>
      <c r="J24053" s="480"/>
    </row>
    <row r="24054" spans="1:10" x14ac:dyDescent="0.35">
      <c r="A24054" s="356">
        <f t="shared" si="759"/>
        <v>24034</v>
      </c>
      <c r="B24054" s="481">
        <f>B24045+9/24</f>
        <v>46293.375</v>
      </c>
      <c r="C24054" s="482">
        <f t="shared" si="758"/>
        <v>2</v>
      </c>
      <c r="D24054" s="483"/>
      <c r="E24054" s="483"/>
      <c r="F24054" s="605">
        <f ca="1">D24054*H24054+D24054*I24054+D24054*OFFSET('Progn cen ener, pracy'!$E$8,0,YEAR(B24054)-2023)</f>
        <v>0</v>
      </c>
      <c r="G24054" s="605">
        <f ca="1">E24054*H24054-OFFSET('Progn cen ener, pracy'!$E$29,0,YEAR(B24054)-2023)*E24054</f>
        <v>0</v>
      </c>
      <c r="H24054" s="85">
        <v>541.5379200000001</v>
      </c>
      <c r="I24054" s="85">
        <f>'Progn cen ener, pracy'!H$11</f>
        <v>137.12003047851073</v>
      </c>
      <c r="J24054" s="480"/>
    </row>
    <row r="24055" spans="1:10" x14ac:dyDescent="0.35">
      <c r="A24055" s="356">
        <f t="shared" si="759"/>
        <v>24035</v>
      </c>
      <c r="B24055" s="481">
        <f>B24045+10/24</f>
        <v>46293.416666666664</v>
      </c>
      <c r="C24055" s="482">
        <f t="shared" si="758"/>
        <v>2</v>
      </c>
      <c r="D24055" s="483"/>
      <c r="E24055" s="483"/>
      <c r="F24055" s="605">
        <f ca="1">D24055*H24055+D24055*I24055+D24055*OFFSET('Progn cen ener, pracy'!$E$8,0,YEAR(B24055)-2023)</f>
        <v>0</v>
      </c>
      <c r="G24055" s="605">
        <f ca="1">E24055*H24055-OFFSET('Progn cen ener, pracy'!$E$29,0,YEAR(B24055)-2023)*E24055</f>
        <v>0</v>
      </c>
      <c r="H24055" s="85">
        <v>531.64188000000001</v>
      </c>
      <c r="I24055" s="85">
        <f>'Progn cen ener, pracy'!H$11</f>
        <v>137.12003047851073</v>
      </c>
      <c r="J24055" s="480"/>
    </row>
    <row r="24056" spans="1:10" x14ac:dyDescent="0.35">
      <c r="A24056" s="356">
        <f t="shared" si="759"/>
        <v>24036</v>
      </c>
      <c r="B24056" s="481">
        <f>B24045+11/24</f>
        <v>46293.458333333336</v>
      </c>
      <c r="C24056" s="482">
        <f t="shared" si="758"/>
        <v>2</v>
      </c>
      <c r="D24056" s="483"/>
      <c r="E24056" s="483"/>
      <c r="F24056" s="605">
        <f ca="1">D24056*H24056+D24056*I24056+D24056*OFFSET('Progn cen ener, pracy'!$E$8,0,YEAR(B24056)-2023)</f>
        <v>0</v>
      </c>
      <c r="G24056" s="605">
        <f ca="1">E24056*H24056-OFFSET('Progn cen ener, pracy'!$E$29,0,YEAR(B24056)-2023)*E24056</f>
        <v>0</v>
      </c>
      <c r="H24056" s="85">
        <v>520.14500999999996</v>
      </c>
      <c r="I24056" s="85">
        <f>'Progn cen ener, pracy'!H$13</f>
        <v>57.994023942368656</v>
      </c>
      <c r="J24056" s="480"/>
    </row>
    <row r="24057" spans="1:10" x14ac:dyDescent="0.35">
      <c r="A24057" s="356">
        <f t="shared" si="759"/>
        <v>24037</v>
      </c>
      <c r="B24057" s="481">
        <f>B24045+12/24</f>
        <v>46293.5</v>
      </c>
      <c r="C24057" s="482">
        <f t="shared" si="758"/>
        <v>2</v>
      </c>
      <c r="D24057" s="483"/>
      <c r="E24057" s="483"/>
      <c r="F24057" s="605">
        <f ca="1">D24057*H24057+D24057*I24057+D24057*OFFSET('Progn cen ener, pracy'!$E$8,0,YEAR(B24057)-2023)</f>
        <v>0</v>
      </c>
      <c r="G24057" s="605">
        <f ca="1">E24057*H24057-OFFSET('Progn cen ener, pracy'!$E$29,0,YEAR(B24057)-2023)*E24057</f>
        <v>0</v>
      </c>
      <c r="H24057" s="85">
        <v>517.87890000000004</v>
      </c>
      <c r="I24057" s="85">
        <f>'Progn cen ener, pracy'!H$13</f>
        <v>57.994023942368656</v>
      </c>
      <c r="J24057" s="480"/>
    </row>
    <row r="24058" spans="1:10" x14ac:dyDescent="0.35">
      <c r="A24058" s="356">
        <f t="shared" si="759"/>
        <v>24038</v>
      </c>
      <c r="B24058" s="481">
        <f>B24045+13/24</f>
        <v>46293.541666666664</v>
      </c>
      <c r="C24058" s="482">
        <f t="shared" si="758"/>
        <v>2</v>
      </c>
      <c r="D24058" s="483"/>
      <c r="E24058" s="483"/>
      <c r="F24058" s="605">
        <f ca="1">D24058*H24058+D24058*I24058+D24058*OFFSET('Progn cen ener, pracy'!$E$8,0,YEAR(B24058)-2023)</f>
        <v>0</v>
      </c>
      <c r="G24058" s="605">
        <f ca="1">E24058*H24058-OFFSET('Progn cen ener, pracy'!$E$29,0,YEAR(B24058)-2023)*E24058</f>
        <v>0</v>
      </c>
      <c r="H24058" s="85">
        <v>513.80405999999994</v>
      </c>
      <c r="I24058" s="85">
        <f>'Progn cen ener, pracy'!H$13</f>
        <v>57.994023942368656</v>
      </c>
      <c r="J24058" s="480"/>
    </row>
    <row r="24059" spans="1:10" x14ac:dyDescent="0.35">
      <c r="A24059" s="356">
        <f t="shared" si="759"/>
        <v>24039</v>
      </c>
      <c r="B24059" s="481">
        <f>B24045+14/24</f>
        <v>46293.583333333336</v>
      </c>
      <c r="C24059" s="482">
        <f t="shared" si="758"/>
        <v>2</v>
      </c>
      <c r="D24059" s="483"/>
      <c r="E24059" s="483"/>
      <c r="F24059" s="605">
        <f ca="1">D24059*H24059+D24059*I24059+D24059*OFFSET('Progn cen ener, pracy'!$E$8,0,YEAR(B24059)-2023)</f>
        <v>0</v>
      </c>
      <c r="G24059" s="605">
        <f ca="1">E24059*H24059-OFFSET('Progn cen ener, pracy'!$E$29,0,YEAR(B24059)-2023)*E24059</f>
        <v>0</v>
      </c>
      <c r="H24059" s="85">
        <v>512.49428999999998</v>
      </c>
      <c r="I24059" s="85">
        <f>'Progn cen ener, pracy'!H$12</f>
        <v>149.92830875985601</v>
      </c>
      <c r="J24059" s="480"/>
    </row>
    <row r="24060" spans="1:10" x14ac:dyDescent="0.35">
      <c r="A24060" s="356">
        <f t="shared" si="759"/>
        <v>24040</v>
      </c>
      <c r="B24060" s="481">
        <f>B24045+15/24</f>
        <v>46293.625</v>
      </c>
      <c r="C24060" s="482">
        <f t="shared" si="758"/>
        <v>2</v>
      </c>
      <c r="D24060" s="483"/>
      <c r="E24060" s="483"/>
      <c r="F24060" s="605">
        <f ca="1">D24060*H24060+D24060*I24060+D24060*OFFSET('Progn cen ener, pracy'!$E$8,0,YEAR(B24060)-2023)</f>
        <v>0</v>
      </c>
      <c r="G24060" s="605">
        <f ca="1">E24060*H24060-OFFSET('Progn cen ener, pracy'!$E$29,0,YEAR(B24060)-2023)*E24060</f>
        <v>0</v>
      </c>
      <c r="H24060" s="85">
        <v>518.71050000000002</v>
      </c>
      <c r="I24060" s="85">
        <f>'Progn cen ener, pracy'!H$12</f>
        <v>149.92830875985601</v>
      </c>
      <c r="J24060" s="480"/>
    </row>
    <row r="24061" spans="1:10" x14ac:dyDescent="0.35">
      <c r="A24061" s="356">
        <f t="shared" si="759"/>
        <v>24041</v>
      </c>
      <c r="B24061" s="481">
        <f>B24045+16/24</f>
        <v>46293.666666666664</v>
      </c>
      <c r="C24061" s="482">
        <f t="shared" si="758"/>
        <v>2</v>
      </c>
      <c r="D24061" s="483"/>
      <c r="E24061" s="483"/>
      <c r="F24061" s="605">
        <f ca="1">D24061*H24061+D24061*I24061+D24061*OFFSET('Progn cen ener, pracy'!$E$8,0,YEAR(B24061)-2023)</f>
        <v>0</v>
      </c>
      <c r="G24061" s="605">
        <f ca="1">E24061*H24061-OFFSET('Progn cen ener, pracy'!$E$29,0,YEAR(B24061)-2023)*E24061</f>
        <v>0</v>
      </c>
      <c r="H24061" s="85">
        <v>575.86428900000021</v>
      </c>
      <c r="I24061" s="85">
        <f>'Progn cen ener, pracy'!H$12</f>
        <v>149.92830875985601</v>
      </c>
      <c r="J24061" s="480"/>
    </row>
    <row r="24062" spans="1:10" x14ac:dyDescent="0.35">
      <c r="A24062" s="356">
        <f t="shared" si="759"/>
        <v>24042</v>
      </c>
      <c r="B24062" s="481">
        <f>B24045+17/24</f>
        <v>46293.708333333336</v>
      </c>
      <c r="C24062" s="482">
        <f t="shared" si="758"/>
        <v>2</v>
      </c>
      <c r="D24062" s="483"/>
      <c r="E24062" s="483"/>
      <c r="F24062" s="605">
        <f ca="1">D24062*H24062+D24062*I24062+D24062*OFFSET('Progn cen ener, pracy'!$E$8,0,YEAR(B24062)-2023)</f>
        <v>0</v>
      </c>
      <c r="G24062" s="605">
        <f ca="1">E24062*H24062-OFFSET('Progn cen ener, pracy'!$E$29,0,YEAR(B24062)-2023)*E24062</f>
        <v>0</v>
      </c>
      <c r="H24062" s="85">
        <v>612.13452300000006</v>
      </c>
      <c r="I24062" s="85">
        <f>'Progn cen ener, pracy'!H$12</f>
        <v>149.92830875985601</v>
      </c>
      <c r="J24062" s="480"/>
    </row>
    <row r="24063" spans="1:10" x14ac:dyDescent="0.35">
      <c r="A24063" s="356">
        <f t="shared" si="759"/>
        <v>24043</v>
      </c>
      <c r="B24063" s="481">
        <f>B24045+18/24</f>
        <v>46293.75</v>
      </c>
      <c r="C24063" s="482">
        <f t="shared" si="758"/>
        <v>2</v>
      </c>
      <c r="D24063" s="483"/>
      <c r="E24063" s="483"/>
      <c r="F24063" s="605">
        <f ca="1">D24063*H24063+D24063*I24063+D24063*OFFSET('Progn cen ener, pracy'!$E$8,0,YEAR(B24063)-2023)</f>
        <v>0</v>
      </c>
      <c r="G24063" s="605">
        <f ca="1">E24063*H24063-OFFSET('Progn cen ener, pracy'!$E$29,0,YEAR(B24063)-2023)*E24063</f>
        <v>0</v>
      </c>
      <c r="H24063" s="85">
        <v>640.53782100000001</v>
      </c>
      <c r="I24063" s="85">
        <f>'Progn cen ener, pracy'!H$12</f>
        <v>149.92830875985601</v>
      </c>
      <c r="J24063" s="480"/>
    </row>
    <row r="24064" spans="1:10" x14ac:dyDescent="0.35">
      <c r="A24064" s="356">
        <f t="shared" si="759"/>
        <v>24044</v>
      </c>
      <c r="B24064" s="481">
        <f>B24045+19/24</f>
        <v>46293.791666666664</v>
      </c>
      <c r="C24064" s="482">
        <f t="shared" si="758"/>
        <v>2</v>
      </c>
      <c r="D24064" s="483"/>
      <c r="E24064" s="483"/>
      <c r="F24064" s="605">
        <f ca="1">D24064*H24064+D24064*I24064+D24064*OFFSET('Progn cen ener, pracy'!$E$8,0,YEAR(B24064)-2023)</f>
        <v>0</v>
      </c>
      <c r="G24064" s="605">
        <f ca="1">E24064*H24064-OFFSET('Progn cen ener, pracy'!$E$29,0,YEAR(B24064)-2023)*E24064</f>
        <v>0</v>
      </c>
      <c r="H24064" s="85">
        <v>631.80186300000014</v>
      </c>
      <c r="I24064" s="85">
        <f>'Progn cen ener, pracy'!H$13</f>
        <v>57.994023942368656</v>
      </c>
      <c r="J24064" s="480"/>
    </row>
    <row r="24065" spans="1:10" x14ac:dyDescent="0.35">
      <c r="A24065" s="356">
        <f t="shared" si="759"/>
        <v>24045</v>
      </c>
      <c r="B24065" s="481">
        <f>B24045+20/24</f>
        <v>46293.833333333336</v>
      </c>
      <c r="C24065" s="482">
        <f t="shared" si="758"/>
        <v>2</v>
      </c>
      <c r="D24065" s="483"/>
      <c r="E24065" s="483"/>
      <c r="F24065" s="605">
        <f ca="1">D24065*H24065+D24065*I24065+D24065*OFFSET('Progn cen ener, pracy'!$E$8,0,YEAR(B24065)-2023)</f>
        <v>0</v>
      </c>
      <c r="G24065" s="605">
        <f ca="1">E24065*H24065-OFFSET('Progn cen ener, pracy'!$E$29,0,YEAR(B24065)-2023)*E24065</f>
        <v>0</v>
      </c>
      <c r="H24065" s="85">
        <v>572.52541500000007</v>
      </c>
      <c r="I24065" s="85">
        <f>'Progn cen ener, pracy'!H$13</f>
        <v>57.994023942368656</v>
      </c>
      <c r="J24065" s="480"/>
    </row>
    <row r="24066" spans="1:10" x14ac:dyDescent="0.35">
      <c r="A24066" s="356">
        <f t="shared" si="759"/>
        <v>24046</v>
      </c>
      <c r="B24066" s="481">
        <f>B24045+21/24</f>
        <v>46293.875</v>
      </c>
      <c r="C24066" s="482">
        <f t="shared" si="758"/>
        <v>2</v>
      </c>
      <c r="D24066" s="483"/>
      <c r="E24066" s="483"/>
      <c r="F24066" s="605">
        <f ca="1">D24066*H24066+D24066*I24066+D24066*OFFSET('Progn cen ener, pracy'!$E$8,0,YEAR(B24066)-2023)</f>
        <v>0</v>
      </c>
      <c r="G24066" s="605">
        <f ca="1">E24066*H24066-OFFSET('Progn cen ener, pracy'!$E$29,0,YEAR(B24066)-2023)*E24066</f>
        <v>0</v>
      </c>
      <c r="H24066" s="85">
        <v>414.65680987500002</v>
      </c>
      <c r="I24066" s="85">
        <f>'Progn cen ener, pracy'!H$13</f>
        <v>57.994023942368656</v>
      </c>
      <c r="J24066" s="480"/>
    </row>
    <row r="24067" spans="1:10" x14ac:dyDescent="0.35">
      <c r="A24067" s="356">
        <f t="shared" si="759"/>
        <v>24047</v>
      </c>
      <c r="B24067" s="481">
        <f>B24045+22/24</f>
        <v>46293.916666666664</v>
      </c>
      <c r="C24067" s="482">
        <f t="shared" si="758"/>
        <v>2</v>
      </c>
      <c r="D24067" s="483"/>
      <c r="E24067" s="483"/>
      <c r="F24067" s="605">
        <f ca="1">D24067*H24067+D24067*I24067+D24067*OFFSET('Progn cen ener, pracy'!$E$8,0,YEAR(B24067)-2023)</f>
        <v>0</v>
      </c>
      <c r="G24067" s="605">
        <f ca="1">E24067*H24067-OFFSET('Progn cen ener, pracy'!$E$29,0,YEAR(B24067)-2023)*E24067</f>
        <v>0</v>
      </c>
      <c r="H24067" s="85">
        <v>401.73010762500002</v>
      </c>
      <c r="I24067" s="85">
        <f>'Progn cen ener, pracy'!H$13</f>
        <v>57.994023942368656</v>
      </c>
      <c r="J24067" s="480"/>
    </row>
    <row r="24068" spans="1:10" x14ac:dyDescent="0.35">
      <c r="A24068" s="356">
        <f t="shared" si="759"/>
        <v>24048</v>
      </c>
      <c r="B24068" s="481">
        <f>B24045+23/24</f>
        <v>46293.958333333336</v>
      </c>
      <c r="C24068" s="482">
        <f t="shared" si="758"/>
        <v>2</v>
      </c>
      <c r="D24068" s="483"/>
      <c r="E24068" s="483"/>
      <c r="F24068" s="605">
        <f ca="1">D24068*H24068+D24068*I24068+D24068*OFFSET('Progn cen ener, pracy'!$E$8,0,YEAR(B24068)-2023)</f>
        <v>0</v>
      </c>
      <c r="G24068" s="605">
        <f ca="1">E24068*H24068-OFFSET('Progn cen ener, pracy'!$E$29,0,YEAR(B24068)-2023)*E24068</f>
        <v>0</v>
      </c>
      <c r="H24068" s="85">
        <v>347.18564553750002</v>
      </c>
      <c r="I24068" s="85">
        <f>'Progn cen ener, pracy'!H$13</f>
        <v>57.994023942368656</v>
      </c>
      <c r="J24068" s="480"/>
    </row>
    <row r="24069" spans="1:10" x14ac:dyDescent="0.35">
      <c r="A24069" s="356">
        <f t="shared" si="759"/>
        <v>24049</v>
      </c>
      <c r="B24069" s="481">
        <f>B24045+1</f>
        <v>46294</v>
      </c>
      <c r="C24069" s="482">
        <f t="shared" si="758"/>
        <v>3</v>
      </c>
      <c r="D24069" s="483"/>
      <c r="E24069" s="483"/>
      <c r="F24069" s="605">
        <f ca="1">D24069*H24069+D24069*I24069+D24069*OFFSET('Progn cen ener, pracy'!$E$8,0,YEAR(B24069)-2023)</f>
        <v>0</v>
      </c>
      <c r="G24069" s="605">
        <f ca="1">E24069*H24069-OFFSET('Progn cen ener, pracy'!$E$29,0,YEAR(B24069)-2023)*E24069</f>
        <v>0</v>
      </c>
      <c r="H24069" s="85">
        <v>298.12984740000002</v>
      </c>
      <c r="I24069" s="85">
        <f>'Progn cen ener, pracy'!H$13</f>
        <v>57.994023942368656</v>
      </c>
      <c r="J24069" s="480"/>
    </row>
    <row r="24070" spans="1:10" x14ac:dyDescent="0.35">
      <c r="A24070" s="356">
        <f t="shared" si="759"/>
        <v>24050</v>
      </c>
      <c r="B24070" s="481">
        <f>B24069+1/24</f>
        <v>46294.041666666664</v>
      </c>
      <c r="C24070" s="482">
        <f t="shared" si="758"/>
        <v>3</v>
      </c>
      <c r="D24070" s="483"/>
      <c r="E24070" s="483"/>
      <c r="F24070" s="605">
        <f ca="1">D24070*H24070+D24070*I24070+D24070*OFFSET('Progn cen ener, pracy'!$E$8,0,YEAR(B24070)-2023)</f>
        <v>0</v>
      </c>
      <c r="G24070" s="605">
        <f ca="1">E24070*H24070-OFFSET('Progn cen ener, pracy'!$E$29,0,YEAR(B24070)-2023)*E24070</f>
        <v>0</v>
      </c>
      <c r="H24070" s="85">
        <v>287.76083489999996</v>
      </c>
      <c r="I24070" s="85">
        <f>'Progn cen ener, pracy'!H$13</f>
        <v>57.994023942368656</v>
      </c>
      <c r="J24070" s="480"/>
    </row>
    <row r="24071" spans="1:10" x14ac:dyDescent="0.35">
      <c r="A24071" s="356">
        <f t="shared" si="759"/>
        <v>24051</v>
      </c>
      <c r="B24071" s="481">
        <f>B24069+2/24</f>
        <v>46294.083333333336</v>
      </c>
      <c r="C24071" s="482">
        <f t="shared" si="758"/>
        <v>3</v>
      </c>
      <c r="D24071" s="483"/>
      <c r="E24071" s="483"/>
      <c r="F24071" s="605">
        <f ca="1">D24071*H24071+D24071*I24071+D24071*OFFSET('Progn cen ener, pracy'!$E$8,0,YEAR(B24071)-2023)</f>
        <v>0</v>
      </c>
      <c r="G24071" s="605">
        <f ca="1">E24071*H24071-OFFSET('Progn cen ener, pracy'!$E$29,0,YEAR(B24071)-2023)*E24071</f>
        <v>0</v>
      </c>
      <c r="H24071" s="85">
        <v>285.87622140000013</v>
      </c>
      <c r="I24071" s="85">
        <f>'Progn cen ener, pracy'!H$13</f>
        <v>57.994023942368656</v>
      </c>
      <c r="J24071" s="480"/>
    </row>
    <row r="24072" spans="1:10" x14ac:dyDescent="0.35">
      <c r="A24072" s="356">
        <f t="shared" si="759"/>
        <v>24052</v>
      </c>
      <c r="B24072" s="481">
        <f>B24069+3/24</f>
        <v>46294.125</v>
      </c>
      <c r="C24072" s="482">
        <f t="shared" si="758"/>
        <v>3</v>
      </c>
      <c r="D24072" s="483"/>
      <c r="E24072" s="483"/>
      <c r="F24072" s="605">
        <f ca="1">D24072*H24072+D24072*I24072+D24072*OFFSET('Progn cen ener, pracy'!$E$8,0,YEAR(B24072)-2023)</f>
        <v>0</v>
      </c>
      <c r="G24072" s="605">
        <f ca="1">E24072*H24072-OFFSET('Progn cen ener, pracy'!$E$29,0,YEAR(B24072)-2023)*E24072</f>
        <v>0</v>
      </c>
      <c r="H24072" s="85">
        <v>316.54812420000007</v>
      </c>
      <c r="I24072" s="85">
        <f>'Progn cen ener, pracy'!H$13</f>
        <v>57.994023942368656</v>
      </c>
      <c r="J24072" s="480"/>
    </row>
    <row r="24073" spans="1:10" x14ac:dyDescent="0.35">
      <c r="A24073" s="356">
        <f t="shared" si="759"/>
        <v>24053</v>
      </c>
      <c r="B24073" s="481">
        <f>B24069+4/24</f>
        <v>46294.166666666664</v>
      </c>
      <c r="C24073" s="482">
        <f t="shared" si="758"/>
        <v>3</v>
      </c>
      <c r="D24073" s="483"/>
      <c r="E24073" s="483"/>
      <c r="F24073" s="605">
        <f ca="1">D24073*H24073+D24073*I24073+D24073*OFFSET('Progn cen ener, pracy'!$E$8,0,YEAR(B24073)-2023)</f>
        <v>0</v>
      </c>
      <c r="G24073" s="605">
        <f ca="1">E24073*H24073-OFFSET('Progn cen ener, pracy'!$E$29,0,YEAR(B24073)-2023)*E24073</f>
        <v>0</v>
      </c>
      <c r="H24073" s="85">
        <v>319.06142730000005</v>
      </c>
      <c r="I24073" s="85">
        <f>'Progn cen ener, pracy'!H$11</f>
        <v>137.12003047851073</v>
      </c>
      <c r="J24073" s="480"/>
    </row>
    <row r="24074" spans="1:10" x14ac:dyDescent="0.35">
      <c r="A24074" s="356">
        <f t="shared" si="759"/>
        <v>24054</v>
      </c>
      <c r="B24074" s="481">
        <f>B24069+5/24</f>
        <v>46294.208333333336</v>
      </c>
      <c r="C24074" s="482">
        <f t="shared" si="758"/>
        <v>3</v>
      </c>
      <c r="D24074" s="483"/>
      <c r="E24074" s="483"/>
      <c r="F24074" s="605">
        <f ca="1">D24074*H24074+D24074*I24074+D24074*OFFSET('Progn cen ener, pracy'!$E$8,0,YEAR(B24074)-2023)</f>
        <v>0</v>
      </c>
      <c r="G24074" s="605">
        <f ca="1">E24074*H24074-OFFSET('Progn cen ener, pracy'!$E$29,0,YEAR(B24074)-2023)*E24074</f>
        <v>0</v>
      </c>
      <c r="H24074" s="85">
        <v>204.21788310000005</v>
      </c>
      <c r="I24074" s="85">
        <f>'Progn cen ener, pracy'!H$11</f>
        <v>137.12003047851073</v>
      </c>
      <c r="J24074" s="480"/>
    </row>
    <row r="24075" spans="1:10" x14ac:dyDescent="0.35">
      <c r="A24075" s="356">
        <f t="shared" si="759"/>
        <v>24055</v>
      </c>
      <c r="B24075" s="481">
        <f>B24069+6/24</f>
        <v>46294.25</v>
      </c>
      <c r="C24075" s="482">
        <f t="shared" si="758"/>
        <v>3</v>
      </c>
      <c r="D24075" s="483"/>
      <c r="E24075" s="483"/>
      <c r="F24075" s="605">
        <f ca="1">D24075*H24075+D24075*I24075+D24075*OFFSET('Progn cen ener, pracy'!$E$8,0,YEAR(B24075)-2023)</f>
        <v>0</v>
      </c>
      <c r="G24075" s="605">
        <f ca="1">E24075*H24075-OFFSET('Progn cen ener, pracy'!$E$29,0,YEAR(B24075)-2023)*E24075</f>
        <v>0</v>
      </c>
      <c r="H24075" s="85">
        <v>363.80005200000011</v>
      </c>
      <c r="I24075" s="85">
        <f>'Progn cen ener, pracy'!H$11</f>
        <v>137.12003047851073</v>
      </c>
      <c r="J24075" s="480"/>
    </row>
    <row r="24076" spans="1:10" x14ac:dyDescent="0.35">
      <c r="A24076" s="356">
        <f t="shared" si="759"/>
        <v>24056</v>
      </c>
      <c r="B24076" s="481">
        <f>B24069+7/24</f>
        <v>46294.291666666664</v>
      </c>
      <c r="C24076" s="482">
        <f t="shared" si="758"/>
        <v>3</v>
      </c>
      <c r="D24076" s="483"/>
      <c r="E24076" s="483"/>
      <c r="F24076" s="605">
        <f ca="1">D24076*H24076+D24076*I24076+D24076*OFFSET('Progn cen ener, pracy'!$E$8,0,YEAR(B24076)-2023)</f>
        <v>0</v>
      </c>
      <c r="G24076" s="605">
        <f ca="1">E24076*H24076-OFFSET('Progn cen ener, pracy'!$E$29,0,YEAR(B24076)-2023)*E24076</f>
        <v>0</v>
      </c>
      <c r="H24076" s="85">
        <v>388.15096320000004</v>
      </c>
      <c r="I24076" s="85">
        <f>'Progn cen ener, pracy'!H$11</f>
        <v>137.12003047851073</v>
      </c>
      <c r="J24076" s="480"/>
    </row>
    <row r="24077" spans="1:10" x14ac:dyDescent="0.35">
      <c r="A24077" s="356">
        <f t="shared" si="759"/>
        <v>24057</v>
      </c>
      <c r="B24077" s="481">
        <f>B24069+8/24</f>
        <v>46294.333333333336</v>
      </c>
      <c r="C24077" s="482">
        <f t="shared" si="758"/>
        <v>3</v>
      </c>
      <c r="D24077" s="483"/>
      <c r="E24077" s="483"/>
      <c r="F24077" s="605">
        <f ca="1">D24077*H24077+D24077*I24077+D24077*OFFSET('Progn cen ener, pracy'!$E$8,0,YEAR(B24077)-2023)</f>
        <v>0</v>
      </c>
      <c r="G24077" s="605">
        <f ca="1">E24077*H24077-OFFSET('Progn cen ener, pracy'!$E$29,0,YEAR(B24077)-2023)*E24077</f>
        <v>0</v>
      </c>
      <c r="H24077" s="85">
        <v>350.43623999999994</v>
      </c>
      <c r="I24077" s="85">
        <f>'Progn cen ener, pracy'!H$11</f>
        <v>137.12003047851073</v>
      </c>
      <c r="J24077" s="480"/>
    </row>
    <row r="24078" spans="1:10" x14ac:dyDescent="0.35">
      <c r="A24078" s="356">
        <f t="shared" si="759"/>
        <v>24058</v>
      </c>
      <c r="B24078" s="481">
        <f>B24069+9/24</f>
        <v>46294.375</v>
      </c>
      <c r="C24078" s="482">
        <f t="shared" si="758"/>
        <v>3</v>
      </c>
      <c r="D24078" s="483"/>
      <c r="E24078" s="483"/>
      <c r="F24078" s="605">
        <f ca="1">D24078*H24078+D24078*I24078+D24078*OFFSET('Progn cen ener, pracy'!$E$8,0,YEAR(B24078)-2023)</f>
        <v>0</v>
      </c>
      <c r="G24078" s="605">
        <f ca="1">E24078*H24078-OFFSET('Progn cen ener, pracy'!$E$29,0,YEAR(B24078)-2023)*E24078</f>
        <v>0</v>
      </c>
      <c r="H24078" s="85">
        <v>321.66454320000003</v>
      </c>
      <c r="I24078" s="85">
        <f>'Progn cen ener, pracy'!H$11</f>
        <v>137.12003047851073</v>
      </c>
      <c r="J24078" s="480"/>
    </row>
    <row r="24079" spans="1:10" x14ac:dyDescent="0.35">
      <c r="A24079" s="356">
        <f t="shared" si="759"/>
        <v>24059</v>
      </c>
      <c r="B24079" s="481">
        <f>B24069+10/24</f>
        <v>46294.416666666664</v>
      </c>
      <c r="C24079" s="482">
        <f t="shared" si="758"/>
        <v>3</v>
      </c>
      <c r="D24079" s="483"/>
      <c r="E24079" s="483"/>
      <c r="F24079" s="605">
        <f ca="1">D24079*H24079+D24079*I24079+D24079*OFFSET('Progn cen ener, pracy'!$E$8,0,YEAR(B24079)-2023)</f>
        <v>0</v>
      </c>
      <c r="G24079" s="605">
        <f ca="1">E24079*H24079-OFFSET('Progn cen ener, pracy'!$E$29,0,YEAR(B24079)-2023)*E24079</f>
        <v>0</v>
      </c>
      <c r="H24079" s="85">
        <v>321.14063520000008</v>
      </c>
      <c r="I24079" s="85">
        <f>'Progn cen ener, pracy'!H$13</f>
        <v>57.994023942368656</v>
      </c>
      <c r="J24079" s="480"/>
    </row>
    <row r="24080" spans="1:10" x14ac:dyDescent="0.35">
      <c r="A24080" s="356">
        <f t="shared" si="759"/>
        <v>24060</v>
      </c>
      <c r="B24080" s="481">
        <f>B24069+11/24</f>
        <v>46294.458333333336</v>
      </c>
      <c r="C24080" s="482">
        <f t="shared" si="758"/>
        <v>3</v>
      </c>
      <c r="D24080" s="483"/>
      <c r="E24080" s="483"/>
      <c r="F24080" s="605">
        <f ca="1">D24080*H24080+D24080*I24080+D24080*OFFSET('Progn cen ener, pracy'!$E$8,0,YEAR(B24080)-2023)</f>
        <v>0</v>
      </c>
      <c r="G24080" s="605">
        <f ca="1">E24080*H24080-OFFSET('Progn cen ener, pracy'!$E$29,0,YEAR(B24080)-2023)*E24080</f>
        <v>0</v>
      </c>
      <c r="H24080" s="85">
        <v>312.90779520000001</v>
      </c>
      <c r="I24080" s="85">
        <f>'Progn cen ener, pracy'!H$13</f>
        <v>57.994023942368656</v>
      </c>
      <c r="J24080" s="480"/>
    </row>
    <row r="24081" spans="1:10" x14ac:dyDescent="0.35">
      <c r="A24081" s="356">
        <f t="shared" si="759"/>
        <v>24061</v>
      </c>
      <c r="B24081" s="481">
        <f>B24069+12/24</f>
        <v>46294.5</v>
      </c>
      <c r="C24081" s="482">
        <f t="shared" si="758"/>
        <v>3</v>
      </c>
      <c r="D24081" s="483"/>
      <c r="E24081" s="483"/>
      <c r="F24081" s="605">
        <f ca="1">D24081*H24081+D24081*I24081+D24081*OFFSET('Progn cen ener, pracy'!$E$8,0,YEAR(B24081)-2023)</f>
        <v>0</v>
      </c>
      <c r="G24081" s="605">
        <f ca="1">E24081*H24081-OFFSET('Progn cen ener, pracy'!$E$29,0,YEAR(B24081)-2023)*E24081</f>
        <v>0</v>
      </c>
      <c r="H24081" s="85">
        <v>302.20510320000005</v>
      </c>
      <c r="I24081" s="85">
        <f>'Progn cen ener, pracy'!H$13</f>
        <v>57.994023942368656</v>
      </c>
      <c r="J24081" s="480"/>
    </row>
    <row r="24082" spans="1:10" x14ac:dyDescent="0.35">
      <c r="A24082" s="356">
        <f t="shared" si="759"/>
        <v>24062</v>
      </c>
      <c r="B24082" s="481">
        <f>B24069+13/24</f>
        <v>46294.541666666664</v>
      </c>
      <c r="C24082" s="482">
        <f t="shared" si="758"/>
        <v>3</v>
      </c>
      <c r="D24082" s="483"/>
      <c r="E24082" s="483"/>
      <c r="F24082" s="605">
        <f ca="1">D24082*H24082+D24082*I24082+D24082*OFFSET('Progn cen ener, pracy'!$E$8,0,YEAR(B24082)-2023)</f>
        <v>0</v>
      </c>
      <c r="G24082" s="605">
        <f ca="1">E24082*H24082-OFFSET('Progn cen ener, pracy'!$E$29,0,YEAR(B24082)-2023)*E24082</f>
        <v>0</v>
      </c>
      <c r="H24082" s="85">
        <v>310.76725680000004</v>
      </c>
      <c r="I24082" s="85">
        <f>'Progn cen ener, pracy'!H$12</f>
        <v>149.92830875985601</v>
      </c>
      <c r="J24082" s="480"/>
    </row>
    <row r="24083" spans="1:10" x14ac:dyDescent="0.35">
      <c r="A24083" s="356">
        <f t="shared" si="759"/>
        <v>24063</v>
      </c>
      <c r="B24083" s="481">
        <f>B24069+14/24</f>
        <v>46294.583333333336</v>
      </c>
      <c r="C24083" s="482">
        <f t="shared" si="758"/>
        <v>3</v>
      </c>
      <c r="D24083" s="483"/>
      <c r="E24083" s="483"/>
      <c r="F24083" s="605">
        <f ca="1">D24083*H24083+D24083*I24083+D24083*OFFSET('Progn cen ener, pracy'!$E$8,0,YEAR(B24083)-2023)</f>
        <v>0</v>
      </c>
      <c r="G24083" s="605">
        <f ca="1">E24083*H24083-OFFSET('Progn cen ener, pracy'!$E$29,0,YEAR(B24083)-2023)*E24083</f>
        <v>0</v>
      </c>
      <c r="H24083" s="85">
        <v>347.34268800000001</v>
      </c>
      <c r="I24083" s="85">
        <f>'Progn cen ener, pracy'!H$12</f>
        <v>149.92830875985601</v>
      </c>
      <c r="J24083" s="480"/>
    </row>
    <row r="24084" spans="1:10" x14ac:dyDescent="0.35">
      <c r="A24084" s="356">
        <f t="shared" si="759"/>
        <v>24064</v>
      </c>
      <c r="B24084" s="481">
        <f>B24069+15/24</f>
        <v>46294.625</v>
      </c>
      <c r="C24084" s="482">
        <f t="shared" si="758"/>
        <v>3</v>
      </c>
      <c r="D24084" s="483"/>
      <c r="E24084" s="483"/>
      <c r="F24084" s="605">
        <f ca="1">D24084*H24084+D24084*I24084+D24084*OFFSET('Progn cen ener, pracy'!$E$8,0,YEAR(B24084)-2023)</f>
        <v>0</v>
      </c>
      <c r="G24084" s="605">
        <f ca="1">E24084*H24084-OFFSET('Progn cen ener, pracy'!$E$29,0,YEAR(B24084)-2023)*E24084</f>
        <v>0</v>
      </c>
      <c r="H24084" s="85">
        <v>345.86243999999999</v>
      </c>
      <c r="I24084" s="85">
        <f>'Progn cen ener, pracy'!H$12</f>
        <v>149.92830875985601</v>
      </c>
      <c r="J24084" s="480"/>
    </row>
    <row r="24085" spans="1:10" x14ac:dyDescent="0.35">
      <c r="A24085" s="356">
        <f t="shared" si="759"/>
        <v>24065</v>
      </c>
      <c r="B24085" s="481">
        <f>B24069+16/24</f>
        <v>46294.666666666664</v>
      </c>
      <c r="C24085" s="482">
        <f t="shared" si="758"/>
        <v>3</v>
      </c>
      <c r="D24085" s="483"/>
      <c r="E24085" s="483"/>
      <c r="F24085" s="605">
        <f ca="1">D24085*H24085+D24085*I24085+D24085*OFFSET('Progn cen ener, pracy'!$E$8,0,YEAR(B24085)-2023)</f>
        <v>0</v>
      </c>
      <c r="G24085" s="605">
        <f ca="1">E24085*H24085-OFFSET('Progn cen ener, pracy'!$E$29,0,YEAR(B24085)-2023)*E24085</f>
        <v>0</v>
      </c>
      <c r="H24085" s="85">
        <v>374.33808720000019</v>
      </c>
      <c r="I24085" s="85">
        <f>'Progn cen ener, pracy'!H$12</f>
        <v>149.92830875985601</v>
      </c>
      <c r="J24085" s="480"/>
    </row>
    <row r="24086" spans="1:10" x14ac:dyDescent="0.35">
      <c r="A24086" s="356">
        <f t="shared" si="759"/>
        <v>24066</v>
      </c>
      <c r="B24086" s="481">
        <f>B24069+17/24</f>
        <v>46294.708333333336</v>
      </c>
      <c r="C24086" s="482">
        <f t="shared" si="758"/>
        <v>3</v>
      </c>
      <c r="D24086" s="483"/>
      <c r="E24086" s="483"/>
      <c r="F24086" s="605">
        <f ca="1">D24086*H24086+D24086*I24086+D24086*OFFSET('Progn cen ener, pracy'!$E$8,0,YEAR(B24086)-2023)</f>
        <v>0</v>
      </c>
      <c r="G24086" s="605">
        <f ca="1">E24086*H24086-OFFSET('Progn cen ener, pracy'!$E$29,0,YEAR(B24086)-2023)*E24086</f>
        <v>0</v>
      </c>
      <c r="H24086" s="85">
        <v>423.38751840000003</v>
      </c>
      <c r="I24086" s="85">
        <f>'Progn cen ener, pracy'!H$12</f>
        <v>149.92830875985601</v>
      </c>
      <c r="J24086" s="480"/>
    </row>
    <row r="24087" spans="1:10" x14ac:dyDescent="0.35">
      <c r="A24087" s="356">
        <f t="shared" si="759"/>
        <v>24067</v>
      </c>
      <c r="B24087" s="481">
        <f>B24069+18/24</f>
        <v>46294.75</v>
      </c>
      <c r="C24087" s="482">
        <f t="shared" si="758"/>
        <v>3</v>
      </c>
      <c r="D24087" s="483"/>
      <c r="E24087" s="483"/>
      <c r="F24087" s="605">
        <f ca="1">D24087*H24087+D24087*I24087+D24087*OFFSET('Progn cen ener, pracy'!$E$8,0,YEAR(B24087)-2023)</f>
        <v>0</v>
      </c>
      <c r="G24087" s="605">
        <f ca="1">E24087*H24087-OFFSET('Progn cen ener, pracy'!$E$29,0,YEAR(B24087)-2023)*E24087</f>
        <v>0</v>
      </c>
      <c r="H24087" s="85">
        <v>482.40783360000006</v>
      </c>
      <c r="I24087" s="85">
        <f>'Progn cen ener, pracy'!H$13</f>
        <v>57.994023942368656</v>
      </c>
      <c r="J24087" s="480"/>
    </row>
    <row r="24088" spans="1:10" x14ac:dyDescent="0.35">
      <c r="A24088" s="356">
        <f t="shared" si="759"/>
        <v>24068</v>
      </c>
      <c r="B24088" s="481">
        <f>B24069+19/24</f>
        <v>46294.791666666664</v>
      </c>
      <c r="C24088" s="482">
        <f t="shared" si="758"/>
        <v>3</v>
      </c>
      <c r="D24088" s="483"/>
      <c r="E24088" s="483"/>
      <c r="F24088" s="605">
        <f ca="1">D24088*H24088+D24088*I24088+D24088*OFFSET('Progn cen ener, pracy'!$E$8,0,YEAR(B24088)-2023)</f>
        <v>0</v>
      </c>
      <c r="G24088" s="605">
        <f ca="1">E24088*H24088-OFFSET('Progn cen ener, pracy'!$E$29,0,YEAR(B24088)-2023)*E24088</f>
        <v>0</v>
      </c>
      <c r="H24088" s="85">
        <v>437.2735752000001</v>
      </c>
      <c r="I24088" s="85">
        <f>'Progn cen ener, pracy'!H$13</f>
        <v>57.994023942368656</v>
      </c>
      <c r="J24088" s="480"/>
    </row>
    <row r="24089" spans="1:10" x14ac:dyDescent="0.35">
      <c r="A24089" s="356">
        <f t="shared" si="759"/>
        <v>24069</v>
      </c>
      <c r="B24089" s="481">
        <f>B24069+20/24</f>
        <v>46294.833333333336</v>
      </c>
      <c r="C24089" s="482">
        <f t="shared" si="758"/>
        <v>3</v>
      </c>
      <c r="D24089" s="483"/>
      <c r="E24089" s="483"/>
      <c r="F24089" s="605">
        <f ca="1">D24089*H24089+D24089*I24089+D24089*OFFSET('Progn cen ener, pracy'!$E$8,0,YEAR(B24089)-2023)</f>
        <v>0</v>
      </c>
      <c r="G24089" s="605">
        <f ca="1">E24089*H24089-OFFSET('Progn cen ener, pracy'!$E$29,0,YEAR(B24089)-2023)*E24089</f>
        <v>0</v>
      </c>
      <c r="H24089" s="85">
        <v>432.40705200000008</v>
      </c>
      <c r="I24089" s="85">
        <f>'Progn cen ener, pracy'!H$13</f>
        <v>57.994023942368656</v>
      </c>
      <c r="J24089" s="480"/>
    </row>
    <row r="24090" spans="1:10" x14ac:dyDescent="0.35">
      <c r="A24090" s="356">
        <f t="shared" si="759"/>
        <v>24070</v>
      </c>
      <c r="B24090" s="481">
        <f>B24069+21/24</f>
        <v>46294.875</v>
      </c>
      <c r="C24090" s="482">
        <f t="shared" si="758"/>
        <v>3</v>
      </c>
      <c r="D24090" s="483"/>
      <c r="E24090" s="483"/>
      <c r="F24090" s="605">
        <f ca="1">D24090*H24090+D24090*I24090+D24090*OFFSET('Progn cen ener, pracy'!$E$8,0,YEAR(B24090)-2023)</f>
        <v>0</v>
      </c>
      <c r="G24090" s="605">
        <f ca="1">E24090*H24090-OFFSET('Progn cen ener, pracy'!$E$29,0,YEAR(B24090)-2023)*E24090</f>
        <v>0</v>
      </c>
      <c r="H24090" s="85">
        <v>369.84539418750006</v>
      </c>
      <c r="I24090" s="85">
        <f>'Progn cen ener, pracy'!H$13</f>
        <v>57.994023942368656</v>
      </c>
      <c r="J24090" s="480"/>
    </row>
    <row r="24091" spans="1:10" x14ac:dyDescent="0.35">
      <c r="A24091" s="356">
        <f t="shared" si="759"/>
        <v>24071</v>
      </c>
      <c r="B24091" s="481">
        <f>B24069+22/24</f>
        <v>46294.916666666664</v>
      </c>
      <c r="C24091" s="482">
        <f t="shared" si="758"/>
        <v>3</v>
      </c>
      <c r="D24091" s="483"/>
      <c r="E24091" s="483"/>
      <c r="F24091" s="605">
        <f ca="1">D24091*H24091+D24091*I24091+D24091*OFFSET('Progn cen ener, pracy'!$E$8,0,YEAR(B24091)-2023)</f>
        <v>0</v>
      </c>
      <c r="G24091" s="605">
        <f ca="1">E24091*H24091-OFFSET('Progn cen ener, pracy'!$E$29,0,YEAR(B24091)-2023)*E24091</f>
        <v>0</v>
      </c>
      <c r="H24091" s="85">
        <v>255.64973135625002</v>
      </c>
      <c r="I24091" s="85">
        <f>'Progn cen ener, pracy'!H$13</f>
        <v>57.994023942368656</v>
      </c>
      <c r="J24091" s="480"/>
    </row>
    <row r="24092" spans="1:10" x14ac:dyDescent="0.35">
      <c r="A24092" s="356">
        <f t="shared" si="759"/>
        <v>24072</v>
      </c>
      <c r="B24092" s="481">
        <f>B24069+23/24</f>
        <v>46294.958333333336</v>
      </c>
      <c r="C24092" s="482">
        <f t="shared" si="758"/>
        <v>3</v>
      </c>
      <c r="D24092" s="483"/>
      <c r="E24092" s="483"/>
      <c r="F24092" s="605">
        <f ca="1">D24092*H24092+D24092*I24092+D24092*OFFSET('Progn cen ener, pracy'!$E$8,0,YEAR(B24092)-2023)</f>
        <v>0</v>
      </c>
      <c r="G24092" s="605">
        <f ca="1">E24092*H24092-OFFSET('Progn cen ener, pracy'!$E$29,0,YEAR(B24092)-2023)*E24092</f>
        <v>0</v>
      </c>
      <c r="H24092" s="85">
        <v>255.09326101875004</v>
      </c>
      <c r="I24092" s="85">
        <f>'Progn cen ener, pracy'!H$13</f>
        <v>57.994023942368656</v>
      </c>
      <c r="J24092" s="480"/>
    </row>
    <row r="24093" spans="1:10" x14ac:dyDescent="0.35">
      <c r="A24093" s="356">
        <f t="shared" si="759"/>
        <v>24073</v>
      </c>
      <c r="B24093" s="481">
        <f>B24069+1</f>
        <v>46295</v>
      </c>
      <c r="C24093" s="482">
        <f t="shared" ref="C24093:C24156" si="760">WEEKDAY(B24093)</f>
        <v>4</v>
      </c>
      <c r="D24093" s="483"/>
      <c r="E24093" s="483"/>
      <c r="F24093" s="605">
        <f ca="1">D24093*H24093+D24093*I24093+D24093*OFFSET('Progn cen ener, pracy'!$E$8,0,YEAR(B24093)-2023)</f>
        <v>0</v>
      </c>
      <c r="G24093" s="605">
        <f ca="1">E24093*H24093-OFFSET('Progn cen ener, pracy'!$E$29,0,YEAR(B24093)-2023)*E24093</f>
        <v>0</v>
      </c>
      <c r="H24093" s="85">
        <v>242.51219251875003</v>
      </c>
      <c r="I24093" s="85">
        <f>'Progn cen ener, pracy'!H$13</f>
        <v>57.994023942368656</v>
      </c>
      <c r="J24093" s="480"/>
    </row>
    <row r="24094" spans="1:10" x14ac:dyDescent="0.35">
      <c r="A24094" s="356">
        <f t="shared" si="759"/>
        <v>24074</v>
      </c>
      <c r="B24094" s="481">
        <f>B24093+1/24</f>
        <v>46295.041666666664</v>
      </c>
      <c r="C24094" s="482">
        <f t="shared" si="760"/>
        <v>4</v>
      </c>
      <c r="D24094" s="483"/>
      <c r="E24094" s="483"/>
      <c r="F24094" s="605">
        <f ca="1">D24094*H24094+D24094*I24094+D24094*OFFSET('Progn cen ener, pracy'!$E$8,0,YEAR(B24094)-2023)</f>
        <v>0</v>
      </c>
      <c r="G24094" s="605">
        <f ca="1">E24094*H24094-OFFSET('Progn cen ener, pracy'!$E$29,0,YEAR(B24094)-2023)*E24094</f>
        <v>0</v>
      </c>
      <c r="H24094" s="85">
        <v>230.77792670625007</v>
      </c>
      <c r="I24094" s="85">
        <f>'Progn cen ener, pracy'!H$13</f>
        <v>57.994023942368656</v>
      </c>
      <c r="J24094" s="480"/>
    </row>
    <row r="24095" spans="1:10" x14ac:dyDescent="0.35">
      <c r="A24095" s="356">
        <f t="shared" ref="A24095:A24158" si="761">A24094+1</f>
        <v>24075</v>
      </c>
      <c r="B24095" s="481">
        <f>B24093+2/24</f>
        <v>46295.083333333336</v>
      </c>
      <c r="C24095" s="482">
        <f t="shared" si="760"/>
        <v>4</v>
      </c>
      <c r="D24095" s="483"/>
      <c r="E24095" s="483"/>
      <c r="F24095" s="605">
        <f ca="1">D24095*H24095+D24095*I24095+D24095*OFFSET('Progn cen ener, pracy'!$E$8,0,YEAR(B24095)-2023)</f>
        <v>0</v>
      </c>
      <c r="G24095" s="605">
        <f ca="1">E24095*H24095-OFFSET('Progn cen ener, pracy'!$E$29,0,YEAR(B24095)-2023)*E24095</f>
        <v>0</v>
      </c>
      <c r="H24095" s="85">
        <v>244.77691218750005</v>
      </c>
      <c r="I24095" s="85">
        <f>'Progn cen ener, pracy'!H$13</f>
        <v>57.994023942368656</v>
      </c>
      <c r="J24095" s="480"/>
    </row>
    <row r="24096" spans="1:10" x14ac:dyDescent="0.35">
      <c r="A24096" s="356">
        <f t="shared" si="761"/>
        <v>24076</v>
      </c>
      <c r="B24096" s="481">
        <f>B24093+3/24</f>
        <v>46295.125</v>
      </c>
      <c r="C24096" s="482">
        <f t="shared" si="760"/>
        <v>4</v>
      </c>
      <c r="D24096" s="483"/>
      <c r="E24096" s="483"/>
      <c r="F24096" s="605">
        <f ca="1">D24096*H24096+D24096*I24096+D24096*OFFSET('Progn cen ener, pracy'!$E$8,0,YEAR(B24096)-2023)</f>
        <v>0</v>
      </c>
      <c r="G24096" s="605">
        <f ca="1">E24096*H24096-OFFSET('Progn cen ener, pracy'!$E$29,0,YEAR(B24096)-2023)*E24096</f>
        <v>0</v>
      </c>
      <c r="H24096" s="85">
        <v>280.87362765000012</v>
      </c>
      <c r="I24096" s="85">
        <f>'Progn cen ener, pracy'!H$13</f>
        <v>57.994023942368656</v>
      </c>
      <c r="J24096" s="480"/>
    </row>
    <row r="24097" spans="1:10" x14ac:dyDescent="0.35">
      <c r="A24097" s="356">
        <f t="shared" si="761"/>
        <v>24077</v>
      </c>
      <c r="B24097" s="481">
        <f>B24093+4/24</f>
        <v>46295.166666666664</v>
      </c>
      <c r="C24097" s="482">
        <f t="shared" si="760"/>
        <v>4</v>
      </c>
      <c r="D24097" s="483"/>
      <c r="E24097" s="483"/>
      <c r="F24097" s="605">
        <f ca="1">D24097*H24097+D24097*I24097+D24097*OFFSET('Progn cen ener, pracy'!$E$8,0,YEAR(B24097)-2023)</f>
        <v>0</v>
      </c>
      <c r="G24097" s="605">
        <f ca="1">E24097*H24097-OFFSET('Progn cen ener, pracy'!$E$29,0,YEAR(B24097)-2023)*E24097</f>
        <v>0</v>
      </c>
      <c r="H24097" s="85">
        <v>295.35713707500008</v>
      </c>
      <c r="I24097" s="85">
        <f>'Progn cen ener, pracy'!H$11</f>
        <v>137.12003047851073</v>
      </c>
      <c r="J24097" s="480"/>
    </row>
    <row r="24098" spans="1:10" x14ac:dyDescent="0.35">
      <c r="A24098" s="356">
        <f t="shared" si="761"/>
        <v>24078</v>
      </c>
      <c r="B24098" s="481">
        <f>B24093+5/24</f>
        <v>46295.208333333336</v>
      </c>
      <c r="C24098" s="482">
        <f t="shared" si="760"/>
        <v>4</v>
      </c>
      <c r="D24098" s="483"/>
      <c r="E24098" s="483"/>
      <c r="F24098" s="605">
        <f ca="1">D24098*H24098+D24098*I24098+D24098*OFFSET('Progn cen ener, pracy'!$E$8,0,YEAR(B24098)-2023)</f>
        <v>0</v>
      </c>
      <c r="G24098" s="605">
        <f ca="1">E24098*H24098-OFFSET('Progn cen ener, pracy'!$E$29,0,YEAR(B24098)-2023)*E24098</f>
        <v>0</v>
      </c>
      <c r="H24098" s="85">
        <v>332.98064414999999</v>
      </c>
      <c r="I24098" s="85">
        <f>'Progn cen ener, pracy'!H$11</f>
        <v>137.12003047851073</v>
      </c>
      <c r="J24098" s="480"/>
    </row>
    <row r="24099" spans="1:10" x14ac:dyDescent="0.35">
      <c r="A24099" s="356">
        <f t="shared" si="761"/>
        <v>24079</v>
      </c>
      <c r="B24099" s="481">
        <f>B24093+6/24</f>
        <v>46295.25</v>
      </c>
      <c r="C24099" s="482">
        <f t="shared" si="760"/>
        <v>4</v>
      </c>
      <c r="D24099" s="483"/>
      <c r="E24099" s="483"/>
      <c r="F24099" s="605">
        <f ca="1">D24099*H24099+D24099*I24099+D24099*OFFSET('Progn cen ener, pracy'!$E$8,0,YEAR(B24099)-2023)</f>
        <v>0</v>
      </c>
      <c r="G24099" s="605">
        <f ca="1">E24099*H24099-OFFSET('Progn cen ener, pracy'!$E$29,0,YEAR(B24099)-2023)*E24099</f>
        <v>0</v>
      </c>
      <c r="H24099" s="85">
        <v>581.90170500000011</v>
      </c>
      <c r="I24099" s="85">
        <f>'Progn cen ener, pracy'!H$11</f>
        <v>137.12003047851073</v>
      </c>
      <c r="J24099" s="480"/>
    </row>
    <row r="24100" spans="1:10" x14ac:dyDescent="0.35">
      <c r="A24100" s="356">
        <f t="shared" si="761"/>
        <v>24080</v>
      </c>
      <c r="B24100" s="481">
        <f>B24093+7/24</f>
        <v>46295.291666666664</v>
      </c>
      <c r="C24100" s="482">
        <f t="shared" si="760"/>
        <v>4</v>
      </c>
      <c r="D24100" s="483"/>
      <c r="E24100" s="483"/>
      <c r="F24100" s="605">
        <f ca="1">D24100*H24100+D24100*I24100+D24100*OFFSET('Progn cen ener, pracy'!$E$8,0,YEAR(B24100)-2023)</f>
        <v>0</v>
      </c>
      <c r="G24100" s="605">
        <f ca="1">E24100*H24100-OFFSET('Progn cen ener, pracy'!$E$29,0,YEAR(B24100)-2023)*E24100</f>
        <v>0</v>
      </c>
      <c r="H24100" s="85">
        <v>598.64181300000007</v>
      </c>
      <c r="I24100" s="85">
        <f>'Progn cen ener, pracy'!H$11</f>
        <v>137.12003047851073</v>
      </c>
      <c r="J24100" s="480"/>
    </row>
    <row r="24101" spans="1:10" x14ac:dyDescent="0.35">
      <c r="A24101" s="356">
        <f t="shared" si="761"/>
        <v>24081</v>
      </c>
      <c r="B24101" s="481">
        <f>B24093+8/24</f>
        <v>46295.333333333336</v>
      </c>
      <c r="C24101" s="482">
        <f t="shared" si="760"/>
        <v>4</v>
      </c>
      <c r="D24101" s="483"/>
      <c r="E24101" s="483"/>
      <c r="F24101" s="605">
        <f ca="1">D24101*H24101+D24101*I24101+D24101*OFFSET('Progn cen ener, pracy'!$E$8,0,YEAR(B24101)-2023)</f>
        <v>0</v>
      </c>
      <c r="G24101" s="605">
        <f ca="1">E24101*H24101-OFFSET('Progn cen ener, pracy'!$E$29,0,YEAR(B24101)-2023)*E24101</f>
        <v>0</v>
      </c>
      <c r="H24101" s="85">
        <v>550.06182000000001</v>
      </c>
      <c r="I24101" s="85">
        <f>'Progn cen ener, pracy'!H$11</f>
        <v>137.12003047851073</v>
      </c>
      <c r="J24101" s="480"/>
    </row>
    <row r="24102" spans="1:10" x14ac:dyDescent="0.35">
      <c r="A24102" s="356">
        <f t="shared" si="761"/>
        <v>24082</v>
      </c>
      <c r="B24102" s="481">
        <f>B24093+9/24</f>
        <v>46295.375</v>
      </c>
      <c r="C24102" s="482">
        <f t="shared" si="760"/>
        <v>4</v>
      </c>
      <c r="D24102" s="483"/>
      <c r="E24102" s="483"/>
      <c r="F24102" s="605">
        <f ca="1">D24102*H24102+D24102*I24102+D24102*OFFSET('Progn cen ener, pracy'!$E$8,0,YEAR(B24102)-2023)</f>
        <v>0</v>
      </c>
      <c r="G24102" s="605">
        <f ca="1">E24102*H24102-OFFSET('Progn cen ener, pracy'!$E$29,0,YEAR(B24102)-2023)*E24102</f>
        <v>0</v>
      </c>
      <c r="H24102" s="85">
        <v>540.64395000000013</v>
      </c>
      <c r="I24102" s="85">
        <f>'Progn cen ener, pracy'!H$11</f>
        <v>137.12003047851073</v>
      </c>
      <c r="J24102" s="480"/>
    </row>
    <row r="24103" spans="1:10" x14ac:dyDescent="0.35">
      <c r="A24103" s="356">
        <f t="shared" si="761"/>
        <v>24083</v>
      </c>
      <c r="B24103" s="481">
        <f>B24093+10/24</f>
        <v>46295.416666666664</v>
      </c>
      <c r="C24103" s="482">
        <f t="shared" si="760"/>
        <v>4</v>
      </c>
      <c r="D24103" s="483"/>
      <c r="E24103" s="483"/>
      <c r="F24103" s="605">
        <f ca="1">D24103*H24103+D24103*I24103+D24103*OFFSET('Progn cen ener, pracy'!$E$8,0,YEAR(B24103)-2023)</f>
        <v>0</v>
      </c>
      <c r="G24103" s="605">
        <f ca="1">E24103*H24103-OFFSET('Progn cen ener, pracy'!$E$29,0,YEAR(B24103)-2023)*E24103</f>
        <v>0</v>
      </c>
      <c r="H24103" s="85">
        <v>540.16578000000015</v>
      </c>
      <c r="I24103" s="85">
        <f>'Progn cen ener, pracy'!H$13</f>
        <v>57.994023942368656</v>
      </c>
      <c r="J24103" s="480"/>
    </row>
    <row r="24104" spans="1:10" x14ac:dyDescent="0.35">
      <c r="A24104" s="356">
        <f t="shared" si="761"/>
        <v>24084</v>
      </c>
      <c r="B24104" s="481">
        <f>B24093+11/24</f>
        <v>46295.458333333336</v>
      </c>
      <c r="C24104" s="482">
        <f t="shared" si="760"/>
        <v>4</v>
      </c>
      <c r="D24104" s="483"/>
      <c r="E24104" s="483"/>
      <c r="F24104" s="605">
        <f ca="1">D24104*H24104+D24104*I24104+D24104*OFFSET('Progn cen ener, pracy'!$E$8,0,YEAR(B24104)-2023)</f>
        <v>0</v>
      </c>
      <c r="G24104" s="605">
        <f ca="1">E24104*H24104-OFFSET('Progn cen ener, pracy'!$E$29,0,YEAR(B24104)-2023)*E24104</f>
        <v>0</v>
      </c>
      <c r="H24104" s="85">
        <v>509.06394000000012</v>
      </c>
      <c r="I24104" s="85">
        <f>'Progn cen ener, pracy'!H$13</f>
        <v>57.994023942368656</v>
      </c>
      <c r="J24104" s="480"/>
    </row>
    <row r="24105" spans="1:10" x14ac:dyDescent="0.35">
      <c r="A24105" s="356">
        <f t="shared" si="761"/>
        <v>24085</v>
      </c>
      <c r="B24105" s="481">
        <f>B24093+12/24</f>
        <v>46295.5</v>
      </c>
      <c r="C24105" s="482">
        <f t="shared" si="760"/>
        <v>4</v>
      </c>
      <c r="D24105" s="483"/>
      <c r="E24105" s="483"/>
      <c r="F24105" s="605">
        <f ca="1">D24105*H24105+D24105*I24105+D24105*OFFSET('Progn cen ener, pracy'!$E$8,0,YEAR(B24105)-2023)</f>
        <v>0</v>
      </c>
      <c r="G24105" s="605">
        <f ca="1">E24105*H24105-OFFSET('Progn cen ener, pracy'!$E$29,0,YEAR(B24105)-2023)*E24105</f>
        <v>0</v>
      </c>
      <c r="H24105" s="85">
        <v>499.12632000000008</v>
      </c>
      <c r="I24105" s="85">
        <f>'Progn cen ener, pracy'!H$13</f>
        <v>57.994023942368656</v>
      </c>
      <c r="J24105" s="480"/>
    </row>
    <row r="24106" spans="1:10" x14ac:dyDescent="0.35">
      <c r="A24106" s="356">
        <f t="shared" si="761"/>
        <v>24086</v>
      </c>
      <c r="B24106" s="481">
        <f>B24093+13/24</f>
        <v>46295.541666666664</v>
      </c>
      <c r="C24106" s="482">
        <f t="shared" si="760"/>
        <v>4</v>
      </c>
      <c r="D24106" s="483"/>
      <c r="E24106" s="483"/>
      <c r="F24106" s="605">
        <f ca="1">D24106*H24106+D24106*I24106+D24106*OFFSET('Progn cen ener, pracy'!$E$8,0,YEAR(B24106)-2023)</f>
        <v>0</v>
      </c>
      <c r="G24106" s="605">
        <f ca="1">E24106*H24106-OFFSET('Progn cen ener, pracy'!$E$29,0,YEAR(B24106)-2023)*E24106</f>
        <v>0</v>
      </c>
      <c r="H24106" s="85">
        <v>471.76668000000001</v>
      </c>
      <c r="I24106" s="85">
        <f>'Progn cen ener, pracy'!H$12</f>
        <v>149.92830875985601</v>
      </c>
      <c r="J24106" s="480"/>
    </row>
    <row r="24107" spans="1:10" x14ac:dyDescent="0.35">
      <c r="A24107" s="356">
        <f t="shared" si="761"/>
        <v>24087</v>
      </c>
      <c r="B24107" s="481">
        <f>B24093+14/24</f>
        <v>46295.583333333336</v>
      </c>
      <c r="C24107" s="482">
        <f t="shared" si="760"/>
        <v>4</v>
      </c>
      <c r="D24107" s="483"/>
      <c r="E24107" s="483"/>
      <c r="F24107" s="605">
        <f ca="1">D24107*H24107+D24107*I24107+D24107*OFFSET('Progn cen ener, pracy'!$E$8,0,YEAR(B24107)-2023)</f>
        <v>0</v>
      </c>
      <c r="G24107" s="605">
        <f ca="1">E24107*H24107-OFFSET('Progn cen ener, pracy'!$E$29,0,YEAR(B24107)-2023)*E24107</f>
        <v>0</v>
      </c>
      <c r="H24107" s="85">
        <v>459.25110000000006</v>
      </c>
      <c r="I24107" s="85">
        <f>'Progn cen ener, pracy'!H$12</f>
        <v>149.92830875985601</v>
      </c>
      <c r="J24107" s="480"/>
    </row>
    <row r="24108" spans="1:10" x14ac:dyDescent="0.35">
      <c r="A24108" s="356">
        <f t="shared" si="761"/>
        <v>24088</v>
      </c>
      <c r="B24108" s="481">
        <f>B24093+15/24</f>
        <v>46295.625</v>
      </c>
      <c r="C24108" s="482">
        <f t="shared" si="760"/>
        <v>4</v>
      </c>
      <c r="D24108" s="483"/>
      <c r="E24108" s="483"/>
      <c r="F24108" s="605">
        <f ca="1">D24108*H24108+D24108*I24108+D24108*OFFSET('Progn cen ener, pracy'!$E$8,0,YEAR(B24108)-2023)</f>
        <v>0</v>
      </c>
      <c r="G24108" s="605">
        <f ca="1">E24108*H24108-OFFSET('Progn cen ener, pracy'!$E$29,0,YEAR(B24108)-2023)*E24108</f>
        <v>0</v>
      </c>
      <c r="H24108" s="85">
        <v>482.20326</v>
      </c>
      <c r="I24108" s="85">
        <f>'Progn cen ener, pracy'!H$12</f>
        <v>149.92830875985601</v>
      </c>
      <c r="J24108" s="480"/>
    </row>
    <row r="24109" spans="1:10" x14ac:dyDescent="0.35">
      <c r="A24109" s="356">
        <f t="shared" si="761"/>
        <v>24089</v>
      </c>
      <c r="B24109" s="481">
        <f>B24093+16/24</f>
        <v>46295.666666666664</v>
      </c>
      <c r="C24109" s="482">
        <f t="shared" si="760"/>
        <v>4</v>
      </c>
      <c r="D24109" s="483"/>
      <c r="E24109" s="483"/>
      <c r="F24109" s="605">
        <f ca="1">D24109*H24109+D24109*I24109+D24109*OFFSET('Progn cen ener, pracy'!$E$8,0,YEAR(B24109)-2023)</f>
        <v>0</v>
      </c>
      <c r="G24109" s="605">
        <f ca="1">E24109*H24109-OFFSET('Progn cen ener, pracy'!$E$29,0,YEAR(B24109)-2023)*E24109</f>
        <v>0</v>
      </c>
      <c r="H24109" s="85">
        <v>531.52129800000012</v>
      </c>
      <c r="I24109" s="85">
        <f>'Progn cen ener, pracy'!H$12</f>
        <v>149.92830875985601</v>
      </c>
      <c r="J24109" s="480"/>
    </row>
    <row r="24110" spans="1:10" x14ac:dyDescent="0.35">
      <c r="A24110" s="356">
        <f t="shared" si="761"/>
        <v>24090</v>
      </c>
      <c r="B24110" s="481">
        <f>B24093+17/24</f>
        <v>46295.708333333336</v>
      </c>
      <c r="C24110" s="482">
        <f t="shared" si="760"/>
        <v>4</v>
      </c>
      <c r="D24110" s="483"/>
      <c r="E24110" s="483"/>
      <c r="F24110" s="605">
        <f ca="1">D24110*H24110+D24110*I24110+D24110*OFFSET('Progn cen ener, pracy'!$E$8,0,YEAR(B24110)-2023)</f>
        <v>0</v>
      </c>
      <c r="G24110" s="605">
        <f ca="1">E24110*H24110-OFFSET('Progn cen ener, pracy'!$E$29,0,YEAR(B24110)-2023)*E24110</f>
        <v>0</v>
      </c>
      <c r="H24110" s="85">
        <v>581.92457400000012</v>
      </c>
      <c r="I24110" s="85">
        <f>'Progn cen ener, pracy'!H$12</f>
        <v>149.92830875985601</v>
      </c>
      <c r="J24110" s="480"/>
    </row>
    <row r="24111" spans="1:10" x14ac:dyDescent="0.35">
      <c r="A24111" s="356">
        <f t="shared" si="761"/>
        <v>24091</v>
      </c>
      <c r="B24111" s="481">
        <f>B24093+18/24</f>
        <v>46295.75</v>
      </c>
      <c r="C24111" s="482">
        <f t="shared" si="760"/>
        <v>4</v>
      </c>
      <c r="D24111" s="483"/>
      <c r="E24111" s="483"/>
      <c r="F24111" s="605">
        <f ca="1">D24111*H24111+D24111*I24111+D24111*OFFSET('Progn cen ener, pracy'!$E$8,0,YEAR(B24111)-2023)</f>
        <v>0</v>
      </c>
      <c r="G24111" s="605">
        <f ca="1">E24111*H24111-OFFSET('Progn cen ener, pracy'!$E$29,0,YEAR(B24111)-2023)*E24111</f>
        <v>0</v>
      </c>
      <c r="H24111" s="85">
        <v>578.63143800000012</v>
      </c>
      <c r="I24111" s="85">
        <f>'Progn cen ener, pracy'!H$13</f>
        <v>57.994023942368656</v>
      </c>
      <c r="J24111" s="480"/>
    </row>
    <row r="24112" spans="1:10" x14ac:dyDescent="0.35">
      <c r="A24112" s="356">
        <f t="shared" si="761"/>
        <v>24092</v>
      </c>
      <c r="B24112" s="481">
        <f>B24093+19/24</f>
        <v>46295.791666666664</v>
      </c>
      <c r="C24112" s="482">
        <f t="shared" si="760"/>
        <v>4</v>
      </c>
      <c r="D24112" s="483"/>
      <c r="E24112" s="483"/>
      <c r="F24112" s="605">
        <f ca="1">D24112*H24112+D24112*I24112+D24112*OFFSET('Progn cen ener, pracy'!$E$8,0,YEAR(B24112)-2023)</f>
        <v>0</v>
      </c>
      <c r="G24112" s="605">
        <f ca="1">E24112*H24112-OFFSET('Progn cen ener, pracy'!$E$29,0,YEAR(B24112)-2023)*E24112</f>
        <v>0</v>
      </c>
      <c r="H24112" s="85">
        <v>539.63979300000005</v>
      </c>
      <c r="I24112" s="85">
        <f>'Progn cen ener, pracy'!H$13</f>
        <v>57.994023942368656</v>
      </c>
      <c r="J24112" s="480"/>
    </row>
    <row r="24113" spans="1:10" x14ac:dyDescent="0.35">
      <c r="A24113" s="356">
        <f t="shared" si="761"/>
        <v>24093</v>
      </c>
      <c r="B24113" s="481">
        <f>B24093+20/24</f>
        <v>46295.833333333336</v>
      </c>
      <c r="C24113" s="482">
        <f t="shared" si="760"/>
        <v>4</v>
      </c>
      <c r="D24113" s="483"/>
      <c r="E24113" s="483"/>
      <c r="F24113" s="605">
        <f ca="1">D24113*H24113+D24113*I24113+D24113*OFFSET('Progn cen ener, pracy'!$E$8,0,YEAR(B24113)-2023)</f>
        <v>0</v>
      </c>
      <c r="G24113" s="605">
        <f ca="1">E24113*H24113-OFFSET('Progn cen ener, pracy'!$E$29,0,YEAR(B24113)-2023)*E24113</f>
        <v>0</v>
      </c>
      <c r="H24113" s="85">
        <v>514.34667900000011</v>
      </c>
      <c r="I24113" s="85">
        <f>'Progn cen ener, pracy'!H$13</f>
        <v>57.994023942368656</v>
      </c>
      <c r="J24113" s="480"/>
    </row>
    <row r="24114" spans="1:10" x14ac:dyDescent="0.35">
      <c r="A24114" s="356">
        <f t="shared" si="761"/>
        <v>24094</v>
      </c>
      <c r="B24114" s="481">
        <f>B24093+21/24</f>
        <v>46295.875</v>
      </c>
      <c r="C24114" s="482">
        <f t="shared" si="760"/>
        <v>4</v>
      </c>
      <c r="D24114" s="483"/>
      <c r="E24114" s="483"/>
      <c r="F24114" s="605">
        <f ca="1">D24114*H24114+D24114*I24114+D24114*OFFSET('Progn cen ener, pracy'!$E$8,0,YEAR(B24114)-2023)</f>
        <v>0</v>
      </c>
      <c r="G24114" s="605">
        <f ca="1">E24114*H24114-OFFSET('Progn cen ener, pracy'!$E$29,0,YEAR(B24114)-2023)*E24114</f>
        <v>0</v>
      </c>
      <c r="H24114" s="85">
        <v>366.54459187499998</v>
      </c>
      <c r="I24114" s="85">
        <f>'Progn cen ener, pracy'!H$13</f>
        <v>57.994023942368656</v>
      </c>
      <c r="J24114" s="480"/>
    </row>
    <row r="24115" spans="1:10" x14ac:dyDescent="0.35">
      <c r="A24115" s="356">
        <f t="shared" si="761"/>
        <v>24095</v>
      </c>
      <c r="B24115" s="481">
        <f>B24093+22/24</f>
        <v>46295.916666666664</v>
      </c>
      <c r="C24115" s="482">
        <f t="shared" si="760"/>
        <v>4</v>
      </c>
      <c r="D24115" s="483"/>
      <c r="E24115" s="483"/>
      <c r="F24115" s="605">
        <f ca="1">D24115*H24115+D24115*I24115+D24115*OFFSET('Progn cen ener, pracy'!$E$8,0,YEAR(B24115)-2023)</f>
        <v>0</v>
      </c>
      <c r="G24115" s="605">
        <f ca="1">E24115*H24115-OFFSET('Progn cen ener, pracy'!$E$29,0,YEAR(B24115)-2023)*E24115</f>
        <v>0</v>
      </c>
      <c r="H24115" s="85">
        <v>259.70228707500002</v>
      </c>
      <c r="I24115" s="85">
        <f>'Progn cen ener, pracy'!H$13</f>
        <v>57.994023942368656</v>
      </c>
      <c r="J24115" s="480"/>
    </row>
    <row r="24116" spans="1:10" x14ac:dyDescent="0.35">
      <c r="A24116" s="356">
        <f t="shared" si="761"/>
        <v>24096</v>
      </c>
      <c r="B24116" s="481">
        <f>B24093+23/24</f>
        <v>46295.958333333336</v>
      </c>
      <c r="C24116" s="482">
        <f t="shared" si="760"/>
        <v>4</v>
      </c>
      <c r="D24116" s="483"/>
      <c r="E24116" s="483"/>
      <c r="F24116" s="605">
        <f ca="1">D24116*H24116+D24116*I24116+D24116*OFFSET('Progn cen ener, pracy'!$E$8,0,YEAR(B24116)-2023)</f>
        <v>0</v>
      </c>
      <c r="G24116" s="605">
        <f ca="1">E24116*H24116-OFFSET('Progn cen ener, pracy'!$E$29,0,YEAR(B24116)-2023)*E24116</f>
        <v>0</v>
      </c>
      <c r="H24116" s="85">
        <v>237.15314122499998</v>
      </c>
      <c r="I24116" s="85">
        <f>'Progn cen ener, pracy'!H$13</f>
        <v>57.994023942368656</v>
      </c>
      <c r="J24116" s="480"/>
    </row>
    <row r="24117" spans="1:10" x14ac:dyDescent="0.35">
      <c r="A24117" s="356">
        <f t="shared" si="761"/>
        <v>24097</v>
      </c>
      <c r="B24117" s="481">
        <f>B24093+1</f>
        <v>46296</v>
      </c>
      <c r="C24117" s="482">
        <f t="shared" si="760"/>
        <v>5</v>
      </c>
      <c r="D24117" s="483"/>
      <c r="E24117" s="483"/>
      <c r="F24117" s="605">
        <f ca="1">D24117*H24117+D24117*I24117+D24117*OFFSET('Progn cen ener, pracy'!$E$8,0,YEAR(B24117)-2023)</f>
        <v>0</v>
      </c>
      <c r="G24117" s="605">
        <f ca="1">E24117*H24117-OFFSET('Progn cen ener, pracy'!$E$29,0,YEAR(B24117)-2023)*E24117</f>
        <v>0</v>
      </c>
      <c r="H24117" s="85">
        <v>242.50009533749997</v>
      </c>
      <c r="I24117" s="85">
        <f>'Progn cen ener, pracy'!$F$13</f>
        <v>55.742045311773019</v>
      </c>
      <c r="J24117" s="480"/>
    </row>
    <row r="24118" spans="1:10" x14ac:dyDescent="0.35">
      <c r="A24118" s="356">
        <f t="shared" si="761"/>
        <v>24098</v>
      </c>
      <c r="B24118" s="481">
        <f>B24117+1/24</f>
        <v>46296.041666666664</v>
      </c>
      <c r="C24118" s="482">
        <f t="shared" si="760"/>
        <v>5</v>
      </c>
      <c r="D24118" s="483"/>
      <c r="E24118" s="483"/>
      <c r="F24118" s="605">
        <f ca="1">D24118*H24118+D24118*I24118+D24118*OFFSET('Progn cen ener, pracy'!$E$8,0,YEAR(B24118)-2023)</f>
        <v>0</v>
      </c>
      <c r="G24118" s="605">
        <f ca="1">E24118*H24118-OFFSET('Progn cen ener, pracy'!$E$29,0,YEAR(B24118)-2023)*E24118</f>
        <v>0</v>
      </c>
      <c r="H24118" s="85">
        <v>239.69354928749999</v>
      </c>
      <c r="I24118" s="85">
        <f>'Progn cen ener, pracy'!$F$13</f>
        <v>55.742045311773019</v>
      </c>
      <c r="J24118" s="480"/>
    </row>
    <row r="24119" spans="1:10" x14ac:dyDescent="0.35">
      <c r="A24119" s="356">
        <f t="shared" si="761"/>
        <v>24099</v>
      </c>
      <c r="B24119" s="481">
        <f>B24117+2/24</f>
        <v>46296.083333333336</v>
      </c>
      <c r="C24119" s="482">
        <f t="shared" si="760"/>
        <v>5</v>
      </c>
      <c r="D24119" s="483"/>
      <c r="E24119" s="483"/>
      <c r="F24119" s="605">
        <f ca="1">D24119*H24119+D24119*I24119+D24119*OFFSET('Progn cen ener, pracy'!$E$8,0,YEAR(B24119)-2023)</f>
        <v>0</v>
      </c>
      <c r="G24119" s="605">
        <f ca="1">E24119*H24119-OFFSET('Progn cen ener, pracy'!$E$29,0,YEAR(B24119)-2023)*E24119</f>
        <v>0</v>
      </c>
      <c r="H24119" s="85">
        <v>280.84561312500006</v>
      </c>
      <c r="I24119" s="85">
        <f>'Progn cen ener, pracy'!$F$13</f>
        <v>55.742045311773019</v>
      </c>
      <c r="J24119" s="480"/>
    </row>
    <row r="24120" spans="1:10" x14ac:dyDescent="0.35">
      <c r="A24120" s="356">
        <f t="shared" si="761"/>
        <v>24100</v>
      </c>
      <c r="B24120" s="481">
        <f>B24117+3/24</f>
        <v>46296.125</v>
      </c>
      <c r="C24120" s="482">
        <f t="shared" si="760"/>
        <v>5</v>
      </c>
      <c r="D24120" s="483"/>
      <c r="E24120" s="483"/>
      <c r="F24120" s="605">
        <f ca="1">D24120*H24120+D24120*I24120+D24120*OFFSET('Progn cen ener, pracy'!$E$8,0,YEAR(B24120)-2023)</f>
        <v>0</v>
      </c>
      <c r="G24120" s="605">
        <f ca="1">E24120*H24120-OFFSET('Progn cen ener, pracy'!$E$29,0,YEAR(B24120)-2023)*E24120</f>
        <v>0</v>
      </c>
      <c r="H24120" s="85">
        <v>306.56294707500001</v>
      </c>
      <c r="I24120" s="85">
        <f>'Progn cen ener, pracy'!$F$13</f>
        <v>55.742045311773019</v>
      </c>
      <c r="J24120" s="480"/>
    </row>
    <row r="24121" spans="1:10" x14ac:dyDescent="0.35">
      <c r="A24121" s="356">
        <f t="shared" si="761"/>
        <v>24101</v>
      </c>
      <c r="B24121" s="481">
        <f>B24117+4/24</f>
        <v>46296.166666666664</v>
      </c>
      <c r="C24121" s="482">
        <f t="shared" si="760"/>
        <v>5</v>
      </c>
      <c r="D24121" s="483"/>
      <c r="E24121" s="483"/>
      <c r="F24121" s="605">
        <f ca="1">D24121*H24121+D24121*I24121+D24121*OFFSET('Progn cen ener, pracy'!$E$8,0,YEAR(B24121)-2023)</f>
        <v>0</v>
      </c>
      <c r="G24121" s="605">
        <f ca="1">E24121*H24121-OFFSET('Progn cen ener, pracy'!$E$29,0,YEAR(B24121)-2023)*E24121</f>
        <v>0</v>
      </c>
      <c r="H24121" s="85">
        <v>295.94544210000004</v>
      </c>
      <c r="I24121" s="85">
        <f>'Progn cen ener, pracy'!$F$13</f>
        <v>55.742045311773019</v>
      </c>
      <c r="J24121" s="480"/>
    </row>
    <row r="24122" spans="1:10" x14ac:dyDescent="0.35">
      <c r="A24122" s="356">
        <f t="shared" si="761"/>
        <v>24102</v>
      </c>
      <c r="B24122" s="481">
        <f>B24117+5/24</f>
        <v>46296.208333333336</v>
      </c>
      <c r="C24122" s="482">
        <f t="shared" si="760"/>
        <v>5</v>
      </c>
      <c r="D24122" s="483"/>
      <c r="E24122" s="483"/>
      <c r="F24122" s="605">
        <f ca="1">D24122*H24122+D24122*I24122+D24122*OFFSET('Progn cen ener, pracy'!$E$8,0,YEAR(B24122)-2023)</f>
        <v>0</v>
      </c>
      <c r="G24122" s="605">
        <f ca="1">E24122*H24122-OFFSET('Progn cen ener, pracy'!$E$29,0,YEAR(B24122)-2023)*E24122</f>
        <v>0</v>
      </c>
      <c r="H24122" s="85">
        <v>337.490982675</v>
      </c>
      <c r="I24122" s="85">
        <f>'Progn cen ener, pracy'!$F$13</f>
        <v>55.742045311773019</v>
      </c>
      <c r="J24122" s="480"/>
    </row>
    <row r="24123" spans="1:10" x14ac:dyDescent="0.35">
      <c r="A24123" s="356">
        <f t="shared" si="761"/>
        <v>24103</v>
      </c>
      <c r="B24123" s="481">
        <f>B24117+6/24</f>
        <v>46296.25</v>
      </c>
      <c r="C24123" s="482">
        <f t="shared" si="760"/>
        <v>5</v>
      </c>
      <c r="D24123" s="483"/>
      <c r="E24123" s="483"/>
      <c r="F24123" s="605">
        <f ca="1">D24123*H24123+D24123*I24123+D24123*OFFSET('Progn cen ener, pracy'!$E$8,0,YEAR(B24123)-2023)</f>
        <v>0</v>
      </c>
      <c r="G24123" s="605">
        <f ca="1">E24123*H24123-OFFSET('Progn cen ener, pracy'!$E$29,0,YEAR(B24123)-2023)*E24123</f>
        <v>0</v>
      </c>
      <c r="H24123" s="85">
        <v>586.2696840000001</v>
      </c>
      <c r="I24123" s="85">
        <f>'Progn cen ener, pracy'!H$11</f>
        <v>137.12003047851073</v>
      </c>
      <c r="J24123" s="480"/>
    </row>
    <row r="24124" spans="1:10" x14ac:dyDescent="0.35">
      <c r="A24124" s="356">
        <f t="shared" si="761"/>
        <v>24104</v>
      </c>
      <c r="B24124" s="481">
        <f>B24117+7/24</f>
        <v>46296.291666666664</v>
      </c>
      <c r="C24124" s="482">
        <f t="shared" si="760"/>
        <v>5</v>
      </c>
      <c r="D24124" s="483"/>
      <c r="E24124" s="483"/>
      <c r="F24124" s="605">
        <f ca="1">D24124*H24124+D24124*I24124+D24124*OFFSET('Progn cen ener, pracy'!$E$8,0,YEAR(B24124)-2023)</f>
        <v>0</v>
      </c>
      <c r="G24124" s="605">
        <f ca="1">E24124*H24124-OFFSET('Progn cen ener, pracy'!$E$29,0,YEAR(B24124)-2023)*E24124</f>
        <v>0</v>
      </c>
      <c r="H24124" s="85">
        <v>581.76449100000002</v>
      </c>
      <c r="I24124" s="85">
        <f>'Progn cen ener, pracy'!H$11</f>
        <v>137.12003047851073</v>
      </c>
      <c r="J24124" s="480"/>
    </row>
    <row r="24125" spans="1:10" x14ac:dyDescent="0.35">
      <c r="A24125" s="356">
        <f t="shared" si="761"/>
        <v>24105</v>
      </c>
      <c r="B24125" s="481">
        <f>B24117+8/24</f>
        <v>46296.333333333336</v>
      </c>
      <c r="C24125" s="482">
        <f t="shared" si="760"/>
        <v>5</v>
      </c>
      <c r="D24125" s="483"/>
      <c r="E24125" s="483"/>
      <c r="F24125" s="605">
        <f ca="1">D24125*H24125+D24125*I24125+D24125*OFFSET('Progn cen ener, pracy'!$E$8,0,YEAR(B24125)-2023)</f>
        <v>0</v>
      </c>
      <c r="G24125" s="605">
        <f ca="1">E24125*H24125-OFFSET('Progn cen ener, pracy'!$E$29,0,YEAR(B24125)-2023)*E24125</f>
        <v>0</v>
      </c>
      <c r="H24125" s="85">
        <v>521.7973992000002</v>
      </c>
      <c r="I24125" s="85">
        <f>'Progn cen ener, pracy'!H$11</f>
        <v>137.12003047851073</v>
      </c>
      <c r="J24125" s="480"/>
    </row>
    <row r="24126" spans="1:10" x14ac:dyDescent="0.35">
      <c r="A24126" s="356">
        <f t="shared" si="761"/>
        <v>24106</v>
      </c>
      <c r="B24126" s="481">
        <f>B24117+9/24</f>
        <v>46296.375</v>
      </c>
      <c r="C24126" s="482">
        <f t="shared" si="760"/>
        <v>5</v>
      </c>
      <c r="D24126" s="483"/>
      <c r="E24126" s="483"/>
      <c r="F24126" s="605">
        <f ca="1">D24126*H24126+D24126*I24126+D24126*OFFSET('Progn cen ener, pracy'!$E$8,0,YEAR(B24126)-2023)</f>
        <v>0</v>
      </c>
      <c r="G24126" s="605">
        <f ca="1">E24126*H24126-OFFSET('Progn cen ener, pracy'!$E$29,0,YEAR(B24126)-2023)*E24126</f>
        <v>0</v>
      </c>
      <c r="H24126" s="85">
        <v>470.69204490000016</v>
      </c>
      <c r="I24126" s="85">
        <f>'Progn cen ener, pracy'!H$11</f>
        <v>137.12003047851073</v>
      </c>
      <c r="J24126" s="480"/>
    </row>
    <row r="24127" spans="1:10" x14ac:dyDescent="0.35">
      <c r="A24127" s="356">
        <f t="shared" si="761"/>
        <v>24107</v>
      </c>
      <c r="B24127" s="481">
        <f>B24117+10/24</f>
        <v>46296.416666666664</v>
      </c>
      <c r="C24127" s="482">
        <f t="shared" si="760"/>
        <v>5</v>
      </c>
      <c r="D24127" s="483"/>
      <c r="E24127" s="483"/>
      <c r="F24127" s="605">
        <f ca="1">D24127*H24127+D24127*I24127+D24127*OFFSET('Progn cen ener, pracy'!$E$8,0,YEAR(B24127)-2023)</f>
        <v>0</v>
      </c>
      <c r="G24127" s="605">
        <f ca="1">E24127*H24127-OFFSET('Progn cen ener, pracy'!$E$29,0,YEAR(B24127)-2023)*E24127</f>
        <v>0</v>
      </c>
      <c r="H24127" s="85">
        <v>492.04784474999997</v>
      </c>
      <c r="I24127" s="85">
        <f>'Progn cen ener, pracy'!H$11</f>
        <v>137.12003047851073</v>
      </c>
      <c r="J24127" s="480"/>
    </row>
    <row r="24128" spans="1:10" x14ac:dyDescent="0.35">
      <c r="A24128" s="356">
        <f t="shared" si="761"/>
        <v>24108</v>
      </c>
      <c r="B24128" s="481">
        <f>B24117+11/24</f>
        <v>46296.458333333336</v>
      </c>
      <c r="C24128" s="482">
        <f t="shared" si="760"/>
        <v>5</v>
      </c>
      <c r="D24128" s="483"/>
      <c r="E24128" s="483"/>
      <c r="F24128" s="605">
        <f ca="1">D24128*H24128+D24128*I24128+D24128*OFFSET('Progn cen ener, pracy'!$E$8,0,YEAR(B24128)-2023)</f>
        <v>0</v>
      </c>
      <c r="G24128" s="605">
        <f ca="1">E24128*H24128-OFFSET('Progn cen ener, pracy'!$E$29,0,YEAR(B24128)-2023)*E24128</f>
        <v>0</v>
      </c>
      <c r="H24128" s="85">
        <v>492.22466370000001</v>
      </c>
      <c r="I24128" s="85">
        <f>'Progn cen ener, pracy'!H$11</f>
        <v>137.12003047851073</v>
      </c>
      <c r="J24128" s="480"/>
    </row>
    <row r="24129" spans="1:10" x14ac:dyDescent="0.35">
      <c r="A24129" s="356">
        <f t="shared" si="761"/>
        <v>24109</v>
      </c>
      <c r="B24129" s="481">
        <f>B24117+12/24</f>
        <v>46296.5</v>
      </c>
      <c r="C24129" s="482">
        <f t="shared" si="760"/>
        <v>5</v>
      </c>
      <c r="D24129" s="483"/>
      <c r="E24129" s="483"/>
      <c r="F24129" s="605">
        <f ca="1">D24129*H24129+D24129*I24129+D24129*OFFSET('Progn cen ener, pracy'!$E$8,0,YEAR(B24129)-2023)</f>
        <v>0</v>
      </c>
      <c r="G24129" s="605">
        <f ca="1">E24129*H24129-OFFSET('Progn cen ener, pracy'!$E$29,0,YEAR(B24129)-2023)*E24129</f>
        <v>0</v>
      </c>
      <c r="H24129" s="85">
        <v>482.26386285000001</v>
      </c>
      <c r="I24129" s="85">
        <f>'Progn cen ener, pracy'!H$13</f>
        <v>57.994023942368656</v>
      </c>
      <c r="J24129" s="480"/>
    </row>
    <row r="24130" spans="1:10" x14ac:dyDescent="0.35">
      <c r="A24130" s="356">
        <f t="shared" si="761"/>
        <v>24110</v>
      </c>
      <c r="B24130" s="481">
        <f>B24117+13/24</f>
        <v>46296.541666666664</v>
      </c>
      <c r="C24130" s="482">
        <f t="shared" si="760"/>
        <v>5</v>
      </c>
      <c r="D24130" s="483"/>
      <c r="E24130" s="483"/>
      <c r="F24130" s="605">
        <f ca="1">D24130*H24130+D24130*I24130+D24130*OFFSET('Progn cen ener, pracy'!$E$8,0,YEAR(B24130)-2023)</f>
        <v>0</v>
      </c>
      <c r="G24130" s="605">
        <f ca="1">E24130*H24130-OFFSET('Progn cen ener, pracy'!$E$29,0,YEAR(B24130)-2023)*E24130</f>
        <v>0</v>
      </c>
      <c r="H24130" s="85">
        <v>523.88617050000016</v>
      </c>
      <c r="I24130" s="85">
        <f>'Progn cen ener, pracy'!H$13</f>
        <v>57.994023942368656</v>
      </c>
      <c r="J24130" s="480"/>
    </row>
    <row r="24131" spans="1:10" x14ac:dyDescent="0.35">
      <c r="A24131" s="356">
        <f t="shared" si="761"/>
        <v>24111</v>
      </c>
      <c r="B24131" s="481">
        <f>B24117+14/24</f>
        <v>46296.583333333336</v>
      </c>
      <c r="C24131" s="482">
        <f t="shared" si="760"/>
        <v>5</v>
      </c>
      <c r="D24131" s="483"/>
      <c r="E24131" s="483"/>
      <c r="F24131" s="605">
        <f ca="1">D24131*H24131+D24131*I24131+D24131*OFFSET('Progn cen ener, pracy'!$E$8,0,YEAR(B24131)-2023)</f>
        <v>0</v>
      </c>
      <c r="G24131" s="605">
        <f ca="1">E24131*H24131-OFFSET('Progn cen ener, pracy'!$E$29,0,YEAR(B24131)-2023)*E24131</f>
        <v>0</v>
      </c>
      <c r="H24131" s="85">
        <v>513.84460049999996</v>
      </c>
      <c r="I24131" s="85">
        <f>'Progn cen ener, pracy'!H$13</f>
        <v>57.994023942368656</v>
      </c>
      <c r="J24131" s="480"/>
    </row>
    <row r="24132" spans="1:10" x14ac:dyDescent="0.35">
      <c r="A24132" s="356">
        <f t="shared" si="761"/>
        <v>24112</v>
      </c>
      <c r="B24132" s="481">
        <f>B24117+15/24</f>
        <v>46296.625</v>
      </c>
      <c r="C24132" s="482">
        <f t="shared" si="760"/>
        <v>5</v>
      </c>
      <c r="D24132" s="483"/>
      <c r="E24132" s="483"/>
      <c r="F24132" s="605">
        <f ca="1">D24132*H24132+D24132*I24132+D24132*OFFSET('Progn cen ener, pracy'!$E$8,0,YEAR(B24132)-2023)</f>
        <v>0</v>
      </c>
      <c r="G24132" s="605">
        <f ca="1">E24132*H24132-OFFSET('Progn cen ener, pracy'!$E$29,0,YEAR(B24132)-2023)*E24132</f>
        <v>0</v>
      </c>
      <c r="H24132" s="85">
        <v>516.17619900000011</v>
      </c>
      <c r="I24132" s="85">
        <f>'Progn cen ener, pracy'!H$12</f>
        <v>149.92830875985601</v>
      </c>
      <c r="J24132" s="480"/>
    </row>
    <row r="24133" spans="1:10" x14ac:dyDescent="0.35">
      <c r="A24133" s="356">
        <f t="shared" si="761"/>
        <v>24113</v>
      </c>
      <c r="B24133" s="481">
        <f>B24117+16/24</f>
        <v>46296.666666666664</v>
      </c>
      <c r="C24133" s="482">
        <f t="shared" si="760"/>
        <v>5</v>
      </c>
      <c r="D24133" s="483"/>
      <c r="E24133" s="483"/>
      <c r="F24133" s="605">
        <f ca="1">D24133*H24133+D24133*I24133+D24133*OFFSET('Progn cen ener, pracy'!$E$8,0,YEAR(B24133)-2023)</f>
        <v>0</v>
      </c>
      <c r="G24133" s="605">
        <f ca="1">E24133*H24133-OFFSET('Progn cen ener, pracy'!$E$29,0,YEAR(B24133)-2023)*E24133</f>
        <v>0</v>
      </c>
      <c r="H24133" s="85">
        <v>502.52340600000008</v>
      </c>
      <c r="I24133" s="85">
        <f>'Progn cen ener, pracy'!H$12</f>
        <v>149.92830875985601</v>
      </c>
      <c r="J24133" s="480"/>
    </row>
    <row r="24134" spans="1:10" x14ac:dyDescent="0.35">
      <c r="A24134" s="356">
        <f t="shared" si="761"/>
        <v>24114</v>
      </c>
      <c r="B24134" s="481">
        <f>B24117+17/24</f>
        <v>46296.708333333336</v>
      </c>
      <c r="C24134" s="482">
        <f t="shared" si="760"/>
        <v>5</v>
      </c>
      <c r="D24134" s="483"/>
      <c r="E24134" s="483"/>
      <c r="F24134" s="605">
        <f ca="1">D24134*H24134+D24134*I24134+D24134*OFFSET('Progn cen ener, pracy'!$E$8,0,YEAR(B24134)-2023)</f>
        <v>0</v>
      </c>
      <c r="G24134" s="605">
        <f ca="1">E24134*H24134-OFFSET('Progn cen ener, pracy'!$E$29,0,YEAR(B24134)-2023)*E24134</f>
        <v>0</v>
      </c>
      <c r="H24134" s="85">
        <v>543.39030900000012</v>
      </c>
      <c r="I24134" s="85">
        <f>'Progn cen ener, pracy'!H$12</f>
        <v>149.92830875985601</v>
      </c>
      <c r="J24134" s="480"/>
    </row>
    <row r="24135" spans="1:10" x14ac:dyDescent="0.35">
      <c r="A24135" s="356">
        <f t="shared" si="761"/>
        <v>24115</v>
      </c>
      <c r="B24135" s="481">
        <f>B24117+18/24</f>
        <v>46296.75</v>
      </c>
      <c r="C24135" s="482">
        <f t="shared" si="760"/>
        <v>5</v>
      </c>
      <c r="D24135" s="483"/>
      <c r="E24135" s="483"/>
      <c r="F24135" s="605">
        <f ca="1">D24135*H24135+D24135*I24135+D24135*OFFSET('Progn cen ener, pracy'!$E$8,0,YEAR(B24135)-2023)</f>
        <v>0</v>
      </c>
      <c r="G24135" s="605">
        <f ca="1">E24135*H24135-OFFSET('Progn cen ener, pracy'!$E$29,0,YEAR(B24135)-2023)*E24135</f>
        <v>0</v>
      </c>
      <c r="H24135" s="85">
        <v>581.21563500000013</v>
      </c>
      <c r="I24135" s="85">
        <f>'Progn cen ener, pracy'!H$12</f>
        <v>149.92830875985601</v>
      </c>
      <c r="J24135" s="480"/>
    </row>
    <row r="24136" spans="1:10" x14ac:dyDescent="0.35">
      <c r="A24136" s="356">
        <f t="shared" si="761"/>
        <v>24116</v>
      </c>
      <c r="B24136" s="481">
        <f>B24117+19/24</f>
        <v>46296.791666666664</v>
      </c>
      <c r="C24136" s="482">
        <f t="shared" si="760"/>
        <v>5</v>
      </c>
      <c r="D24136" s="483"/>
      <c r="E24136" s="483"/>
      <c r="F24136" s="605">
        <f ca="1">D24136*H24136+D24136*I24136+D24136*OFFSET('Progn cen ener, pracy'!$E$8,0,YEAR(B24136)-2023)</f>
        <v>0</v>
      </c>
      <c r="G24136" s="605">
        <f ca="1">E24136*H24136-OFFSET('Progn cen ener, pracy'!$E$29,0,YEAR(B24136)-2023)*E24136</f>
        <v>0</v>
      </c>
      <c r="H24136" s="85">
        <v>530.72088300000007</v>
      </c>
      <c r="I24136" s="85">
        <f>'Progn cen ener, pracy'!H$12</f>
        <v>149.92830875985601</v>
      </c>
      <c r="J24136" s="480"/>
    </row>
    <row r="24137" spans="1:10" x14ac:dyDescent="0.35">
      <c r="A24137" s="356">
        <f t="shared" si="761"/>
        <v>24117</v>
      </c>
      <c r="B24137" s="481">
        <f>B24117+20/24</f>
        <v>46296.833333333336</v>
      </c>
      <c r="C24137" s="482">
        <f t="shared" si="760"/>
        <v>5</v>
      </c>
      <c r="D24137" s="483"/>
      <c r="E24137" s="483"/>
      <c r="F24137" s="605">
        <f ca="1">D24137*H24137+D24137*I24137+D24137*OFFSET('Progn cen ener, pracy'!$E$8,0,YEAR(B24137)-2023)</f>
        <v>0</v>
      </c>
      <c r="G24137" s="605">
        <f ca="1">E24137*H24137-OFFSET('Progn cen ener, pracy'!$E$29,0,YEAR(B24137)-2023)*E24137</f>
        <v>0</v>
      </c>
      <c r="H24137" s="85">
        <v>491.50054800000015</v>
      </c>
      <c r="I24137" s="85">
        <f>'Progn cen ener, pracy'!H$13</f>
        <v>57.994023942368656</v>
      </c>
      <c r="J24137" s="480"/>
    </row>
    <row r="24138" spans="1:10" x14ac:dyDescent="0.35">
      <c r="A24138" s="356">
        <f t="shared" si="761"/>
        <v>24118</v>
      </c>
      <c r="B24138" s="481">
        <f>B24117+21/24</f>
        <v>46296.875</v>
      </c>
      <c r="C24138" s="482">
        <f t="shared" si="760"/>
        <v>5</v>
      </c>
      <c r="D24138" s="483"/>
      <c r="E24138" s="483"/>
      <c r="F24138" s="605">
        <f ca="1">D24138*H24138+D24138*I24138+D24138*OFFSET('Progn cen ener, pracy'!$E$8,0,YEAR(B24138)-2023)</f>
        <v>0</v>
      </c>
      <c r="G24138" s="605">
        <f ca="1">E24138*H24138-OFFSET('Progn cen ener, pracy'!$E$29,0,YEAR(B24138)-2023)*E24138</f>
        <v>0</v>
      </c>
      <c r="H24138" s="85">
        <v>346.34229918750009</v>
      </c>
      <c r="I24138" s="85">
        <f>'Progn cen ener, pracy'!H$13</f>
        <v>57.994023942368656</v>
      </c>
      <c r="J24138" s="480"/>
    </row>
    <row r="24139" spans="1:10" x14ac:dyDescent="0.35">
      <c r="A24139" s="356">
        <f t="shared" si="761"/>
        <v>24119</v>
      </c>
      <c r="B24139" s="481">
        <f>B24117+22/24</f>
        <v>46296.916666666664</v>
      </c>
      <c r="C24139" s="482">
        <f t="shared" si="760"/>
        <v>5</v>
      </c>
      <c r="D24139" s="483"/>
      <c r="E24139" s="483"/>
      <c r="F24139" s="605">
        <f ca="1">D24139*H24139+D24139*I24139+D24139*OFFSET('Progn cen ener, pracy'!$E$8,0,YEAR(B24139)-2023)</f>
        <v>0</v>
      </c>
      <c r="G24139" s="605">
        <f ca="1">E24139*H24139-OFFSET('Progn cen ener, pracy'!$E$29,0,YEAR(B24139)-2023)*E24139</f>
        <v>0</v>
      </c>
      <c r="H24139" s="85">
        <v>337.68417375000007</v>
      </c>
      <c r="I24139" s="85">
        <f>'Progn cen ener, pracy'!H$13</f>
        <v>57.994023942368656</v>
      </c>
      <c r="J24139" s="480"/>
    </row>
    <row r="24140" spans="1:10" x14ac:dyDescent="0.35">
      <c r="A24140" s="356">
        <f t="shared" si="761"/>
        <v>24120</v>
      </c>
      <c r="B24140" s="481">
        <f>B24117+23/24</f>
        <v>46296.958333333336</v>
      </c>
      <c r="C24140" s="482">
        <f t="shared" si="760"/>
        <v>5</v>
      </c>
      <c r="D24140" s="483"/>
      <c r="E24140" s="483"/>
      <c r="F24140" s="605">
        <f ca="1">D24140*H24140+D24140*I24140+D24140*OFFSET('Progn cen ener, pracy'!$E$8,0,YEAR(B24140)-2023)</f>
        <v>0</v>
      </c>
      <c r="G24140" s="605">
        <f ca="1">E24140*H24140-OFFSET('Progn cen ener, pracy'!$E$29,0,YEAR(B24140)-2023)*E24140</f>
        <v>0</v>
      </c>
      <c r="H24140" s="85">
        <v>361.94766299999998</v>
      </c>
      <c r="I24140" s="85">
        <f>'Progn cen ener, pracy'!H$13</f>
        <v>57.994023942368656</v>
      </c>
      <c r="J24140" s="480"/>
    </row>
    <row r="24141" spans="1:10" x14ac:dyDescent="0.35">
      <c r="A24141" s="356">
        <f t="shared" si="761"/>
        <v>24121</v>
      </c>
      <c r="B24141" s="481">
        <f>B24117+1</f>
        <v>46297</v>
      </c>
      <c r="C24141" s="482">
        <f t="shared" si="760"/>
        <v>6</v>
      </c>
      <c r="D24141" s="483"/>
      <c r="E24141" s="483"/>
      <c r="F24141" s="605">
        <f ca="1">D24141*H24141+D24141*I24141+D24141*OFFSET('Progn cen ener, pracy'!$E$8,0,YEAR(B24141)-2023)</f>
        <v>0</v>
      </c>
      <c r="G24141" s="605">
        <f ca="1">E24141*H24141-OFFSET('Progn cen ener, pracy'!$E$29,0,YEAR(B24141)-2023)*E24141</f>
        <v>0</v>
      </c>
      <c r="H24141" s="85">
        <v>362.4315502500001</v>
      </c>
      <c r="I24141" s="85">
        <f>'Progn cen ener, pracy'!H$13</f>
        <v>57.994023942368656</v>
      </c>
      <c r="J24141" s="480"/>
    </row>
    <row r="24142" spans="1:10" x14ac:dyDescent="0.35">
      <c r="A24142" s="356">
        <f t="shared" si="761"/>
        <v>24122</v>
      </c>
      <c r="B24142" s="481">
        <f>B24141+1/24</f>
        <v>46297.041666666664</v>
      </c>
      <c r="C24142" s="482">
        <f t="shared" si="760"/>
        <v>6</v>
      </c>
      <c r="D24142" s="483"/>
      <c r="E24142" s="483"/>
      <c r="F24142" s="605">
        <f ca="1">D24142*H24142+D24142*I24142+D24142*OFFSET('Progn cen ener, pracy'!$E$8,0,YEAR(B24142)-2023)</f>
        <v>0</v>
      </c>
      <c r="G24142" s="605">
        <f ca="1">E24142*H24142-OFFSET('Progn cen ener, pracy'!$E$29,0,YEAR(B24142)-2023)*E24142</f>
        <v>0</v>
      </c>
      <c r="H24142" s="85">
        <v>361.94766299999998</v>
      </c>
      <c r="I24142" s="85">
        <f>'Progn cen ener, pracy'!H$13</f>
        <v>57.994023942368656</v>
      </c>
      <c r="J24142" s="480"/>
    </row>
    <row r="24143" spans="1:10" x14ac:dyDescent="0.35">
      <c r="A24143" s="356">
        <f t="shared" si="761"/>
        <v>24123</v>
      </c>
      <c r="B24143" s="481">
        <f>B24141+2/24</f>
        <v>46297.083333333336</v>
      </c>
      <c r="C24143" s="482">
        <f t="shared" si="760"/>
        <v>6</v>
      </c>
      <c r="D24143" s="483"/>
      <c r="E24143" s="483"/>
      <c r="F24143" s="605">
        <f ca="1">D24143*H24143+D24143*I24143+D24143*OFFSET('Progn cen ener, pracy'!$E$8,0,YEAR(B24143)-2023)</f>
        <v>0</v>
      </c>
      <c r="G24143" s="605">
        <f ca="1">E24143*H24143-OFFSET('Progn cen ener, pracy'!$E$29,0,YEAR(B24143)-2023)*E24143</f>
        <v>0</v>
      </c>
      <c r="H24143" s="85">
        <v>418.01673375000013</v>
      </c>
      <c r="I24143" s="85">
        <f>'Progn cen ener, pracy'!H$13</f>
        <v>57.994023942368656</v>
      </c>
      <c r="J24143" s="480"/>
    </row>
    <row r="24144" spans="1:10" x14ac:dyDescent="0.35">
      <c r="A24144" s="356">
        <f t="shared" si="761"/>
        <v>24124</v>
      </c>
      <c r="B24144" s="481">
        <f>B24141+3/24</f>
        <v>46297.125</v>
      </c>
      <c r="C24144" s="482">
        <f t="shared" si="760"/>
        <v>6</v>
      </c>
      <c r="D24144" s="483"/>
      <c r="E24144" s="483"/>
      <c r="F24144" s="605">
        <f ca="1">D24144*H24144+D24144*I24144+D24144*OFFSET('Progn cen ener, pracy'!$E$8,0,YEAR(B24144)-2023)</f>
        <v>0</v>
      </c>
      <c r="G24144" s="605">
        <f ca="1">E24144*H24144-OFFSET('Progn cen ener, pracy'!$E$29,0,YEAR(B24144)-2023)*E24144</f>
        <v>0</v>
      </c>
      <c r="H24144" s="85">
        <v>417.15628762500006</v>
      </c>
      <c r="I24144" s="85">
        <f>'Progn cen ener, pracy'!H$13</f>
        <v>57.994023942368656</v>
      </c>
      <c r="J24144" s="480"/>
    </row>
    <row r="24145" spans="1:10" x14ac:dyDescent="0.35">
      <c r="A24145" s="356">
        <f t="shared" si="761"/>
        <v>24125</v>
      </c>
      <c r="B24145" s="481">
        <f>B24141+4/24</f>
        <v>46297.166666666664</v>
      </c>
      <c r="C24145" s="482">
        <f t="shared" si="760"/>
        <v>6</v>
      </c>
      <c r="D24145" s="483"/>
      <c r="E24145" s="483"/>
      <c r="F24145" s="605">
        <f ca="1">D24145*H24145+D24145*I24145+D24145*OFFSET('Progn cen ener, pracy'!$E$8,0,YEAR(B24145)-2023)</f>
        <v>0</v>
      </c>
      <c r="G24145" s="605">
        <f ca="1">E24145*H24145-OFFSET('Progn cen ener, pracy'!$E$29,0,YEAR(B24145)-2023)*E24145</f>
        <v>0</v>
      </c>
      <c r="H24145" s="85">
        <v>419.65758450000004</v>
      </c>
      <c r="I24145" s="85">
        <f>'Progn cen ener, pracy'!H$13</f>
        <v>57.994023942368656</v>
      </c>
      <c r="J24145" s="480"/>
    </row>
    <row r="24146" spans="1:10" x14ac:dyDescent="0.35">
      <c r="A24146" s="356">
        <f t="shared" si="761"/>
        <v>24126</v>
      </c>
      <c r="B24146" s="481">
        <f>B24141+5/24</f>
        <v>46297.208333333336</v>
      </c>
      <c r="C24146" s="482">
        <f t="shared" si="760"/>
        <v>6</v>
      </c>
      <c r="D24146" s="483"/>
      <c r="E24146" s="483"/>
      <c r="F24146" s="605">
        <f ca="1">D24146*H24146+D24146*I24146+D24146*OFFSET('Progn cen ener, pracy'!$E$8,0,YEAR(B24146)-2023)</f>
        <v>0</v>
      </c>
      <c r="G24146" s="605">
        <f ca="1">E24146*H24146-OFFSET('Progn cen ener, pracy'!$E$29,0,YEAR(B24146)-2023)*E24146</f>
        <v>0</v>
      </c>
      <c r="H24146" s="85">
        <v>465.20119800000003</v>
      </c>
      <c r="I24146" s="85">
        <f>'Progn cen ener, pracy'!H$13</f>
        <v>57.994023942368656</v>
      </c>
      <c r="J24146" s="480"/>
    </row>
    <row r="24147" spans="1:10" x14ac:dyDescent="0.35">
      <c r="A24147" s="356">
        <f t="shared" si="761"/>
        <v>24127</v>
      </c>
      <c r="B24147" s="481">
        <f>B24141+6/24</f>
        <v>46297.25</v>
      </c>
      <c r="C24147" s="482">
        <f t="shared" si="760"/>
        <v>6</v>
      </c>
      <c r="D24147" s="483"/>
      <c r="E24147" s="483"/>
      <c r="F24147" s="605">
        <f ca="1">D24147*H24147+D24147*I24147+D24147*OFFSET('Progn cen ener, pracy'!$E$8,0,YEAR(B24147)-2023)</f>
        <v>0</v>
      </c>
      <c r="G24147" s="605">
        <f ca="1">E24147*H24147-OFFSET('Progn cen ener, pracy'!$E$29,0,YEAR(B24147)-2023)*E24147</f>
        <v>0</v>
      </c>
      <c r="H24147" s="85">
        <v>585.58361400000013</v>
      </c>
      <c r="I24147" s="85">
        <f>'Progn cen ener, pracy'!H$11</f>
        <v>137.12003047851073</v>
      </c>
      <c r="J24147" s="480"/>
    </row>
    <row r="24148" spans="1:10" x14ac:dyDescent="0.35">
      <c r="A24148" s="356">
        <f t="shared" si="761"/>
        <v>24128</v>
      </c>
      <c r="B24148" s="481">
        <f>B24141+7/24</f>
        <v>46297.291666666664</v>
      </c>
      <c r="C24148" s="482">
        <f t="shared" si="760"/>
        <v>6</v>
      </c>
      <c r="D24148" s="483"/>
      <c r="E24148" s="483"/>
      <c r="F24148" s="605">
        <f ca="1">D24148*H24148+D24148*I24148+D24148*OFFSET('Progn cen ener, pracy'!$E$8,0,YEAR(B24148)-2023)</f>
        <v>0</v>
      </c>
      <c r="G24148" s="605">
        <f ca="1">E24148*H24148-OFFSET('Progn cen ener, pracy'!$E$29,0,YEAR(B24148)-2023)*E24148</f>
        <v>0</v>
      </c>
      <c r="H24148" s="85">
        <v>623.22598800000003</v>
      </c>
      <c r="I24148" s="85">
        <f>'Progn cen ener, pracy'!H$11</f>
        <v>137.12003047851073</v>
      </c>
      <c r="J24148" s="480"/>
    </row>
    <row r="24149" spans="1:10" x14ac:dyDescent="0.35">
      <c r="A24149" s="356">
        <f t="shared" si="761"/>
        <v>24129</v>
      </c>
      <c r="B24149" s="481">
        <f>B24141+8/24</f>
        <v>46297.333333333336</v>
      </c>
      <c r="C24149" s="482">
        <f t="shared" si="760"/>
        <v>6</v>
      </c>
      <c r="D24149" s="483"/>
      <c r="E24149" s="483"/>
      <c r="F24149" s="605">
        <f ca="1">D24149*H24149+D24149*I24149+D24149*OFFSET('Progn cen ener, pracy'!$E$8,0,YEAR(B24149)-2023)</f>
        <v>0</v>
      </c>
      <c r="G24149" s="605">
        <f ca="1">E24149*H24149-OFFSET('Progn cen ener, pracy'!$E$29,0,YEAR(B24149)-2023)*E24149</f>
        <v>0</v>
      </c>
      <c r="H24149" s="85">
        <v>591.30315090000022</v>
      </c>
      <c r="I24149" s="85">
        <f>'Progn cen ener, pracy'!H$11</f>
        <v>137.12003047851073</v>
      </c>
      <c r="J24149" s="480"/>
    </row>
    <row r="24150" spans="1:10" x14ac:dyDescent="0.35">
      <c r="A24150" s="356">
        <f t="shared" si="761"/>
        <v>24130</v>
      </c>
      <c r="B24150" s="481">
        <f>B24141+9/24</f>
        <v>46297.375</v>
      </c>
      <c r="C24150" s="482">
        <f t="shared" si="760"/>
        <v>6</v>
      </c>
      <c r="D24150" s="483"/>
      <c r="E24150" s="483"/>
      <c r="F24150" s="605">
        <f ca="1">D24150*H24150+D24150*I24150+D24150*OFFSET('Progn cen ener, pracy'!$E$8,0,YEAR(B24150)-2023)</f>
        <v>0</v>
      </c>
      <c r="G24150" s="605">
        <f ca="1">E24150*H24150-OFFSET('Progn cen ener, pracy'!$E$29,0,YEAR(B24150)-2023)*E24150</f>
        <v>0</v>
      </c>
      <c r="H24150" s="85">
        <v>372.65379574500002</v>
      </c>
      <c r="I24150" s="85">
        <f>'Progn cen ener, pracy'!H$11</f>
        <v>137.12003047851073</v>
      </c>
      <c r="J24150" s="480"/>
    </row>
    <row r="24151" spans="1:10" x14ac:dyDescent="0.35">
      <c r="A24151" s="356">
        <f t="shared" si="761"/>
        <v>24131</v>
      </c>
      <c r="B24151" s="481">
        <f>B24141+10/24</f>
        <v>46297.416666666664</v>
      </c>
      <c r="C24151" s="482">
        <f t="shared" si="760"/>
        <v>6</v>
      </c>
      <c r="D24151" s="483"/>
      <c r="E24151" s="483"/>
      <c r="F24151" s="605">
        <f ca="1">D24151*H24151+D24151*I24151+D24151*OFFSET('Progn cen ener, pracy'!$E$8,0,YEAR(B24151)-2023)</f>
        <v>0</v>
      </c>
      <c r="G24151" s="605">
        <f ca="1">E24151*H24151-OFFSET('Progn cen ener, pracy'!$E$29,0,YEAR(B24151)-2023)*E24151</f>
        <v>0</v>
      </c>
      <c r="H24151" s="85">
        <v>358.32360217500008</v>
      </c>
      <c r="I24151" s="85">
        <f>'Progn cen ener, pracy'!H$11</f>
        <v>137.12003047851073</v>
      </c>
      <c r="J24151" s="480"/>
    </row>
    <row r="24152" spans="1:10" x14ac:dyDescent="0.35">
      <c r="A24152" s="356">
        <f t="shared" si="761"/>
        <v>24132</v>
      </c>
      <c r="B24152" s="481">
        <f>B24141+11/24</f>
        <v>46297.458333333336</v>
      </c>
      <c r="C24152" s="482">
        <f t="shared" si="760"/>
        <v>6</v>
      </c>
      <c r="D24152" s="483"/>
      <c r="E24152" s="483"/>
      <c r="F24152" s="605">
        <f ca="1">D24152*H24152+D24152*I24152+D24152*OFFSET('Progn cen ener, pracy'!$E$8,0,YEAR(B24152)-2023)</f>
        <v>0</v>
      </c>
      <c r="G24152" s="605">
        <f ca="1">E24152*H24152-OFFSET('Progn cen ener, pracy'!$E$29,0,YEAR(B24152)-2023)*E24152</f>
        <v>0</v>
      </c>
      <c r="H24152" s="85">
        <v>354.88545592500003</v>
      </c>
      <c r="I24152" s="85">
        <f>'Progn cen ener, pracy'!H$11</f>
        <v>137.12003047851073</v>
      </c>
      <c r="J24152" s="480"/>
    </row>
    <row r="24153" spans="1:10" x14ac:dyDescent="0.35">
      <c r="A24153" s="356">
        <f t="shared" si="761"/>
        <v>24133</v>
      </c>
      <c r="B24153" s="481">
        <f>B24141+12/24</f>
        <v>46297.5</v>
      </c>
      <c r="C24153" s="482">
        <f t="shared" si="760"/>
        <v>6</v>
      </c>
      <c r="D24153" s="483"/>
      <c r="E24153" s="483"/>
      <c r="F24153" s="605">
        <f ca="1">D24153*H24153+D24153*I24153+D24153*OFFSET('Progn cen ener, pracy'!$E$8,0,YEAR(B24153)-2023)</f>
        <v>0</v>
      </c>
      <c r="G24153" s="605">
        <f ca="1">E24153*H24153-OFFSET('Progn cen ener, pracy'!$E$29,0,YEAR(B24153)-2023)*E24153</f>
        <v>0</v>
      </c>
      <c r="H24153" s="85">
        <v>351.77737171500002</v>
      </c>
      <c r="I24153" s="85">
        <f>'Progn cen ener, pracy'!H$13</f>
        <v>57.994023942368656</v>
      </c>
      <c r="J24153" s="480"/>
    </row>
    <row r="24154" spans="1:10" x14ac:dyDescent="0.35">
      <c r="A24154" s="356">
        <f t="shared" si="761"/>
        <v>24134</v>
      </c>
      <c r="B24154" s="481">
        <f>B24141+13/24</f>
        <v>46297.541666666664</v>
      </c>
      <c r="C24154" s="482">
        <f t="shared" si="760"/>
        <v>6</v>
      </c>
      <c r="D24154" s="483"/>
      <c r="E24154" s="483"/>
      <c r="F24154" s="605">
        <f ca="1">D24154*H24154+D24154*I24154+D24154*OFFSET('Progn cen ener, pracy'!$E$8,0,YEAR(B24154)-2023)</f>
        <v>0</v>
      </c>
      <c r="G24154" s="605">
        <f ca="1">E24154*H24154-OFFSET('Progn cen ener, pracy'!$E$29,0,YEAR(B24154)-2023)*E24154</f>
        <v>0</v>
      </c>
      <c r="H24154" s="85">
        <v>358.36485993000002</v>
      </c>
      <c r="I24154" s="85">
        <f>'Progn cen ener, pracy'!H$13</f>
        <v>57.994023942368656</v>
      </c>
      <c r="J24154" s="480"/>
    </row>
    <row r="24155" spans="1:10" x14ac:dyDescent="0.35">
      <c r="A24155" s="356">
        <f t="shared" si="761"/>
        <v>24135</v>
      </c>
      <c r="B24155" s="481">
        <f>B24141+14/24</f>
        <v>46297.583333333336</v>
      </c>
      <c r="C24155" s="482">
        <f t="shared" si="760"/>
        <v>6</v>
      </c>
      <c r="D24155" s="483"/>
      <c r="E24155" s="483"/>
      <c r="F24155" s="605">
        <f ca="1">D24155*H24155+D24155*I24155+D24155*OFFSET('Progn cen ener, pracy'!$E$8,0,YEAR(B24155)-2023)</f>
        <v>0</v>
      </c>
      <c r="G24155" s="605">
        <f ca="1">E24155*H24155-OFFSET('Progn cen ener, pracy'!$E$29,0,YEAR(B24155)-2023)*E24155</f>
        <v>0</v>
      </c>
      <c r="H24155" s="85">
        <v>563.17927050000003</v>
      </c>
      <c r="I24155" s="85">
        <f>'Progn cen ener, pracy'!H$13</f>
        <v>57.994023942368656</v>
      </c>
      <c r="J24155" s="480"/>
    </row>
    <row r="24156" spans="1:10" x14ac:dyDescent="0.35">
      <c r="A24156" s="356">
        <f t="shared" si="761"/>
        <v>24136</v>
      </c>
      <c r="B24156" s="481">
        <f>B24141+15/24</f>
        <v>46297.625</v>
      </c>
      <c r="C24156" s="482">
        <f t="shared" si="760"/>
        <v>6</v>
      </c>
      <c r="D24156" s="483"/>
      <c r="E24156" s="483"/>
      <c r="F24156" s="605">
        <f ca="1">D24156*H24156+D24156*I24156+D24156*OFFSET('Progn cen ener, pracy'!$E$8,0,YEAR(B24156)-2023)</f>
        <v>0</v>
      </c>
      <c r="G24156" s="605">
        <f ca="1">E24156*H24156-OFFSET('Progn cen ener, pracy'!$E$29,0,YEAR(B24156)-2023)*E24156</f>
        <v>0</v>
      </c>
      <c r="H24156" s="85">
        <v>586.2468150000002</v>
      </c>
      <c r="I24156" s="85">
        <f>'Progn cen ener, pracy'!H$12</f>
        <v>149.92830875985601</v>
      </c>
      <c r="J24156" s="480"/>
    </row>
    <row r="24157" spans="1:10" x14ac:dyDescent="0.35">
      <c r="A24157" s="356">
        <f t="shared" si="761"/>
        <v>24137</v>
      </c>
      <c r="B24157" s="481">
        <f>B24141+16/24</f>
        <v>46297.666666666664</v>
      </c>
      <c r="C24157" s="482">
        <f t="shared" ref="C24157:C24220" si="762">WEEKDAY(B24157)</f>
        <v>6</v>
      </c>
      <c r="D24157" s="483"/>
      <c r="E24157" s="483"/>
      <c r="F24157" s="605">
        <f ca="1">D24157*H24157+D24157*I24157+D24157*OFFSET('Progn cen ener, pracy'!$E$8,0,YEAR(B24157)-2023)</f>
        <v>0</v>
      </c>
      <c r="G24157" s="605">
        <f ca="1">E24157*H24157-OFFSET('Progn cen ener, pracy'!$E$29,0,YEAR(B24157)-2023)*E24157</f>
        <v>0</v>
      </c>
      <c r="H24157" s="85">
        <v>581.53580100000011</v>
      </c>
      <c r="I24157" s="85">
        <f>'Progn cen ener, pracy'!H$12</f>
        <v>149.92830875985601</v>
      </c>
      <c r="J24157" s="480"/>
    </row>
    <row r="24158" spans="1:10" x14ac:dyDescent="0.35">
      <c r="A24158" s="356">
        <f t="shared" si="761"/>
        <v>24138</v>
      </c>
      <c r="B24158" s="481">
        <f>B24141+17/24</f>
        <v>46297.708333333336</v>
      </c>
      <c r="C24158" s="482">
        <f t="shared" si="762"/>
        <v>6</v>
      </c>
      <c r="D24158" s="483"/>
      <c r="E24158" s="483"/>
      <c r="F24158" s="605">
        <f ca="1">D24158*H24158+D24158*I24158+D24158*OFFSET('Progn cen ener, pracy'!$E$8,0,YEAR(B24158)-2023)</f>
        <v>0</v>
      </c>
      <c r="G24158" s="605">
        <f ca="1">E24158*H24158-OFFSET('Progn cen ener, pracy'!$E$29,0,YEAR(B24158)-2023)*E24158</f>
        <v>0</v>
      </c>
      <c r="H24158" s="85">
        <v>590.56905600000005</v>
      </c>
      <c r="I24158" s="85">
        <f>'Progn cen ener, pracy'!H$12</f>
        <v>149.92830875985601</v>
      </c>
      <c r="J24158" s="480"/>
    </row>
    <row r="24159" spans="1:10" x14ac:dyDescent="0.35">
      <c r="A24159" s="356">
        <f t="shared" ref="A24159:A24222" si="763">A24158+1</f>
        <v>24139</v>
      </c>
      <c r="B24159" s="481">
        <f>B24141+18/24</f>
        <v>46297.75</v>
      </c>
      <c r="C24159" s="482">
        <f t="shared" si="762"/>
        <v>6</v>
      </c>
      <c r="D24159" s="483"/>
      <c r="E24159" s="483"/>
      <c r="F24159" s="605">
        <f ca="1">D24159*H24159+D24159*I24159+D24159*OFFSET('Progn cen ener, pracy'!$E$8,0,YEAR(B24159)-2023)</f>
        <v>0</v>
      </c>
      <c r="G24159" s="605">
        <f ca="1">E24159*H24159-OFFSET('Progn cen ener, pracy'!$E$29,0,YEAR(B24159)-2023)*E24159</f>
        <v>0</v>
      </c>
      <c r="H24159" s="85">
        <v>682.89120900000023</v>
      </c>
      <c r="I24159" s="85">
        <f>'Progn cen ener, pracy'!H$12</f>
        <v>149.92830875985601</v>
      </c>
      <c r="J24159" s="480"/>
    </row>
    <row r="24160" spans="1:10" x14ac:dyDescent="0.35">
      <c r="A24160" s="356">
        <f t="shared" si="763"/>
        <v>24140</v>
      </c>
      <c r="B24160" s="481">
        <f>B24141+19/24</f>
        <v>46297.791666666664</v>
      </c>
      <c r="C24160" s="482">
        <f t="shared" si="762"/>
        <v>6</v>
      </c>
      <c r="D24160" s="483"/>
      <c r="E24160" s="483"/>
      <c r="F24160" s="605">
        <f ca="1">D24160*H24160+D24160*I24160+D24160*OFFSET('Progn cen ener, pracy'!$E$8,0,YEAR(B24160)-2023)</f>
        <v>0</v>
      </c>
      <c r="G24160" s="605">
        <f ca="1">E24160*H24160-OFFSET('Progn cen ener, pracy'!$E$29,0,YEAR(B24160)-2023)*E24160</f>
        <v>0</v>
      </c>
      <c r="H24160" s="85">
        <v>586.08673199999998</v>
      </c>
      <c r="I24160" s="85">
        <f>'Progn cen ener, pracy'!H$12</f>
        <v>149.92830875985601</v>
      </c>
      <c r="J24160" s="480"/>
    </row>
    <row r="24161" spans="1:10" x14ac:dyDescent="0.35">
      <c r="A24161" s="356">
        <f t="shared" si="763"/>
        <v>24141</v>
      </c>
      <c r="B24161" s="481">
        <f>B24141+20/24</f>
        <v>46297.833333333336</v>
      </c>
      <c r="C24161" s="482">
        <f t="shared" si="762"/>
        <v>6</v>
      </c>
      <c r="D24161" s="483"/>
      <c r="E24161" s="483"/>
      <c r="F24161" s="605">
        <f ca="1">D24161*H24161+D24161*I24161+D24161*OFFSET('Progn cen ener, pracy'!$E$8,0,YEAR(B24161)-2023)</f>
        <v>0</v>
      </c>
      <c r="G24161" s="605">
        <f ca="1">E24161*H24161-OFFSET('Progn cen ener, pracy'!$E$29,0,YEAR(B24161)-2023)*E24161</f>
        <v>0</v>
      </c>
      <c r="H24161" s="85">
        <v>544.73958000000005</v>
      </c>
      <c r="I24161" s="85">
        <f>'Progn cen ener, pracy'!H$13</f>
        <v>57.994023942368656</v>
      </c>
      <c r="J24161" s="480"/>
    </row>
    <row r="24162" spans="1:10" x14ac:dyDescent="0.35">
      <c r="A24162" s="356">
        <f t="shared" si="763"/>
        <v>24142</v>
      </c>
      <c r="B24162" s="481">
        <f>B24141+21/24</f>
        <v>46297.875</v>
      </c>
      <c r="C24162" s="482">
        <f t="shared" si="762"/>
        <v>6</v>
      </c>
      <c r="D24162" s="483"/>
      <c r="E24162" s="483"/>
      <c r="F24162" s="605">
        <f ca="1">D24162*H24162+D24162*I24162+D24162*OFFSET('Progn cen ener, pracy'!$E$8,0,YEAR(B24162)-2023)</f>
        <v>0</v>
      </c>
      <c r="G24162" s="605">
        <f ca="1">E24162*H24162-OFFSET('Progn cen ener, pracy'!$E$29,0,YEAR(B24162)-2023)*E24162</f>
        <v>0</v>
      </c>
      <c r="H24162" s="85">
        <v>389.11447575000005</v>
      </c>
      <c r="I24162" s="85">
        <f>'Progn cen ener, pracy'!H$13</f>
        <v>57.994023942368656</v>
      </c>
      <c r="J24162" s="480"/>
    </row>
    <row r="24163" spans="1:10" x14ac:dyDescent="0.35">
      <c r="A24163" s="356">
        <f t="shared" si="763"/>
        <v>24143</v>
      </c>
      <c r="B24163" s="481">
        <f>B24141+22/24</f>
        <v>46297.916666666664</v>
      </c>
      <c r="C24163" s="482">
        <f t="shared" si="762"/>
        <v>6</v>
      </c>
      <c r="D24163" s="483"/>
      <c r="E24163" s="483"/>
      <c r="F24163" s="605">
        <f ca="1">D24163*H24163+D24163*I24163+D24163*OFFSET('Progn cen ener, pracy'!$E$8,0,YEAR(B24163)-2023)</f>
        <v>0</v>
      </c>
      <c r="G24163" s="605">
        <f ca="1">E24163*H24163-OFFSET('Progn cen ener, pracy'!$E$29,0,YEAR(B24163)-2023)*E24163</f>
        <v>0</v>
      </c>
      <c r="H24163" s="85">
        <v>253.08512893124998</v>
      </c>
      <c r="I24163" s="85">
        <f>'Progn cen ener, pracy'!H$13</f>
        <v>57.994023942368656</v>
      </c>
      <c r="J24163" s="480"/>
    </row>
    <row r="24164" spans="1:10" x14ac:dyDescent="0.35">
      <c r="A24164" s="356">
        <f t="shared" si="763"/>
        <v>24144</v>
      </c>
      <c r="B24164" s="481">
        <f>B24141+23/24</f>
        <v>46297.958333333336</v>
      </c>
      <c r="C24164" s="482">
        <f t="shared" si="762"/>
        <v>6</v>
      </c>
      <c r="D24164" s="483"/>
      <c r="E24164" s="483"/>
      <c r="F24164" s="605">
        <f ca="1">D24164*H24164+D24164*I24164+D24164*OFFSET('Progn cen ener, pracy'!$E$8,0,YEAR(B24164)-2023)</f>
        <v>0</v>
      </c>
      <c r="G24164" s="605">
        <f ca="1">E24164*H24164-OFFSET('Progn cen ener, pracy'!$E$29,0,YEAR(B24164)-2023)*E24164</f>
        <v>0</v>
      </c>
      <c r="H24164" s="85">
        <v>238.40278004812498</v>
      </c>
      <c r="I24164" s="85">
        <f>'Progn cen ener, pracy'!H$13</f>
        <v>57.994023942368656</v>
      </c>
      <c r="J24164" s="480"/>
    </row>
    <row r="24165" spans="1:10" x14ac:dyDescent="0.35">
      <c r="A24165" s="356">
        <f t="shared" si="763"/>
        <v>24145</v>
      </c>
      <c r="B24165" s="481">
        <f>B24141+1</f>
        <v>46298</v>
      </c>
      <c r="C24165" s="482">
        <f t="shared" si="762"/>
        <v>7</v>
      </c>
      <c r="D24165" s="483"/>
      <c r="E24165" s="483"/>
      <c r="F24165" s="605">
        <f ca="1">D24165*H24165+D24165*I24165+D24165*OFFSET('Progn cen ener, pracy'!$E$8,0,YEAR(B24165)-2023)</f>
        <v>0</v>
      </c>
      <c r="G24165" s="605">
        <f ca="1">E24165*H24165-OFFSET('Progn cen ener, pracy'!$E$29,0,YEAR(B24165)-2023)*E24165</f>
        <v>0</v>
      </c>
      <c r="H24165" s="85">
        <v>212.22327010500004</v>
      </c>
      <c r="I24165" s="85">
        <f>'Progn cen ener, pracy'!H$13</f>
        <v>57.994023942368656</v>
      </c>
      <c r="J24165" s="480"/>
    </row>
    <row r="24166" spans="1:10" x14ac:dyDescent="0.35">
      <c r="A24166" s="356">
        <f t="shared" si="763"/>
        <v>24146</v>
      </c>
      <c r="B24166" s="481">
        <f>B24165+1/24</f>
        <v>46298.041666666664</v>
      </c>
      <c r="C24166" s="482">
        <f t="shared" si="762"/>
        <v>7</v>
      </c>
      <c r="D24166" s="483"/>
      <c r="E24166" s="483"/>
      <c r="F24166" s="605">
        <f ca="1">D24166*H24166+D24166*I24166+D24166*OFFSET('Progn cen ener, pracy'!$E$8,0,YEAR(B24166)-2023)</f>
        <v>0</v>
      </c>
      <c r="G24166" s="605">
        <f ca="1">E24166*H24166-OFFSET('Progn cen ener, pracy'!$E$29,0,YEAR(B24166)-2023)*E24166</f>
        <v>0</v>
      </c>
      <c r="H24166" s="85">
        <v>212.31036981000003</v>
      </c>
      <c r="I24166" s="85">
        <f>'Progn cen ener, pracy'!H$13</f>
        <v>57.994023942368656</v>
      </c>
      <c r="J24166" s="480"/>
    </row>
    <row r="24167" spans="1:10" x14ac:dyDescent="0.35">
      <c r="A24167" s="356">
        <f t="shared" si="763"/>
        <v>24147</v>
      </c>
      <c r="B24167" s="481">
        <f>B24165+2/24</f>
        <v>46298.083333333336</v>
      </c>
      <c r="C24167" s="482">
        <f t="shared" si="762"/>
        <v>7</v>
      </c>
      <c r="D24167" s="483"/>
      <c r="E24167" s="483"/>
      <c r="F24167" s="605">
        <f ca="1">D24167*H24167+D24167*I24167+D24167*OFFSET('Progn cen ener, pracy'!$E$8,0,YEAR(B24167)-2023)</f>
        <v>0</v>
      </c>
      <c r="G24167" s="605">
        <f ca="1">E24167*H24167-OFFSET('Progn cen ener, pracy'!$E$29,0,YEAR(B24167)-2023)*E24167</f>
        <v>0</v>
      </c>
      <c r="H24167" s="85">
        <v>245.85547140000006</v>
      </c>
      <c r="I24167" s="85">
        <f>'Progn cen ener, pracy'!H$13</f>
        <v>57.994023942368656</v>
      </c>
      <c r="J24167" s="480"/>
    </row>
    <row r="24168" spans="1:10" x14ac:dyDescent="0.35">
      <c r="A24168" s="356">
        <f t="shared" si="763"/>
        <v>24148</v>
      </c>
      <c r="B24168" s="481">
        <f>B24165+3/24</f>
        <v>46298.125</v>
      </c>
      <c r="C24168" s="482">
        <f t="shared" si="762"/>
        <v>7</v>
      </c>
      <c r="D24168" s="483"/>
      <c r="E24168" s="483"/>
      <c r="F24168" s="605">
        <f ca="1">D24168*H24168+D24168*I24168+D24168*OFFSET('Progn cen ener, pracy'!$E$8,0,YEAR(B24168)-2023)</f>
        <v>0</v>
      </c>
      <c r="G24168" s="605">
        <f ca="1">E24168*H24168-OFFSET('Progn cen ener, pracy'!$E$29,0,YEAR(B24168)-2023)*E24168</f>
        <v>0</v>
      </c>
      <c r="H24168" s="85">
        <v>245.12709375000003</v>
      </c>
      <c r="I24168" s="85">
        <f>'Progn cen ener, pracy'!H$13</f>
        <v>57.994023942368656</v>
      </c>
      <c r="J24168" s="480"/>
    </row>
    <row r="24169" spans="1:10" x14ac:dyDescent="0.35">
      <c r="A24169" s="356">
        <f t="shared" si="763"/>
        <v>24149</v>
      </c>
      <c r="B24169" s="481">
        <f>B24165+4/24</f>
        <v>46298.166666666664</v>
      </c>
      <c r="C24169" s="482">
        <f t="shared" si="762"/>
        <v>7</v>
      </c>
      <c r="D24169" s="483"/>
      <c r="E24169" s="483"/>
      <c r="F24169" s="605">
        <f ca="1">D24169*H24169+D24169*I24169+D24169*OFFSET('Progn cen ener, pracy'!$E$8,0,YEAR(B24169)-2023)</f>
        <v>0</v>
      </c>
      <c r="G24169" s="605">
        <f ca="1">E24169*H24169-OFFSET('Progn cen ener, pracy'!$E$29,0,YEAR(B24169)-2023)*E24169</f>
        <v>0</v>
      </c>
      <c r="H24169" s="85">
        <v>228.4864659000001</v>
      </c>
      <c r="I24169" s="85">
        <f>'Progn cen ener, pracy'!H$13</f>
        <v>57.994023942368656</v>
      </c>
      <c r="J24169" s="480"/>
    </row>
    <row r="24170" spans="1:10" x14ac:dyDescent="0.35">
      <c r="A24170" s="356">
        <f t="shared" si="763"/>
        <v>24150</v>
      </c>
      <c r="B24170" s="481">
        <f>B24165+5/24</f>
        <v>46298.208333333336</v>
      </c>
      <c r="C24170" s="482">
        <f t="shared" si="762"/>
        <v>7</v>
      </c>
      <c r="D24170" s="483"/>
      <c r="E24170" s="483"/>
      <c r="F24170" s="605">
        <f ca="1">D24170*H24170+D24170*I24170+D24170*OFFSET('Progn cen ener, pracy'!$E$8,0,YEAR(B24170)-2023)</f>
        <v>0</v>
      </c>
      <c r="G24170" s="605">
        <f ca="1">E24170*H24170-OFFSET('Progn cen ener, pracy'!$E$29,0,YEAR(B24170)-2023)*E24170</f>
        <v>0</v>
      </c>
      <c r="H24170" s="85">
        <v>269.48852469000008</v>
      </c>
      <c r="I24170" s="85">
        <f>'Progn cen ener, pracy'!H$13</f>
        <v>57.994023942368656</v>
      </c>
      <c r="J24170" s="480"/>
    </row>
    <row r="24171" spans="1:10" x14ac:dyDescent="0.35">
      <c r="A24171" s="356">
        <f t="shared" si="763"/>
        <v>24151</v>
      </c>
      <c r="B24171" s="481">
        <f>B24165+6/24</f>
        <v>46298.25</v>
      </c>
      <c r="C24171" s="482">
        <f t="shared" si="762"/>
        <v>7</v>
      </c>
      <c r="D24171" s="483"/>
      <c r="E24171" s="483"/>
      <c r="F24171" s="605">
        <f ca="1">D24171*H24171+D24171*I24171+D24171*OFFSET('Progn cen ener, pracy'!$E$8,0,YEAR(B24171)-2023)</f>
        <v>0</v>
      </c>
      <c r="G24171" s="605">
        <f ca="1">E24171*H24171-OFFSET('Progn cen ener, pracy'!$E$29,0,YEAR(B24171)-2023)*E24171</f>
        <v>0</v>
      </c>
      <c r="H24171" s="85">
        <v>464.58830880000005</v>
      </c>
      <c r="I24171" s="85">
        <f>'Progn cen ener, pracy'!H$13</f>
        <v>57.994023942368656</v>
      </c>
      <c r="J24171" s="480"/>
    </row>
    <row r="24172" spans="1:10" x14ac:dyDescent="0.35">
      <c r="A24172" s="356">
        <f t="shared" si="763"/>
        <v>24152</v>
      </c>
      <c r="B24172" s="481">
        <f>B24165+7/24</f>
        <v>46298.291666666664</v>
      </c>
      <c r="C24172" s="482">
        <f t="shared" si="762"/>
        <v>7</v>
      </c>
      <c r="D24172" s="483"/>
      <c r="E24172" s="483"/>
      <c r="F24172" s="605">
        <f ca="1">D24172*H24172+D24172*I24172+D24172*OFFSET('Progn cen ener, pracy'!$E$8,0,YEAR(B24172)-2023)</f>
        <v>0</v>
      </c>
      <c r="G24172" s="605">
        <f ca="1">E24172*H24172-OFFSET('Progn cen ener, pracy'!$E$29,0,YEAR(B24172)-2023)*E24172</f>
        <v>0</v>
      </c>
      <c r="H24172" s="85">
        <v>478.95004080000012</v>
      </c>
      <c r="I24172" s="85">
        <f>'Progn cen ener, pracy'!H$13</f>
        <v>57.994023942368656</v>
      </c>
      <c r="J24172" s="480"/>
    </row>
    <row r="24173" spans="1:10" x14ac:dyDescent="0.35">
      <c r="A24173" s="356">
        <f t="shared" si="763"/>
        <v>24153</v>
      </c>
      <c r="B24173" s="481">
        <f>B24165+8/24</f>
        <v>46298.333333333336</v>
      </c>
      <c r="C24173" s="482">
        <f t="shared" si="762"/>
        <v>7</v>
      </c>
      <c r="D24173" s="483"/>
      <c r="E24173" s="483"/>
      <c r="F24173" s="605">
        <f ca="1">D24173*H24173+D24173*I24173+D24173*OFFSET('Progn cen ener, pracy'!$E$8,0,YEAR(B24173)-2023)</f>
        <v>0</v>
      </c>
      <c r="G24173" s="605">
        <f ca="1">E24173*H24173-OFFSET('Progn cen ener, pracy'!$E$29,0,YEAR(B24173)-2023)*E24173</f>
        <v>0</v>
      </c>
      <c r="H24173" s="85">
        <v>487.84150800000003</v>
      </c>
      <c r="I24173" s="85">
        <f>'Progn cen ener, pracy'!H$13</f>
        <v>57.994023942368656</v>
      </c>
      <c r="J24173" s="480"/>
    </row>
    <row r="24174" spans="1:10" x14ac:dyDescent="0.35">
      <c r="A24174" s="356">
        <f t="shared" si="763"/>
        <v>24154</v>
      </c>
      <c r="B24174" s="481">
        <f>B24165+9/24</f>
        <v>46298.375</v>
      </c>
      <c r="C24174" s="482">
        <f t="shared" si="762"/>
        <v>7</v>
      </c>
      <c r="D24174" s="483"/>
      <c r="E24174" s="483"/>
      <c r="F24174" s="605">
        <f ca="1">D24174*H24174+D24174*I24174+D24174*OFFSET('Progn cen ener, pracy'!$E$8,0,YEAR(B24174)-2023)</f>
        <v>0</v>
      </c>
      <c r="G24174" s="605">
        <f ca="1">E24174*H24174-OFFSET('Progn cen ener, pracy'!$E$29,0,YEAR(B24174)-2023)*E24174</f>
        <v>0</v>
      </c>
      <c r="H24174" s="85">
        <v>454.21077240000005</v>
      </c>
      <c r="I24174" s="85">
        <f>'Progn cen ener, pracy'!H$13</f>
        <v>57.994023942368656</v>
      </c>
      <c r="J24174" s="480"/>
    </row>
    <row r="24175" spans="1:10" x14ac:dyDescent="0.35">
      <c r="A24175" s="356">
        <f t="shared" si="763"/>
        <v>24155</v>
      </c>
      <c r="B24175" s="481">
        <f>B24165+10/24</f>
        <v>46298.416666666664</v>
      </c>
      <c r="C24175" s="482">
        <f t="shared" si="762"/>
        <v>7</v>
      </c>
      <c r="D24175" s="483"/>
      <c r="E24175" s="483"/>
      <c r="F24175" s="605">
        <f ca="1">D24175*H24175+D24175*I24175+D24175*OFFSET('Progn cen ener, pracy'!$E$8,0,YEAR(B24175)-2023)</f>
        <v>0</v>
      </c>
      <c r="G24175" s="605">
        <f ca="1">E24175*H24175-OFFSET('Progn cen ener, pracy'!$E$29,0,YEAR(B24175)-2023)*E24175</f>
        <v>0</v>
      </c>
      <c r="H24175" s="85">
        <v>461.98207440000016</v>
      </c>
      <c r="I24175" s="85">
        <f>'Progn cen ener, pracy'!H$13</f>
        <v>57.994023942368656</v>
      </c>
      <c r="J24175" s="480"/>
    </row>
    <row r="24176" spans="1:10" x14ac:dyDescent="0.35">
      <c r="A24176" s="356">
        <f t="shared" si="763"/>
        <v>24156</v>
      </c>
      <c r="B24176" s="481">
        <f>B24165+11/24</f>
        <v>46298.458333333336</v>
      </c>
      <c r="C24176" s="482">
        <f t="shared" si="762"/>
        <v>7</v>
      </c>
      <c r="D24176" s="483"/>
      <c r="E24176" s="483"/>
      <c r="F24176" s="605">
        <f ca="1">D24176*H24176+D24176*I24176+D24176*OFFSET('Progn cen ener, pracy'!$E$8,0,YEAR(B24176)-2023)</f>
        <v>0</v>
      </c>
      <c r="G24176" s="605">
        <f ca="1">E24176*H24176-OFFSET('Progn cen ener, pracy'!$E$29,0,YEAR(B24176)-2023)*E24176</f>
        <v>0</v>
      </c>
      <c r="H24176" s="85">
        <v>458.4893544000002</v>
      </c>
      <c r="I24176" s="85">
        <f>'Progn cen ener, pracy'!H$13</f>
        <v>57.994023942368656</v>
      </c>
      <c r="J24176" s="480"/>
    </row>
    <row r="24177" spans="1:10" x14ac:dyDescent="0.35">
      <c r="A24177" s="356">
        <f t="shared" si="763"/>
        <v>24157</v>
      </c>
      <c r="B24177" s="481">
        <f>B24165+12/24</f>
        <v>46298.5</v>
      </c>
      <c r="C24177" s="482">
        <f t="shared" si="762"/>
        <v>7</v>
      </c>
      <c r="D24177" s="483"/>
      <c r="E24177" s="483"/>
      <c r="F24177" s="605">
        <f ca="1">D24177*H24177+D24177*I24177+D24177*OFFSET('Progn cen ener, pracy'!$E$8,0,YEAR(B24177)-2023)</f>
        <v>0</v>
      </c>
      <c r="G24177" s="605">
        <f ca="1">E24177*H24177-OFFSET('Progn cen ener, pracy'!$E$29,0,YEAR(B24177)-2023)*E24177</f>
        <v>0</v>
      </c>
      <c r="H24177" s="85">
        <v>444.44862000000012</v>
      </c>
      <c r="I24177" s="85">
        <f>'Progn cen ener, pracy'!H$13</f>
        <v>57.994023942368656</v>
      </c>
      <c r="J24177" s="480"/>
    </row>
    <row r="24178" spans="1:10" x14ac:dyDescent="0.35">
      <c r="A24178" s="356">
        <f t="shared" si="763"/>
        <v>24158</v>
      </c>
      <c r="B24178" s="481">
        <f>B24165+13/24</f>
        <v>46298.541666666664</v>
      </c>
      <c r="C24178" s="482">
        <f t="shared" si="762"/>
        <v>7</v>
      </c>
      <c r="D24178" s="483"/>
      <c r="E24178" s="483"/>
      <c r="F24178" s="605">
        <f ca="1">D24178*H24178+D24178*I24178+D24178*OFFSET('Progn cen ener, pracy'!$E$8,0,YEAR(B24178)-2023)</f>
        <v>0</v>
      </c>
      <c r="G24178" s="605">
        <f ca="1">E24178*H24178-OFFSET('Progn cen ener, pracy'!$E$29,0,YEAR(B24178)-2023)*E24178</f>
        <v>0</v>
      </c>
      <c r="H24178" s="85">
        <v>438.23157840000005</v>
      </c>
      <c r="I24178" s="85">
        <f>'Progn cen ener, pracy'!H$13</f>
        <v>57.994023942368656</v>
      </c>
      <c r="J24178" s="480"/>
    </row>
    <row r="24179" spans="1:10" x14ac:dyDescent="0.35">
      <c r="A24179" s="356">
        <f t="shared" si="763"/>
        <v>24159</v>
      </c>
      <c r="B24179" s="481">
        <f>B24165+14/24</f>
        <v>46298.583333333336</v>
      </c>
      <c r="C24179" s="482">
        <f t="shared" si="762"/>
        <v>7</v>
      </c>
      <c r="D24179" s="483"/>
      <c r="E24179" s="483"/>
      <c r="F24179" s="605">
        <f ca="1">D24179*H24179+D24179*I24179+D24179*OFFSET('Progn cen ener, pracy'!$E$8,0,YEAR(B24179)-2023)</f>
        <v>0</v>
      </c>
      <c r="G24179" s="605">
        <f ca="1">E24179*H24179-OFFSET('Progn cen ener, pracy'!$E$29,0,YEAR(B24179)-2023)*E24179</f>
        <v>0</v>
      </c>
      <c r="H24179" s="85">
        <v>530.61568560000012</v>
      </c>
      <c r="I24179" s="85">
        <f>'Progn cen ener, pracy'!H$13</f>
        <v>57.994023942368656</v>
      </c>
      <c r="J24179" s="480"/>
    </row>
    <row r="24180" spans="1:10" x14ac:dyDescent="0.35">
      <c r="A24180" s="356">
        <f t="shared" si="763"/>
        <v>24160</v>
      </c>
      <c r="B24180" s="481">
        <f>B24165+15/24</f>
        <v>46298.625</v>
      </c>
      <c r="C24180" s="482">
        <f t="shared" si="762"/>
        <v>7</v>
      </c>
      <c r="D24180" s="483"/>
      <c r="E24180" s="483"/>
      <c r="F24180" s="605">
        <f ca="1">D24180*H24180+D24180*I24180+D24180*OFFSET('Progn cen ener, pracy'!$E$8,0,YEAR(B24180)-2023)</f>
        <v>0</v>
      </c>
      <c r="G24180" s="605">
        <f ca="1">E24180*H24180-OFFSET('Progn cen ener, pracy'!$E$29,0,YEAR(B24180)-2023)*E24180</f>
        <v>0</v>
      </c>
      <c r="H24180" s="85">
        <v>530.68055040000002</v>
      </c>
      <c r="I24180" s="85">
        <f>'Progn cen ener, pracy'!H$13</f>
        <v>57.994023942368656</v>
      </c>
      <c r="J24180" s="480"/>
    </row>
    <row r="24181" spans="1:10" x14ac:dyDescent="0.35">
      <c r="A24181" s="356">
        <f t="shared" si="763"/>
        <v>24161</v>
      </c>
      <c r="B24181" s="481">
        <f>B24165+16/24</f>
        <v>46298.666666666664</v>
      </c>
      <c r="C24181" s="482">
        <f t="shared" si="762"/>
        <v>7</v>
      </c>
      <c r="D24181" s="483"/>
      <c r="E24181" s="483"/>
      <c r="F24181" s="605">
        <f ca="1">D24181*H24181+D24181*I24181+D24181*OFFSET('Progn cen ener, pracy'!$E$8,0,YEAR(B24181)-2023)</f>
        <v>0</v>
      </c>
      <c r="G24181" s="605">
        <f ca="1">E24181*H24181-OFFSET('Progn cen ener, pracy'!$E$29,0,YEAR(B24181)-2023)*E24181</f>
        <v>0</v>
      </c>
      <c r="H24181" s="85">
        <v>520.19407440000009</v>
      </c>
      <c r="I24181" s="85">
        <f>'Progn cen ener, pracy'!H$13</f>
        <v>57.994023942368656</v>
      </c>
      <c r="J24181" s="480"/>
    </row>
    <row r="24182" spans="1:10" x14ac:dyDescent="0.35">
      <c r="A24182" s="356">
        <f t="shared" si="763"/>
        <v>24162</v>
      </c>
      <c r="B24182" s="481">
        <f>B24165+17/24</f>
        <v>46298.708333333336</v>
      </c>
      <c r="C24182" s="482">
        <f t="shared" si="762"/>
        <v>7</v>
      </c>
      <c r="D24182" s="483"/>
      <c r="E24182" s="483"/>
      <c r="F24182" s="605">
        <f ca="1">D24182*H24182+D24182*I24182+D24182*OFFSET('Progn cen ener, pracy'!$E$8,0,YEAR(B24182)-2023)</f>
        <v>0</v>
      </c>
      <c r="G24182" s="605">
        <f ca="1">E24182*H24182-OFFSET('Progn cen ener, pracy'!$E$29,0,YEAR(B24182)-2023)*E24182</f>
        <v>0</v>
      </c>
      <c r="H24182" s="85">
        <v>558.13998240000001</v>
      </c>
      <c r="I24182" s="85">
        <f>'Progn cen ener, pracy'!H$13</f>
        <v>57.994023942368656</v>
      </c>
      <c r="J24182" s="480"/>
    </row>
    <row r="24183" spans="1:10" x14ac:dyDescent="0.35">
      <c r="A24183" s="356">
        <f t="shared" si="763"/>
        <v>24163</v>
      </c>
      <c r="B24183" s="481">
        <f>B24165+18/24</f>
        <v>46298.75</v>
      </c>
      <c r="C24183" s="482">
        <f t="shared" si="762"/>
        <v>7</v>
      </c>
      <c r="D24183" s="483"/>
      <c r="E24183" s="483"/>
      <c r="F24183" s="605">
        <f ca="1">D24183*H24183+D24183*I24183+D24183*OFFSET('Progn cen ener, pracy'!$E$8,0,YEAR(B24183)-2023)</f>
        <v>0</v>
      </c>
      <c r="G24183" s="605">
        <f ca="1">E24183*H24183-OFFSET('Progn cen ener, pracy'!$E$29,0,YEAR(B24183)-2023)*E24183</f>
        <v>0</v>
      </c>
      <c r="H24183" s="85">
        <v>629.33991120000007</v>
      </c>
      <c r="I24183" s="85">
        <f>'Progn cen ener, pracy'!H$13</f>
        <v>57.994023942368656</v>
      </c>
      <c r="J24183" s="480"/>
    </row>
    <row r="24184" spans="1:10" x14ac:dyDescent="0.35">
      <c r="A24184" s="356">
        <f t="shared" si="763"/>
        <v>24164</v>
      </c>
      <c r="B24184" s="481">
        <f>B24165+19/24</f>
        <v>46298.791666666664</v>
      </c>
      <c r="C24184" s="482">
        <f t="shared" si="762"/>
        <v>7</v>
      </c>
      <c r="D24184" s="483"/>
      <c r="E24184" s="483"/>
      <c r="F24184" s="605">
        <f ca="1">D24184*H24184+D24184*I24184+D24184*OFFSET('Progn cen ener, pracy'!$E$8,0,YEAR(B24184)-2023)</f>
        <v>0</v>
      </c>
      <c r="G24184" s="605">
        <f ca="1">E24184*H24184-OFFSET('Progn cen ener, pracy'!$E$29,0,YEAR(B24184)-2023)*E24184</f>
        <v>0</v>
      </c>
      <c r="H24184" s="85">
        <v>469.78414560000004</v>
      </c>
      <c r="I24184" s="85">
        <f>'Progn cen ener, pracy'!H$13</f>
        <v>57.994023942368656</v>
      </c>
      <c r="J24184" s="480"/>
    </row>
    <row r="24185" spans="1:10" x14ac:dyDescent="0.35">
      <c r="A24185" s="356">
        <f t="shared" si="763"/>
        <v>24165</v>
      </c>
      <c r="B24185" s="481">
        <f>B24165+20/24</f>
        <v>46298.833333333336</v>
      </c>
      <c r="C24185" s="482">
        <f t="shared" si="762"/>
        <v>7</v>
      </c>
      <c r="D24185" s="483"/>
      <c r="E24185" s="483"/>
      <c r="F24185" s="605">
        <f ca="1">D24185*H24185+D24185*I24185+D24185*OFFSET('Progn cen ener, pracy'!$E$8,0,YEAR(B24185)-2023)</f>
        <v>0</v>
      </c>
      <c r="G24185" s="605">
        <f ca="1">E24185*H24185-OFFSET('Progn cen ener, pracy'!$E$29,0,YEAR(B24185)-2023)*E24185</f>
        <v>0</v>
      </c>
      <c r="H24185" s="85">
        <v>449.46</v>
      </c>
      <c r="I24185" s="85">
        <f>'Progn cen ener, pracy'!H$13</f>
        <v>57.994023942368656</v>
      </c>
      <c r="J24185" s="480"/>
    </row>
    <row r="24186" spans="1:10" x14ac:dyDescent="0.35">
      <c r="A24186" s="356">
        <f t="shared" si="763"/>
        <v>24166</v>
      </c>
      <c r="B24186" s="481">
        <f>B24165+21/24</f>
        <v>46298.875</v>
      </c>
      <c r="C24186" s="482">
        <f t="shared" si="762"/>
        <v>7</v>
      </c>
      <c r="D24186" s="483"/>
      <c r="E24186" s="483"/>
      <c r="F24186" s="605">
        <f ca="1">D24186*H24186+D24186*I24186+D24186*OFFSET('Progn cen ener, pracy'!$E$8,0,YEAR(B24186)-2023)</f>
        <v>0</v>
      </c>
      <c r="G24186" s="605">
        <f ca="1">E24186*H24186-OFFSET('Progn cen ener, pracy'!$E$29,0,YEAR(B24186)-2023)*E24186</f>
        <v>0</v>
      </c>
      <c r="H24186" s="85">
        <v>279.5658586875</v>
      </c>
      <c r="I24186" s="85">
        <f>'Progn cen ener, pracy'!H$13</f>
        <v>57.994023942368656</v>
      </c>
      <c r="J24186" s="480"/>
    </row>
    <row r="24187" spans="1:10" x14ac:dyDescent="0.35">
      <c r="A24187" s="356">
        <f t="shared" si="763"/>
        <v>24167</v>
      </c>
      <c r="B24187" s="481">
        <f>B24165+22/24</f>
        <v>46298.916666666664</v>
      </c>
      <c r="C24187" s="482">
        <f t="shared" si="762"/>
        <v>7</v>
      </c>
      <c r="D24187" s="483"/>
      <c r="E24187" s="483"/>
      <c r="F24187" s="605">
        <f ca="1">D24187*H24187+D24187*I24187+D24187*OFFSET('Progn cen ener, pracy'!$E$8,0,YEAR(B24187)-2023)</f>
        <v>0</v>
      </c>
      <c r="G24187" s="605">
        <f ca="1">E24187*H24187-OFFSET('Progn cen ener, pracy'!$E$29,0,YEAR(B24187)-2023)*E24187</f>
        <v>0</v>
      </c>
      <c r="H24187" s="85">
        <v>265.14601863749999</v>
      </c>
      <c r="I24187" s="85">
        <f>'Progn cen ener, pracy'!H$13</f>
        <v>57.994023942368656</v>
      </c>
      <c r="J24187" s="480"/>
    </row>
    <row r="24188" spans="1:10" x14ac:dyDescent="0.35">
      <c r="A24188" s="356">
        <f t="shared" si="763"/>
        <v>24168</v>
      </c>
      <c r="B24188" s="481">
        <f>B24165+23/24</f>
        <v>46298.958333333336</v>
      </c>
      <c r="C24188" s="482">
        <f t="shared" si="762"/>
        <v>7</v>
      </c>
      <c r="D24188" s="483"/>
      <c r="E24188" s="483"/>
      <c r="F24188" s="605">
        <f ca="1">D24188*H24188+D24188*I24188+D24188*OFFSET('Progn cen ener, pracy'!$E$8,0,YEAR(B24188)-2023)</f>
        <v>0</v>
      </c>
      <c r="G24188" s="605">
        <f ca="1">E24188*H24188-OFFSET('Progn cen ener, pracy'!$E$29,0,YEAR(B24188)-2023)*E24188</f>
        <v>0</v>
      </c>
      <c r="H24188" s="85">
        <v>254.64566531250003</v>
      </c>
      <c r="I24188" s="85">
        <f>'Progn cen ener, pracy'!H$13</f>
        <v>57.994023942368656</v>
      </c>
      <c r="J24188" s="480"/>
    </row>
    <row r="24189" spans="1:10" x14ac:dyDescent="0.35">
      <c r="A24189" s="356">
        <f t="shared" si="763"/>
        <v>24169</v>
      </c>
      <c r="B24189" s="481">
        <f>B24165+1</f>
        <v>46299</v>
      </c>
      <c r="C24189" s="482">
        <f t="shared" si="762"/>
        <v>1</v>
      </c>
      <c r="D24189" s="483"/>
      <c r="E24189" s="483"/>
      <c r="F24189" s="605">
        <f ca="1">D24189*H24189+D24189*I24189+D24189*OFFSET('Progn cen ener, pracy'!$E$8,0,YEAR(B24189)-2023)</f>
        <v>0</v>
      </c>
      <c r="G24189" s="605">
        <f ca="1">E24189*H24189-OFFSET('Progn cen ener, pracy'!$E$29,0,YEAR(B24189)-2023)*E24189</f>
        <v>0</v>
      </c>
      <c r="H24189" s="85">
        <v>253.71418235625001</v>
      </c>
      <c r="I24189" s="85">
        <f>'Progn cen ener, pracy'!H$13</f>
        <v>57.994023942368656</v>
      </c>
      <c r="J24189" s="480"/>
    </row>
    <row r="24190" spans="1:10" x14ac:dyDescent="0.35">
      <c r="A24190" s="356">
        <f t="shared" si="763"/>
        <v>24170</v>
      </c>
      <c r="B24190" s="481">
        <f>B24189+1/24</f>
        <v>46299.041666666664</v>
      </c>
      <c r="C24190" s="482">
        <f t="shared" si="762"/>
        <v>1</v>
      </c>
      <c r="D24190" s="483"/>
      <c r="E24190" s="483"/>
      <c r="F24190" s="605">
        <f ca="1">D24190*H24190+D24190*I24190+D24190*OFFSET('Progn cen ener, pracy'!$E$8,0,YEAR(B24190)-2023)</f>
        <v>0</v>
      </c>
      <c r="G24190" s="605">
        <f ca="1">E24190*H24190-OFFSET('Progn cen ener, pracy'!$E$29,0,YEAR(B24190)-2023)*E24190</f>
        <v>0</v>
      </c>
      <c r="H24190" s="85">
        <v>253.71418235625001</v>
      </c>
      <c r="I24190" s="85">
        <f>'Progn cen ener, pracy'!H$13</f>
        <v>57.994023942368656</v>
      </c>
      <c r="J24190" s="480"/>
    </row>
    <row r="24191" spans="1:10" x14ac:dyDescent="0.35">
      <c r="A24191" s="356">
        <f t="shared" si="763"/>
        <v>24171</v>
      </c>
      <c r="B24191" s="481">
        <f>B24189+2/24</f>
        <v>46299.083333333336</v>
      </c>
      <c r="C24191" s="482">
        <f t="shared" si="762"/>
        <v>1</v>
      </c>
      <c r="D24191" s="483"/>
      <c r="E24191" s="483"/>
      <c r="F24191" s="605">
        <f ca="1">D24191*H24191+D24191*I24191+D24191*OFFSET('Progn cen ener, pracy'!$E$8,0,YEAR(B24191)-2023)</f>
        <v>0</v>
      </c>
      <c r="G24191" s="605">
        <f ca="1">E24191*H24191-OFFSET('Progn cen ener, pracy'!$E$29,0,YEAR(B24191)-2023)*E24191</f>
        <v>0</v>
      </c>
      <c r="H24191" s="85">
        <v>293.76030915000001</v>
      </c>
      <c r="I24191" s="85">
        <f>'Progn cen ener, pracy'!H$13</f>
        <v>57.994023942368656</v>
      </c>
      <c r="J24191" s="480"/>
    </row>
    <row r="24192" spans="1:10" x14ac:dyDescent="0.35">
      <c r="A24192" s="356">
        <f t="shared" si="763"/>
        <v>24172</v>
      </c>
      <c r="B24192" s="481">
        <f>B24189+3/24</f>
        <v>46299.125</v>
      </c>
      <c r="C24192" s="482">
        <f t="shared" si="762"/>
        <v>1</v>
      </c>
      <c r="D24192" s="483"/>
      <c r="E24192" s="483"/>
      <c r="F24192" s="605">
        <f ca="1">D24192*H24192+D24192*I24192+D24192*OFFSET('Progn cen ener, pracy'!$E$8,0,YEAR(B24192)-2023)</f>
        <v>0</v>
      </c>
      <c r="G24192" s="605">
        <f ca="1">E24192*H24192-OFFSET('Progn cen ener, pracy'!$E$29,0,YEAR(B24192)-2023)*E24192</f>
        <v>0</v>
      </c>
      <c r="H24192" s="85">
        <v>289.29199241250006</v>
      </c>
      <c r="I24192" s="85">
        <f>'Progn cen ener, pracy'!H$13</f>
        <v>57.994023942368656</v>
      </c>
      <c r="J24192" s="480"/>
    </row>
    <row r="24193" spans="1:10" x14ac:dyDescent="0.35">
      <c r="A24193" s="356">
        <f t="shared" si="763"/>
        <v>24173</v>
      </c>
      <c r="B24193" s="481">
        <f>B24189+4/24</f>
        <v>46299.166666666664</v>
      </c>
      <c r="C24193" s="482">
        <f t="shared" si="762"/>
        <v>1</v>
      </c>
      <c r="D24193" s="483"/>
      <c r="E24193" s="483"/>
      <c r="F24193" s="605">
        <f ca="1">D24193*H24193+D24193*I24193+D24193*OFFSET('Progn cen ener, pracy'!$E$8,0,YEAR(B24193)-2023)</f>
        <v>0</v>
      </c>
      <c r="G24193" s="605">
        <f ca="1">E24193*H24193-OFFSET('Progn cen ener, pracy'!$E$29,0,YEAR(B24193)-2023)*E24193</f>
        <v>0</v>
      </c>
      <c r="H24193" s="85">
        <v>296.19757282500007</v>
      </c>
      <c r="I24193" s="85">
        <f>'Progn cen ener, pracy'!H$13</f>
        <v>57.994023942368656</v>
      </c>
      <c r="J24193" s="480"/>
    </row>
    <row r="24194" spans="1:10" x14ac:dyDescent="0.35">
      <c r="A24194" s="356">
        <f t="shared" si="763"/>
        <v>24174</v>
      </c>
      <c r="B24194" s="481">
        <f>B24189+5/24</f>
        <v>46299.208333333336</v>
      </c>
      <c r="C24194" s="482">
        <f t="shared" si="762"/>
        <v>1</v>
      </c>
      <c r="D24194" s="483"/>
      <c r="E24194" s="483"/>
      <c r="F24194" s="605">
        <f ca="1">D24194*H24194+D24194*I24194+D24194*OFFSET('Progn cen ener, pracy'!$E$8,0,YEAR(B24194)-2023)</f>
        <v>0</v>
      </c>
      <c r="G24194" s="605">
        <f ca="1">E24194*H24194-OFFSET('Progn cen ener, pracy'!$E$29,0,YEAR(B24194)-2023)*E24194</f>
        <v>0</v>
      </c>
      <c r="H24194" s="85">
        <v>362.12975741250006</v>
      </c>
      <c r="I24194" s="85">
        <f>'Progn cen ener, pracy'!H$13</f>
        <v>57.994023942368656</v>
      </c>
      <c r="J24194" s="480"/>
    </row>
    <row r="24195" spans="1:10" x14ac:dyDescent="0.35">
      <c r="A24195" s="356">
        <f t="shared" si="763"/>
        <v>24175</v>
      </c>
      <c r="B24195" s="481">
        <f>B24189+6/24</f>
        <v>46299.25</v>
      </c>
      <c r="C24195" s="482">
        <f t="shared" si="762"/>
        <v>1</v>
      </c>
      <c r="D24195" s="483"/>
      <c r="E24195" s="483"/>
      <c r="F24195" s="605">
        <f ca="1">D24195*H24195+D24195*I24195+D24195*OFFSET('Progn cen ener, pracy'!$E$8,0,YEAR(B24195)-2023)</f>
        <v>0</v>
      </c>
      <c r="G24195" s="605">
        <f ca="1">E24195*H24195-OFFSET('Progn cen ener, pracy'!$E$29,0,YEAR(B24195)-2023)*E24195</f>
        <v>0</v>
      </c>
      <c r="H24195" s="85">
        <v>653.89331700000014</v>
      </c>
      <c r="I24195" s="85">
        <f>'Progn cen ener, pracy'!H$13</f>
        <v>57.994023942368656</v>
      </c>
      <c r="J24195" s="480"/>
    </row>
    <row r="24196" spans="1:10" x14ac:dyDescent="0.35">
      <c r="A24196" s="356">
        <f t="shared" si="763"/>
        <v>24176</v>
      </c>
      <c r="B24196" s="481">
        <f>B24189+7/24</f>
        <v>46299.291666666664</v>
      </c>
      <c r="C24196" s="482">
        <f t="shared" si="762"/>
        <v>1</v>
      </c>
      <c r="D24196" s="483"/>
      <c r="E24196" s="483"/>
      <c r="F24196" s="605">
        <f ca="1">D24196*H24196+D24196*I24196+D24196*OFFSET('Progn cen ener, pracy'!$E$8,0,YEAR(B24196)-2023)</f>
        <v>0</v>
      </c>
      <c r="G24196" s="605">
        <f ca="1">E24196*H24196-OFFSET('Progn cen ener, pracy'!$E$29,0,YEAR(B24196)-2023)*E24196</f>
        <v>0</v>
      </c>
      <c r="H24196" s="85">
        <v>602.91145530000006</v>
      </c>
      <c r="I24196" s="85">
        <f>'Progn cen ener, pracy'!H$13</f>
        <v>57.994023942368656</v>
      </c>
      <c r="J24196" s="480"/>
    </row>
    <row r="24197" spans="1:10" x14ac:dyDescent="0.35">
      <c r="A24197" s="356">
        <f t="shared" si="763"/>
        <v>24177</v>
      </c>
      <c r="B24197" s="481">
        <f>B24189+8/24</f>
        <v>46299.333333333336</v>
      </c>
      <c r="C24197" s="482">
        <f t="shared" si="762"/>
        <v>1</v>
      </c>
      <c r="D24197" s="483"/>
      <c r="E24197" s="483"/>
      <c r="F24197" s="605">
        <f ca="1">D24197*H24197+D24197*I24197+D24197*OFFSET('Progn cen ener, pracy'!$E$8,0,YEAR(B24197)-2023)</f>
        <v>0</v>
      </c>
      <c r="G24197" s="605">
        <f ca="1">E24197*H24197-OFFSET('Progn cen ener, pracy'!$E$29,0,YEAR(B24197)-2023)*E24197</f>
        <v>0</v>
      </c>
      <c r="H24197" s="85">
        <v>604.39336649999996</v>
      </c>
      <c r="I24197" s="85">
        <f>'Progn cen ener, pracy'!H$13</f>
        <v>57.994023942368656</v>
      </c>
      <c r="J24197" s="480"/>
    </row>
    <row r="24198" spans="1:10" x14ac:dyDescent="0.35">
      <c r="A24198" s="356">
        <f t="shared" si="763"/>
        <v>24178</v>
      </c>
      <c r="B24198" s="481">
        <f>B24189+9/24</f>
        <v>46299.375</v>
      </c>
      <c r="C24198" s="482">
        <f t="shared" si="762"/>
        <v>1</v>
      </c>
      <c r="D24198" s="483"/>
      <c r="E24198" s="483"/>
      <c r="F24198" s="605">
        <f ca="1">D24198*H24198+D24198*I24198+D24198*OFFSET('Progn cen ener, pracy'!$E$8,0,YEAR(B24198)-2023)</f>
        <v>0</v>
      </c>
      <c r="G24198" s="605">
        <f ca="1">E24198*H24198-OFFSET('Progn cen ener, pracy'!$E$29,0,YEAR(B24198)-2023)*E24198</f>
        <v>0</v>
      </c>
      <c r="H24198" s="85">
        <v>571.08591540000009</v>
      </c>
      <c r="I24198" s="85">
        <f>'Progn cen ener, pracy'!H$13</f>
        <v>57.994023942368656</v>
      </c>
      <c r="J24198" s="480"/>
    </row>
    <row r="24199" spans="1:10" x14ac:dyDescent="0.35">
      <c r="A24199" s="356">
        <f t="shared" si="763"/>
        <v>24179</v>
      </c>
      <c r="B24199" s="481">
        <f>B24189+10/24</f>
        <v>46299.416666666664</v>
      </c>
      <c r="C24199" s="482">
        <f t="shared" si="762"/>
        <v>1</v>
      </c>
      <c r="D24199" s="483"/>
      <c r="E24199" s="483"/>
      <c r="F24199" s="605">
        <f ca="1">D24199*H24199+D24199*I24199+D24199*OFFSET('Progn cen ener, pracy'!$E$8,0,YEAR(B24199)-2023)</f>
        <v>0</v>
      </c>
      <c r="G24199" s="605">
        <f ca="1">E24199*H24199-OFFSET('Progn cen ener, pracy'!$E$29,0,YEAR(B24199)-2023)*E24199</f>
        <v>0</v>
      </c>
      <c r="H24199" s="85">
        <v>570.94838955</v>
      </c>
      <c r="I24199" s="85">
        <f>'Progn cen ener, pracy'!H$13</f>
        <v>57.994023942368656</v>
      </c>
      <c r="J24199" s="480"/>
    </row>
    <row r="24200" spans="1:10" x14ac:dyDescent="0.35">
      <c r="A24200" s="356">
        <f t="shared" si="763"/>
        <v>24180</v>
      </c>
      <c r="B24200" s="481">
        <f>B24189+11/24</f>
        <v>46299.458333333336</v>
      </c>
      <c r="C24200" s="482">
        <f t="shared" si="762"/>
        <v>1</v>
      </c>
      <c r="D24200" s="483"/>
      <c r="E24200" s="483"/>
      <c r="F24200" s="605">
        <f ca="1">D24200*H24200+D24200*I24200+D24200*OFFSET('Progn cen ener, pracy'!$E$8,0,YEAR(B24200)-2023)</f>
        <v>0</v>
      </c>
      <c r="G24200" s="605">
        <f ca="1">E24200*H24200-OFFSET('Progn cen ener, pracy'!$E$29,0,YEAR(B24200)-2023)*E24200</f>
        <v>0</v>
      </c>
      <c r="H24200" s="85">
        <v>574.72052714999995</v>
      </c>
      <c r="I24200" s="85">
        <f>'Progn cen ener, pracy'!H$13</f>
        <v>57.994023942368656</v>
      </c>
      <c r="J24200" s="480"/>
    </row>
    <row r="24201" spans="1:10" x14ac:dyDescent="0.35">
      <c r="A24201" s="356">
        <f t="shared" si="763"/>
        <v>24181</v>
      </c>
      <c r="B24201" s="481">
        <f>B24189+12/24</f>
        <v>46299.5</v>
      </c>
      <c r="C24201" s="482">
        <f t="shared" si="762"/>
        <v>1</v>
      </c>
      <c r="D24201" s="483"/>
      <c r="E24201" s="483"/>
      <c r="F24201" s="605">
        <f ca="1">D24201*H24201+D24201*I24201+D24201*OFFSET('Progn cen ener, pracy'!$E$8,0,YEAR(B24201)-2023)</f>
        <v>0</v>
      </c>
      <c r="G24201" s="605">
        <f ca="1">E24201*H24201-OFFSET('Progn cen ener, pracy'!$E$29,0,YEAR(B24201)-2023)*E24201</f>
        <v>0</v>
      </c>
      <c r="H24201" s="85">
        <v>571.06626885000014</v>
      </c>
      <c r="I24201" s="85">
        <f>'Progn cen ener, pracy'!H$13</f>
        <v>57.994023942368656</v>
      </c>
      <c r="J24201" s="480"/>
    </row>
    <row r="24202" spans="1:10" x14ac:dyDescent="0.35">
      <c r="A24202" s="356">
        <f t="shared" si="763"/>
        <v>24182</v>
      </c>
      <c r="B24202" s="481">
        <f>B24189+13/24</f>
        <v>46299.541666666664</v>
      </c>
      <c r="C24202" s="482">
        <f t="shared" si="762"/>
        <v>1</v>
      </c>
      <c r="D24202" s="483"/>
      <c r="E24202" s="483"/>
      <c r="F24202" s="605">
        <f ca="1">D24202*H24202+D24202*I24202+D24202*OFFSET('Progn cen ener, pracy'!$E$8,0,YEAR(B24202)-2023)</f>
        <v>0</v>
      </c>
      <c r="G24202" s="605">
        <f ca="1">E24202*H24202-OFFSET('Progn cen ener, pracy'!$E$29,0,YEAR(B24202)-2023)*E24202</f>
        <v>0</v>
      </c>
      <c r="H24202" s="85">
        <v>550.02481380000006</v>
      </c>
      <c r="I24202" s="85">
        <f>'Progn cen ener, pracy'!H$13</f>
        <v>57.994023942368656</v>
      </c>
      <c r="J24202" s="480"/>
    </row>
    <row r="24203" spans="1:10" x14ac:dyDescent="0.35">
      <c r="A24203" s="356">
        <f t="shared" si="763"/>
        <v>24183</v>
      </c>
      <c r="B24203" s="481">
        <f>B24189+14/24</f>
        <v>46299.583333333336</v>
      </c>
      <c r="C24203" s="482">
        <f t="shared" si="762"/>
        <v>1</v>
      </c>
      <c r="D24203" s="483"/>
      <c r="E24203" s="483"/>
      <c r="F24203" s="605">
        <f ca="1">D24203*H24203+D24203*I24203+D24203*OFFSET('Progn cen ener, pracy'!$E$8,0,YEAR(B24203)-2023)</f>
        <v>0</v>
      </c>
      <c r="G24203" s="605">
        <f ca="1">E24203*H24203-OFFSET('Progn cen ener, pracy'!$E$29,0,YEAR(B24203)-2023)*E24203</f>
        <v>0</v>
      </c>
      <c r="H24203" s="85">
        <v>597.64805100000001</v>
      </c>
      <c r="I24203" s="85">
        <f>'Progn cen ener, pracy'!H$13</f>
        <v>57.994023942368656</v>
      </c>
      <c r="J24203" s="480"/>
    </row>
    <row r="24204" spans="1:10" x14ac:dyDescent="0.35">
      <c r="A24204" s="356">
        <f t="shared" si="763"/>
        <v>24184</v>
      </c>
      <c r="B24204" s="481">
        <f>B24189+15/24</f>
        <v>46299.625</v>
      </c>
      <c r="C24204" s="482">
        <f t="shared" si="762"/>
        <v>1</v>
      </c>
      <c r="D24204" s="483"/>
      <c r="E24204" s="483"/>
      <c r="F24204" s="605">
        <f ca="1">D24204*H24204+D24204*I24204+D24204*OFFSET('Progn cen ener, pracy'!$E$8,0,YEAR(B24204)-2023)</f>
        <v>0</v>
      </c>
      <c r="G24204" s="605">
        <f ca="1">E24204*H24204-OFFSET('Progn cen ener, pracy'!$E$29,0,YEAR(B24204)-2023)*E24204</f>
        <v>0</v>
      </c>
      <c r="H24204" s="85">
        <v>690.64795800000002</v>
      </c>
      <c r="I24204" s="85">
        <f>'Progn cen ener, pracy'!H$13</f>
        <v>57.994023942368656</v>
      </c>
      <c r="J24204" s="480"/>
    </row>
    <row r="24205" spans="1:10" x14ac:dyDescent="0.35">
      <c r="A24205" s="356">
        <f t="shared" si="763"/>
        <v>24185</v>
      </c>
      <c r="B24205" s="481">
        <f>B24189+16/24</f>
        <v>46299.666666666664</v>
      </c>
      <c r="C24205" s="482">
        <f t="shared" si="762"/>
        <v>1</v>
      </c>
      <c r="D24205" s="483"/>
      <c r="E24205" s="483"/>
      <c r="F24205" s="605">
        <f ca="1">D24205*H24205+D24205*I24205+D24205*OFFSET('Progn cen ener, pracy'!$E$8,0,YEAR(B24205)-2023)</f>
        <v>0</v>
      </c>
      <c r="G24205" s="605">
        <f ca="1">E24205*H24205-OFFSET('Progn cen ener, pracy'!$E$29,0,YEAR(B24205)-2023)*E24205</f>
        <v>0</v>
      </c>
      <c r="H24205" s="85">
        <v>687.48579900000016</v>
      </c>
      <c r="I24205" s="85">
        <f>'Progn cen ener, pracy'!H$13</f>
        <v>57.994023942368656</v>
      </c>
      <c r="J24205" s="480"/>
    </row>
    <row r="24206" spans="1:10" x14ac:dyDescent="0.35">
      <c r="A24206" s="356">
        <f t="shared" si="763"/>
        <v>24186</v>
      </c>
      <c r="B24206" s="481">
        <f>B24189+17/24</f>
        <v>46299.708333333336</v>
      </c>
      <c r="C24206" s="482">
        <f t="shared" si="762"/>
        <v>1</v>
      </c>
      <c r="D24206" s="483"/>
      <c r="E24206" s="483"/>
      <c r="F24206" s="605">
        <f ca="1">D24206*H24206+D24206*I24206+D24206*OFFSET('Progn cen ener, pracy'!$E$8,0,YEAR(B24206)-2023)</f>
        <v>0</v>
      </c>
      <c r="G24206" s="605">
        <f ca="1">E24206*H24206-OFFSET('Progn cen ener, pracy'!$E$29,0,YEAR(B24206)-2023)*E24206</f>
        <v>0</v>
      </c>
      <c r="H24206" s="85">
        <v>755.62086600000009</v>
      </c>
      <c r="I24206" s="85">
        <f>'Progn cen ener, pracy'!H$13</f>
        <v>57.994023942368656</v>
      </c>
      <c r="J24206" s="480"/>
    </row>
    <row r="24207" spans="1:10" x14ac:dyDescent="0.35">
      <c r="A24207" s="356">
        <f t="shared" si="763"/>
        <v>24187</v>
      </c>
      <c r="B24207" s="481">
        <f>B24189+18/24</f>
        <v>46299.75</v>
      </c>
      <c r="C24207" s="482">
        <f t="shared" si="762"/>
        <v>1</v>
      </c>
      <c r="D24207" s="483"/>
      <c r="E24207" s="483"/>
      <c r="F24207" s="605">
        <f ca="1">D24207*H24207+D24207*I24207+D24207*OFFSET('Progn cen ener, pracy'!$E$8,0,YEAR(B24207)-2023)</f>
        <v>0</v>
      </c>
      <c r="G24207" s="605">
        <f ca="1">E24207*H24207-OFFSET('Progn cen ener, pracy'!$E$29,0,YEAR(B24207)-2023)*E24207</f>
        <v>0</v>
      </c>
      <c r="H24207" s="85">
        <v>760.91815800000018</v>
      </c>
      <c r="I24207" s="85">
        <f>'Progn cen ener, pracy'!H$13</f>
        <v>57.994023942368656</v>
      </c>
      <c r="J24207" s="480"/>
    </row>
    <row r="24208" spans="1:10" x14ac:dyDescent="0.35">
      <c r="A24208" s="356">
        <f t="shared" si="763"/>
        <v>24188</v>
      </c>
      <c r="B24208" s="481">
        <f>B24189+19/24</f>
        <v>46299.791666666664</v>
      </c>
      <c r="C24208" s="482">
        <f t="shared" si="762"/>
        <v>1</v>
      </c>
      <c r="D24208" s="483"/>
      <c r="E24208" s="483"/>
      <c r="F24208" s="605">
        <f ca="1">D24208*H24208+D24208*I24208+D24208*OFFSET('Progn cen ener, pracy'!$E$8,0,YEAR(B24208)-2023)</f>
        <v>0</v>
      </c>
      <c r="G24208" s="605">
        <f ca="1">E24208*H24208-OFFSET('Progn cen ener, pracy'!$E$29,0,YEAR(B24208)-2023)*E24208</f>
        <v>0</v>
      </c>
      <c r="H24208" s="85">
        <v>611.95157100000006</v>
      </c>
      <c r="I24208" s="85">
        <f>'Progn cen ener, pracy'!H$13</f>
        <v>57.994023942368656</v>
      </c>
      <c r="J24208" s="480"/>
    </row>
    <row r="24209" spans="1:10" x14ac:dyDescent="0.35">
      <c r="A24209" s="356">
        <f t="shared" si="763"/>
        <v>24189</v>
      </c>
      <c r="B24209" s="481">
        <f>B24189+20/24</f>
        <v>46299.833333333336</v>
      </c>
      <c r="C24209" s="482">
        <f t="shared" si="762"/>
        <v>1</v>
      </c>
      <c r="D24209" s="483"/>
      <c r="E24209" s="483"/>
      <c r="F24209" s="605">
        <f ca="1">D24209*H24209+D24209*I24209+D24209*OFFSET('Progn cen ener, pracy'!$E$8,0,YEAR(B24209)-2023)</f>
        <v>0</v>
      </c>
      <c r="G24209" s="605">
        <f ca="1">E24209*H24209-OFFSET('Progn cen ener, pracy'!$E$29,0,YEAR(B24209)-2023)*E24209</f>
        <v>0</v>
      </c>
      <c r="H24209" s="85">
        <v>541.69800300000009</v>
      </c>
      <c r="I24209" s="85">
        <f>'Progn cen ener, pracy'!H$13</f>
        <v>57.994023942368656</v>
      </c>
      <c r="J24209" s="480"/>
    </row>
    <row r="24210" spans="1:10" x14ac:dyDescent="0.35">
      <c r="A24210" s="356">
        <f t="shared" si="763"/>
        <v>24190</v>
      </c>
      <c r="B24210" s="481">
        <f>B24189+21/24</f>
        <v>46299.875</v>
      </c>
      <c r="C24210" s="482">
        <f t="shared" si="762"/>
        <v>1</v>
      </c>
      <c r="D24210" s="483"/>
      <c r="E24210" s="483"/>
      <c r="F24210" s="605">
        <f ca="1">D24210*H24210+D24210*I24210+D24210*OFFSET('Progn cen ener, pracy'!$E$8,0,YEAR(B24210)-2023)</f>
        <v>0</v>
      </c>
      <c r="G24210" s="605">
        <f ca="1">E24210*H24210-OFFSET('Progn cen ener, pracy'!$E$29,0,YEAR(B24210)-2023)*E24210</f>
        <v>0</v>
      </c>
      <c r="H24210" s="85">
        <v>280.02555157500001</v>
      </c>
      <c r="I24210" s="85">
        <f>'Progn cen ener, pracy'!H$13</f>
        <v>57.994023942368656</v>
      </c>
      <c r="J24210" s="480"/>
    </row>
    <row r="24211" spans="1:10" x14ac:dyDescent="0.35">
      <c r="A24211" s="356">
        <f t="shared" si="763"/>
        <v>24191</v>
      </c>
      <c r="B24211" s="481">
        <f>B24189+22/24</f>
        <v>46299.916666666664</v>
      </c>
      <c r="C24211" s="482">
        <f t="shared" si="762"/>
        <v>1</v>
      </c>
      <c r="D24211" s="483"/>
      <c r="E24211" s="483"/>
      <c r="F24211" s="605">
        <f ca="1">D24211*H24211+D24211*I24211+D24211*OFFSET('Progn cen ener, pracy'!$E$8,0,YEAR(B24211)-2023)</f>
        <v>0</v>
      </c>
      <c r="G24211" s="605">
        <f ca="1">E24211*H24211-OFFSET('Progn cen ener, pracy'!$E$29,0,YEAR(B24211)-2023)*E24211</f>
        <v>0</v>
      </c>
      <c r="H24211" s="85">
        <v>255.831189075</v>
      </c>
      <c r="I24211" s="85">
        <f>'Progn cen ener, pracy'!H$13</f>
        <v>57.994023942368656</v>
      </c>
      <c r="J24211" s="480"/>
    </row>
    <row r="24212" spans="1:10" x14ac:dyDescent="0.35">
      <c r="A24212" s="356">
        <f t="shared" si="763"/>
        <v>24192</v>
      </c>
      <c r="B24212" s="481">
        <f>B24189+23/24</f>
        <v>46299.958333333336</v>
      </c>
      <c r="C24212" s="482">
        <f t="shared" si="762"/>
        <v>1</v>
      </c>
      <c r="D24212" s="483"/>
      <c r="E24212" s="483"/>
      <c r="F24212" s="605">
        <f ca="1">D24212*H24212+D24212*I24212+D24212*OFFSET('Progn cen ener, pracy'!$E$8,0,YEAR(B24212)-2023)</f>
        <v>0</v>
      </c>
      <c r="G24212" s="605">
        <f ca="1">E24212*H24212-OFFSET('Progn cen ener, pracy'!$E$29,0,YEAR(B24212)-2023)*E24212</f>
        <v>0</v>
      </c>
      <c r="H24212" s="85">
        <v>246.93976085625002</v>
      </c>
      <c r="I24212" s="85">
        <f>'Progn cen ener, pracy'!H$13</f>
        <v>57.994023942368656</v>
      </c>
      <c r="J24212" s="480"/>
    </row>
    <row r="24213" spans="1:10" x14ac:dyDescent="0.35">
      <c r="A24213" s="356">
        <f t="shared" si="763"/>
        <v>24193</v>
      </c>
      <c r="B24213" s="481">
        <f>B24189+1</f>
        <v>46300</v>
      </c>
      <c r="C24213" s="482">
        <f t="shared" si="762"/>
        <v>2</v>
      </c>
      <c r="D24213" s="483"/>
      <c r="E24213" s="483"/>
      <c r="F24213" s="605">
        <f ca="1">D24213*H24213+D24213*I24213+D24213*OFFSET('Progn cen ener, pracy'!$E$8,0,YEAR(B24213)-2023)</f>
        <v>0</v>
      </c>
      <c r="G24213" s="605">
        <f ca="1">E24213*H24213-OFFSET('Progn cen ener, pracy'!$E$29,0,YEAR(B24213)-2023)*E24213</f>
        <v>0</v>
      </c>
      <c r="H24213" s="85">
        <v>246.56474823750003</v>
      </c>
      <c r="I24213" s="85">
        <f>'Progn cen ener, pracy'!H$13</f>
        <v>57.994023942368656</v>
      </c>
      <c r="J24213" s="480"/>
    </row>
    <row r="24214" spans="1:10" x14ac:dyDescent="0.35">
      <c r="A24214" s="356">
        <f t="shared" si="763"/>
        <v>24194</v>
      </c>
      <c r="B24214" s="481">
        <f>B24213+1/24</f>
        <v>46300.041666666664</v>
      </c>
      <c r="C24214" s="482">
        <f t="shared" si="762"/>
        <v>2</v>
      </c>
      <c r="D24214" s="483"/>
      <c r="E24214" s="483"/>
      <c r="F24214" s="605">
        <f ca="1">D24214*H24214+D24214*I24214+D24214*OFFSET('Progn cen ener, pracy'!$E$8,0,YEAR(B24214)-2023)</f>
        <v>0</v>
      </c>
      <c r="G24214" s="605">
        <f ca="1">E24214*H24214-OFFSET('Progn cen ener, pracy'!$E$29,0,YEAR(B24214)-2023)*E24214</f>
        <v>0</v>
      </c>
      <c r="H24214" s="85">
        <v>247.26638475000004</v>
      </c>
      <c r="I24214" s="85">
        <f>'Progn cen ener, pracy'!H$13</f>
        <v>57.994023942368656</v>
      </c>
      <c r="J24214" s="480"/>
    </row>
    <row r="24215" spans="1:10" x14ac:dyDescent="0.35">
      <c r="A24215" s="356">
        <f t="shared" si="763"/>
        <v>24195</v>
      </c>
      <c r="B24215" s="481">
        <f>B24213+2/24</f>
        <v>46300.083333333336</v>
      </c>
      <c r="C24215" s="482">
        <f t="shared" si="762"/>
        <v>2</v>
      </c>
      <c r="D24215" s="483"/>
      <c r="E24215" s="483"/>
      <c r="F24215" s="605">
        <f ca="1">D24215*H24215+D24215*I24215+D24215*OFFSET('Progn cen ener, pracy'!$E$8,0,YEAR(B24215)-2023)</f>
        <v>0</v>
      </c>
      <c r="G24215" s="605">
        <f ca="1">E24215*H24215-OFFSET('Progn cen ener, pracy'!$E$29,0,YEAR(B24215)-2023)*E24215</f>
        <v>0</v>
      </c>
      <c r="H24215" s="85">
        <v>288.05935331250004</v>
      </c>
      <c r="I24215" s="85">
        <f>'Progn cen ener, pracy'!H$13</f>
        <v>57.994023942368656</v>
      </c>
      <c r="J24215" s="480"/>
    </row>
    <row r="24216" spans="1:10" x14ac:dyDescent="0.35">
      <c r="A24216" s="356">
        <f t="shared" si="763"/>
        <v>24196</v>
      </c>
      <c r="B24216" s="481">
        <f>B24213+3/24</f>
        <v>46300.125</v>
      </c>
      <c r="C24216" s="482">
        <f t="shared" si="762"/>
        <v>2</v>
      </c>
      <c r="D24216" s="483"/>
      <c r="E24216" s="483"/>
      <c r="F24216" s="605">
        <f ca="1">D24216*H24216+D24216*I24216+D24216*OFFSET('Progn cen ener, pracy'!$E$8,0,YEAR(B24216)-2023)</f>
        <v>0</v>
      </c>
      <c r="G24216" s="605">
        <f ca="1">E24216*H24216-OFFSET('Progn cen ener, pracy'!$E$29,0,YEAR(B24216)-2023)*E24216</f>
        <v>0</v>
      </c>
      <c r="H24216" s="85">
        <v>278.00213883750007</v>
      </c>
      <c r="I24216" s="85">
        <f>'Progn cen ener, pracy'!H$13</f>
        <v>57.994023942368656</v>
      </c>
      <c r="J24216" s="480"/>
    </row>
    <row r="24217" spans="1:10" x14ac:dyDescent="0.35">
      <c r="A24217" s="356">
        <f t="shared" si="763"/>
        <v>24197</v>
      </c>
      <c r="B24217" s="481">
        <f>B24213+4/24</f>
        <v>46300.166666666664</v>
      </c>
      <c r="C24217" s="482">
        <f t="shared" si="762"/>
        <v>2</v>
      </c>
      <c r="D24217" s="483"/>
      <c r="E24217" s="483"/>
      <c r="F24217" s="605">
        <f ca="1">D24217*H24217+D24217*I24217+D24217*OFFSET('Progn cen ener, pracy'!$E$8,0,YEAR(B24217)-2023)</f>
        <v>0</v>
      </c>
      <c r="G24217" s="605">
        <f ca="1">E24217*H24217-OFFSET('Progn cen ener, pracy'!$E$29,0,YEAR(B24217)-2023)*E24217</f>
        <v>0</v>
      </c>
      <c r="H24217" s="85">
        <v>260.53508250000004</v>
      </c>
      <c r="I24217" s="85">
        <f>'Progn cen ener, pracy'!H$13</f>
        <v>57.994023942368656</v>
      </c>
      <c r="J24217" s="480"/>
    </row>
    <row r="24218" spans="1:10" x14ac:dyDescent="0.35">
      <c r="A24218" s="356">
        <f t="shared" si="763"/>
        <v>24198</v>
      </c>
      <c r="B24218" s="481">
        <f>B24213+5/24</f>
        <v>46300.208333333336</v>
      </c>
      <c r="C24218" s="482">
        <f t="shared" si="762"/>
        <v>2</v>
      </c>
      <c r="D24218" s="483"/>
      <c r="E24218" s="483"/>
      <c r="F24218" s="605">
        <f ca="1">D24218*H24218+D24218*I24218+D24218*OFFSET('Progn cen ener, pracy'!$E$8,0,YEAR(B24218)-2023)</f>
        <v>0</v>
      </c>
      <c r="G24218" s="605">
        <f ca="1">E24218*H24218-OFFSET('Progn cen ener, pracy'!$E$29,0,YEAR(B24218)-2023)*E24218</f>
        <v>0</v>
      </c>
      <c r="H24218" s="85">
        <v>263.92484002500004</v>
      </c>
      <c r="I24218" s="85">
        <f>'Progn cen ener, pracy'!H$13</f>
        <v>57.994023942368656</v>
      </c>
      <c r="J24218" s="480"/>
    </row>
    <row r="24219" spans="1:10" x14ac:dyDescent="0.35">
      <c r="A24219" s="356">
        <f t="shared" si="763"/>
        <v>24199</v>
      </c>
      <c r="B24219" s="481">
        <f>B24213+6/24</f>
        <v>46300.25</v>
      </c>
      <c r="C24219" s="482">
        <f t="shared" si="762"/>
        <v>2</v>
      </c>
      <c r="D24219" s="483"/>
      <c r="E24219" s="483"/>
      <c r="F24219" s="605">
        <f ca="1">D24219*H24219+D24219*I24219+D24219*OFFSET('Progn cen ener, pracy'!$E$8,0,YEAR(B24219)-2023)</f>
        <v>0</v>
      </c>
      <c r="G24219" s="605">
        <f ca="1">E24219*H24219-OFFSET('Progn cen ener, pracy'!$E$29,0,YEAR(B24219)-2023)*E24219</f>
        <v>0</v>
      </c>
      <c r="H24219" s="85">
        <v>476.68143599999996</v>
      </c>
      <c r="I24219" s="85">
        <f>'Progn cen ener, pracy'!H$11</f>
        <v>137.12003047851073</v>
      </c>
      <c r="J24219" s="480"/>
    </row>
    <row r="24220" spans="1:10" x14ac:dyDescent="0.35">
      <c r="A24220" s="356">
        <f t="shared" si="763"/>
        <v>24200</v>
      </c>
      <c r="B24220" s="481">
        <f>B24213+7/24</f>
        <v>46300.291666666664</v>
      </c>
      <c r="C24220" s="482">
        <f t="shared" si="762"/>
        <v>2</v>
      </c>
      <c r="D24220" s="483"/>
      <c r="E24220" s="483"/>
      <c r="F24220" s="605">
        <f ca="1">D24220*H24220+D24220*I24220+D24220*OFFSET('Progn cen ener, pracy'!$E$8,0,YEAR(B24220)-2023)</f>
        <v>0</v>
      </c>
      <c r="G24220" s="605">
        <f ca="1">E24220*H24220-OFFSET('Progn cen ener, pracy'!$E$29,0,YEAR(B24220)-2023)*E24220</f>
        <v>0</v>
      </c>
      <c r="H24220" s="85">
        <v>515.12422500000002</v>
      </c>
      <c r="I24220" s="85">
        <f>'Progn cen ener, pracy'!H$11</f>
        <v>137.12003047851073</v>
      </c>
      <c r="J24220" s="480"/>
    </row>
    <row r="24221" spans="1:10" x14ac:dyDescent="0.35">
      <c r="A24221" s="356">
        <f t="shared" si="763"/>
        <v>24201</v>
      </c>
      <c r="B24221" s="481">
        <f>B24213+8/24</f>
        <v>46300.333333333336</v>
      </c>
      <c r="C24221" s="482">
        <f t="shared" ref="C24221:C24284" si="764">WEEKDAY(B24221)</f>
        <v>2</v>
      </c>
      <c r="D24221" s="483"/>
      <c r="E24221" s="483"/>
      <c r="F24221" s="605">
        <f ca="1">D24221*H24221+D24221*I24221+D24221*OFFSET('Progn cen ener, pracy'!$E$8,0,YEAR(B24221)-2023)</f>
        <v>0</v>
      </c>
      <c r="G24221" s="605">
        <f ca="1">E24221*H24221-OFFSET('Progn cen ener, pracy'!$E$29,0,YEAR(B24221)-2023)*E24221</f>
        <v>0</v>
      </c>
      <c r="H24221" s="85">
        <v>565.34454900000003</v>
      </c>
      <c r="I24221" s="85">
        <f>'Progn cen ener, pracy'!H$11</f>
        <v>137.12003047851073</v>
      </c>
      <c r="J24221" s="480"/>
    </row>
    <row r="24222" spans="1:10" x14ac:dyDescent="0.35">
      <c r="A24222" s="356">
        <f t="shared" si="763"/>
        <v>24202</v>
      </c>
      <c r="B24222" s="481">
        <f>B24213+9/24</f>
        <v>46300.375</v>
      </c>
      <c r="C24222" s="482">
        <f t="shared" si="764"/>
        <v>2</v>
      </c>
      <c r="D24222" s="483"/>
      <c r="E24222" s="483"/>
      <c r="F24222" s="605">
        <f ca="1">D24222*H24222+D24222*I24222+D24222*OFFSET('Progn cen ener, pracy'!$E$8,0,YEAR(B24222)-2023)</f>
        <v>0</v>
      </c>
      <c r="G24222" s="605">
        <f ca="1">E24222*H24222-OFFSET('Progn cen ener, pracy'!$E$29,0,YEAR(B24222)-2023)*E24222</f>
        <v>0</v>
      </c>
      <c r="H24222" s="85">
        <v>536.43813300000011</v>
      </c>
      <c r="I24222" s="85">
        <f>'Progn cen ener, pracy'!H$11</f>
        <v>137.12003047851073</v>
      </c>
      <c r="J24222" s="480"/>
    </row>
    <row r="24223" spans="1:10" x14ac:dyDescent="0.35">
      <c r="A24223" s="356">
        <f t="shared" ref="A24223:A24286" si="765">A24222+1</f>
        <v>24203</v>
      </c>
      <c r="B24223" s="481">
        <f>B24213+10/24</f>
        <v>46300.416666666664</v>
      </c>
      <c r="C24223" s="482">
        <f t="shared" si="764"/>
        <v>2</v>
      </c>
      <c r="D24223" s="483"/>
      <c r="E24223" s="483"/>
      <c r="F24223" s="605">
        <f ca="1">D24223*H24223+D24223*I24223+D24223*OFFSET('Progn cen ener, pracy'!$E$8,0,YEAR(B24223)-2023)</f>
        <v>0</v>
      </c>
      <c r="G24223" s="605">
        <f ca="1">E24223*H24223-OFFSET('Progn cen ener, pracy'!$E$29,0,YEAR(B24223)-2023)*E24223</f>
        <v>0</v>
      </c>
      <c r="H24223" s="85">
        <v>539.64706950000004</v>
      </c>
      <c r="I24223" s="85">
        <f>'Progn cen ener, pracy'!H$11</f>
        <v>137.12003047851073</v>
      </c>
      <c r="J24223" s="480"/>
    </row>
    <row r="24224" spans="1:10" x14ac:dyDescent="0.35">
      <c r="A24224" s="356">
        <f t="shared" si="765"/>
        <v>24204</v>
      </c>
      <c r="B24224" s="481">
        <f>B24213+11/24</f>
        <v>46300.458333333336</v>
      </c>
      <c r="C24224" s="482">
        <f t="shared" si="764"/>
        <v>2</v>
      </c>
      <c r="D24224" s="483"/>
      <c r="E24224" s="483"/>
      <c r="F24224" s="605">
        <f ca="1">D24224*H24224+D24224*I24224+D24224*OFFSET('Progn cen ener, pracy'!$E$8,0,YEAR(B24224)-2023)</f>
        <v>0</v>
      </c>
      <c r="G24224" s="605">
        <f ca="1">E24224*H24224-OFFSET('Progn cen ener, pracy'!$E$29,0,YEAR(B24224)-2023)*E24224</f>
        <v>0</v>
      </c>
      <c r="H24224" s="85">
        <v>539.64706950000004</v>
      </c>
      <c r="I24224" s="85">
        <f>'Progn cen ener, pracy'!H$11</f>
        <v>137.12003047851073</v>
      </c>
      <c r="J24224" s="480"/>
    </row>
    <row r="24225" spans="1:10" x14ac:dyDescent="0.35">
      <c r="A24225" s="356">
        <f t="shared" si="765"/>
        <v>24205</v>
      </c>
      <c r="B24225" s="481">
        <f>B24213+12/24</f>
        <v>46300.5</v>
      </c>
      <c r="C24225" s="482">
        <f t="shared" si="764"/>
        <v>2</v>
      </c>
      <c r="D24225" s="483"/>
      <c r="E24225" s="483"/>
      <c r="F24225" s="605">
        <f ca="1">D24225*H24225+D24225*I24225+D24225*OFFSET('Progn cen ener, pracy'!$E$8,0,YEAR(B24225)-2023)</f>
        <v>0</v>
      </c>
      <c r="G24225" s="605">
        <f ca="1">E24225*H24225-OFFSET('Progn cen ener, pracy'!$E$29,0,YEAR(B24225)-2023)*E24225</f>
        <v>0</v>
      </c>
      <c r="H24225" s="85">
        <v>510.46102800000006</v>
      </c>
      <c r="I24225" s="85">
        <f>'Progn cen ener, pracy'!H$13</f>
        <v>57.994023942368656</v>
      </c>
      <c r="J24225" s="480"/>
    </row>
    <row r="24226" spans="1:10" x14ac:dyDescent="0.35">
      <c r="A24226" s="356">
        <f t="shared" si="765"/>
        <v>24206</v>
      </c>
      <c r="B24226" s="481">
        <f>B24213+13/24</f>
        <v>46300.541666666664</v>
      </c>
      <c r="C24226" s="482">
        <f t="shared" si="764"/>
        <v>2</v>
      </c>
      <c r="D24226" s="483"/>
      <c r="E24226" s="483"/>
      <c r="F24226" s="605">
        <f ca="1">D24226*H24226+D24226*I24226+D24226*OFFSET('Progn cen ener, pracy'!$E$8,0,YEAR(B24226)-2023)</f>
        <v>0</v>
      </c>
      <c r="G24226" s="605">
        <f ca="1">E24226*H24226-OFFSET('Progn cen ener, pracy'!$E$29,0,YEAR(B24226)-2023)*E24226</f>
        <v>0</v>
      </c>
      <c r="H24226" s="85">
        <v>481.23132749999991</v>
      </c>
      <c r="I24226" s="85">
        <f>'Progn cen ener, pracy'!H$13</f>
        <v>57.994023942368656</v>
      </c>
      <c r="J24226" s="480"/>
    </row>
    <row r="24227" spans="1:10" x14ac:dyDescent="0.35">
      <c r="A24227" s="356">
        <f t="shared" si="765"/>
        <v>24207</v>
      </c>
      <c r="B24227" s="481">
        <f>B24213+14/24</f>
        <v>46300.583333333336</v>
      </c>
      <c r="C24227" s="482">
        <f t="shared" si="764"/>
        <v>2</v>
      </c>
      <c r="D24227" s="483"/>
      <c r="E24227" s="483"/>
      <c r="F24227" s="605">
        <f ca="1">D24227*H24227+D24227*I24227+D24227*OFFSET('Progn cen ener, pracy'!$E$8,0,YEAR(B24227)-2023)</f>
        <v>0</v>
      </c>
      <c r="G24227" s="605">
        <f ca="1">E24227*H24227-OFFSET('Progn cen ener, pracy'!$E$29,0,YEAR(B24227)-2023)*E24227</f>
        <v>0</v>
      </c>
      <c r="H24227" s="85">
        <v>455.03592750000001</v>
      </c>
      <c r="I24227" s="85">
        <f>'Progn cen ener, pracy'!H$13</f>
        <v>57.994023942368656</v>
      </c>
      <c r="J24227" s="480"/>
    </row>
    <row r="24228" spans="1:10" x14ac:dyDescent="0.35">
      <c r="A24228" s="356">
        <f t="shared" si="765"/>
        <v>24208</v>
      </c>
      <c r="B24228" s="481">
        <f>B24213+15/24</f>
        <v>46300.625</v>
      </c>
      <c r="C24228" s="482">
        <f t="shared" si="764"/>
        <v>2</v>
      </c>
      <c r="D24228" s="483"/>
      <c r="E24228" s="483"/>
      <c r="F24228" s="605">
        <f ca="1">D24228*H24228+D24228*I24228+D24228*OFFSET('Progn cen ener, pracy'!$E$8,0,YEAR(B24228)-2023)</f>
        <v>0</v>
      </c>
      <c r="G24228" s="605">
        <f ca="1">E24228*H24228-OFFSET('Progn cen ener, pracy'!$E$29,0,YEAR(B24228)-2023)*E24228</f>
        <v>0</v>
      </c>
      <c r="H24228" s="85">
        <v>563.32376099999999</v>
      </c>
      <c r="I24228" s="85">
        <f>'Progn cen ener, pracy'!H$12</f>
        <v>149.92830875985601</v>
      </c>
      <c r="J24228" s="480"/>
    </row>
    <row r="24229" spans="1:10" x14ac:dyDescent="0.35">
      <c r="A24229" s="356">
        <f t="shared" si="765"/>
        <v>24209</v>
      </c>
      <c r="B24229" s="481">
        <f>B24213+16/24</f>
        <v>46300.666666666664</v>
      </c>
      <c r="C24229" s="482">
        <f t="shared" si="764"/>
        <v>2</v>
      </c>
      <c r="D24229" s="483"/>
      <c r="E24229" s="483"/>
      <c r="F24229" s="605">
        <f ca="1">D24229*H24229+D24229*I24229+D24229*OFFSET('Progn cen ener, pracy'!$E$8,0,YEAR(B24229)-2023)</f>
        <v>0</v>
      </c>
      <c r="G24229" s="605">
        <f ca="1">E24229*H24229-OFFSET('Progn cen ener, pracy'!$E$29,0,YEAR(B24229)-2023)*E24229</f>
        <v>0</v>
      </c>
      <c r="H24229" s="85">
        <v>563.40484200000014</v>
      </c>
      <c r="I24229" s="85">
        <f>'Progn cen ener, pracy'!H$12</f>
        <v>149.92830875985601</v>
      </c>
      <c r="J24229" s="480"/>
    </row>
    <row r="24230" spans="1:10" x14ac:dyDescent="0.35">
      <c r="A24230" s="356">
        <f t="shared" si="765"/>
        <v>24210</v>
      </c>
      <c r="B24230" s="481">
        <f>B24213+17/24</f>
        <v>46300.708333333336</v>
      </c>
      <c r="C24230" s="482">
        <f t="shared" si="764"/>
        <v>2</v>
      </c>
      <c r="D24230" s="483"/>
      <c r="E24230" s="483"/>
      <c r="F24230" s="605">
        <f ca="1">D24230*H24230+D24230*I24230+D24230*OFFSET('Progn cen ener, pracy'!$E$8,0,YEAR(B24230)-2023)</f>
        <v>0</v>
      </c>
      <c r="G24230" s="605">
        <f ca="1">E24230*H24230-OFFSET('Progn cen ener, pracy'!$E$29,0,YEAR(B24230)-2023)*E24230</f>
        <v>0</v>
      </c>
      <c r="H24230" s="85">
        <v>609.32371499999999</v>
      </c>
      <c r="I24230" s="85">
        <f>'Progn cen ener, pracy'!H$12</f>
        <v>149.92830875985601</v>
      </c>
      <c r="J24230" s="480"/>
    </row>
    <row r="24231" spans="1:10" x14ac:dyDescent="0.35">
      <c r="A24231" s="356">
        <f t="shared" si="765"/>
        <v>24211</v>
      </c>
      <c r="B24231" s="481">
        <f>B24213+18/24</f>
        <v>46300.75</v>
      </c>
      <c r="C24231" s="482">
        <f t="shared" si="764"/>
        <v>2</v>
      </c>
      <c r="D24231" s="483"/>
      <c r="E24231" s="483"/>
      <c r="F24231" s="605">
        <f ca="1">D24231*H24231+D24231*I24231+D24231*OFFSET('Progn cen ener, pracy'!$E$8,0,YEAR(B24231)-2023)</f>
        <v>0</v>
      </c>
      <c r="G24231" s="605">
        <f ca="1">E24231*H24231-OFFSET('Progn cen ener, pracy'!$E$29,0,YEAR(B24231)-2023)*E24231</f>
        <v>0</v>
      </c>
      <c r="H24231" s="85">
        <v>611.10749700000008</v>
      </c>
      <c r="I24231" s="85">
        <f>'Progn cen ener, pracy'!H$12</f>
        <v>149.92830875985601</v>
      </c>
      <c r="J24231" s="480"/>
    </row>
    <row r="24232" spans="1:10" x14ac:dyDescent="0.35">
      <c r="A24232" s="356">
        <f t="shared" si="765"/>
        <v>24212</v>
      </c>
      <c r="B24232" s="481">
        <f>B24213+19/24</f>
        <v>46300.791666666664</v>
      </c>
      <c r="C24232" s="482">
        <f t="shared" si="764"/>
        <v>2</v>
      </c>
      <c r="D24232" s="483"/>
      <c r="E24232" s="483"/>
      <c r="F24232" s="605">
        <f ca="1">D24232*H24232+D24232*I24232+D24232*OFFSET('Progn cen ener, pracy'!$E$8,0,YEAR(B24232)-2023)</f>
        <v>0</v>
      </c>
      <c r="G24232" s="605">
        <f ca="1">E24232*H24232-OFFSET('Progn cen ener, pracy'!$E$29,0,YEAR(B24232)-2023)*E24232</f>
        <v>0</v>
      </c>
      <c r="H24232" s="85">
        <v>593.75616300000002</v>
      </c>
      <c r="I24232" s="85">
        <f>'Progn cen ener, pracy'!H$12</f>
        <v>149.92830875985601</v>
      </c>
      <c r="J24232" s="480"/>
    </row>
    <row r="24233" spans="1:10" x14ac:dyDescent="0.35">
      <c r="A24233" s="356">
        <f t="shared" si="765"/>
        <v>24213</v>
      </c>
      <c r="B24233" s="481">
        <f>B24213+20/24</f>
        <v>46300.833333333336</v>
      </c>
      <c r="C24233" s="482">
        <f t="shared" si="764"/>
        <v>2</v>
      </c>
      <c r="D24233" s="483"/>
      <c r="E24233" s="483"/>
      <c r="F24233" s="605">
        <f ca="1">D24233*H24233+D24233*I24233+D24233*OFFSET('Progn cen ener, pracy'!$E$8,0,YEAR(B24233)-2023)</f>
        <v>0</v>
      </c>
      <c r="G24233" s="605">
        <f ca="1">E24233*H24233-OFFSET('Progn cen ener, pracy'!$E$29,0,YEAR(B24233)-2023)*E24233</f>
        <v>0</v>
      </c>
      <c r="H24233" s="85">
        <v>467.00784900000002</v>
      </c>
      <c r="I24233" s="85">
        <f>'Progn cen ener, pracy'!H$13</f>
        <v>57.994023942368656</v>
      </c>
      <c r="J24233" s="480"/>
    </row>
    <row r="24234" spans="1:10" x14ac:dyDescent="0.35">
      <c r="A24234" s="356">
        <f t="shared" si="765"/>
        <v>24214</v>
      </c>
      <c r="B24234" s="481">
        <f>B24213+21/24</f>
        <v>46300.875</v>
      </c>
      <c r="C24234" s="482">
        <f t="shared" si="764"/>
        <v>2</v>
      </c>
      <c r="D24234" s="483"/>
      <c r="E24234" s="483"/>
      <c r="F24234" s="605">
        <f ca="1">D24234*H24234+D24234*I24234+D24234*OFFSET('Progn cen ener, pracy'!$E$8,0,YEAR(B24234)-2023)</f>
        <v>0</v>
      </c>
      <c r="G24234" s="605">
        <f ca="1">E24234*H24234-OFFSET('Progn cen ener, pracy'!$E$29,0,YEAR(B24234)-2023)*E24234</f>
        <v>0</v>
      </c>
      <c r="H24234" s="85">
        <v>327.64351331250009</v>
      </c>
      <c r="I24234" s="85">
        <f>'Progn cen ener, pracy'!H$13</f>
        <v>57.994023942368656</v>
      </c>
      <c r="J24234" s="480"/>
    </row>
    <row r="24235" spans="1:10" x14ac:dyDescent="0.35">
      <c r="A24235" s="356">
        <f t="shared" si="765"/>
        <v>24215</v>
      </c>
      <c r="B24235" s="481">
        <f>B24213+22/24</f>
        <v>46300.916666666664</v>
      </c>
      <c r="C24235" s="482">
        <f t="shared" si="764"/>
        <v>2</v>
      </c>
      <c r="D24235" s="483"/>
      <c r="E24235" s="483"/>
      <c r="F24235" s="605">
        <f ca="1">D24235*H24235+D24235*I24235+D24235*OFFSET('Progn cen ener, pracy'!$E$8,0,YEAR(B24235)-2023)</f>
        <v>0</v>
      </c>
      <c r="G24235" s="605">
        <f ca="1">E24235*H24235-OFFSET('Progn cen ener, pracy'!$E$29,0,YEAR(B24235)-2023)*E24235</f>
        <v>0</v>
      </c>
      <c r="H24235" s="85">
        <v>318.86441606250003</v>
      </c>
      <c r="I24235" s="85">
        <f>'Progn cen ener, pracy'!H$13</f>
        <v>57.994023942368656</v>
      </c>
      <c r="J24235" s="480"/>
    </row>
    <row r="24236" spans="1:10" x14ac:dyDescent="0.35">
      <c r="A24236" s="356">
        <f t="shared" si="765"/>
        <v>24216</v>
      </c>
      <c r="B24236" s="481">
        <f>B24213+23/24</f>
        <v>46300.958333333336</v>
      </c>
      <c r="C24236" s="482">
        <f t="shared" si="764"/>
        <v>2</v>
      </c>
      <c r="D24236" s="483"/>
      <c r="E24236" s="483"/>
      <c r="F24236" s="605">
        <f ca="1">D24236*H24236+D24236*I24236+D24236*OFFSET('Progn cen ener, pracy'!$E$8,0,YEAR(B24236)-2023)</f>
        <v>0</v>
      </c>
      <c r="G24236" s="605">
        <f ca="1">E24236*H24236-OFFSET('Progn cen ener, pracy'!$E$29,0,YEAR(B24236)-2023)*E24236</f>
        <v>0</v>
      </c>
      <c r="H24236" s="85">
        <v>265.82691712500002</v>
      </c>
      <c r="I24236" s="85">
        <f>'Progn cen ener, pracy'!H$13</f>
        <v>57.994023942368656</v>
      </c>
      <c r="J24236" s="480"/>
    </row>
    <row r="24237" spans="1:10" x14ac:dyDescent="0.35">
      <c r="A24237" s="356">
        <f t="shared" si="765"/>
        <v>24217</v>
      </c>
      <c r="B24237" s="481">
        <f>B24213+1</f>
        <v>46301</v>
      </c>
      <c r="C24237" s="482">
        <f t="shared" si="764"/>
        <v>3</v>
      </c>
      <c r="D24237" s="483"/>
      <c r="E24237" s="483"/>
      <c r="F24237" s="605">
        <f ca="1">D24237*H24237+D24237*I24237+D24237*OFFSET('Progn cen ener, pracy'!$E$8,0,YEAR(B24237)-2023)</f>
        <v>0</v>
      </c>
      <c r="G24237" s="605">
        <f ca="1">E24237*H24237-OFFSET('Progn cen ener, pracy'!$E$29,0,YEAR(B24237)-2023)*E24237</f>
        <v>0</v>
      </c>
      <c r="H24237" s="85">
        <v>260.43503062500002</v>
      </c>
      <c r="I24237" s="85">
        <f>'Progn cen ener, pracy'!H$13</f>
        <v>57.994023942368656</v>
      </c>
      <c r="J24237" s="480"/>
    </row>
    <row r="24238" spans="1:10" x14ac:dyDescent="0.35">
      <c r="A24238" s="356">
        <f t="shared" si="765"/>
        <v>24218</v>
      </c>
      <c r="B24238" s="481">
        <f>B24237+1/24</f>
        <v>46301.041666666664</v>
      </c>
      <c r="C24238" s="482">
        <f t="shared" si="764"/>
        <v>3</v>
      </c>
      <c r="D24238" s="483"/>
      <c r="E24238" s="483"/>
      <c r="F24238" s="605">
        <f ca="1">D24238*H24238+D24238*I24238+D24238*OFFSET('Progn cen ener, pracy'!$E$8,0,YEAR(B24238)-2023)</f>
        <v>0</v>
      </c>
      <c r="G24238" s="605">
        <f ca="1">E24238*H24238-OFFSET('Progn cen ener, pracy'!$E$29,0,YEAR(B24238)-2023)*E24238</f>
        <v>0</v>
      </c>
      <c r="H24238" s="85">
        <v>255.8899468125</v>
      </c>
      <c r="I24238" s="85">
        <f>'Progn cen ener, pracy'!H$13</f>
        <v>57.994023942368656</v>
      </c>
      <c r="J24238" s="480"/>
    </row>
    <row r="24239" spans="1:10" x14ac:dyDescent="0.35">
      <c r="A24239" s="356">
        <f t="shared" si="765"/>
        <v>24219</v>
      </c>
      <c r="B24239" s="481">
        <f>B24237+2/24</f>
        <v>46301.083333333336</v>
      </c>
      <c r="C24239" s="482">
        <f t="shared" si="764"/>
        <v>3</v>
      </c>
      <c r="D24239" s="483"/>
      <c r="E24239" s="483"/>
      <c r="F24239" s="605">
        <f ca="1">D24239*H24239+D24239*I24239+D24239*OFFSET('Progn cen ener, pracy'!$E$8,0,YEAR(B24239)-2023)</f>
        <v>0</v>
      </c>
      <c r="G24239" s="605">
        <f ca="1">E24239*H24239-OFFSET('Progn cen ener, pracy'!$E$29,0,YEAR(B24239)-2023)*E24239</f>
        <v>0</v>
      </c>
      <c r="H24239" s="85">
        <v>292.33156837500002</v>
      </c>
      <c r="I24239" s="85">
        <f>'Progn cen ener, pracy'!H$13</f>
        <v>57.994023942368656</v>
      </c>
      <c r="J24239" s="480"/>
    </row>
    <row r="24240" spans="1:10" x14ac:dyDescent="0.35">
      <c r="A24240" s="356">
        <f t="shared" si="765"/>
        <v>24220</v>
      </c>
      <c r="B24240" s="481">
        <f>B24237+3/24</f>
        <v>46301.125</v>
      </c>
      <c r="C24240" s="482">
        <f t="shared" si="764"/>
        <v>3</v>
      </c>
      <c r="D24240" s="483"/>
      <c r="E24240" s="483"/>
      <c r="F24240" s="605">
        <f ca="1">D24240*H24240+D24240*I24240+D24240*OFFSET('Progn cen ener, pracy'!$E$8,0,YEAR(B24240)-2023)</f>
        <v>0</v>
      </c>
      <c r="G24240" s="605">
        <f ca="1">E24240*H24240-OFFSET('Progn cen ener, pracy'!$E$29,0,YEAR(B24240)-2023)*E24240</f>
        <v>0</v>
      </c>
      <c r="H24240" s="85">
        <v>292.59170325000002</v>
      </c>
      <c r="I24240" s="85">
        <f>'Progn cen ener, pracy'!H$13</f>
        <v>57.994023942368656</v>
      </c>
      <c r="J24240" s="480"/>
    </row>
    <row r="24241" spans="1:10" x14ac:dyDescent="0.35">
      <c r="A24241" s="356">
        <f t="shared" si="765"/>
        <v>24221</v>
      </c>
      <c r="B24241" s="481">
        <f>B24237+4/24</f>
        <v>46301.166666666664</v>
      </c>
      <c r="C24241" s="482">
        <f t="shared" si="764"/>
        <v>3</v>
      </c>
      <c r="D24241" s="483"/>
      <c r="E24241" s="483"/>
      <c r="F24241" s="605">
        <f ca="1">D24241*H24241+D24241*I24241+D24241*OFFSET('Progn cen ener, pracy'!$E$8,0,YEAR(B24241)-2023)</f>
        <v>0</v>
      </c>
      <c r="G24241" s="605">
        <f ca="1">E24241*H24241-OFFSET('Progn cen ener, pracy'!$E$29,0,YEAR(B24241)-2023)*E24241</f>
        <v>0</v>
      </c>
      <c r="H24241" s="85">
        <v>294.71280300000012</v>
      </c>
      <c r="I24241" s="85">
        <f>'Progn cen ener, pracy'!H$13</f>
        <v>57.994023942368656</v>
      </c>
      <c r="J24241" s="480"/>
    </row>
    <row r="24242" spans="1:10" x14ac:dyDescent="0.35">
      <c r="A24242" s="356">
        <f t="shared" si="765"/>
        <v>24222</v>
      </c>
      <c r="B24242" s="481">
        <f>B24237+5/24</f>
        <v>46301.208333333336</v>
      </c>
      <c r="C24242" s="482">
        <f t="shared" si="764"/>
        <v>3</v>
      </c>
      <c r="D24242" s="483"/>
      <c r="E24242" s="483"/>
      <c r="F24242" s="605">
        <f ca="1">D24242*H24242+D24242*I24242+D24242*OFFSET('Progn cen ener, pracy'!$E$8,0,YEAR(B24242)-2023)</f>
        <v>0</v>
      </c>
      <c r="G24242" s="605">
        <f ca="1">E24242*H24242-OFFSET('Progn cen ener, pracy'!$E$29,0,YEAR(B24242)-2023)*E24242</f>
        <v>0</v>
      </c>
      <c r="H24242" s="85">
        <v>296.21358112500008</v>
      </c>
      <c r="I24242" s="85">
        <f>'Progn cen ener, pracy'!H$13</f>
        <v>57.994023942368656</v>
      </c>
      <c r="J24242" s="480"/>
    </row>
    <row r="24243" spans="1:10" x14ac:dyDescent="0.35">
      <c r="A24243" s="356">
        <f t="shared" si="765"/>
        <v>24223</v>
      </c>
      <c r="B24243" s="481">
        <f>B24237+6/24</f>
        <v>46301.25</v>
      </c>
      <c r="C24243" s="482">
        <f t="shared" si="764"/>
        <v>3</v>
      </c>
      <c r="D24243" s="483"/>
      <c r="E24243" s="483"/>
      <c r="F24243" s="605">
        <f ca="1">D24243*H24243+D24243*I24243+D24243*OFFSET('Progn cen ener, pracy'!$E$8,0,YEAR(B24243)-2023)</f>
        <v>0</v>
      </c>
      <c r="G24243" s="605">
        <f ca="1">E24243*H24243-OFFSET('Progn cen ener, pracy'!$E$29,0,YEAR(B24243)-2023)*E24243</f>
        <v>0</v>
      </c>
      <c r="H24243" s="85">
        <v>341.11400400000002</v>
      </c>
      <c r="I24243" s="85">
        <f>'Progn cen ener, pracy'!H$11</f>
        <v>137.12003047851073</v>
      </c>
      <c r="J24243" s="480"/>
    </row>
    <row r="24244" spans="1:10" x14ac:dyDescent="0.35">
      <c r="A24244" s="356">
        <f t="shared" si="765"/>
        <v>24224</v>
      </c>
      <c r="B24244" s="481">
        <f>B24237+7/24</f>
        <v>46301.291666666664</v>
      </c>
      <c r="C24244" s="482">
        <f t="shared" si="764"/>
        <v>3</v>
      </c>
      <c r="D24244" s="483"/>
      <c r="E24244" s="483"/>
      <c r="F24244" s="605">
        <f ca="1">D24244*H24244+D24244*I24244+D24244*OFFSET('Progn cen ener, pracy'!$E$8,0,YEAR(B24244)-2023)</f>
        <v>0</v>
      </c>
      <c r="G24244" s="605">
        <f ca="1">E24244*H24244-OFFSET('Progn cen ener, pracy'!$E$29,0,YEAR(B24244)-2023)*E24244</f>
        <v>0</v>
      </c>
      <c r="H24244" s="85">
        <v>332.73022860000009</v>
      </c>
      <c r="I24244" s="85">
        <f>'Progn cen ener, pracy'!H$11</f>
        <v>137.12003047851073</v>
      </c>
      <c r="J24244" s="480"/>
    </row>
    <row r="24245" spans="1:10" x14ac:dyDescent="0.35">
      <c r="A24245" s="356">
        <f t="shared" si="765"/>
        <v>24225</v>
      </c>
      <c r="B24245" s="481">
        <f>B24237+8/24</f>
        <v>46301.333333333336</v>
      </c>
      <c r="C24245" s="482">
        <f t="shared" si="764"/>
        <v>3</v>
      </c>
      <c r="D24245" s="483"/>
      <c r="E24245" s="483"/>
      <c r="F24245" s="605">
        <f ca="1">D24245*H24245+D24245*I24245+D24245*OFFSET('Progn cen ener, pracy'!$E$8,0,YEAR(B24245)-2023)</f>
        <v>0</v>
      </c>
      <c r="G24245" s="605">
        <f ca="1">E24245*H24245-OFFSET('Progn cen ener, pracy'!$E$29,0,YEAR(B24245)-2023)*E24245</f>
        <v>0</v>
      </c>
      <c r="H24245" s="85">
        <v>360.4131531000001</v>
      </c>
      <c r="I24245" s="85">
        <f>'Progn cen ener, pracy'!H$11</f>
        <v>137.12003047851073</v>
      </c>
      <c r="J24245" s="480"/>
    </row>
    <row r="24246" spans="1:10" x14ac:dyDescent="0.35">
      <c r="A24246" s="356">
        <f t="shared" si="765"/>
        <v>24226</v>
      </c>
      <c r="B24246" s="481">
        <f>B24237+9/24</f>
        <v>46301.375</v>
      </c>
      <c r="C24246" s="482">
        <f t="shared" si="764"/>
        <v>3</v>
      </c>
      <c r="D24246" s="483"/>
      <c r="E24246" s="483"/>
      <c r="F24246" s="605">
        <f ca="1">D24246*H24246+D24246*I24246+D24246*OFFSET('Progn cen ener, pracy'!$E$8,0,YEAR(B24246)-2023)</f>
        <v>0</v>
      </c>
      <c r="G24246" s="605">
        <f ca="1">E24246*H24246-OFFSET('Progn cen ener, pracy'!$E$29,0,YEAR(B24246)-2023)*E24246</f>
        <v>0</v>
      </c>
      <c r="H24246" s="85">
        <v>343.69674569999995</v>
      </c>
      <c r="I24246" s="85">
        <f>'Progn cen ener, pracy'!H$11</f>
        <v>137.12003047851073</v>
      </c>
      <c r="J24246" s="480"/>
    </row>
    <row r="24247" spans="1:10" x14ac:dyDescent="0.35">
      <c r="A24247" s="356">
        <f t="shared" si="765"/>
        <v>24227</v>
      </c>
      <c r="B24247" s="481">
        <f>B24237+10/24</f>
        <v>46301.416666666664</v>
      </c>
      <c r="C24247" s="482">
        <f t="shared" si="764"/>
        <v>3</v>
      </c>
      <c r="D24247" s="483"/>
      <c r="E24247" s="483"/>
      <c r="F24247" s="605">
        <f ca="1">D24247*H24247+D24247*I24247+D24247*OFFSET('Progn cen ener, pracy'!$E$8,0,YEAR(B24247)-2023)</f>
        <v>0</v>
      </c>
      <c r="G24247" s="605">
        <f ca="1">E24247*H24247-OFFSET('Progn cen ener, pracy'!$E$29,0,YEAR(B24247)-2023)*E24247</f>
        <v>0</v>
      </c>
      <c r="H24247" s="85">
        <v>345.52387485000003</v>
      </c>
      <c r="I24247" s="85">
        <f>'Progn cen ener, pracy'!H$11</f>
        <v>137.12003047851073</v>
      </c>
      <c r="J24247" s="480"/>
    </row>
    <row r="24248" spans="1:10" x14ac:dyDescent="0.35">
      <c r="A24248" s="356">
        <f t="shared" si="765"/>
        <v>24228</v>
      </c>
      <c r="B24248" s="481">
        <f>B24237+11/24</f>
        <v>46301.458333333336</v>
      </c>
      <c r="C24248" s="482">
        <f t="shared" si="764"/>
        <v>3</v>
      </c>
      <c r="D24248" s="483"/>
      <c r="E24248" s="483"/>
      <c r="F24248" s="605">
        <f ca="1">D24248*H24248+D24248*I24248+D24248*OFFSET('Progn cen ener, pracy'!$E$8,0,YEAR(B24248)-2023)</f>
        <v>0</v>
      </c>
      <c r="G24248" s="605">
        <f ca="1">E24248*H24248-OFFSET('Progn cen ener, pracy'!$E$29,0,YEAR(B24248)-2023)*E24248</f>
        <v>0</v>
      </c>
      <c r="H24248" s="85">
        <v>346.87948680000011</v>
      </c>
      <c r="I24248" s="85">
        <f>'Progn cen ener, pracy'!H$11</f>
        <v>137.12003047851073</v>
      </c>
      <c r="J24248" s="480"/>
    </row>
    <row r="24249" spans="1:10" x14ac:dyDescent="0.35">
      <c r="A24249" s="356">
        <f t="shared" si="765"/>
        <v>24229</v>
      </c>
      <c r="B24249" s="481">
        <f>B24237+12/24</f>
        <v>46301.5</v>
      </c>
      <c r="C24249" s="482">
        <f t="shared" si="764"/>
        <v>3</v>
      </c>
      <c r="D24249" s="483"/>
      <c r="E24249" s="483"/>
      <c r="F24249" s="605">
        <f ca="1">D24249*H24249+D24249*I24249+D24249*OFFSET('Progn cen ener, pracy'!$E$8,0,YEAR(B24249)-2023)</f>
        <v>0</v>
      </c>
      <c r="G24249" s="605">
        <f ca="1">E24249*H24249-OFFSET('Progn cen ener, pracy'!$E$29,0,YEAR(B24249)-2023)*E24249</f>
        <v>0</v>
      </c>
      <c r="H24249" s="85">
        <v>358.80494264999999</v>
      </c>
      <c r="I24249" s="85">
        <f>'Progn cen ener, pracy'!H$13</f>
        <v>57.994023942368656</v>
      </c>
      <c r="J24249" s="480"/>
    </row>
    <row r="24250" spans="1:10" x14ac:dyDescent="0.35">
      <c r="A24250" s="356">
        <f t="shared" si="765"/>
        <v>24230</v>
      </c>
      <c r="B24250" s="481">
        <f>B24237+13/24</f>
        <v>46301.541666666664</v>
      </c>
      <c r="C24250" s="482">
        <f t="shared" si="764"/>
        <v>3</v>
      </c>
      <c r="D24250" s="483"/>
      <c r="E24250" s="483"/>
      <c r="F24250" s="605">
        <f ca="1">D24250*H24250+D24250*I24250+D24250*OFFSET('Progn cen ener, pracy'!$E$8,0,YEAR(B24250)-2023)</f>
        <v>0</v>
      </c>
      <c r="G24250" s="605">
        <f ca="1">E24250*H24250-OFFSET('Progn cen ener, pracy'!$E$29,0,YEAR(B24250)-2023)*E24250</f>
        <v>0</v>
      </c>
      <c r="H24250" s="85">
        <v>374.76885600000008</v>
      </c>
      <c r="I24250" s="85">
        <f>'Progn cen ener, pracy'!H$13</f>
        <v>57.994023942368656</v>
      </c>
      <c r="J24250" s="480"/>
    </row>
    <row r="24251" spans="1:10" x14ac:dyDescent="0.35">
      <c r="A24251" s="356">
        <f t="shared" si="765"/>
        <v>24231</v>
      </c>
      <c r="B24251" s="481">
        <f>B24237+14/24</f>
        <v>46301.583333333336</v>
      </c>
      <c r="C24251" s="482">
        <f t="shared" si="764"/>
        <v>3</v>
      </c>
      <c r="D24251" s="483"/>
      <c r="E24251" s="483"/>
      <c r="F24251" s="605">
        <f ca="1">D24251*H24251+D24251*I24251+D24251*OFFSET('Progn cen ener, pracy'!$E$8,0,YEAR(B24251)-2023)</f>
        <v>0</v>
      </c>
      <c r="G24251" s="605">
        <f ca="1">E24251*H24251-OFFSET('Progn cen ener, pracy'!$E$29,0,YEAR(B24251)-2023)*E24251</f>
        <v>0</v>
      </c>
      <c r="H24251" s="85">
        <v>364.79277450000006</v>
      </c>
      <c r="I24251" s="85">
        <f>'Progn cen ener, pracy'!H$13</f>
        <v>57.994023942368656</v>
      </c>
      <c r="J24251" s="480"/>
    </row>
    <row r="24252" spans="1:10" x14ac:dyDescent="0.35">
      <c r="A24252" s="356">
        <f t="shared" si="765"/>
        <v>24232</v>
      </c>
      <c r="B24252" s="481">
        <f>B24237+15/24</f>
        <v>46301.625</v>
      </c>
      <c r="C24252" s="482">
        <f t="shared" si="764"/>
        <v>3</v>
      </c>
      <c r="D24252" s="483"/>
      <c r="E24252" s="483"/>
      <c r="F24252" s="605">
        <f ca="1">D24252*H24252+D24252*I24252+D24252*OFFSET('Progn cen ener, pracy'!$E$8,0,YEAR(B24252)-2023)</f>
        <v>0</v>
      </c>
      <c r="G24252" s="605">
        <f ca="1">E24252*H24252-OFFSET('Progn cen ener, pracy'!$E$29,0,YEAR(B24252)-2023)*E24252</f>
        <v>0</v>
      </c>
      <c r="H24252" s="85">
        <v>383.12435700000009</v>
      </c>
      <c r="I24252" s="85">
        <f>'Progn cen ener, pracy'!H$12</f>
        <v>149.92830875985601</v>
      </c>
      <c r="J24252" s="480"/>
    </row>
    <row r="24253" spans="1:10" x14ac:dyDescent="0.35">
      <c r="A24253" s="356">
        <f t="shared" si="765"/>
        <v>24233</v>
      </c>
      <c r="B24253" s="481">
        <f>B24237+16/24</f>
        <v>46301.666666666664</v>
      </c>
      <c r="C24253" s="482">
        <f t="shared" si="764"/>
        <v>3</v>
      </c>
      <c r="D24253" s="483"/>
      <c r="E24253" s="483"/>
      <c r="F24253" s="605">
        <f ca="1">D24253*H24253+D24253*I24253+D24253*OFFSET('Progn cen ener, pracy'!$E$8,0,YEAR(B24253)-2023)</f>
        <v>0</v>
      </c>
      <c r="G24253" s="605">
        <f ca="1">E24253*H24253-OFFSET('Progn cen ener, pracy'!$E$29,0,YEAR(B24253)-2023)*E24253</f>
        <v>0</v>
      </c>
      <c r="H24253" s="85">
        <v>408.18878100000012</v>
      </c>
      <c r="I24253" s="85">
        <f>'Progn cen ener, pracy'!H$12</f>
        <v>149.92830875985601</v>
      </c>
      <c r="J24253" s="480"/>
    </row>
    <row r="24254" spans="1:10" x14ac:dyDescent="0.35">
      <c r="A24254" s="356">
        <f t="shared" si="765"/>
        <v>24234</v>
      </c>
      <c r="B24254" s="481">
        <f>B24237+17/24</f>
        <v>46301.708333333336</v>
      </c>
      <c r="C24254" s="482">
        <f t="shared" si="764"/>
        <v>3</v>
      </c>
      <c r="D24254" s="483"/>
      <c r="E24254" s="483"/>
      <c r="F24254" s="605">
        <f ca="1">D24254*H24254+D24254*I24254+D24254*OFFSET('Progn cen ener, pracy'!$E$8,0,YEAR(B24254)-2023)</f>
        <v>0</v>
      </c>
      <c r="G24254" s="605">
        <f ca="1">E24254*H24254-OFFSET('Progn cen ener, pracy'!$E$29,0,YEAR(B24254)-2023)*E24254</f>
        <v>0</v>
      </c>
      <c r="H24254" s="85">
        <v>467.09932500000014</v>
      </c>
      <c r="I24254" s="85">
        <f>'Progn cen ener, pracy'!H$12</f>
        <v>149.92830875985601</v>
      </c>
      <c r="J24254" s="480"/>
    </row>
    <row r="24255" spans="1:10" x14ac:dyDescent="0.35">
      <c r="A24255" s="356">
        <f t="shared" si="765"/>
        <v>24235</v>
      </c>
      <c r="B24255" s="481">
        <f>B24237+18/24</f>
        <v>46301.75</v>
      </c>
      <c r="C24255" s="482">
        <f t="shared" si="764"/>
        <v>3</v>
      </c>
      <c r="D24255" s="483"/>
      <c r="E24255" s="483"/>
      <c r="F24255" s="605">
        <f ca="1">D24255*H24255+D24255*I24255+D24255*OFFSET('Progn cen ener, pracy'!$E$8,0,YEAR(B24255)-2023)</f>
        <v>0</v>
      </c>
      <c r="G24255" s="605">
        <f ca="1">E24255*H24255-OFFSET('Progn cen ener, pracy'!$E$29,0,YEAR(B24255)-2023)*E24255</f>
        <v>0</v>
      </c>
      <c r="H24255" s="85">
        <v>519.30925200000013</v>
      </c>
      <c r="I24255" s="85">
        <f>'Progn cen ener, pracy'!H$12</f>
        <v>149.92830875985601</v>
      </c>
      <c r="J24255" s="480"/>
    </row>
    <row r="24256" spans="1:10" x14ac:dyDescent="0.35">
      <c r="A24256" s="356">
        <f t="shared" si="765"/>
        <v>24236</v>
      </c>
      <c r="B24256" s="481">
        <f>B24237+19/24</f>
        <v>46301.791666666664</v>
      </c>
      <c r="C24256" s="482">
        <f t="shared" si="764"/>
        <v>3</v>
      </c>
      <c r="D24256" s="483"/>
      <c r="E24256" s="483"/>
      <c r="F24256" s="605">
        <f ca="1">D24256*H24256+D24256*I24256+D24256*OFFSET('Progn cen ener, pracy'!$E$8,0,YEAR(B24256)-2023)</f>
        <v>0</v>
      </c>
      <c r="G24256" s="605">
        <f ca="1">E24256*H24256-OFFSET('Progn cen ener, pracy'!$E$29,0,YEAR(B24256)-2023)*E24256</f>
        <v>0</v>
      </c>
      <c r="H24256" s="85">
        <v>510.89346000000012</v>
      </c>
      <c r="I24256" s="85">
        <f>'Progn cen ener, pracy'!H$12</f>
        <v>149.92830875985601</v>
      </c>
      <c r="J24256" s="480"/>
    </row>
    <row r="24257" spans="1:10" x14ac:dyDescent="0.35">
      <c r="A24257" s="356">
        <f t="shared" si="765"/>
        <v>24237</v>
      </c>
      <c r="B24257" s="481">
        <f>B24237+20/24</f>
        <v>46301.833333333336</v>
      </c>
      <c r="C24257" s="482">
        <f t="shared" si="764"/>
        <v>3</v>
      </c>
      <c r="D24257" s="483"/>
      <c r="E24257" s="483"/>
      <c r="F24257" s="605">
        <f ca="1">D24257*H24257+D24257*I24257+D24257*OFFSET('Progn cen ener, pracy'!$E$8,0,YEAR(B24257)-2023)</f>
        <v>0</v>
      </c>
      <c r="G24257" s="605">
        <f ca="1">E24257*H24257-OFFSET('Progn cen ener, pracy'!$E$29,0,YEAR(B24257)-2023)*E24257</f>
        <v>0</v>
      </c>
      <c r="H24257" s="85">
        <v>463.16585700000007</v>
      </c>
      <c r="I24257" s="85">
        <f>'Progn cen ener, pracy'!H$13</f>
        <v>57.994023942368656</v>
      </c>
      <c r="J24257" s="480"/>
    </row>
    <row r="24258" spans="1:10" x14ac:dyDescent="0.35">
      <c r="A24258" s="356">
        <f t="shared" si="765"/>
        <v>24238</v>
      </c>
      <c r="B24258" s="481">
        <f>B24237+21/24</f>
        <v>46301.875</v>
      </c>
      <c r="C24258" s="482">
        <f t="shared" si="764"/>
        <v>3</v>
      </c>
      <c r="D24258" s="483"/>
      <c r="E24258" s="483"/>
      <c r="F24258" s="605">
        <f ca="1">D24258*H24258+D24258*I24258+D24258*OFFSET('Progn cen ener, pracy'!$E$8,0,YEAR(B24258)-2023)</f>
        <v>0</v>
      </c>
      <c r="G24258" s="605">
        <f ca="1">E24258*H24258-OFFSET('Progn cen ener, pracy'!$E$29,0,YEAR(B24258)-2023)*E24258</f>
        <v>0</v>
      </c>
      <c r="H24258" s="85">
        <v>290.85080062500009</v>
      </c>
      <c r="I24258" s="85">
        <f>'Progn cen ener, pracy'!H$13</f>
        <v>57.994023942368656</v>
      </c>
      <c r="J24258" s="480"/>
    </row>
    <row r="24259" spans="1:10" x14ac:dyDescent="0.35">
      <c r="A24259" s="356">
        <f t="shared" si="765"/>
        <v>24239</v>
      </c>
      <c r="B24259" s="481">
        <f>B24237+22/24</f>
        <v>46301.916666666664</v>
      </c>
      <c r="C24259" s="482">
        <f t="shared" si="764"/>
        <v>3</v>
      </c>
      <c r="D24259" s="483"/>
      <c r="E24259" s="483"/>
      <c r="F24259" s="605">
        <f ca="1">D24259*H24259+D24259*I24259+D24259*OFFSET('Progn cen ener, pracy'!$E$8,0,YEAR(B24259)-2023)</f>
        <v>0</v>
      </c>
      <c r="G24259" s="605">
        <f ca="1">E24259*H24259-OFFSET('Progn cen ener, pracy'!$E$29,0,YEAR(B24259)-2023)*E24259</f>
        <v>0</v>
      </c>
      <c r="H24259" s="85">
        <v>265.98245231250007</v>
      </c>
      <c r="I24259" s="85">
        <f>'Progn cen ener, pracy'!H$13</f>
        <v>57.994023942368656</v>
      </c>
      <c r="J24259" s="480"/>
    </row>
    <row r="24260" spans="1:10" x14ac:dyDescent="0.35">
      <c r="A24260" s="356">
        <f t="shared" si="765"/>
        <v>24240</v>
      </c>
      <c r="B24260" s="481">
        <f>B24237+23/24</f>
        <v>46301.958333333336</v>
      </c>
      <c r="C24260" s="482">
        <f t="shared" si="764"/>
        <v>3</v>
      </c>
      <c r="D24260" s="483"/>
      <c r="E24260" s="483"/>
      <c r="F24260" s="605">
        <f ca="1">D24260*H24260+D24260*I24260+D24260*OFFSET('Progn cen ener, pracy'!$E$8,0,YEAR(B24260)-2023)</f>
        <v>0</v>
      </c>
      <c r="G24260" s="605">
        <f ca="1">E24260*H24260-OFFSET('Progn cen ener, pracy'!$E$29,0,YEAR(B24260)-2023)*E24260</f>
        <v>0</v>
      </c>
      <c r="H24260" s="85">
        <v>388.75156031249998</v>
      </c>
      <c r="I24260" s="85">
        <f>'Progn cen ener, pracy'!H$13</f>
        <v>57.994023942368656</v>
      </c>
      <c r="J24260" s="480"/>
    </row>
    <row r="24261" spans="1:10" x14ac:dyDescent="0.35">
      <c r="A24261" s="356">
        <f t="shared" si="765"/>
        <v>24241</v>
      </c>
      <c r="B24261" s="481">
        <f>B24237+1</f>
        <v>46302</v>
      </c>
      <c r="C24261" s="482">
        <f t="shared" si="764"/>
        <v>4</v>
      </c>
      <c r="D24261" s="483"/>
      <c r="E24261" s="483"/>
      <c r="F24261" s="605">
        <f ca="1">D24261*H24261+D24261*I24261+D24261*OFFSET('Progn cen ener, pracy'!$E$8,0,YEAR(B24261)-2023)</f>
        <v>0</v>
      </c>
      <c r="G24261" s="605">
        <f ca="1">E24261*H24261-OFFSET('Progn cen ener, pracy'!$E$29,0,YEAR(B24261)-2023)*E24261</f>
        <v>0</v>
      </c>
      <c r="H24261" s="85">
        <v>385.51988475000007</v>
      </c>
      <c r="I24261" s="85">
        <f>'Progn cen ener, pracy'!H$13</f>
        <v>57.994023942368656</v>
      </c>
      <c r="J24261" s="480"/>
    </row>
    <row r="24262" spans="1:10" x14ac:dyDescent="0.35">
      <c r="A24262" s="356">
        <f t="shared" si="765"/>
        <v>24242</v>
      </c>
      <c r="B24262" s="481">
        <f>B24261+1/24</f>
        <v>46302.041666666664</v>
      </c>
      <c r="C24262" s="482">
        <f t="shared" si="764"/>
        <v>4</v>
      </c>
      <c r="D24262" s="483"/>
      <c r="E24262" s="483"/>
      <c r="F24262" s="605">
        <f ca="1">D24262*H24262+D24262*I24262+D24262*OFFSET('Progn cen ener, pracy'!$E$8,0,YEAR(B24262)-2023)</f>
        <v>0</v>
      </c>
      <c r="G24262" s="605">
        <f ca="1">E24262*H24262-OFFSET('Progn cen ener, pracy'!$E$29,0,YEAR(B24262)-2023)*E24262</f>
        <v>0</v>
      </c>
      <c r="H24262" s="85">
        <v>381.82160362499997</v>
      </c>
      <c r="I24262" s="85">
        <f>'Progn cen ener, pracy'!H$13</f>
        <v>57.994023942368656</v>
      </c>
      <c r="J24262" s="480"/>
    </row>
    <row r="24263" spans="1:10" x14ac:dyDescent="0.35">
      <c r="A24263" s="356">
        <f t="shared" si="765"/>
        <v>24243</v>
      </c>
      <c r="B24263" s="481">
        <f>B24261+2/24</f>
        <v>46302.083333333336</v>
      </c>
      <c r="C24263" s="482">
        <f t="shared" si="764"/>
        <v>4</v>
      </c>
      <c r="D24263" s="483"/>
      <c r="E24263" s="483"/>
      <c r="F24263" s="605">
        <f ca="1">D24263*H24263+D24263*I24263+D24263*OFFSET('Progn cen ener, pracy'!$E$8,0,YEAR(B24263)-2023)</f>
        <v>0</v>
      </c>
      <c r="G24263" s="605">
        <f ca="1">E24263*H24263-OFFSET('Progn cen ener, pracy'!$E$29,0,YEAR(B24263)-2023)*E24263</f>
        <v>0</v>
      </c>
      <c r="H24263" s="85">
        <v>442.18926675000012</v>
      </c>
      <c r="I24263" s="85">
        <f>'Progn cen ener, pracy'!H$13</f>
        <v>57.994023942368656</v>
      </c>
      <c r="J24263" s="480"/>
    </row>
    <row r="24264" spans="1:10" x14ac:dyDescent="0.35">
      <c r="A24264" s="356">
        <f t="shared" si="765"/>
        <v>24244</v>
      </c>
      <c r="B24264" s="481">
        <f>B24261+3/24</f>
        <v>46302.125</v>
      </c>
      <c r="C24264" s="482">
        <f t="shared" si="764"/>
        <v>4</v>
      </c>
      <c r="D24264" s="483"/>
      <c r="E24264" s="483"/>
      <c r="F24264" s="605">
        <f ca="1">D24264*H24264+D24264*I24264+D24264*OFFSET('Progn cen ener, pracy'!$E$8,0,YEAR(B24264)-2023)</f>
        <v>0</v>
      </c>
      <c r="G24264" s="605">
        <f ca="1">E24264*H24264-OFFSET('Progn cen ener, pracy'!$E$29,0,YEAR(B24264)-2023)*E24264</f>
        <v>0</v>
      </c>
      <c r="H24264" s="85">
        <v>444.6505428750001</v>
      </c>
      <c r="I24264" s="85">
        <f>'Progn cen ener, pracy'!H$13</f>
        <v>57.994023942368656</v>
      </c>
      <c r="J24264" s="480"/>
    </row>
    <row r="24265" spans="1:10" x14ac:dyDescent="0.35">
      <c r="A24265" s="356">
        <f t="shared" si="765"/>
        <v>24245</v>
      </c>
      <c r="B24265" s="481">
        <f>B24261+4/24</f>
        <v>46302.166666666664</v>
      </c>
      <c r="C24265" s="482">
        <f t="shared" si="764"/>
        <v>4</v>
      </c>
      <c r="D24265" s="483"/>
      <c r="E24265" s="483"/>
      <c r="F24265" s="605">
        <f ca="1">D24265*H24265+D24265*I24265+D24265*OFFSET('Progn cen ener, pracy'!$E$8,0,YEAR(B24265)-2023)</f>
        <v>0</v>
      </c>
      <c r="G24265" s="605">
        <f ca="1">E24265*H24265-OFFSET('Progn cen ener, pracy'!$E$29,0,YEAR(B24265)-2023)*E24265</f>
        <v>0</v>
      </c>
      <c r="H24265" s="85">
        <v>431.40367462500006</v>
      </c>
      <c r="I24265" s="85">
        <f>'Progn cen ener, pracy'!H$13</f>
        <v>57.994023942368656</v>
      </c>
      <c r="J24265" s="480"/>
    </row>
    <row r="24266" spans="1:10" x14ac:dyDescent="0.35">
      <c r="A24266" s="356">
        <f t="shared" si="765"/>
        <v>24246</v>
      </c>
      <c r="B24266" s="481">
        <f>B24261+5/24</f>
        <v>46302.208333333336</v>
      </c>
      <c r="C24266" s="482">
        <f t="shared" si="764"/>
        <v>4</v>
      </c>
      <c r="D24266" s="483"/>
      <c r="E24266" s="483"/>
      <c r="F24266" s="605">
        <f ca="1">D24266*H24266+D24266*I24266+D24266*OFFSET('Progn cen ener, pracy'!$E$8,0,YEAR(B24266)-2023)</f>
        <v>0</v>
      </c>
      <c r="G24266" s="605">
        <f ca="1">E24266*H24266-OFFSET('Progn cen ener, pracy'!$E$29,0,YEAR(B24266)-2023)*E24266</f>
        <v>0</v>
      </c>
      <c r="H24266" s="85">
        <v>502.30043325000014</v>
      </c>
      <c r="I24266" s="85">
        <f>'Progn cen ener, pracy'!H$13</f>
        <v>57.994023942368656</v>
      </c>
      <c r="J24266" s="480"/>
    </row>
    <row r="24267" spans="1:10" x14ac:dyDescent="0.35">
      <c r="A24267" s="356">
        <f t="shared" si="765"/>
        <v>24247</v>
      </c>
      <c r="B24267" s="481">
        <f>B24261+6/24</f>
        <v>46302.25</v>
      </c>
      <c r="C24267" s="482">
        <f t="shared" si="764"/>
        <v>4</v>
      </c>
      <c r="D24267" s="483"/>
      <c r="E24267" s="483"/>
      <c r="F24267" s="605">
        <f ca="1">D24267*H24267+D24267*I24267+D24267*OFFSET('Progn cen ener, pracy'!$E$8,0,YEAR(B24267)-2023)</f>
        <v>0</v>
      </c>
      <c r="G24267" s="605">
        <f ca="1">E24267*H24267-OFFSET('Progn cen ener, pracy'!$E$29,0,YEAR(B24267)-2023)*E24267</f>
        <v>0</v>
      </c>
      <c r="H24267" s="85">
        <v>689.08870800000011</v>
      </c>
      <c r="I24267" s="85">
        <f>'Progn cen ener, pracy'!H$11</f>
        <v>137.12003047851073</v>
      </c>
      <c r="J24267" s="480"/>
    </row>
    <row r="24268" spans="1:10" x14ac:dyDescent="0.35">
      <c r="A24268" s="356">
        <f t="shared" si="765"/>
        <v>24248</v>
      </c>
      <c r="B24268" s="481">
        <f>B24261+7/24</f>
        <v>46302.291666666664</v>
      </c>
      <c r="C24268" s="482">
        <f t="shared" si="764"/>
        <v>4</v>
      </c>
      <c r="D24268" s="483"/>
      <c r="E24268" s="483"/>
      <c r="F24268" s="605">
        <f ca="1">D24268*H24268+D24268*I24268+D24268*OFFSET('Progn cen ener, pracy'!$E$8,0,YEAR(B24268)-2023)</f>
        <v>0</v>
      </c>
      <c r="G24268" s="605">
        <f ca="1">E24268*H24268-OFFSET('Progn cen ener, pracy'!$E$29,0,YEAR(B24268)-2023)*E24268</f>
        <v>0</v>
      </c>
      <c r="H24268" s="85">
        <v>700.50033900000028</v>
      </c>
      <c r="I24268" s="85">
        <f>'Progn cen ener, pracy'!H$11</f>
        <v>137.12003047851073</v>
      </c>
      <c r="J24268" s="480"/>
    </row>
    <row r="24269" spans="1:10" x14ac:dyDescent="0.35">
      <c r="A24269" s="356">
        <f t="shared" si="765"/>
        <v>24249</v>
      </c>
      <c r="B24269" s="481">
        <f>B24261+8/24</f>
        <v>46302.333333333336</v>
      </c>
      <c r="C24269" s="482">
        <f t="shared" si="764"/>
        <v>4</v>
      </c>
      <c r="D24269" s="483"/>
      <c r="E24269" s="483"/>
      <c r="F24269" s="605">
        <f ca="1">D24269*H24269+D24269*I24269+D24269*OFFSET('Progn cen ener, pracy'!$E$8,0,YEAR(B24269)-2023)</f>
        <v>0</v>
      </c>
      <c r="G24269" s="605">
        <f ca="1">E24269*H24269-OFFSET('Progn cen ener, pracy'!$E$29,0,YEAR(B24269)-2023)*E24269</f>
        <v>0</v>
      </c>
      <c r="H24269" s="85">
        <v>700.5460770000002</v>
      </c>
      <c r="I24269" s="85">
        <f>'Progn cen ener, pracy'!H$11</f>
        <v>137.12003047851073</v>
      </c>
      <c r="J24269" s="480"/>
    </row>
    <row r="24270" spans="1:10" x14ac:dyDescent="0.35">
      <c r="A24270" s="356">
        <f t="shared" si="765"/>
        <v>24250</v>
      </c>
      <c r="B24270" s="481">
        <f>B24261+9/24</f>
        <v>46302.375</v>
      </c>
      <c r="C24270" s="482">
        <f t="shared" si="764"/>
        <v>4</v>
      </c>
      <c r="D24270" s="483"/>
      <c r="E24270" s="483"/>
      <c r="F24270" s="605">
        <f ca="1">D24270*H24270+D24270*I24270+D24270*OFFSET('Progn cen ener, pracy'!$E$8,0,YEAR(B24270)-2023)</f>
        <v>0</v>
      </c>
      <c r="G24270" s="605">
        <f ca="1">E24270*H24270-OFFSET('Progn cen ener, pracy'!$E$29,0,YEAR(B24270)-2023)*E24270</f>
        <v>0</v>
      </c>
      <c r="H24270" s="85">
        <v>668.74673250000012</v>
      </c>
      <c r="I24270" s="85">
        <f>'Progn cen ener, pracy'!H$11</f>
        <v>137.12003047851073</v>
      </c>
      <c r="J24270" s="480"/>
    </row>
    <row r="24271" spans="1:10" x14ac:dyDescent="0.35">
      <c r="A24271" s="356">
        <f t="shared" si="765"/>
        <v>24251</v>
      </c>
      <c r="B24271" s="481">
        <f>B24261+10/24</f>
        <v>46302.416666666664</v>
      </c>
      <c r="C24271" s="482">
        <f t="shared" si="764"/>
        <v>4</v>
      </c>
      <c r="D24271" s="483"/>
      <c r="E24271" s="483"/>
      <c r="F24271" s="605">
        <f ca="1">D24271*H24271+D24271*I24271+D24271*OFFSET('Progn cen ener, pracy'!$E$8,0,YEAR(B24271)-2023)</f>
        <v>0</v>
      </c>
      <c r="G24271" s="605">
        <f ca="1">E24271*H24271-OFFSET('Progn cen ener, pracy'!$E$29,0,YEAR(B24271)-2023)*E24271</f>
        <v>0</v>
      </c>
      <c r="H24271" s="85">
        <v>668.74673250000012</v>
      </c>
      <c r="I24271" s="85">
        <f>'Progn cen ener, pracy'!H$11</f>
        <v>137.12003047851073</v>
      </c>
      <c r="J24271" s="480"/>
    </row>
    <row r="24272" spans="1:10" x14ac:dyDescent="0.35">
      <c r="A24272" s="356">
        <f t="shared" si="765"/>
        <v>24252</v>
      </c>
      <c r="B24272" s="481">
        <f>B24261+11/24</f>
        <v>46302.458333333336</v>
      </c>
      <c r="C24272" s="482">
        <f t="shared" si="764"/>
        <v>4</v>
      </c>
      <c r="D24272" s="483"/>
      <c r="E24272" s="483"/>
      <c r="F24272" s="605">
        <f ca="1">D24272*H24272+D24272*I24272+D24272*OFFSET('Progn cen ener, pracy'!$E$8,0,YEAR(B24272)-2023)</f>
        <v>0</v>
      </c>
      <c r="G24272" s="605">
        <f ca="1">E24272*H24272-OFFSET('Progn cen ener, pracy'!$E$29,0,YEAR(B24272)-2023)*E24272</f>
        <v>0</v>
      </c>
      <c r="H24272" s="85">
        <v>664.27168500000028</v>
      </c>
      <c r="I24272" s="85">
        <f>'Progn cen ener, pracy'!H$11</f>
        <v>137.12003047851073</v>
      </c>
      <c r="J24272" s="480"/>
    </row>
    <row r="24273" spans="1:10" x14ac:dyDescent="0.35">
      <c r="A24273" s="356">
        <f t="shared" si="765"/>
        <v>24253</v>
      </c>
      <c r="B24273" s="481">
        <f>B24261+12/24</f>
        <v>46302.5</v>
      </c>
      <c r="C24273" s="482">
        <f t="shared" si="764"/>
        <v>4</v>
      </c>
      <c r="D24273" s="483"/>
      <c r="E24273" s="483"/>
      <c r="F24273" s="605">
        <f ca="1">D24273*H24273+D24273*I24273+D24273*OFFSET('Progn cen ener, pracy'!$E$8,0,YEAR(B24273)-2023)</f>
        <v>0</v>
      </c>
      <c r="G24273" s="605">
        <f ca="1">E24273*H24273-OFFSET('Progn cen ener, pracy'!$E$29,0,YEAR(B24273)-2023)*E24273</f>
        <v>0</v>
      </c>
      <c r="H24273" s="85">
        <v>648.7072515000001</v>
      </c>
      <c r="I24273" s="85">
        <f>'Progn cen ener, pracy'!H$13</f>
        <v>57.994023942368656</v>
      </c>
      <c r="J24273" s="480"/>
    </row>
    <row r="24274" spans="1:10" x14ac:dyDescent="0.35">
      <c r="A24274" s="356">
        <f t="shared" si="765"/>
        <v>24254</v>
      </c>
      <c r="B24274" s="481">
        <f>B24261+13/24</f>
        <v>46302.541666666664</v>
      </c>
      <c r="C24274" s="482">
        <f t="shared" si="764"/>
        <v>4</v>
      </c>
      <c r="D24274" s="483"/>
      <c r="E24274" s="483"/>
      <c r="F24274" s="605">
        <f ca="1">D24274*H24274+D24274*I24274+D24274*OFFSET('Progn cen ener, pracy'!$E$8,0,YEAR(B24274)-2023)</f>
        <v>0</v>
      </c>
      <c r="G24274" s="605">
        <f ca="1">E24274*H24274-OFFSET('Progn cen ener, pracy'!$E$29,0,YEAR(B24274)-2023)*E24274</f>
        <v>0</v>
      </c>
      <c r="H24274" s="85">
        <v>616.44325050000009</v>
      </c>
      <c r="I24274" s="85">
        <f>'Progn cen ener, pracy'!H$13</f>
        <v>57.994023942368656</v>
      </c>
      <c r="J24274" s="480"/>
    </row>
    <row r="24275" spans="1:10" x14ac:dyDescent="0.35">
      <c r="A24275" s="356">
        <f t="shared" si="765"/>
        <v>24255</v>
      </c>
      <c r="B24275" s="481">
        <f>B24261+14/24</f>
        <v>46302.583333333336</v>
      </c>
      <c r="C24275" s="482">
        <f t="shared" si="764"/>
        <v>4</v>
      </c>
      <c r="D24275" s="483"/>
      <c r="E24275" s="483"/>
      <c r="F24275" s="605">
        <f ca="1">D24275*H24275+D24275*I24275+D24275*OFFSET('Progn cen ener, pracy'!$E$8,0,YEAR(B24275)-2023)</f>
        <v>0</v>
      </c>
      <c r="G24275" s="605">
        <f ca="1">E24275*H24275-OFFSET('Progn cen ener, pracy'!$E$29,0,YEAR(B24275)-2023)*E24275</f>
        <v>0</v>
      </c>
      <c r="H24275" s="85">
        <v>609.58878750000008</v>
      </c>
      <c r="I24275" s="85">
        <f>'Progn cen ener, pracy'!H$13</f>
        <v>57.994023942368656</v>
      </c>
      <c r="J24275" s="480"/>
    </row>
    <row r="24276" spans="1:10" x14ac:dyDescent="0.35">
      <c r="A24276" s="356">
        <f t="shared" si="765"/>
        <v>24256</v>
      </c>
      <c r="B24276" s="481">
        <f>B24261+15/24</f>
        <v>46302.625</v>
      </c>
      <c r="C24276" s="482">
        <f t="shared" si="764"/>
        <v>4</v>
      </c>
      <c r="D24276" s="483"/>
      <c r="E24276" s="483"/>
      <c r="F24276" s="605">
        <f ca="1">D24276*H24276+D24276*I24276+D24276*OFFSET('Progn cen ener, pracy'!$E$8,0,YEAR(B24276)-2023)</f>
        <v>0</v>
      </c>
      <c r="G24276" s="605">
        <f ca="1">E24276*H24276-OFFSET('Progn cen ener, pracy'!$E$29,0,YEAR(B24276)-2023)*E24276</f>
        <v>0</v>
      </c>
      <c r="H24276" s="85">
        <v>762.32356200000015</v>
      </c>
      <c r="I24276" s="85">
        <f>'Progn cen ener, pracy'!H$12</f>
        <v>149.92830875985601</v>
      </c>
      <c r="J24276" s="480"/>
    </row>
    <row r="24277" spans="1:10" x14ac:dyDescent="0.35">
      <c r="A24277" s="356">
        <f t="shared" si="765"/>
        <v>24257</v>
      </c>
      <c r="B24277" s="481">
        <f>B24261+16/24</f>
        <v>46302.666666666664</v>
      </c>
      <c r="C24277" s="482">
        <f t="shared" si="764"/>
        <v>4</v>
      </c>
      <c r="D24277" s="483"/>
      <c r="E24277" s="483"/>
      <c r="F24277" s="605">
        <f ca="1">D24277*H24277+D24277*I24277+D24277*OFFSET('Progn cen ener, pracy'!$E$8,0,YEAR(B24277)-2023)</f>
        <v>0</v>
      </c>
      <c r="G24277" s="605">
        <f ca="1">E24277*H24277-OFFSET('Progn cen ener, pracy'!$E$29,0,YEAR(B24277)-2023)*E24277</f>
        <v>0</v>
      </c>
      <c r="H24277" s="85">
        <v>796.94514900000013</v>
      </c>
      <c r="I24277" s="85">
        <f>'Progn cen ener, pracy'!H$12</f>
        <v>149.92830875985601</v>
      </c>
      <c r="J24277" s="480"/>
    </row>
    <row r="24278" spans="1:10" x14ac:dyDescent="0.35">
      <c r="A24278" s="356">
        <f t="shared" si="765"/>
        <v>24258</v>
      </c>
      <c r="B24278" s="481">
        <f>B24261+17/24</f>
        <v>46302.708333333336</v>
      </c>
      <c r="C24278" s="482">
        <f t="shared" si="764"/>
        <v>4</v>
      </c>
      <c r="D24278" s="483"/>
      <c r="E24278" s="483"/>
      <c r="F24278" s="605">
        <f ca="1">D24278*H24278+D24278*I24278+D24278*OFFSET('Progn cen ener, pracy'!$E$8,0,YEAR(B24278)-2023)</f>
        <v>0</v>
      </c>
      <c r="G24278" s="605">
        <f ca="1">E24278*H24278-OFFSET('Progn cen ener, pracy'!$E$29,0,YEAR(B24278)-2023)*E24278</f>
        <v>0</v>
      </c>
      <c r="H24278" s="85">
        <v>851.67482400000006</v>
      </c>
      <c r="I24278" s="85">
        <f>'Progn cen ener, pracy'!H$12</f>
        <v>149.92830875985601</v>
      </c>
      <c r="J24278" s="480"/>
    </row>
    <row r="24279" spans="1:10" x14ac:dyDescent="0.35">
      <c r="A24279" s="356">
        <f t="shared" si="765"/>
        <v>24259</v>
      </c>
      <c r="B24279" s="481">
        <f>B24261+18/24</f>
        <v>46302.75</v>
      </c>
      <c r="C24279" s="482">
        <f t="shared" si="764"/>
        <v>4</v>
      </c>
      <c r="D24279" s="483"/>
      <c r="E24279" s="483"/>
      <c r="F24279" s="605">
        <f ca="1">D24279*H24279+D24279*I24279+D24279*OFFSET('Progn cen ener, pracy'!$E$8,0,YEAR(B24279)-2023)</f>
        <v>0</v>
      </c>
      <c r="G24279" s="605">
        <f ca="1">E24279*H24279-OFFSET('Progn cen ener, pracy'!$E$29,0,YEAR(B24279)-2023)*E24279</f>
        <v>0</v>
      </c>
      <c r="H24279" s="85">
        <v>885.26938500000028</v>
      </c>
      <c r="I24279" s="85">
        <f>'Progn cen ener, pracy'!H$12</f>
        <v>149.92830875985601</v>
      </c>
      <c r="J24279" s="480"/>
    </row>
    <row r="24280" spans="1:10" x14ac:dyDescent="0.35">
      <c r="A24280" s="356">
        <f t="shared" si="765"/>
        <v>24260</v>
      </c>
      <c r="B24280" s="481">
        <f>B24261+19/24</f>
        <v>46302.791666666664</v>
      </c>
      <c r="C24280" s="482">
        <f t="shared" si="764"/>
        <v>4</v>
      </c>
      <c r="D24280" s="483"/>
      <c r="E24280" s="483"/>
      <c r="F24280" s="605">
        <f ca="1">D24280*H24280+D24280*I24280+D24280*OFFSET('Progn cen ener, pracy'!$E$8,0,YEAR(B24280)-2023)</f>
        <v>0</v>
      </c>
      <c r="G24280" s="605">
        <f ca="1">E24280*H24280-OFFSET('Progn cen ener, pracy'!$E$29,0,YEAR(B24280)-2023)*E24280</f>
        <v>0</v>
      </c>
      <c r="H24280" s="85">
        <v>689.13444600000003</v>
      </c>
      <c r="I24280" s="85">
        <f>'Progn cen ener, pracy'!H$12</f>
        <v>149.92830875985601</v>
      </c>
      <c r="J24280" s="480"/>
    </row>
    <row r="24281" spans="1:10" x14ac:dyDescent="0.35">
      <c r="A24281" s="356">
        <f t="shared" si="765"/>
        <v>24261</v>
      </c>
      <c r="B24281" s="481">
        <f>B24261+20/24</f>
        <v>46302.833333333336</v>
      </c>
      <c r="C24281" s="482">
        <f t="shared" si="764"/>
        <v>4</v>
      </c>
      <c r="D24281" s="483"/>
      <c r="E24281" s="483"/>
      <c r="F24281" s="605">
        <f ca="1">D24281*H24281+D24281*I24281+D24281*OFFSET('Progn cen ener, pracy'!$E$8,0,YEAR(B24281)-2023)</f>
        <v>0</v>
      </c>
      <c r="G24281" s="605">
        <f ca="1">E24281*H24281-OFFSET('Progn cen ener, pracy'!$E$29,0,YEAR(B24281)-2023)*E24281</f>
        <v>0</v>
      </c>
      <c r="H24281" s="85">
        <v>564.91003800000021</v>
      </c>
      <c r="I24281" s="85">
        <f>'Progn cen ener, pracy'!H$13</f>
        <v>57.994023942368656</v>
      </c>
      <c r="J24281" s="480"/>
    </row>
    <row r="24282" spans="1:10" x14ac:dyDescent="0.35">
      <c r="A24282" s="356">
        <f t="shared" si="765"/>
        <v>24262</v>
      </c>
      <c r="B24282" s="481">
        <f>B24261+21/24</f>
        <v>46302.875</v>
      </c>
      <c r="C24282" s="482">
        <f t="shared" si="764"/>
        <v>4</v>
      </c>
      <c r="D24282" s="483"/>
      <c r="E24282" s="483"/>
      <c r="F24282" s="605">
        <f ca="1">D24282*H24282+D24282*I24282+D24282*OFFSET('Progn cen ener, pracy'!$E$8,0,YEAR(B24282)-2023)</f>
        <v>0</v>
      </c>
      <c r="G24282" s="605">
        <f ca="1">E24282*H24282-OFFSET('Progn cen ener, pracy'!$E$29,0,YEAR(B24282)-2023)*E24282</f>
        <v>0</v>
      </c>
      <c r="H24282" s="85">
        <v>277.77547586250006</v>
      </c>
      <c r="I24282" s="85">
        <f>'Progn cen ener, pracy'!H$13</f>
        <v>57.994023942368656</v>
      </c>
      <c r="J24282" s="480"/>
    </row>
    <row r="24283" spans="1:10" x14ac:dyDescent="0.35">
      <c r="A24283" s="356">
        <f t="shared" si="765"/>
        <v>24263</v>
      </c>
      <c r="B24283" s="481">
        <f>B24261+22/24</f>
        <v>46302.916666666664</v>
      </c>
      <c r="C24283" s="482">
        <f t="shared" si="764"/>
        <v>4</v>
      </c>
      <c r="D24283" s="483"/>
      <c r="E24283" s="483"/>
      <c r="F24283" s="605">
        <f ca="1">D24283*H24283+D24283*I24283+D24283*OFFSET('Progn cen ener, pracy'!$E$8,0,YEAR(B24283)-2023)</f>
        <v>0</v>
      </c>
      <c r="G24283" s="605">
        <f ca="1">E24283*H24283-OFFSET('Progn cen ener, pracy'!$E$29,0,YEAR(B24283)-2023)*E24283</f>
        <v>0</v>
      </c>
      <c r="H24283" s="85">
        <v>255.86748061874999</v>
      </c>
      <c r="I24283" s="85">
        <f>'Progn cen ener, pracy'!H$13</f>
        <v>57.994023942368656</v>
      </c>
      <c r="J24283" s="480"/>
    </row>
    <row r="24284" spans="1:10" x14ac:dyDescent="0.35">
      <c r="A24284" s="356">
        <f t="shared" si="765"/>
        <v>24264</v>
      </c>
      <c r="B24284" s="481">
        <f>B24261+23/24</f>
        <v>46302.958333333336</v>
      </c>
      <c r="C24284" s="482">
        <f t="shared" si="764"/>
        <v>4</v>
      </c>
      <c r="D24284" s="483"/>
      <c r="E24284" s="483"/>
      <c r="F24284" s="605">
        <f ca="1">D24284*H24284+D24284*I24284+D24284*OFFSET('Progn cen ener, pracy'!$E$8,0,YEAR(B24284)-2023)</f>
        <v>0</v>
      </c>
      <c r="G24284" s="605">
        <f ca="1">E24284*H24284-OFFSET('Progn cen ener, pracy'!$E$29,0,YEAR(B24284)-2023)*E24284</f>
        <v>0</v>
      </c>
      <c r="H24284" s="85">
        <v>248.69385213750004</v>
      </c>
      <c r="I24284" s="85">
        <f>'Progn cen ener, pracy'!H$13</f>
        <v>57.994023942368656</v>
      </c>
      <c r="J24284" s="480"/>
    </row>
    <row r="24285" spans="1:10" x14ac:dyDescent="0.35">
      <c r="A24285" s="356">
        <f t="shared" si="765"/>
        <v>24265</v>
      </c>
      <c r="B24285" s="481">
        <f>B24261+1</f>
        <v>46303</v>
      </c>
      <c r="C24285" s="482">
        <f t="shared" ref="C24285:C24348" si="766">WEEKDAY(B24285)</f>
        <v>5</v>
      </c>
      <c r="D24285" s="483"/>
      <c r="E24285" s="483"/>
      <c r="F24285" s="605">
        <f ca="1">D24285*H24285+D24285*I24285+D24285*OFFSET('Progn cen ener, pracy'!$E$8,0,YEAR(B24285)-2023)</f>
        <v>0</v>
      </c>
      <c r="G24285" s="605">
        <f ca="1">E24285*H24285-OFFSET('Progn cen ener, pracy'!$E$29,0,YEAR(B24285)-2023)*E24285</f>
        <v>0</v>
      </c>
      <c r="H24285" s="85">
        <v>247.52042555625005</v>
      </c>
      <c r="I24285" s="85">
        <f>'Progn cen ener, pracy'!$F$13</f>
        <v>55.742045311773019</v>
      </c>
      <c r="J24285" s="480"/>
    </row>
    <row r="24286" spans="1:10" x14ac:dyDescent="0.35">
      <c r="A24286" s="356">
        <f t="shared" si="765"/>
        <v>24266</v>
      </c>
      <c r="B24286" s="481">
        <f>B24285+1/24</f>
        <v>46303.041666666664</v>
      </c>
      <c r="C24286" s="482">
        <f t="shared" si="766"/>
        <v>5</v>
      </c>
      <c r="D24286" s="483"/>
      <c r="E24286" s="483"/>
      <c r="F24286" s="605">
        <f ca="1">D24286*H24286+D24286*I24286+D24286*OFFSET('Progn cen ener, pracy'!$E$8,0,YEAR(B24286)-2023)</f>
        <v>0</v>
      </c>
      <c r="G24286" s="605">
        <f ca="1">E24286*H24286-OFFSET('Progn cen ener, pracy'!$E$29,0,YEAR(B24286)-2023)*E24286</f>
        <v>0</v>
      </c>
      <c r="H24286" s="85">
        <v>247.49623119375005</v>
      </c>
      <c r="I24286" s="85">
        <f>'Progn cen ener, pracy'!$F$13</f>
        <v>55.742045311773019</v>
      </c>
      <c r="J24286" s="480"/>
    </row>
    <row r="24287" spans="1:10" x14ac:dyDescent="0.35">
      <c r="A24287" s="356">
        <f t="shared" ref="A24287:A24350" si="767">A24286+1</f>
        <v>24267</v>
      </c>
      <c r="B24287" s="481">
        <f>B24285+2/24</f>
        <v>46303.083333333336</v>
      </c>
      <c r="C24287" s="482">
        <f t="shared" si="766"/>
        <v>5</v>
      </c>
      <c r="D24287" s="483"/>
      <c r="E24287" s="483"/>
      <c r="F24287" s="605">
        <f ca="1">D24287*H24287+D24287*I24287+D24287*OFFSET('Progn cen ener, pracy'!$E$8,0,YEAR(B24287)-2023)</f>
        <v>0</v>
      </c>
      <c r="G24287" s="605">
        <f ca="1">E24287*H24287-OFFSET('Progn cen ener, pracy'!$E$29,0,YEAR(B24287)-2023)*E24287</f>
        <v>0</v>
      </c>
      <c r="H24287" s="85">
        <v>286.57458348750004</v>
      </c>
      <c r="I24287" s="85">
        <f>'Progn cen ener, pracy'!$F$13</f>
        <v>55.742045311773019</v>
      </c>
      <c r="J24287" s="480"/>
    </row>
    <row r="24288" spans="1:10" x14ac:dyDescent="0.35">
      <c r="A24288" s="356">
        <f t="shared" si="767"/>
        <v>24268</v>
      </c>
      <c r="B24288" s="481">
        <f>B24285+3/24</f>
        <v>46303.125</v>
      </c>
      <c r="C24288" s="482">
        <f t="shared" si="766"/>
        <v>5</v>
      </c>
      <c r="D24288" s="483"/>
      <c r="E24288" s="483"/>
      <c r="F24288" s="605">
        <f ca="1">D24288*H24288+D24288*I24288+D24288*OFFSET('Progn cen ener, pracy'!$E$8,0,YEAR(B24288)-2023)</f>
        <v>0</v>
      </c>
      <c r="G24288" s="605">
        <f ca="1">E24288*H24288-OFFSET('Progn cen ener, pracy'!$E$29,0,YEAR(B24288)-2023)*E24288</f>
        <v>0</v>
      </c>
      <c r="H24288" s="85">
        <v>284.90771925000007</v>
      </c>
      <c r="I24288" s="85">
        <f>'Progn cen ener, pracy'!$F$13</f>
        <v>55.742045311773019</v>
      </c>
      <c r="J24288" s="480"/>
    </row>
    <row r="24289" spans="1:10" x14ac:dyDescent="0.35">
      <c r="A24289" s="356">
        <f t="shared" si="767"/>
        <v>24269</v>
      </c>
      <c r="B24289" s="481">
        <f>B24285+4/24</f>
        <v>46303.166666666664</v>
      </c>
      <c r="C24289" s="482">
        <f t="shared" si="766"/>
        <v>5</v>
      </c>
      <c r="D24289" s="483"/>
      <c r="E24289" s="483"/>
      <c r="F24289" s="605">
        <f ca="1">D24289*H24289+D24289*I24289+D24289*OFFSET('Progn cen ener, pracy'!$E$8,0,YEAR(B24289)-2023)</f>
        <v>0</v>
      </c>
      <c r="G24289" s="605">
        <f ca="1">E24289*H24289-OFFSET('Progn cen ener, pracy'!$E$29,0,YEAR(B24289)-2023)*E24289</f>
        <v>0</v>
      </c>
      <c r="H24289" s="85">
        <v>286.88274326250007</v>
      </c>
      <c r="I24289" s="85">
        <f>'Progn cen ener, pracy'!$F$13</f>
        <v>55.742045311773019</v>
      </c>
      <c r="J24289" s="480"/>
    </row>
    <row r="24290" spans="1:10" x14ac:dyDescent="0.35">
      <c r="A24290" s="356">
        <f t="shared" si="767"/>
        <v>24270</v>
      </c>
      <c r="B24290" s="481">
        <f>B24285+5/24</f>
        <v>46303.208333333336</v>
      </c>
      <c r="C24290" s="482">
        <f t="shared" si="766"/>
        <v>5</v>
      </c>
      <c r="D24290" s="483"/>
      <c r="E24290" s="483"/>
      <c r="F24290" s="605">
        <f ca="1">D24290*H24290+D24290*I24290+D24290*OFFSET('Progn cen ener, pracy'!$E$8,0,YEAR(B24290)-2023)</f>
        <v>0</v>
      </c>
      <c r="G24290" s="605">
        <f ca="1">E24290*H24290-OFFSET('Progn cen ener, pracy'!$E$29,0,YEAR(B24290)-2023)*E24290</f>
        <v>0</v>
      </c>
      <c r="H24290" s="85">
        <v>372.01888473750006</v>
      </c>
      <c r="I24290" s="85">
        <f>'Progn cen ener, pracy'!$F$13</f>
        <v>55.742045311773019</v>
      </c>
      <c r="J24290" s="480"/>
    </row>
    <row r="24291" spans="1:10" x14ac:dyDescent="0.35">
      <c r="A24291" s="356">
        <f t="shared" si="767"/>
        <v>24271</v>
      </c>
      <c r="B24291" s="481">
        <f>B24285+6/24</f>
        <v>46303.25</v>
      </c>
      <c r="C24291" s="482">
        <f t="shared" si="766"/>
        <v>5</v>
      </c>
      <c r="D24291" s="483"/>
      <c r="E24291" s="483"/>
      <c r="F24291" s="605">
        <f ca="1">D24291*H24291+D24291*I24291+D24291*OFFSET('Progn cen ener, pracy'!$E$8,0,YEAR(B24291)-2023)</f>
        <v>0</v>
      </c>
      <c r="G24291" s="605">
        <f ca="1">E24291*H24291-OFFSET('Progn cen ener, pracy'!$E$29,0,YEAR(B24291)-2023)*E24291</f>
        <v>0</v>
      </c>
      <c r="H24291" s="85">
        <v>597.24680400000011</v>
      </c>
      <c r="I24291" s="85">
        <f>'Progn cen ener, pracy'!$F$13</f>
        <v>55.742045311773019</v>
      </c>
      <c r="J24291" s="480"/>
    </row>
    <row r="24292" spans="1:10" x14ac:dyDescent="0.35">
      <c r="A24292" s="356">
        <f t="shared" si="767"/>
        <v>24272</v>
      </c>
      <c r="B24292" s="481">
        <f>B24285+7/24</f>
        <v>46303.291666666664</v>
      </c>
      <c r="C24292" s="482">
        <f t="shared" si="766"/>
        <v>5</v>
      </c>
      <c r="D24292" s="483"/>
      <c r="E24292" s="483"/>
      <c r="F24292" s="605">
        <f ca="1">D24292*H24292+D24292*I24292+D24292*OFFSET('Progn cen ener, pracy'!$E$8,0,YEAR(B24292)-2023)</f>
        <v>0</v>
      </c>
      <c r="G24292" s="605">
        <f ca="1">E24292*H24292-OFFSET('Progn cen ener, pracy'!$E$29,0,YEAR(B24292)-2023)*E24292</f>
        <v>0</v>
      </c>
      <c r="H24292" s="85">
        <v>650.94321600000012</v>
      </c>
      <c r="I24292" s="85">
        <f>'Progn cen ener, pracy'!H$11</f>
        <v>137.12003047851073</v>
      </c>
      <c r="J24292" s="480"/>
    </row>
    <row r="24293" spans="1:10" x14ac:dyDescent="0.35">
      <c r="A24293" s="356">
        <f t="shared" si="767"/>
        <v>24273</v>
      </c>
      <c r="B24293" s="481">
        <f>B24285+8/24</f>
        <v>46303.333333333336</v>
      </c>
      <c r="C24293" s="482">
        <f t="shared" si="766"/>
        <v>5</v>
      </c>
      <c r="D24293" s="483"/>
      <c r="E24293" s="483"/>
      <c r="F24293" s="605">
        <f ca="1">D24293*H24293+D24293*I24293+D24293*OFFSET('Progn cen ener, pracy'!$E$8,0,YEAR(B24293)-2023)</f>
        <v>0</v>
      </c>
      <c r="G24293" s="605">
        <f ca="1">E24293*H24293-OFFSET('Progn cen ener, pracy'!$E$29,0,YEAR(B24293)-2023)*E24293</f>
        <v>0</v>
      </c>
      <c r="H24293" s="85">
        <v>652.84134300000017</v>
      </c>
      <c r="I24293" s="85">
        <f>'Progn cen ener, pracy'!H$11</f>
        <v>137.12003047851073</v>
      </c>
      <c r="J24293" s="480"/>
    </row>
    <row r="24294" spans="1:10" x14ac:dyDescent="0.35">
      <c r="A24294" s="356">
        <f t="shared" si="767"/>
        <v>24274</v>
      </c>
      <c r="B24294" s="481">
        <f>B24285+9/24</f>
        <v>46303.375</v>
      </c>
      <c r="C24294" s="482">
        <f t="shared" si="766"/>
        <v>5</v>
      </c>
      <c r="D24294" s="483"/>
      <c r="E24294" s="483"/>
      <c r="F24294" s="605">
        <f ca="1">D24294*H24294+D24294*I24294+D24294*OFFSET('Progn cen ener, pracy'!$E$8,0,YEAR(B24294)-2023)</f>
        <v>0</v>
      </c>
      <c r="G24294" s="605">
        <f ca="1">E24294*H24294-OFFSET('Progn cen ener, pracy'!$E$29,0,YEAR(B24294)-2023)*E24294</f>
        <v>0</v>
      </c>
      <c r="H24294" s="85">
        <v>537.85705050000001</v>
      </c>
      <c r="I24294" s="85">
        <f>'Progn cen ener, pracy'!H$11</f>
        <v>137.12003047851073</v>
      </c>
      <c r="J24294" s="480"/>
    </row>
    <row r="24295" spans="1:10" x14ac:dyDescent="0.35">
      <c r="A24295" s="356">
        <f t="shared" si="767"/>
        <v>24275</v>
      </c>
      <c r="B24295" s="481">
        <f>B24285+10/24</f>
        <v>46303.416666666664</v>
      </c>
      <c r="C24295" s="482">
        <f t="shared" si="766"/>
        <v>5</v>
      </c>
      <c r="D24295" s="483"/>
      <c r="E24295" s="483"/>
      <c r="F24295" s="605">
        <f ca="1">D24295*H24295+D24295*I24295+D24295*OFFSET('Progn cen ener, pracy'!$E$8,0,YEAR(B24295)-2023)</f>
        <v>0</v>
      </c>
      <c r="G24295" s="605">
        <f ca="1">E24295*H24295-OFFSET('Progn cen ener, pracy'!$E$29,0,YEAR(B24295)-2023)*E24295</f>
        <v>0</v>
      </c>
      <c r="H24295" s="85">
        <v>542.46307500000012</v>
      </c>
      <c r="I24295" s="85">
        <f>'Progn cen ener, pracy'!H$11</f>
        <v>137.12003047851073</v>
      </c>
      <c r="J24295" s="480"/>
    </row>
    <row r="24296" spans="1:10" x14ac:dyDescent="0.35">
      <c r="A24296" s="356">
        <f t="shared" si="767"/>
        <v>24276</v>
      </c>
      <c r="B24296" s="481">
        <f>B24285+11/24</f>
        <v>46303.458333333336</v>
      </c>
      <c r="C24296" s="482">
        <f t="shared" si="766"/>
        <v>5</v>
      </c>
      <c r="D24296" s="483"/>
      <c r="E24296" s="483"/>
      <c r="F24296" s="605">
        <f ca="1">D24296*H24296+D24296*I24296+D24296*OFFSET('Progn cen ener, pracy'!$E$8,0,YEAR(B24296)-2023)</f>
        <v>0</v>
      </c>
      <c r="G24296" s="605">
        <f ca="1">E24296*H24296-OFFSET('Progn cen ener, pracy'!$E$29,0,YEAR(B24296)-2023)*E24296</f>
        <v>0</v>
      </c>
      <c r="H24296" s="85">
        <v>542.768688</v>
      </c>
      <c r="I24296" s="85">
        <f>'Progn cen ener, pracy'!H$11</f>
        <v>137.12003047851073</v>
      </c>
      <c r="J24296" s="480"/>
    </row>
    <row r="24297" spans="1:10" x14ac:dyDescent="0.35">
      <c r="A24297" s="356">
        <f t="shared" si="767"/>
        <v>24277</v>
      </c>
      <c r="B24297" s="481">
        <f>B24285+12/24</f>
        <v>46303.5</v>
      </c>
      <c r="C24297" s="482">
        <f t="shared" si="766"/>
        <v>5</v>
      </c>
      <c r="D24297" s="483"/>
      <c r="E24297" s="483"/>
      <c r="F24297" s="605">
        <f ca="1">D24297*H24297+D24297*I24297+D24297*OFFSET('Progn cen ener, pracy'!$E$8,0,YEAR(B24297)-2023)</f>
        <v>0</v>
      </c>
      <c r="G24297" s="605">
        <f ca="1">E24297*H24297-OFFSET('Progn cen ener, pracy'!$E$29,0,YEAR(B24297)-2023)*E24297</f>
        <v>0</v>
      </c>
      <c r="H24297" s="85">
        <v>568.96408800000006</v>
      </c>
      <c r="I24297" s="85">
        <f>'Progn cen ener, pracy'!H$11</f>
        <v>137.12003047851073</v>
      </c>
      <c r="J24297" s="480"/>
    </row>
    <row r="24298" spans="1:10" x14ac:dyDescent="0.35">
      <c r="A24298" s="356">
        <f t="shared" si="767"/>
        <v>24278</v>
      </c>
      <c r="B24298" s="481">
        <f>B24285+13/24</f>
        <v>46303.541666666664</v>
      </c>
      <c r="C24298" s="482">
        <f t="shared" si="766"/>
        <v>5</v>
      </c>
      <c r="D24298" s="483"/>
      <c r="E24298" s="483"/>
      <c r="F24298" s="605">
        <f ca="1">D24298*H24298+D24298*I24298+D24298*OFFSET('Progn cen ener, pracy'!$E$8,0,YEAR(B24298)-2023)</f>
        <v>0</v>
      </c>
      <c r="G24298" s="605">
        <f ca="1">E24298*H24298-OFFSET('Progn cen ener, pracy'!$E$29,0,YEAR(B24298)-2023)*E24298</f>
        <v>0</v>
      </c>
      <c r="H24298" s="85">
        <v>570.27385800000013</v>
      </c>
      <c r="I24298" s="85">
        <f>'Progn cen ener, pracy'!H$13</f>
        <v>57.994023942368656</v>
      </c>
      <c r="J24298" s="480"/>
    </row>
    <row r="24299" spans="1:10" x14ac:dyDescent="0.35">
      <c r="A24299" s="356">
        <f t="shared" si="767"/>
        <v>24279</v>
      </c>
      <c r="B24299" s="481">
        <f>B24285+14/24</f>
        <v>46303.583333333336</v>
      </c>
      <c r="C24299" s="482">
        <f t="shared" si="766"/>
        <v>5</v>
      </c>
      <c r="D24299" s="483"/>
      <c r="E24299" s="483"/>
      <c r="F24299" s="605">
        <f ca="1">D24299*H24299+D24299*I24299+D24299*OFFSET('Progn cen ener, pracy'!$E$8,0,YEAR(B24299)-2023)</f>
        <v>0</v>
      </c>
      <c r="G24299" s="605">
        <f ca="1">E24299*H24299-OFFSET('Progn cen ener, pracy'!$E$29,0,YEAR(B24299)-2023)*E24299</f>
        <v>0</v>
      </c>
      <c r="H24299" s="85">
        <v>553.96722150000016</v>
      </c>
      <c r="I24299" s="85">
        <f>'Progn cen ener, pracy'!H$13</f>
        <v>57.994023942368656</v>
      </c>
      <c r="J24299" s="480"/>
    </row>
    <row r="24300" spans="1:10" x14ac:dyDescent="0.35">
      <c r="A24300" s="356">
        <f t="shared" si="767"/>
        <v>24280</v>
      </c>
      <c r="B24300" s="481">
        <f>B24285+15/24</f>
        <v>46303.625</v>
      </c>
      <c r="C24300" s="482">
        <f t="shared" si="766"/>
        <v>5</v>
      </c>
      <c r="D24300" s="483"/>
      <c r="E24300" s="483"/>
      <c r="F24300" s="605">
        <f ca="1">D24300*H24300+D24300*I24300+D24300*OFFSET('Progn cen ener, pracy'!$E$8,0,YEAR(B24300)-2023)</f>
        <v>0</v>
      </c>
      <c r="G24300" s="605">
        <f ca="1">E24300*H24300-OFFSET('Progn cen ener, pracy'!$E$29,0,YEAR(B24300)-2023)*E24300</f>
        <v>0</v>
      </c>
      <c r="H24300" s="85">
        <v>659.83717799999999</v>
      </c>
      <c r="I24300" s="85">
        <f>'Progn cen ener, pracy'!H$13</f>
        <v>57.994023942368656</v>
      </c>
      <c r="J24300" s="480"/>
    </row>
    <row r="24301" spans="1:10" x14ac:dyDescent="0.35">
      <c r="A24301" s="356">
        <f t="shared" si="767"/>
        <v>24281</v>
      </c>
      <c r="B24301" s="481">
        <f>B24285+16/24</f>
        <v>46303.666666666664</v>
      </c>
      <c r="C24301" s="482">
        <f t="shared" si="766"/>
        <v>5</v>
      </c>
      <c r="D24301" s="483"/>
      <c r="E24301" s="483"/>
      <c r="F24301" s="605">
        <f ca="1">D24301*H24301+D24301*I24301+D24301*OFFSET('Progn cen ener, pracy'!$E$8,0,YEAR(B24301)-2023)</f>
        <v>0</v>
      </c>
      <c r="G24301" s="605">
        <f ca="1">E24301*H24301-OFFSET('Progn cen ener, pracy'!$E$29,0,YEAR(B24301)-2023)*E24301</f>
        <v>0</v>
      </c>
      <c r="H24301" s="85">
        <v>658.99934100000007</v>
      </c>
      <c r="I24301" s="85">
        <f>'Progn cen ener, pracy'!H$12</f>
        <v>149.92830875985601</v>
      </c>
      <c r="J24301" s="480"/>
    </row>
    <row r="24302" spans="1:10" x14ac:dyDescent="0.35">
      <c r="A24302" s="356">
        <f t="shared" si="767"/>
        <v>24282</v>
      </c>
      <c r="B24302" s="481">
        <f>B24285+17/24</f>
        <v>46303.708333333336</v>
      </c>
      <c r="C24302" s="482">
        <f t="shared" si="766"/>
        <v>5</v>
      </c>
      <c r="D24302" s="483"/>
      <c r="E24302" s="483"/>
      <c r="F24302" s="605">
        <f ca="1">D24302*H24302+D24302*I24302+D24302*OFFSET('Progn cen ener, pracy'!$E$8,0,YEAR(B24302)-2023)</f>
        <v>0</v>
      </c>
      <c r="G24302" s="605">
        <f ca="1">E24302*H24302-OFFSET('Progn cen ener, pracy'!$E$29,0,YEAR(B24302)-2023)*E24302</f>
        <v>0</v>
      </c>
      <c r="H24302" s="85">
        <v>715.29658200000006</v>
      </c>
      <c r="I24302" s="85">
        <f>'Progn cen ener, pracy'!H$12</f>
        <v>149.92830875985601</v>
      </c>
      <c r="J24302" s="480"/>
    </row>
    <row r="24303" spans="1:10" x14ac:dyDescent="0.35">
      <c r="A24303" s="356">
        <f t="shared" si="767"/>
        <v>24283</v>
      </c>
      <c r="B24303" s="481">
        <f>B24285+18/24</f>
        <v>46303.75</v>
      </c>
      <c r="C24303" s="482">
        <f t="shared" si="766"/>
        <v>5</v>
      </c>
      <c r="D24303" s="483"/>
      <c r="E24303" s="483"/>
      <c r="F24303" s="605">
        <f ca="1">D24303*H24303+D24303*I24303+D24303*OFFSET('Progn cen ener, pracy'!$E$8,0,YEAR(B24303)-2023)</f>
        <v>0</v>
      </c>
      <c r="G24303" s="605">
        <f ca="1">E24303*H24303-OFFSET('Progn cen ener, pracy'!$E$29,0,YEAR(B24303)-2023)*E24303</f>
        <v>0</v>
      </c>
      <c r="H24303" s="85">
        <v>671.83716600000002</v>
      </c>
      <c r="I24303" s="85">
        <f>'Progn cen ener, pracy'!H$12</f>
        <v>149.92830875985601</v>
      </c>
      <c r="J24303" s="480"/>
    </row>
    <row r="24304" spans="1:10" x14ac:dyDescent="0.35">
      <c r="A24304" s="356">
        <f t="shared" si="767"/>
        <v>24284</v>
      </c>
      <c r="B24304" s="481">
        <f>B24285+19/24</f>
        <v>46303.791666666664</v>
      </c>
      <c r="C24304" s="482">
        <f t="shared" si="766"/>
        <v>5</v>
      </c>
      <c r="D24304" s="483"/>
      <c r="E24304" s="483"/>
      <c r="F24304" s="605">
        <f ca="1">D24304*H24304+D24304*I24304+D24304*OFFSET('Progn cen ener, pracy'!$E$8,0,YEAR(B24304)-2023)</f>
        <v>0</v>
      </c>
      <c r="G24304" s="605">
        <f ca="1">E24304*H24304-OFFSET('Progn cen ener, pracy'!$E$29,0,YEAR(B24304)-2023)*E24304</f>
        <v>0</v>
      </c>
      <c r="H24304" s="85">
        <v>552.97242000000017</v>
      </c>
      <c r="I24304" s="85">
        <f>'Progn cen ener, pracy'!H$12</f>
        <v>149.92830875985601</v>
      </c>
      <c r="J24304" s="480"/>
    </row>
    <row r="24305" spans="1:10" x14ac:dyDescent="0.35">
      <c r="A24305" s="356">
        <f t="shared" si="767"/>
        <v>24285</v>
      </c>
      <c r="B24305" s="481">
        <f>B24285+20/24</f>
        <v>46303.833333333336</v>
      </c>
      <c r="C24305" s="482">
        <f t="shared" si="766"/>
        <v>5</v>
      </c>
      <c r="D24305" s="483"/>
      <c r="E24305" s="483"/>
      <c r="F24305" s="605">
        <f ca="1">D24305*H24305+D24305*I24305+D24305*OFFSET('Progn cen ener, pracy'!$E$8,0,YEAR(B24305)-2023)</f>
        <v>0</v>
      </c>
      <c r="G24305" s="605">
        <f ca="1">E24305*H24305-OFFSET('Progn cen ener, pracy'!$E$29,0,YEAR(B24305)-2023)*E24305</f>
        <v>0</v>
      </c>
      <c r="H24305" s="85">
        <v>474.16584599999999</v>
      </c>
      <c r="I24305" s="85">
        <f>'Progn cen ener, pracy'!H$12</f>
        <v>149.92830875985601</v>
      </c>
      <c r="J24305" s="480"/>
    </row>
    <row r="24306" spans="1:10" x14ac:dyDescent="0.35">
      <c r="A24306" s="356">
        <f t="shared" si="767"/>
        <v>24286</v>
      </c>
      <c r="B24306" s="481">
        <f>B24285+21/24</f>
        <v>46303.875</v>
      </c>
      <c r="C24306" s="482">
        <f t="shared" si="766"/>
        <v>5</v>
      </c>
      <c r="D24306" s="483"/>
      <c r="E24306" s="483"/>
      <c r="F24306" s="605">
        <f ca="1">D24306*H24306+D24306*I24306+D24306*OFFSET('Progn cen ener, pracy'!$E$8,0,YEAR(B24306)-2023)</f>
        <v>0</v>
      </c>
      <c r="G24306" s="605">
        <f ca="1">E24306*H24306-OFFSET('Progn cen ener, pracy'!$E$29,0,YEAR(B24306)-2023)*E24306</f>
        <v>0</v>
      </c>
      <c r="H24306" s="85">
        <v>363.76224018750003</v>
      </c>
      <c r="I24306" s="85">
        <f>'Progn cen ener, pracy'!H$13</f>
        <v>57.994023942368656</v>
      </c>
      <c r="J24306" s="480"/>
    </row>
    <row r="24307" spans="1:10" x14ac:dyDescent="0.35">
      <c r="A24307" s="356">
        <f t="shared" si="767"/>
        <v>24287</v>
      </c>
      <c r="B24307" s="481">
        <f>B24285+22/24</f>
        <v>46303.916666666664</v>
      </c>
      <c r="C24307" s="482">
        <f t="shared" si="766"/>
        <v>5</v>
      </c>
      <c r="D24307" s="483"/>
      <c r="E24307" s="483"/>
      <c r="F24307" s="605">
        <f ca="1">D24307*H24307+D24307*I24307+D24307*OFFSET('Progn cen ener, pracy'!$E$8,0,YEAR(B24307)-2023)</f>
        <v>0</v>
      </c>
      <c r="G24307" s="605">
        <f ca="1">E24307*H24307-OFFSET('Progn cen ener, pracy'!$E$29,0,YEAR(B24307)-2023)*E24307</f>
        <v>0</v>
      </c>
      <c r="H24307" s="85">
        <v>357.64452281249999</v>
      </c>
      <c r="I24307" s="85">
        <f>'Progn cen ener, pracy'!H$13</f>
        <v>57.994023942368656</v>
      </c>
      <c r="J24307" s="480"/>
    </row>
    <row r="24308" spans="1:10" x14ac:dyDescent="0.35">
      <c r="A24308" s="356">
        <f t="shared" si="767"/>
        <v>24288</v>
      </c>
      <c r="B24308" s="481">
        <f>B24285+23/24</f>
        <v>46303.958333333336</v>
      </c>
      <c r="C24308" s="482">
        <f t="shared" si="766"/>
        <v>5</v>
      </c>
      <c r="D24308" s="483"/>
      <c r="E24308" s="483"/>
      <c r="F24308" s="605">
        <f ca="1">D24308*H24308+D24308*I24308+D24308*OFFSET('Progn cen ener, pracy'!$E$8,0,YEAR(B24308)-2023)</f>
        <v>0</v>
      </c>
      <c r="G24308" s="605">
        <f ca="1">E24308*H24308-OFFSET('Progn cen ener, pracy'!$E$29,0,YEAR(B24308)-2023)*E24308</f>
        <v>0</v>
      </c>
      <c r="H24308" s="85">
        <v>76.566971249999995</v>
      </c>
      <c r="I24308" s="85">
        <f>'Progn cen ener, pracy'!H$13</f>
        <v>57.994023942368656</v>
      </c>
      <c r="J24308" s="480"/>
    </row>
    <row r="24309" spans="1:10" x14ac:dyDescent="0.35">
      <c r="A24309" s="356">
        <f t="shared" si="767"/>
        <v>24289</v>
      </c>
      <c r="B24309" s="481">
        <f>B24285+1</f>
        <v>46304</v>
      </c>
      <c r="C24309" s="482">
        <f t="shared" si="766"/>
        <v>6</v>
      </c>
      <c r="D24309" s="483"/>
      <c r="E24309" s="483"/>
      <c r="F24309" s="605">
        <f ca="1">D24309*H24309+D24309*I24309+D24309*OFFSET('Progn cen ener, pracy'!$E$8,0,YEAR(B24309)-2023)</f>
        <v>0</v>
      </c>
      <c r="G24309" s="605">
        <f ca="1">E24309*H24309-OFFSET('Progn cen ener, pracy'!$E$29,0,YEAR(B24309)-2023)*E24309</f>
        <v>0</v>
      </c>
      <c r="H24309" s="85">
        <v>72.55398150000002</v>
      </c>
      <c r="I24309" s="85">
        <f>'Progn cen ener, pracy'!H$13</f>
        <v>57.994023942368656</v>
      </c>
      <c r="J24309" s="480"/>
    </row>
    <row r="24310" spans="1:10" x14ac:dyDescent="0.35">
      <c r="A24310" s="356">
        <f t="shared" si="767"/>
        <v>24290</v>
      </c>
      <c r="B24310" s="481">
        <f>B24309+1/24</f>
        <v>46304.041666666664</v>
      </c>
      <c r="C24310" s="482">
        <f t="shared" si="766"/>
        <v>6</v>
      </c>
      <c r="D24310" s="483"/>
      <c r="E24310" s="483"/>
      <c r="F24310" s="605">
        <f ca="1">D24310*H24310+D24310*I24310+D24310*OFFSET('Progn cen ener, pracy'!$E$8,0,YEAR(B24310)-2023)</f>
        <v>0</v>
      </c>
      <c r="G24310" s="605">
        <f ca="1">E24310*H24310-OFFSET('Progn cen ener, pracy'!$E$29,0,YEAR(B24310)-2023)*E24310</f>
        <v>0</v>
      </c>
      <c r="H24310" s="85">
        <v>70.731218250000026</v>
      </c>
      <c r="I24310" s="85">
        <f>'Progn cen ener, pracy'!H$13</f>
        <v>57.994023942368656</v>
      </c>
      <c r="J24310" s="480"/>
    </row>
    <row r="24311" spans="1:10" x14ac:dyDescent="0.35">
      <c r="A24311" s="356">
        <f t="shared" si="767"/>
        <v>24291</v>
      </c>
      <c r="B24311" s="481">
        <f>B24309+2/24</f>
        <v>46304.083333333336</v>
      </c>
      <c r="C24311" s="482">
        <f t="shared" si="766"/>
        <v>6</v>
      </c>
      <c r="D24311" s="483"/>
      <c r="E24311" s="483"/>
      <c r="F24311" s="605">
        <f ca="1">D24311*H24311+D24311*I24311+D24311*OFFSET('Progn cen ener, pracy'!$E$8,0,YEAR(B24311)-2023)</f>
        <v>0</v>
      </c>
      <c r="G24311" s="605">
        <f ca="1">E24311*H24311-OFFSET('Progn cen ener, pracy'!$E$29,0,YEAR(B24311)-2023)*E24311</f>
        <v>0</v>
      </c>
      <c r="H24311" s="85">
        <v>71.113234500000019</v>
      </c>
      <c r="I24311" s="85">
        <f>'Progn cen ener, pracy'!H$13</f>
        <v>57.994023942368656</v>
      </c>
      <c r="J24311" s="480"/>
    </row>
    <row r="24312" spans="1:10" x14ac:dyDescent="0.35">
      <c r="A24312" s="356">
        <f t="shared" si="767"/>
        <v>24292</v>
      </c>
      <c r="B24312" s="481">
        <f>B24309+3/24</f>
        <v>46304.125</v>
      </c>
      <c r="C24312" s="482">
        <f t="shared" si="766"/>
        <v>6</v>
      </c>
      <c r="D24312" s="483"/>
      <c r="E24312" s="483"/>
      <c r="F24312" s="605">
        <f ca="1">D24312*H24312+D24312*I24312+D24312*OFFSET('Progn cen ener, pracy'!$E$8,0,YEAR(B24312)-2023)</f>
        <v>0</v>
      </c>
      <c r="G24312" s="605">
        <f ca="1">E24312*H24312-OFFSET('Progn cen ener, pracy'!$E$29,0,YEAR(B24312)-2023)*E24312</f>
        <v>0</v>
      </c>
      <c r="H24312" s="85">
        <v>72.870509250000026</v>
      </c>
      <c r="I24312" s="85">
        <f>'Progn cen ener, pracy'!H$13</f>
        <v>57.994023942368656</v>
      </c>
      <c r="J24312" s="480"/>
    </row>
    <row r="24313" spans="1:10" x14ac:dyDescent="0.35">
      <c r="A24313" s="356">
        <f t="shared" si="767"/>
        <v>24293</v>
      </c>
      <c r="B24313" s="481">
        <f>B24309+4/24</f>
        <v>46304.166666666664</v>
      </c>
      <c r="C24313" s="482">
        <f t="shared" si="766"/>
        <v>6</v>
      </c>
      <c r="D24313" s="483"/>
      <c r="E24313" s="483"/>
      <c r="F24313" s="605">
        <f ca="1">D24313*H24313+D24313*I24313+D24313*OFFSET('Progn cen ener, pracy'!$E$8,0,YEAR(B24313)-2023)</f>
        <v>0</v>
      </c>
      <c r="G24313" s="605">
        <f ca="1">E24313*H24313-OFFSET('Progn cen ener, pracy'!$E$29,0,YEAR(B24313)-2023)*E24313</f>
        <v>0</v>
      </c>
      <c r="H24313" s="85">
        <v>287.7511935375</v>
      </c>
      <c r="I24313" s="85">
        <f>'Progn cen ener, pracy'!H$13</f>
        <v>57.994023942368656</v>
      </c>
      <c r="J24313" s="480"/>
    </row>
    <row r="24314" spans="1:10" x14ac:dyDescent="0.35">
      <c r="A24314" s="356">
        <f t="shared" si="767"/>
        <v>24294</v>
      </c>
      <c r="B24314" s="481">
        <f>B24309+5/24</f>
        <v>46304.208333333336</v>
      </c>
      <c r="C24314" s="482">
        <f t="shared" si="766"/>
        <v>6</v>
      </c>
      <c r="D24314" s="483"/>
      <c r="E24314" s="483"/>
      <c r="F24314" s="605">
        <f ca="1">D24314*H24314+D24314*I24314+D24314*OFFSET('Progn cen ener, pracy'!$E$8,0,YEAR(B24314)-2023)</f>
        <v>0</v>
      </c>
      <c r="G24314" s="605">
        <f ca="1">E24314*H24314-OFFSET('Progn cen ener, pracy'!$E$29,0,YEAR(B24314)-2023)*E24314</f>
        <v>0</v>
      </c>
      <c r="H24314" s="85">
        <v>337.00072848750006</v>
      </c>
      <c r="I24314" s="85">
        <f>'Progn cen ener, pracy'!H$13</f>
        <v>57.994023942368656</v>
      </c>
      <c r="J24314" s="480"/>
    </row>
    <row r="24315" spans="1:10" x14ac:dyDescent="0.35">
      <c r="A24315" s="356">
        <f t="shared" si="767"/>
        <v>24295</v>
      </c>
      <c r="B24315" s="481">
        <f>B24309+6/24</f>
        <v>46304.25</v>
      </c>
      <c r="C24315" s="482">
        <f t="shared" si="766"/>
        <v>6</v>
      </c>
      <c r="D24315" s="483"/>
      <c r="E24315" s="483"/>
      <c r="F24315" s="605">
        <f ca="1">D24315*H24315+D24315*I24315+D24315*OFFSET('Progn cen ener, pracy'!$E$8,0,YEAR(B24315)-2023)</f>
        <v>0</v>
      </c>
      <c r="G24315" s="605">
        <f ca="1">E24315*H24315-OFFSET('Progn cen ener, pracy'!$E$29,0,YEAR(B24315)-2023)*E24315</f>
        <v>0</v>
      </c>
      <c r="H24315" s="85">
        <v>575.3154330000001</v>
      </c>
      <c r="I24315" s="85">
        <f>'Progn cen ener, pracy'!H$13</f>
        <v>57.994023942368656</v>
      </c>
      <c r="J24315" s="480"/>
    </row>
    <row r="24316" spans="1:10" x14ac:dyDescent="0.35">
      <c r="A24316" s="356">
        <f t="shared" si="767"/>
        <v>24296</v>
      </c>
      <c r="B24316" s="481">
        <f>B24309+7/24</f>
        <v>46304.291666666664</v>
      </c>
      <c r="C24316" s="482">
        <f t="shared" si="766"/>
        <v>6</v>
      </c>
      <c r="D24316" s="483"/>
      <c r="E24316" s="483"/>
      <c r="F24316" s="605">
        <f ca="1">D24316*H24316+D24316*I24316+D24316*OFFSET('Progn cen ener, pracy'!$E$8,0,YEAR(B24316)-2023)</f>
        <v>0</v>
      </c>
      <c r="G24316" s="605">
        <f ca="1">E24316*H24316-OFFSET('Progn cen ener, pracy'!$E$29,0,YEAR(B24316)-2023)*E24316</f>
        <v>0</v>
      </c>
      <c r="H24316" s="85">
        <v>598.80189600000006</v>
      </c>
      <c r="I24316" s="85">
        <f>'Progn cen ener, pracy'!H$11</f>
        <v>137.12003047851073</v>
      </c>
      <c r="J24316" s="480"/>
    </row>
    <row r="24317" spans="1:10" x14ac:dyDescent="0.35">
      <c r="A24317" s="356">
        <f t="shared" si="767"/>
        <v>24297</v>
      </c>
      <c r="B24317" s="481">
        <f>B24309+8/24</f>
        <v>46304.333333333336</v>
      </c>
      <c r="C24317" s="482">
        <f t="shared" si="766"/>
        <v>6</v>
      </c>
      <c r="D24317" s="483"/>
      <c r="E24317" s="483"/>
      <c r="F24317" s="605">
        <f ca="1">D24317*H24317+D24317*I24317+D24317*OFFSET('Progn cen ener, pracy'!$E$8,0,YEAR(B24317)-2023)</f>
        <v>0</v>
      </c>
      <c r="G24317" s="605">
        <f ca="1">E24317*H24317-OFFSET('Progn cen ener, pracy'!$E$29,0,YEAR(B24317)-2023)*E24317</f>
        <v>0</v>
      </c>
      <c r="H24317" s="85">
        <v>619.61268600000005</v>
      </c>
      <c r="I24317" s="85">
        <f>'Progn cen ener, pracy'!H$11</f>
        <v>137.12003047851073</v>
      </c>
      <c r="J24317" s="480"/>
    </row>
    <row r="24318" spans="1:10" x14ac:dyDescent="0.35">
      <c r="A24318" s="356">
        <f t="shared" si="767"/>
        <v>24298</v>
      </c>
      <c r="B24318" s="481">
        <f>B24309+9/24</f>
        <v>46304.375</v>
      </c>
      <c r="C24318" s="482">
        <f t="shared" si="766"/>
        <v>6</v>
      </c>
      <c r="D24318" s="483"/>
      <c r="E24318" s="483"/>
      <c r="F24318" s="605">
        <f ca="1">D24318*H24318+D24318*I24318+D24318*OFFSET('Progn cen ener, pracy'!$E$8,0,YEAR(B24318)-2023)</f>
        <v>0</v>
      </c>
      <c r="G24318" s="605">
        <f ca="1">E24318*H24318-OFFSET('Progn cen ener, pracy'!$E$29,0,YEAR(B24318)-2023)*E24318</f>
        <v>0</v>
      </c>
      <c r="H24318" s="85">
        <v>564.35806349999996</v>
      </c>
      <c r="I24318" s="85">
        <f>'Progn cen ener, pracy'!H$11</f>
        <v>137.12003047851073</v>
      </c>
      <c r="J24318" s="480"/>
    </row>
    <row r="24319" spans="1:10" x14ac:dyDescent="0.35">
      <c r="A24319" s="356">
        <f t="shared" si="767"/>
        <v>24299</v>
      </c>
      <c r="B24319" s="481">
        <f>B24309+10/24</f>
        <v>46304.416666666664</v>
      </c>
      <c r="C24319" s="482">
        <f t="shared" si="766"/>
        <v>6</v>
      </c>
      <c r="D24319" s="483"/>
      <c r="E24319" s="483"/>
      <c r="F24319" s="605">
        <f ca="1">D24319*H24319+D24319*I24319+D24319*OFFSET('Progn cen ener, pracy'!$E$8,0,YEAR(B24319)-2023)</f>
        <v>0</v>
      </c>
      <c r="G24319" s="605">
        <f ca="1">E24319*H24319-OFFSET('Progn cen ener, pracy'!$E$29,0,YEAR(B24319)-2023)*E24319</f>
        <v>0</v>
      </c>
      <c r="H24319" s="85">
        <v>573.11169300000017</v>
      </c>
      <c r="I24319" s="85">
        <f>'Progn cen ener, pracy'!H$11</f>
        <v>137.12003047851073</v>
      </c>
      <c r="J24319" s="480"/>
    </row>
    <row r="24320" spans="1:10" x14ac:dyDescent="0.35">
      <c r="A24320" s="356">
        <f t="shared" si="767"/>
        <v>24300</v>
      </c>
      <c r="B24320" s="481">
        <f>B24309+11/24</f>
        <v>46304.458333333336</v>
      </c>
      <c r="C24320" s="482">
        <f t="shared" si="766"/>
        <v>6</v>
      </c>
      <c r="D24320" s="483"/>
      <c r="E24320" s="483"/>
      <c r="F24320" s="605">
        <f ca="1">D24320*H24320+D24320*I24320+D24320*OFFSET('Progn cen ener, pracy'!$E$8,0,YEAR(B24320)-2023)</f>
        <v>0</v>
      </c>
      <c r="G24320" s="605">
        <f ca="1">E24320*H24320-OFFSET('Progn cen ener, pracy'!$E$29,0,YEAR(B24320)-2023)*E24320</f>
        <v>0</v>
      </c>
      <c r="H24320" s="85">
        <v>579.02748750000001</v>
      </c>
      <c r="I24320" s="85">
        <f>'Progn cen ener, pracy'!H$11</f>
        <v>137.12003047851073</v>
      </c>
      <c r="J24320" s="480"/>
    </row>
    <row r="24321" spans="1:10" x14ac:dyDescent="0.35">
      <c r="A24321" s="356">
        <f t="shared" si="767"/>
        <v>24301</v>
      </c>
      <c r="B24321" s="481">
        <f>B24309+12/24</f>
        <v>46304.5</v>
      </c>
      <c r="C24321" s="482">
        <f t="shared" si="766"/>
        <v>6</v>
      </c>
      <c r="D24321" s="483"/>
      <c r="E24321" s="483"/>
      <c r="F24321" s="605">
        <f ca="1">D24321*H24321+D24321*I24321+D24321*OFFSET('Progn cen ener, pracy'!$E$8,0,YEAR(B24321)-2023)</f>
        <v>0</v>
      </c>
      <c r="G24321" s="605">
        <f ca="1">E24321*H24321-OFFSET('Progn cen ener, pracy'!$E$29,0,YEAR(B24321)-2023)*E24321</f>
        <v>0</v>
      </c>
      <c r="H24321" s="85">
        <v>581.86532250000016</v>
      </c>
      <c r="I24321" s="85">
        <f>'Progn cen ener, pracy'!H$11</f>
        <v>137.12003047851073</v>
      </c>
      <c r="J24321" s="480"/>
    </row>
    <row r="24322" spans="1:10" x14ac:dyDescent="0.35">
      <c r="A24322" s="356">
        <f t="shared" si="767"/>
        <v>24302</v>
      </c>
      <c r="B24322" s="481">
        <f>B24309+13/24</f>
        <v>46304.541666666664</v>
      </c>
      <c r="C24322" s="482">
        <f t="shared" si="766"/>
        <v>6</v>
      </c>
      <c r="D24322" s="483"/>
      <c r="E24322" s="483"/>
      <c r="F24322" s="605">
        <f ca="1">D24322*H24322+D24322*I24322+D24322*OFFSET('Progn cen ener, pracy'!$E$8,0,YEAR(B24322)-2023)</f>
        <v>0</v>
      </c>
      <c r="G24322" s="605">
        <f ca="1">E24322*H24322-OFFSET('Progn cen ener, pracy'!$E$29,0,YEAR(B24322)-2023)*E24322</f>
        <v>0</v>
      </c>
      <c r="H24322" s="85">
        <v>581.29775550000022</v>
      </c>
      <c r="I24322" s="85">
        <f>'Progn cen ener, pracy'!H$13</f>
        <v>57.994023942368656</v>
      </c>
      <c r="J24322" s="480"/>
    </row>
    <row r="24323" spans="1:10" x14ac:dyDescent="0.35">
      <c r="A24323" s="356">
        <f t="shared" si="767"/>
        <v>24303</v>
      </c>
      <c r="B24323" s="481">
        <f>B24309+14/24</f>
        <v>46304.583333333336</v>
      </c>
      <c r="C24323" s="482">
        <f t="shared" si="766"/>
        <v>6</v>
      </c>
      <c r="D24323" s="483"/>
      <c r="E24323" s="483"/>
      <c r="F24323" s="605">
        <f ca="1">D24323*H24323+D24323*I24323+D24323*OFFSET('Progn cen ener, pracy'!$E$8,0,YEAR(B24323)-2023)</f>
        <v>0</v>
      </c>
      <c r="G24323" s="605">
        <f ca="1">E24323*H24323-OFFSET('Progn cen ener, pracy'!$E$29,0,YEAR(B24323)-2023)*E24323</f>
        <v>0</v>
      </c>
      <c r="H24323" s="85">
        <v>548.16057450000017</v>
      </c>
      <c r="I24323" s="85">
        <f>'Progn cen ener, pracy'!H$13</f>
        <v>57.994023942368656</v>
      </c>
      <c r="J24323" s="480"/>
    </row>
    <row r="24324" spans="1:10" x14ac:dyDescent="0.35">
      <c r="A24324" s="356">
        <f t="shared" si="767"/>
        <v>24304</v>
      </c>
      <c r="B24324" s="481">
        <f>B24309+15/24</f>
        <v>46304.625</v>
      </c>
      <c r="C24324" s="482">
        <f t="shared" si="766"/>
        <v>6</v>
      </c>
      <c r="D24324" s="483"/>
      <c r="E24324" s="483"/>
      <c r="F24324" s="605">
        <f ca="1">D24324*H24324+D24324*I24324+D24324*OFFSET('Progn cen ener, pracy'!$E$8,0,YEAR(B24324)-2023)</f>
        <v>0</v>
      </c>
      <c r="G24324" s="605">
        <f ca="1">E24324*H24324-OFFSET('Progn cen ener, pracy'!$E$29,0,YEAR(B24324)-2023)*E24324</f>
        <v>0</v>
      </c>
      <c r="H24324" s="85">
        <v>573.94329300000004</v>
      </c>
      <c r="I24324" s="85">
        <f>'Progn cen ener, pracy'!H$13</f>
        <v>57.994023942368656</v>
      </c>
      <c r="J24324" s="480"/>
    </row>
    <row r="24325" spans="1:10" x14ac:dyDescent="0.35">
      <c r="A24325" s="356">
        <f t="shared" si="767"/>
        <v>24305</v>
      </c>
      <c r="B24325" s="481">
        <f>B24309+16/24</f>
        <v>46304.666666666664</v>
      </c>
      <c r="C24325" s="482">
        <f t="shared" si="766"/>
        <v>6</v>
      </c>
      <c r="D24325" s="483"/>
      <c r="E24325" s="483"/>
      <c r="F24325" s="605">
        <f ca="1">D24325*H24325+D24325*I24325+D24325*OFFSET('Progn cen ener, pracy'!$E$8,0,YEAR(B24325)-2023)</f>
        <v>0</v>
      </c>
      <c r="G24325" s="605">
        <f ca="1">E24325*H24325-OFFSET('Progn cen ener, pracy'!$E$29,0,YEAR(B24325)-2023)*E24325</f>
        <v>0</v>
      </c>
      <c r="H24325" s="85">
        <v>609.55032600000015</v>
      </c>
      <c r="I24325" s="85">
        <f>'Progn cen ener, pracy'!H$12</f>
        <v>149.92830875985601</v>
      </c>
      <c r="J24325" s="480"/>
    </row>
    <row r="24326" spans="1:10" x14ac:dyDescent="0.35">
      <c r="A24326" s="356">
        <f t="shared" si="767"/>
        <v>24306</v>
      </c>
      <c r="B24326" s="481">
        <f>B24309+17/24</f>
        <v>46304.708333333336</v>
      </c>
      <c r="C24326" s="482">
        <f t="shared" si="766"/>
        <v>6</v>
      </c>
      <c r="D24326" s="483"/>
      <c r="E24326" s="483"/>
      <c r="F24326" s="605">
        <f ca="1">D24326*H24326+D24326*I24326+D24326*OFFSET('Progn cen ener, pracy'!$E$8,0,YEAR(B24326)-2023)</f>
        <v>0</v>
      </c>
      <c r="G24326" s="605">
        <f ca="1">E24326*H24326-OFFSET('Progn cen ener, pracy'!$E$29,0,YEAR(B24326)-2023)*E24326</f>
        <v>0</v>
      </c>
      <c r="H24326" s="85">
        <v>671.79974400000015</v>
      </c>
      <c r="I24326" s="85">
        <f>'Progn cen ener, pracy'!H$12</f>
        <v>149.92830875985601</v>
      </c>
      <c r="J24326" s="480"/>
    </row>
    <row r="24327" spans="1:10" x14ac:dyDescent="0.35">
      <c r="A24327" s="356">
        <f t="shared" si="767"/>
        <v>24307</v>
      </c>
      <c r="B24327" s="481">
        <f>B24309+18/24</f>
        <v>46304.75</v>
      </c>
      <c r="C24327" s="482">
        <f t="shared" si="766"/>
        <v>6</v>
      </c>
      <c r="D24327" s="483"/>
      <c r="E24327" s="483"/>
      <c r="F24327" s="605">
        <f ca="1">D24327*H24327+D24327*I24327+D24327*OFFSET('Progn cen ener, pracy'!$E$8,0,YEAR(B24327)-2023)</f>
        <v>0</v>
      </c>
      <c r="G24327" s="605">
        <f ca="1">E24327*H24327-OFFSET('Progn cen ener, pracy'!$E$29,0,YEAR(B24327)-2023)*E24327</f>
        <v>0</v>
      </c>
      <c r="H24327" s="85">
        <v>642.41307900000004</v>
      </c>
      <c r="I24327" s="85">
        <f>'Progn cen ener, pracy'!H$12</f>
        <v>149.92830875985601</v>
      </c>
      <c r="J24327" s="480"/>
    </row>
    <row r="24328" spans="1:10" x14ac:dyDescent="0.35">
      <c r="A24328" s="356">
        <f t="shared" si="767"/>
        <v>24308</v>
      </c>
      <c r="B24328" s="481">
        <f>B24309+19/24</f>
        <v>46304.791666666664</v>
      </c>
      <c r="C24328" s="482">
        <f t="shared" si="766"/>
        <v>6</v>
      </c>
      <c r="D24328" s="483"/>
      <c r="E24328" s="483"/>
      <c r="F24328" s="605">
        <f ca="1">D24328*H24328+D24328*I24328+D24328*OFFSET('Progn cen ener, pracy'!$E$8,0,YEAR(B24328)-2023)</f>
        <v>0</v>
      </c>
      <c r="G24328" s="605">
        <f ca="1">E24328*H24328-OFFSET('Progn cen ener, pracy'!$E$29,0,YEAR(B24328)-2023)*E24328</f>
        <v>0</v>
      </c>
      <c r="H24328" s="85">
        <v>560.95370100000014</v>
      </c>
      <c r="I24328" s="85">
        <f>'Progn cen ener, pracy'!H$12</f>
        <v>149.92830875985601</v>
      </c>
      <c r="J24328" s="480"/>
    </row>
    <row r="24329" spans="1:10" x14ac:dyDescent="0.35">
      <c r="A24329" s="356">
        <f t="shared" si="767"/>
        <v>24309</v>
      </c>
      <c r="B24329" s="481">
        <f>B24309+20/24</f>
        <v>46304.833333333336</v>
      </c>
      <c r="C24329" s="482">
        <f t="shared" si="766"/>
        <v>6</v>
      </c>
      <c r="D24329" s="483"/>
      <c r="E24329" s="483"/>
      <c r="F24329" s="605">
        <f ca="1">D24329*H24329+D24329*I24329+D24329*OFFSET('Progn cen ener, pracy'!$E$8,0,YEAR(B24329)-2023)</f>
        <v>0</v>
      </c>
      <c r="G24329" s="605">
        <f ca="1">E24329*H24329-OFFSET('Progn cen ener, pracy'!$E$29,0,YEAR(B24329)-2023)*E24329</f>
        <v>0</v>
      </c>
      <c r="H24329" s="85">
        <v>504.14710500000007</v>
      </c>
      <c r="I24329" s="85">
        <f>'Progn cen ener, pracy'!H$12</f>
        <v>149.92830875985601</v>
      </c>
      <c r="J24329" s="480"/>
    </row>
    <row r="24330" spans="1:10" x14ac:dyDescent="0.35">
      <c r="A24330" s="356">
        <f t="shared" si="767"/>
        <v>24310</v>
      </c>
      <c r="B24330" s="481">
        <f>B24309+21/24</f>
        <v>46304.875</v>
      </c>
      <c r="C24330" s="482">
        <f t="shared" si="766"/>
        <v>6</v>
      </c>
      <c r="D24330" s="483"/>
      <c r="E24330" s="483"/>
      <c r="F24330" s="605">
        <f ca="1">D24330*H24330+D24330*I24330+D24330*OFFSET('Progn cen ener, pracy'!$E$8,0,YEAR(B24330)-2023)</f>
        <v>0</v>
      </c>
      <c r="G24330" s="605">
        <f ca="1">E24330*H24330-OFFSET('Progn cen ener, pracy'!$E$29,0,YEAR(B24330)-2023)*E24330</f>
        <v>0</v>
      </c>
      <c r="H24330" s="85">
        <v>374.92621031250002</v>
      </c>
      <c r="I24330" s="85">
        <f>'Progn cen ener, pracy'!H$13</f>
        <v>57.994023942368656</v>
      </c>
      <c r="J24330" s="480"/>
    </row>
    <row r="24331" spans="1:10" x14ac:dyDescent="0.35">
      <c r="A24331" s="356">
        <f t="shared" si="767"/>
        <v>24311</v>
      </c>
      <c r="B24331" s="481">
        <f>B24309+22/24</f>
        <v>46304.916666666664</v>
      </c>
      <c r="C24331" s="482">
        <f t="shared" si="766"/>
        <v>6</v>
      </c>
      <c r="D24331" s="483"/>
      <c r="E24331" s="483"/>
      <c r="F24331" s="605">
        <f ca="1">D24331*H24331+D24331*I24331+D24331*OFFSET('Progn cen ener, pracy'!$E$8,0,YEAR(B24331)-2023)</f>
        <v>0</v>
      </c>
      <c r="G24331" s="605">
        <f ca="1">E24331*H24331-OFFSET('Progn cen ener, pracy'!$E$29,0,YEAR(B24331)-2023)*E24331</f>
        <v>0</v>
      </c>
      <c r="H24331" s="85">
        <v>77.287344750000017</v>
      </c>
      <c r="I24331" s="85">
        <f>'Progn cen ener, pracy'!H$13</f>
        <v>57.994023942368656</v>
      </c>
      <c r="J24331" s="480"/>
    </row>
    <row r="24332" spans="1:10" x14ac:dyDescent="0.35">
      <c r="A24332" s="356">
        <f t="shared" si="767"/>
        <v>24312</v>
      </c>
      <c r="B24332" s="481">
        <f>B24309+23/24</f>
        <v>46304.958333333336</v>
      </c>
      <c r="C24332" s="482">
        <f t="shared" si="766"/>
        <v>6</v>
      </c>
      <c r="D24332" s="483"/>
      <c r="E24332" s="483"/>
      <c r="F24332" s="605">
        <f ca="1">D24332*H24332+D24332*I24332+D24332*OFFSET('Progn cen ener, pracy'!$E$8,0,YEAR(B24332)-2023)</f>
        <v>0</v>
      </c>
      <c r="G24332" s="605">
        <f ca="1">E24332*H24332-OFFSET('Progn cen ener, pracy'!$E$29,0,YEAR(B24332)-2023)*E24332</f>
        <v>0</v>
      </c>
      <c r="H24332" s="85">
        <v>242.45170661249998</v>
      </c>
      <c r="I24332" s="85">
        <f>'Progn cen ener, pracy'!H$13</f>
        <v>57.994023942368656</v>
      </c>
      <c r="J24332" s="480"/>
    </row>
    <row r="24333" spans="1:10" x14ac:dyDescent="0.35">
      <c r="A24333" s="356">
        <f t="shared" si="767"/>
        <v>24313</v>
      </c>
      <c r="B24333" s="481">
        <f>B24309+1</f>
        <v>46305</v>
      </c>
      <c r="C24333" s="482">
        <f t="shared" si="766"/>
        <v>7</v>
      </c>
      <c r="D24333" s="483"/>
      <c r="E24333" s="483"/>
      <c r="F24333" s="605">
        <f ca="1">D24333*H24333+D24333*I24333+D24333*OFFSET('Progn cen ener, pracy'!$E$8,0,YEAR(B24333)-2023)</f>
        <v>0</v>
      </c>
      <c r="G24333" s="605">
        <f ca="1">E24333*H24333-OFFSET('Progn cen ener, pracy'!$E$29,0,YEAR(B24333)-2023)*E24333</f>
        <v>0</v>
      </c>
      <c r="H24333" s="85">
        <v>245.59697373750001</v>
      </c>
      <c r="I24333" s="85">
        <f>'Progn cen ener, pracy'!H$13</f>
        <v>57.994023942368656</v>
      </c>
      <c r="J24333" s="480"/>
    </row>
    <row r="24334" spans="1:10" x14ac:dyDescent="0.35">
      <c r="A24334" s="356">
        <f t="shared" si="767"/>
        <v>24314</v>
      </c>
      <c r="B24334" s="481">
        <f>B24333+1/24</f>
        <v>46305.041666666664</v>
      </c>
      <c r="C24334" s="482">
        <f t="shared" si="766"/>
        <v>7</v>
      </c>
      <c r="D24334" s="483"/>
      <c r="E24334" s="483"/>
      <c r="F24334" s="605">
        <f ca="1">D24334*H24334+D24334*I24334+D24334*OFFSET('Progn cen ener, pracy'!$E$8,0,YEAR(B24334)-2023)</f>
        <v>0</v>
      </c>
      <c r="G24334" s="605">
        <f ca="1">E24334*H24334-OFFSET('Progn cen ener, pracy'!$E$29,0,YEAR(B24334)-2023)*E24334</f>
        <v>0</v>
      </c>
      <c r="H24334" s="85">
        <v>246.44377642500001</v>
      </c>
      <c r="I24334" s="85">
        <f>'Progn cen ener, pracy'!H$13</f>
        <v>57.994023942368656</v>
      </c>
      <c r="J24334" s="480"/>
    </row>
    <row r="24335" spans="1:10" x14ac:dyDescent="0.35">
      <c r="A24335" s="356">
        <f t="shared" si="767"/>
        <v>24315</v>
      </c>
      <c r="B24335" s="481">
        <f>B24333+2/24</f>
        <v>46305.083333333336</v>
      </c>
      <c r="C24335" s="482">
        <f t="shared" si="766"/>
        <v>7</v>
      </c>
      <c r="D24335" s="483"/>
      <c r="E24335" s="483"/>
      <c r="F24335" s="605">
        <f ca="1">D24335*H24335+D24335*I24335+D24335*OFFSET('Progn cen ener, pracy'!$E$8,0,YEAR(B24335)-2023)</f>
        <v>0</v>
      </c>
      <c r="G24335" s="605">
        <f ca="1">E24335*H24335-OFFSET('Progn cen ener, pracy'!$E$29,0,YEAR(B24335)-2023)*E24335</f>
        <v>0</v>
      </c>
      <c r="H24335" s="85">
        <v>285.35595165000012</v>
      </c>
      <c r="I24335" s="85">
        <f>'Progn cen ener, pracy'!H$13</f>
        <v>57.994023942368656</v>
      </c>
      <c r="J24335" s="480"/>
    </row>
    <row r="24336" spans="1:10" x14ac:dyDescent="0.35">
      <c r="A24336" s="356">
        <f t="shared" si="767"/>
        <v>24316</v>
      </c>
      <c r="B24336" s="481">
        <f>B24333+3/24</f>
        <v>46305.125</v>
      </c>
      <c r="C24336" s="482">
        <f t="shared" si="766"/>
        <v>7</v>
      </c>
      <c r="D24336" s="483"/>
      <c r="E24336" s="483"/>
      <c r="F24336" s="605">
        <f ca="1">D24336*H24336+D24336*I24336+D24336*OFFSET('Progn cen ener, pracy'!$E$8,0,YEAR(B24336)-2023)</f>
        <v>0</v>
      </c>
      <c r="G24336" s="605">
        <f ca="1">E24336*H24336-OFFSET('Progn cen ener, pracy'!$E$29,0,YEAR(B24336)-2023)*E24336</f>
        <v>0</v>
      </c>
      <c r="H24336" s="85">
        <v>285.34194438750006</v>
      </c>
      <c r="I24336" s="85">
        <f>'Progn cen ener, pracy'!H$13</f>
        <v>57.994023942368656</v>
      </c>
      <c r="J24336" s="480"/>
    </row>
    <row r="24337" spans="1:10" x14ac:dyDescent="0.35">
      <c r="A24337" s="356">
        <f t="shared" si="767"/>
        <v>24317</v>
      </c>
      <c r="B24337" s="481">
        <f>B24333+4/24</f>
        <v>46305.166666666664</v>
      </c>
      <c r="C24337" s="482">
        <f t="shared" si="766"/>
        <v>7</v>
      </c>
      <c r="D24337" s="483"/>
      <c r="E24337" s="483"/>
      <c r="F24337" s="605">
        <f ca="1">D24337*H24337+D24337*I24337+D24337*OFFSET('Progn cen ener, pracy'!$E$8,0,YEAR(B24337)-2023)</f>
        <v>0</v>
      </c>
      <c r="G24337" s="605">
        <f ca="1">E24337*H24337-OFFSET('Progn cen ener, pracy'!$E$29,0,YEAR(B24337)-2023)*E24337</f>
        <v>0</v>
      </c>
      <c r="H24337" s="85">
        <v>284.24937791250005</v>
      </c>
      <c r="I24337" s="85">
        <f>'Progn cen ener, pracy'!H$13</f>
        <v>57.994023942368656</v>
      </c>
      <c r="J24337" s="480"/>
    </row>
    <row r="24338" spans="1:10" x14ac:dyDescent="0.35">
      <c r="A24338" s="356">
        <f t="shared" si="767"/>
        <v>24318</v>
      </c>
      <c r="B24338" s="481">
        <f>B24333+5/24</f>
        <v>46305.208333333336</v>
      </c>
      <c r="C24338" s="482">
        <f t="shared" si="766"/>
        <v>7</v>
      </c>
      <c r="D24338" s="483"/>
      <c r="E24338" s="483"/>
      <c r="F24338" s="605">
        <f ca="1">D24338*H24338+D24338*I24338+D24338*OFFSET('Progn cen ener, pracy'!$E$8,0,YEAR(B24338)-2023)</f>
        <v>0</v>
      </c>
      <c r="G24338" s="605">
        <f ca="1">E24338*H24338-OFFSET('Progn cen ener, pracy'!$E$29,0,YEAR(B24338)-2023)*E24338</f>
        <v>0</v>
      </c>
      <c r="H24338" s="85">
        <v>334.24129777500008</v>
      </c>
      <c r="I24338" s="85">
        <f>'Progn cen ener, pracy'!H$13</f>
        <v>57.994023942368656</v>
      </c>
      <c r="J24338" s="480"/>
    </row>
    <row r="24339" spans="1:10" x14ac:dyDescent="0.35">
      <c r="A24339" s="356">
        <f t="shared" si="767"/>
        <v>24319</v>
      </c>
      <c r="B24339" s="481">
        <f>B24333+6/24</f>
        <v>46305.25</v>
      </c>
      <c r="C24339" s="482">
        <f t="shared" si="766"/>
        <v>7</v>
      </c>
      <c r="D24339" s="483"/>
      <c r="E24339" s="483"/>
      <c r="F24339" s="605">
        <f ca="1">D24339*H24339+D24339*I24339+D24339*OFFSET('Progn cen ener, pracy'!$E$8,0,YEAR(B24339)-2023)</f>
        <v>0</v>
      </c>
      <c r="G24339" s="605">
        <f ca="1">E24339*H24339-OFFSET('Progn cen ener, pracy'!$E$29,0,YEAR(B24339)-2023)*E24339</f>
        <v>0</v>
      </c>
      <c r="H24339" s="85">
        <v>396.73369890000004</v>
      </c>
      <c r="I24339" s="85">
        <f>'Progn cen ener, pracy'!H$13</f>
        <v>57.994023942368656</v>
      </c>
      <c r="J24339" s="480"/>
    </row>
    <row r="24340" spans="1:10" x14ac:dyDescent="0.35">
      <c r="A24340" s="356">
        <f t="shared" si="767"/>
        <v>24320</v>
      </c>
      <c r="B24340" s="481">
        <f>B24333+7/24</f>
        <v>46305.291666666664</v>
      </c>
      <c r="C24340" s="482">
        <f t="shared" si="766"/>
        <v>7</v>
      </c>
      <c r="D24340" s="483"/>
      <c r="E24340" s="483"/>
      <c r="F24340" s="605">
        <f ca="1">D24340*H24340+D24340*I24340+D24340*OFFSET('Progn cen ener, pracy'!$E$8,0,YEAR(B24340)-2023)</f>
        <v>0</v>
      </c>
      <c r="G24340" s="605">
        <f ca="1">E24340*H24340-OFFSET('Progn cen ener, pracy'!$E$29,0,YEAR(B24340)-2023)*E24340</f>
        <v>0</v>
      </c>
      <c r="H24340" s="85">
        <v>595.82892600000014</v>
      </c>
      <c r="I24340" s="85">
        <f>'Progn cen ener, pracy'!H$13</f>
        <v>57.994023942368656</v>
      </c>
      <c r="J24340" s="480"/>
    </row>
    <row r="24341" spans="1:10" x14ac:dyDescent="0.35">
      <c r="A24341" s="356">
        <f t="shared" si="767"/>
        <v>24321</v>
      </c>
      <c r="B24341" s="481">
        <f>B24333+8/24</f>
        <v>46305.333333333336</v>
      </c>
      <c r="C24341" s="482">
        <f t="shared" si="766"/>
        <v>7</v>
      </c>
      <c r="D24341" s="483"/>
      <c r="E24341" s="483"/>
      <c r="F24341" s="605">
        <f ca="1">D24341*H24341+D24341*I24341+D24341*OFFSET('Progn cen ener, pracy'!$E$8,0,YEAR(B24341)-2023)</f>
        <v>0</v>
      </c>
      <c r="G24341" s="605">
        <f ca="1">E24341*H24341-OFFSET('Progn cen ener, pracy'!$E$29,0,YEAR(B24341)-2023)*E24341</f>
        <v>0</v>
      </c>
      <c r="H24341" s="85">
        <v>595.82892600000014</v>
      </c>
      <c r="I24341" s="85">
        <f>'Progn cen ener, pracy'!H$13</f>
        <v>57.994023942368656</v>
      </c>
      <c r="J24341" s="480"/>
    </row>
    <row r="24342" spans="1:10" x14ac:dyDescent="0.35">
      <c r="A24342" s="356">
        <f t="shared" si="767"/>
        <v>24322</v>
      </c>
      <c r="B24342" s="481">
        <f>B24333+9/24</f>
        <v>46305.375</v>
      </c>
      <c r="C24342" s="482">
        <f t="shared" si="766"/>
        <v>7</v>
      </c>
      <c r="D24342" s="483"/>
      <c r="E24342" s="483"/>
      <c r="F24342" s="605">
        <f ca="1">D24342*H24342+D24342*I24342+D24342*OFFSET('Progn cen ener, pracy'!$E$8,0,YEAR(B24342)-2023)</f>
        <v>0</v>
      </c>
      <c r="G24342" s="605">
        <f ca="1">E24342*H24342-OFFSET('Progn cen ener, pracy'!$E$29,0,YEAR(B24342)-2023)*E24342</f>
        <v>0</v>
      </c>
      <c r="H24342" s="85">
        <v>564.37989300000015</v>
      </c>
      <c r="I24342" s="85">
        <f>'Progn cen ener, pracy'!H$13</f>
        <v>57.994023942368656</v>
      </c>
      <c r="J24342" s="480"/>
    </row>
    <row r="24343" spans="1:10" x14ac:dyDescent="0.35">
      <c r="A24343" s="356">
        <f t="shared" si="767"/>
        <v>24323</v>
      </c>
      <c r="B24343" s="481">
        <f>B24333+10/24</f>
        <v>46305.416666666664</v>
      </c>
      <c r="C24343" s="482">
        <f t="shared" si="766"/>
        <v>7</v>
      </c>
      <c r="D24343" s="483"/>
      <c r="E24343" s="483"/>
      <c r="F24343" s="605">
        <f ca="1">D24343*H24343+D24343*I24343+D24343*OFFSET('Progn cen ener, pracy'!$E$8,0,YEAR(B24343)-2023)</f>
        <v>0</v>
      </c>
      <c r="G24343" s="605">
        <f ca="1">E24343*H24343-OFFSET('Progn cen ener, pracy'!$E$29,0,YEAR(B24343)-2023)*E24343</f>
        <v>0</v>
      </c>
      <c r="H24343" s="85">
        <v>562.17511349999995</v>
      </c>
      <c r="I24343" s="85">
        <f>'Progn cen ener, pracy'!H$13</f>
        <v>57.994023942368656</v>
      </c>
      <c r="J24343" s="480"/>
    </row>
    <row r="24344" spans="1:10" x14ac:dyDescent="0.35">
      <c r="A24344" s="356">
        <f t="shared" si="767"/>
        <v>24324</v>
      </c>
      <c r="B24344" s="481">
        <f>B24333+11/24</f>
        <v>46305.458333333336</v>
      </c>
      <c r="C24344" s="482">
        <f t="shared" si="766"/>
        <v>7</v>
      </c>
      <c r="D24344" s="483"/>
      <c r="E24344" s="483"/>
      <c r="F24344" s="605">
        <f ca="1">D24344*H24344+D24344*I24344+D24344*OFFSET('Progn cen ener, pracy'!$E$8,0,YEAR(B24344)-2023)</f>
        <v>0</v>
      </c>
      <c r="G24344" s="605">
        <f ca="1">E24344*H24344-OFFSET('Progn cen ener, pracy'!$E$29,0,YEAR(B24344)-2023)*E24344</f>
        <v>0</v>
      </c>
      <c r="H24344" s="85">
        <v>546.17408999999998</v>
      </c>
      <c r="I24344" s="85">
        <f>'Progn cen ener, pracy'!H$13</f>
        <v>57.994023942368656</v>
      </c>
      <c r="J24344" s="480"/>
    </row>
    <row r="24345" spans="1:10" x14ac:dyDescent="0.35">
      <c r="A24345" s="356">
        <f t="shared" si="767"/>
        <v>24325</v>
      </c>
      <c r="B24345" s="481">
        <f>B24333+12/24</f>
        <v>46305.5</v>
      </c>
      <c r="C24345" s="482">
        <f t="shared" si="766"/>
        <v>7</v>
      </c>
      <c r="D24345" s="483"/>
      <c r="E24345" s="483"/>
      <c r="F24345" s="605">
        <f ca="1">D24345*H24345+D24345*I24345+D24345*OFFSET('Progn cen ener, pracy'!$E$8,0,YEAR(B24345)-2023)</f>
        <v>0</v>
      </c>
      <c r="G24345" s="605">
        <f ca="1">E24345*H24345-OFFSET('Progn cen ener, pracy'!$E$29,0,YEAR(B24345)-2023)*E24345</f>
        <v>0</v>
      </c>
      <c r="H24345" s="85">
        <v>540.04000050000002</v>
      </c>
      <c r="I24345" s="85">
        <f>'Progn cen ener, pracy'!H$13</f>
        <v>57.994023942368656</v>
      </c>
      <c r="J24345" s="480"/>
    </row>
    <row r="24346" spans="1:10" x14ac:dyDescent="0.35">
      <c r="A24346" s="356">
        <f t="shared" si="767"/>
        <v>24326</v>
      </c>
      <c r="B24346" s="481">
        <f>B24333+13/24</f>
        <v>46305.541666666664</v>
      </c>
      <c r="C24346" s="482">
        <f t="shared" si="766"/>
        <v>7</v>
      </c>
      <c r="D24346" s="483"/>
      <c r="E24346" s="483"/>
      <c r="F24346" s="605">
        <f ca="1">D24346*H24346+D24346*I24346+D24346*OFFSET('Progn cen ener, pracy'!$E$8,0,YEAR(B24346)-2023)</f>
        <v>0</v>
      </c>
      <c r="G24346" s="605">
        <f ca="1">E24346*H24346-OFFSET('Progn cen ener, pracy'!$E$29,0,YEAR(B24346)-2023)*E24346</f>
        <v>0</v>
      </c>
      <c r="H24346" s="85">
        <v>536.32898550000004</v>
      </c>
      <c r="I24346" s="85">
        <f>'Progn cen ener, pracy'!H$13</f>
        <v>57.994023942368656</v>
      </c>
      <c r="J24346" s="480"/>
    </row>
    <row r="24347" spans="1:10" x14ac:dyDescent="0.35">
      <c r="A24347" s="356">
        <f t="shared" si="767"/>
        <v>24327</v>
      </c>
      <c r="B24347" s="481">
        <f>B24333+14/24</f>
        <v>46305.583333333336</v>
      </c>
      <c r="C24347" s="482">
        <f t="shared" si="766"/>
        <v>7</v>
      </c>
      <c r="D24347" s="483"/>
      <c r="E24347" s="483"/>
      <c r="F24347" s="605">
        <f ca="1">D24347*H24347+D24347*I24347+D24347*OFFSET('Progn cen ener, pracy'!$E$8,0,YEAR(B24347)-2023)</f>
        <v>0</v>
      </c>
      <c r="G24347" s="605">
        <f ca="1">E24347*H24347-OFFSET('Progn cen ener, pracy'!$E$29,0,YEAR(B24347)-2023)*E24347</f>
        <v>0</v>
      </c>
      <c r="H24347" s="85">
        <v>531.61381350000011</v>
      </c>
      <c r="I24347" s="85">
        <f>'Progn cen ener, pracy'!H$13</f>
        <v>57.994023942368656</v>
      </c>
      <c r="J24347" s="480"/>
    </row>
    <row r="24348" spans="1:10" x14ac:dyDescent="0.35">
      <c r="A24348" s="356">
        <f t="shared" si="767"/>
        <v>24328</v>
      </c>
      <c r="B24348" s="481">
        <f>B24333+15/24</f>
        <v>46305.625</v>
      </c>
      <c r="C24348" s="482">
        <f t="shared" si="766"/>
        <v>7</v>
      </c>
      <c r="D24348" s="483"/>
      <c r="E24348" s="483"/>
      <c r="F24348" s="605">
        <f ca="1">D24348*H24348+D24348*I24348+D24348*OFFSET('Progn cen ener, pracy'!$E$8,0,YEAR(B24348)-2023)</f>
        <v>0</v>
      </c>
      <c r="G24348" s="605">
        <f ca="1">E24348*H24348-OFFSET('Progn cen ener, pracy'!$E$29,0,YEAR(B24348)-2023)*E24348</f>
        <v>0</v>
      </c>
      <c r="H24348" s="85">
        <v>557.68343400000003</v>
      </c>
      <c r="I24348" s="85">
        <f>'Progn cen ener, pracy'!H$13</f>
        <v>57.994023942368656</v>
      </c>
      <c r="J24348" s="480"/>
    </row>
    <row r="24349" spans="1:10" x14ac:dyDescent="0.35">
      <c r="A24349" s="356">
        <f t="shared" si="767"/>
        <v>24329</v>
      </c>
      <c r="B24349" s="481">
        <f>B24333+16/24</f>
        <v>46305.666666666664</v>
      </c>
      <c r="C24349" s="482">
        <f t="shared" ref="C24349:C24412" si="768">WEEKDAY(B24349)</f>
        <v>7</v>
      </c>
      <c r="D24349" s="483"/>
      <c r="E24349" s="483"/>
      <c r="F24349" s="605">
        <f ca="1">D24349*H24349+D24349*I24349+D24349*OFFSET('Progn cen ener, pracy'!$E$8,0,YEAR(B24349)-2023)</f>
        <v>0</v>
      </c>
      <c r="G24349" s="605">
        <f ca="1">E24349*H24349-OFFSET('Progn cen ener, pracy'!$E$29,0,YEAR(B24349)-2023)*E24349</f>
        <v>0</v>
      </c>
      <c r="H24349" s="85">
        <v>560.95370100000014</v>
      </c>
      <c r="I24349" s="85">
        <f>'Progn cen ener, pracy'!H$13</f>
        <v>57.994023942368656</v>
      </c>
      <c r="J24349" s="480"/>
    </row>
    <row r="24350" spans="1:10" x14ac:dyDescent="0.35">
      <c r="A24350" s="356">
        <f t="shared" si="767"/>
        <v>24330</v>
      </c>
      <c r="B24350" s="481">
        <f>B24333+17/24</f>
        <v>46305.708333333336</v>
      </c>
      <c r="C24350" s="482">
        <f t="shared" si="768"/>
        <v>7</v>
      </c>
      <c r="D24350" s="483"/>
      <c r="E24350" s="483"/>
      <c r="F24350" s="605">
        <f ca="1">D24350*H24350+D24350*I24350+D24350*OFFSET('Progn cen ener, pracy'!$E$8,0,YEAR(B24350)-2023)</f>
        <v>0</v>
      </c>
      <c r="G24350" s="605">
        <f ca="1">E24350*H24350-OFFSET('Progn cen ener, pracy'!$E$29,0,YEAR(B24350)-2023)*E24350</f>
        <v>0</v>
      </c>
      <c r="H24350" s="85">
        <v>600.40272600000014</v>
      </c>
      <c r="I24350" s="85">
        <f>'Progn cen ener, pracy'!H$13</f>
        <v>57.994023942368656</v>
      </c>
      <c r="J24350" s="480"/>
    </row>
    <row r="24351" spans="1:10" x14ac:dyDescent="0.35">
      <c r="A24351" s="356">
        <f t="shared" ref="A24351:A24414" si="769">A24350+1</f>
        <v>24331</v>
      </c>
      <c r="B24351" s="481">
        <f>B24333+18/24</f>
        <v>46305.75</v>
      </c>
      <c r="C24351" s="482">
        <f t="shared" si="768"/>
        <v>7</v>
      </c>
      <c r="D24351" s="483"/>
      <c r="E24351" s="483"/>
      <c r="F24351" s="605">
        <f ca="1">D24351*H24351+D24351*I24351+D24351*OFFSET('Progn cen ener, pracy'!$E$8,0,YEAR(B24351)-2023)</f>
        <v>0</v>
      </c>
      <c r="G24351" s="605">
        <f ca="1">E24351*H24351-OFFSET('Progn cen ener, pracy'!$E$29,0,YEAR(B24351)-2023)*E24351</f>
        <v>0</v>
      </c>
      <c r="H24351" s="85">
        <v>564.7270860000001</v>
      </c>
      <c r="I24351" s="85">
        <f>'Progn cen ener, pracy'!H$13</f>
        <v>57.994023942368656</v>
      </c>
      <c r="J24351" s="480"/>
    </row>
    <row r="24352" spans="1:10" x14ac:dyDescent="0.35">
      <c r="A24352" s="356">
        <f t="shared" si="769"/>
        <v>24332</v>
      </c>
      <c r="B24352" s="481">
        <f>B24333+19/24</f>
        <v>46305.791666666664</v>
      </c>
      <c r="C24352" s="482">
        <f t="shared" si="768"/>
        <v>7</v>
      </c>
      <c r="D24352" s="483"/>
      <c r="E24352" s="483"/>
      <c r="F24352" s="605">
        <f ca="1">D24352*H24352+D24352*I24352+D24352*OFFSET('Progn cen ener, pracy'!$E$8,0,YEAR(B24352)-2023)</f>
        <v>0</v>
      </c>
      <c r="G24352" s="605">
        <f ca="1">E24352*H24352-OFFSET('Progn cen ener, pracy'!$E$29,0,YEAR(B24352)-2023)*E24352</f>
        <v>0</v>
      </c>
      <c r="H24352" s="85">
        <v>540.32586300000014</v>
      </c>
      <c r="I24352" s="85">
        <f>'Progn cen ener, pracy'!H$13</f>
        <v>57.994023942368656</v>
      </c>
      <c r="J24352" s="480"/>
    </row>
    <row r="24353" spans="1:10" x14ac:dyDescent="0.35">
      <c r="A24353" s="356">
        <f t="shared" si="769"/>
        <v>24333</v>
      </c>
      <c r="B24353" s="481">
        <f>B24333+20/24</f>
        <v>46305.833333333336</v>
      </c>
      <c r="C24353" s="482">
        <f t="shared" si="768"/>
        <v>7</v>
      </c>
      <c r="D24353" s="483"/>
      <c r="E24353" s="483"/>
      <c r="F24353" s="605">
        <f ca="1">D24353*H24353+D24353*I24353+D24353*OFFSET('Progn cen ener, pracy'!$E$8,0,YEAR(B24353)-2023)</f>
        <v>0</v>
      </c>
      <c r="G24353" s="605">
        <f ca="1">E24353*H24353-OFFSET('Progn cen ener, pracy'!$E$29,0,YEAR(B24353)-2023)*E24353</f>
        <v>0</v>
      </c>
      <c r="H24353" s="85">
        <v>499.68765000000008</v>
      </c>
      <c r="I24353" s="85">
        <f>'Progn cen ener, pracy'!H$13</f>
        <v>57.994023942368656</v>
      </c>
      <c r="J24353" s="480"/>
    </row>
    <row r="24354" spans="1:10" x14ac:dyDescent="0.35">
      <c r="A24354" s="356">
        <f t="shared" si="769"/>
        <v>24334</v>
      </c>
      <c r="B24354" s="481">
        <f>B24333+21/24</f>
        <v>46305.875</v>
      </c>
      <c r="C24354" s="482">
        <f t="shared" si="768"/>
        <v>7</v>
      </c>
      <c r="D24354" s="483"/>
      <c r="E24354" s="483"/>
      <c r="F24354" s="605">
        <f ca="1">D24354*H24354+D24354*I24354+D24354*OFFSET('Progn cen ener, pracy'!$E$8,0,YEAR(B24354)-2023)</f>
        <v>0</v>
      </c>
      <c r="G24354" s="605">
        <f ca="1">E24354*H24354-OFFSET('Progn cen ener, pracy'!$E$29,0,YEAR(B24354)-2023)*E24354</f>
        <v>0</v>
      </c>
      <c r="H24354" s="85">
        <v>346.98172162500003</v>
      </c>
      <c r="I24354" s="85">
        <f>'Progn cen ener, pracy'!H$13</f>
        <v>57.994023942368656</v>
      </c>
      <c r="J24354" s="480"/>
    </row>
    <row r="24355" spans="1:10" x14ac:dyDescent="0.35">
      <c r="A24355" s="356">
        <f t="shared" si="769"/>
        <v>24335</v>
      </c>
      <c r="B24355" s="481">
        <f>B24333+22/24</f>
        <v>46305.916666666664</v>
      </c>
      <c r="C24355" s="482">
        <f t="shared" si="768"/>
        <v>7</v>
      </c>
      <c r="D24355" s="483"/>
      <c r="E24355" s="483"/>
      <c r="F24355" s="605">
        <f ca="1">D24355*H24355+D24355*I24355+D24355*OFFSET('Progn cen ener, pracy'!$E$8,0,YEAR(B24355)-2023)</f>
        <v>0</v>
      </c>
      <c r="G24355" s="605">
        <f ca="1">E24355*H24355-OFFSET('Progn cen ener, pracy'!$E$29,0,YEAR(B24355)-2023)*E24355</f>
        <v>0</v>
      </c>
      <c r="H24355" s="85">
        <v>246.44377642500001</v>
      </c>
      <c r="I24355" s="85">
        <f>'Progn cen ener, pracy'!H$13</f>
        <v>57.994023942368656</v>
      </c>
      <c r="J24355" s="480"/>
    </row>
    <row r="24356" spans="1:10" x14ac:dyDescent="0.35">
      <c r="A24356" s="356">
        <f t="shared" si="769"/>
        <v>24336</v>
      </c>
      <c r="B24356" s="481">
        <f>B24333+23/24</f>
        <v>46305.958333333336</v>
      </c>
      <c r="C24356" s="482">
        <f t="shared" si="768"/>
        <v>7</v>
      </c>
      <c r="D24356" s="483"/>
      <c r="E24356" s="483"/>
      <c r="F24356" s="605">
        <f ca="1">D24356*H24356+D24356*I24356+D24356*OFFSET('Progn cen ener, pracy'!$E$8,0,YEAR(B24356)-2023)</f>
        <v>0</v>
      </c>
      <c r="G24356" s="605">
        <f ca="1">E24356*H24356-OFFSET('Progn cen ener, pracy'!$E$29,0,YEAR(B24356)-2023)*E24356</f>
        <v>0</v>
      </c>
      <c r="H24356" s="85">
        <v>227.67862887000001</v>
      </c>
      <c r="I24356" s="85">
        <f>'Progn cen ener, pracy'!H$13</f>
        <v>57.994023942368656</v>
      </c>
      <c r="J24356" s="480"/>
    </row>
    <row r="24357" spans="1:10" x14ac:dyDescent="0.35">
      <c r="A24357" s="356">
        <f t="shared" si="769"/>
        <v>24337</v>
      </c>
      <c r="B24357" s="481">
        <f>B24333+1</f>
        <v>46306</v>
      </c>
      <c r="C24357" s="482">
        <f t="shared" si="768"/>
        <v>1</v>
      </c>
      <c r="D24357" s="483"/>
      <c r="E24357" s="483"/>
      <c r="F24357" s="605">
        <f ca="1">D24357*H24357+D24357*I24357+D24357*OFFSET('Progn cen ener, pracy'!$E$8,0,YEAR(B24357)-2023)</f>
        <v>0</v>
      </c>
      <c r="G24357" s="605">
        <f ca="1">E24357*H24357-OFFSET('Progn cen ener, pracy'!$E$29,0,YEAR(B24357)-2023)*E24357</f>
        <v>0</v>
      </c>
      <c r="H24357" s="85">
        <v>193.73877715499998</v>
      </c>
      <c r="I24357" s="85">
        <f>'Progn cen ener, pracy'!H$13</f>
        <v>57.994023942368656</v>
      </c>
      <c r="J24357" s="480"/>
    </row>
    <row r="24358" spans="1:10" x14ac:dyDescent="0.35">
      <c r="A24358" s="356">
        <f t="shared" si="769"/>
        <v>24338</v>
      </c>
      <c r="B24358" s="481">
        <f>B24357+1/24</f>
        <v>46306.041666666664</v>
      </c>
      <c r="C24358" s="482">
        <f t="shared" si="768"/>
        <v>1</v>
      </c>
      <c r="D24358" s="483"/>
      <c r="E24358" s="483"/>
      <c r="F24358" s="605">
        <f ca="1">D24358*H24358+D24358*I24358+D24358*OFFSET('Progn cen ener, pracy'!$E$8,0,YEAR(B24358)-2023)</f>
        <v>0</v>
      </c>
      <c r="G24358" s="605">
        <f ca="1">E24358*H24358-OFFSET('Progn cen ener, pracy'!$E$29,0,YEAR(B24358)-2023)*E24358</f>
        <v>0</v>
      </c>
      <c r="H24358" s="85">
        <v>186.54821262000004</v>
      </c>
      <c r="I24358" s="85">
        <f>'Progn cen ener, pracy'!H$13</f>
        <v>57.994023942368656</v>
      </c>
      <c r="J24358" s="480"/>
    </row>
    <row r="24359" spans="1:10" x14ac:dyDescent="0.35">
      <c r="A24359" s="356">
        <f t="shared" si="769"/>
        <v>24339</v>
      </c>
      <c r="B24359" s="481">
        <f>B24357+2/24</f>
        <v>46306.083333333336</v>
      </c>
      <c r="C24359" s="482">
        <f t="shared" si="768"/>
        <v>1</v>
      </c>
      <c r="D24359" s="483"/>
      <c r="E24359" s="483"/>
      <c r="F24359" s="605">
        <f ca="1">D24359*H24359+D24359*I24359+D24359*OFFSET('Progn cen ener, pracy'!$E$8,0,YEAR(B24359)-2023)</f>
        <v>0</v>
      </c>
      <c r="G24359" s="605">
        <f ca="1">E24359*H24359-OFFSET('Progn cen ener, pracy'!$E$29,0,YEAR(B24359)-2023)*E24359</f>
        <v>0</v>
      </c>
      <c r="H24359" s="85">
        <v>218.41244271000008</v>
      </c>
      <c r="I24359" s="85">
        <f>'Progn cen ener, pracy'!H$13</f>
        <v>57.994023942368656</v>
      </c>
      <c r="J24359" s="480"/>
    </row>
    <row r="24360" spans="1:10" x14ac:dyDescent="0.35">
      <c r="A24360" s="356">
        <f t="shared" si="769"/>
        <v>24340</v>
      </c>
      <c r="B24360" s="481">
        <f>B24357+3/24</f>
        <v>46306.125</v>
      </c>
      <c r="C24360" s="482">
        <f t="shared" si="768"/>
        <v>1</v>
      </c>
      <c r="D24360" s="483"/>
      <c r="E24360" s="483"/>
      <c r="F24360" s="605">
        <f ca="1">D24360*H24360+D24360*I24360+D24360*OFFSET('Progn cen ener, pracy'!$E$8,0,YEAR(B24360)-2023)</f>
        <v>0</v>
      </c>
      <c r="G24360" s="605">
        <f ca="1">E24360*H24360-OFFSET('Progn cen ener, pracy'!$E$29,0,YEAR(B24360)-2023)*E24360</f>
        <v>0</v>
      </c>
      <c r="H24360" s="85">
        <v>224.35152201000008</v>
      </c>
      <c r="I24360" s="85">
        <f>'Progn cen ener, pracy'!H$13</f>
        <v>57.994023942368656</v>
      </c>
      <c r="J24360" s="480"/>
    </row>
    <row r="24361" spans="1:10" x14ac:dyDescent="0.35">
      <c r="A24361" s="356">
        <f t="shared" si="769"/>
        <v>24341</v>
      </c>
      <c r="B24361" s="481">
        <f>B24357+4/24</f>
        <v>46306.166666666664</v>
      </c>
      <c r="C24361" s="482">
        <f t="shared" si="768"/>
        <v>1</v>
      </c>
      <c r="D24361" s="483"/>
      <c r="E24361" s="483"/>
      <c r="F24361" s="605">
        <f ca="1">D24361*H24361+D24361*I24361+D24361*OFFSET('Progn cen ener, pracy'!$E$8,0,YEAR(B24361)-2023)</f>
        <v>0</v>
      </c>
      <c r="G24361" s="605">
        <f ca="1">E24361*H24361-OFFSET('Progn cen ener, pracy'!$E$29,0,YEAR(B24361)-2023)*E24361</f>
        <v>0</v>
      </c>
      <c r="H24361" s="85">
        <v>234.34710453000005</v>
      </c>
      <c r="I24361" s="85">
        <f>'Progn cen ener, pracy'!H$13</f>
        <v>57.994023942368656</v>
      </c>
      <c r="J24361" s="480"/>
    </row>
    <row r="24362" spans="1:10" x14ac:dyDescent="0.35">
      <c r="A24362" s="356">
        <f t="shared" si="769"/>
        <v>24342</v>
      </c>
      <c r="B24362" s="481">
        <f>B24357+5/24</f>
        <v>46306.208333333336</v>
      </c>
      <c r="C24362" s="482">
        <f t="shared" si="768"/>
        <v>1</v>
      </c>
      <c r="D24362" s="483"/>
      <c r="E24362" s="483"/>
      <c r="F24362" s="605">
        <f ca="1">D24362*H24362+D24362*I24362+D24362*OFFSET('Progn cen ener, pracy'!$E$8,0,YEAR(B24362)-2023)</f>
        <v>0</v>
      </c>
      <c r="G24362" s="605">
        <f ca="1">E24362*H24362-OFFSET('Progn cen ener, pracy'!$E$29,0,YEAR(B24362)-2023)*E24362</f>
        <v>0</v>
      </c>
      <c r="H24362" s="85">
        <v>264.67002639000003</v>
      </c>
      <c r="I24362" s="85">
        <f>'Progn cen ener, pracy'!H$13</f>
        <v>57.994023942368656</v>
      </c>
      <c r="J24362" s="480"/>
    </row>
    <row r="24363" spans="1:10" x14ac:dyDescent="0.35">
      <c r="A24363" s="356">
        <f t="shared" si="769"/>
        <v>24343</v>
      </c>
      <c r="B24363" s="481">
        <f>B24357+6/24</f>
        <v>46306.25</v>
      </c>
      <c r="C24363" s="482">
        <f t="shared" si="768"/>
        <v>1</v>
      </c>
      <c r="D24363" s="483"/>
      <c r="E24363" s="483"/>
      <c r="F24363" s="605">
        <f ca="1">D24363*H24363+D24363*I24363+D24363*OFFSET('Progn cen ener, pracy'!$E$8,0,YEAR(B24363)-2023)</f>
        <v>0</v>
      </c>
      <c r="G24363" s="605">
        <f ca="1">E24363*H24363-OFFSET('Progn cen ener, pracy'!$E$29,0,YEAR(B24363)-2023)*E24363</f>
        <v>0</v>
      </c>
      <c r="H24363" s="85">
        <v>437.71266000000008</v>
      </c>
      <c r="I24363" s="85">
        <f>'Progn cen ener, pracy'!H$13</f>
        <v>57.994023942368656</v>
      </c>
      <c r="J24363" s="480"/>
    </row>
    <row r="24364" spans="1:10" x14ac:dyDescent="0.35">
      <c r="A24364" s="356">
        <f t="shared" si="769"/>
        <v>24344</v>
      </c>
      <c r="B24364" s="481">
        <f>B24357+7/24</f>
        <v>46306.291666666664</v>
      </c>
      <c r="C24364" s="482">
        <f t="shared" si="768"/>
        <v>1</v>
      </c>
      <c r="D24364" s="483"/>
      <c r="E24364" s="483"/>
      <c r="F24364" s="605">
        <f ca="1">D24364*H24364+D24364*I24364+D24364*OFFSET('Progn cen ener, pracy'!$E$8,0,YEAR(B24364)-2023)</f>
        <v>0</v>
      </c>
      <c r="G24364" s="605">
        <f ca="1">E24364*H24364-OFFSET('Progn cen ener, pracy'!$E$29,0,YEAR(B24364)-2023)*E24364</f>
        <v>0</v>
      </c>
      <c r="H24364" s="85">
        <v>426.20497920000008</v>
      </c>
      <c r="I24364" s="85">
        <f>'Progn cen ener, pracy'!H$13</f>
        <v>57.994023942368656</v>
      </c>
      <c r="J24364" s="480"/>
    </row>
    <row r="24365" spans="1:10" x14ac:dyDescent="0.35">
      <c r="A24365" s="356">
        <f t="shared" si="769"/>
        <v>24345</v>
      </c>
      <c r="B24365" s="481">
        <f>B24357+8/24</f>
        <v>46306.333333333336</v>
      </c>
      <c r="C24365" s="482">
        <f t="shared" si="768"/>
        <v>1</v>
      </c>
      <c r="D24365" s="483"/>
      <c r="E24365" s="483"/>
      <c r="F24365" s="605">
        <f ca="1">D24365*H24365+D24365*I24365+D24365*OFFSET('Progn cen ener, pracy'!$E$8,0,YEAR(B24365)-2023)</f>
        <v>0</v>
      </c>
      <c r="G24365" s="605">
        <f ca="1">E24365*H24365-OFFSET('Progn cen ener, pracy'!$E$29,0,YEAR(B24365)-2023)*E24365</f>
        <v>0</v>
      </c>
      <c r="H24365" s="85">
        <v>426.2415696000001</v>
      </c>
      <c r="I24365" s="85">
        <f>'Progn cen ener, pracy'!H$13</f>
        <v>57.994023942368656</v>
      </c>
      <c r="J24365" s="480"/>
    </row>
    <row r="24366" spans="1:10" x14ac:dyDescent="0.35">
      <c r="A24366" s="356">
        <f t="shared" si="769"/>
        <v>24346</v>
      </c>
      <c r="B24366" s="481">
        <f>B24357+9/24</f>
        <v>46306.375</v>
      </c>
      <c r="C24366" s="482">
        <f t="shared" si="768"/>
        <v>1</v>
      </c>
      <c r="D24366" s="483"/>
      <c r="E24366" s="483"/>
      <c r="F24366" s="605">
        <f ca="1">D24366*H24366+D24366*I24366+D24366*OFFSET('Progn cen ener, pracy'!$E$8,0,YEAR(B24366)-2023)</f>
        <v>0</v>
      </c>
      <c r="G24366" s="605">
        <f ca="1">E24366*H24366-OFFSET('Progn cen ener, pracy'!$E$29,0,YEAR(B24366)-2023)*E24366</f>
        <v>0</v>
      </c>
      <c r="H24366" s="85">
        <v>408.57838560000005</v>
      </c>
      <c r="I24366" s="85">
        <f>'Progn cen ener, pracy'!H$13</f>
        <v>57.994023942368656</v>
      </c>
      <c r="J24366" s="480"/>
    </row>
    <row r="24367" spans="1:10" x14ac:dyDescent="0.35">
      <c r="A24367" s="356">
        <f t="shared" si="769"/>
        <v>24347</v>
      </c>
      <c r="B24367" s="481">
        <f>B24357+10/24</f>
        <v>46306.416666666664</v>
      </c>
      <c r="C24367" s="482">
        <f t="shared" si="768"/>
        <v>1</v>
      </c>
      <c r="D24367" s="483"/>
      <c r="E24367" s="483"/>
      <c r="F24367" s="605">
        <f ca="1">D24367*H24367+D24367*I24367+D24367*OFFSET('Progn cen ener, pracy'!$E$8,0,YEAR(B24367)-2023)</f>
        <v>0</v>
      </c>
      <c r="G24367" s="605">
        <f ca="1">E24367*H24367-OFFSET('Progn cen ener, pracy'!$E$29,0,YEAR(B24367)-2023)*E24367</f>
        <v>0</v>
      </c>
      <c r="H24367" s="85">
        <v>409.6436652000001</v>
      </c>
      <c r="I24367" s="85">
        <f>'Progn cen ener, pracy'!H$13</f>
        <v>57.994023942368656</v>
      </c>
      <c r="J24367" s="480"/>
    </row>
    <row r="24368" spans="1:10" x14ac:dyDescent="0.35">
      <c r="A24368" s="356">
        <f t="shared" si="769"/>
        <v>24348</v>
      </c>
      <c r="B24368" s="481">
        <f>B24357+11/24</f>
        <v>46306.458333333336</v>
      </c>
      <c r="C24368" s="482">
        <f t="shared" si="768"/>
        <v>1</v>
      </c>
      <c r="D24368" s="483"/>
      <c r="E24368" s="483"/>
      <c r="F24368" s="605">
        <f ca="1">D24368*H24368+D24368*I24368+D24368*OFFSET('Progn cen ener, pracy'!$E$8,0,YEAR(B24368)-2023)</f>
        <v>0</v>
      </c>
      <c r="G24368" s="605">
        <f ca="1">E24368*H24368-OFFSET('Progn cen ener, pracy'!$E$29,0,YEAR(B24368)-2023)*E24368</f>
        <v>0</v>
      </c>
      <c r="H24368" s="85">
        <v>409.50395640000005</v>
      </c>
      <c r="I24368" s="85">
        <f>'Progn cen ener, pracy'!H$13</f>
        <v>57.994023942368656</v>
      </c>
      <c r="J24368" s="480"/>
    </row>
    <row r="24369" spans="1:10" x14ac:dyDescent="0.35">
      <c r="A24369" s="356">
        <f t="shared" si="769"/>
        <v>24349</v>
      </c>
      <c r="B24369" s="481">
        <f>B24357+12/24</f>
        <v>46306.5</v>
      </c>
      <c r="C24369" s="482">
        <f t="shared" si="768"/>
        <v>1</v>
      </c>
      <c r="D24369" s="483"/>
      <c r="E24369" s="483"/>
      <c r="F24369" s="605">
        <f ca="1">D24369*H24369+D24369*I24369+D24369*OFFSET('Progn cen ener, pracy'!$E$8,0,YEAR(B24369)-2023)</f>
        <v>0</v>
      </c>
      <c r="G24369" s="605">
        <f ca="1">E24369*H24369-OFFSET('Progn cen ener, pracy'!$E$29,0,YEAR(B24369)-2023)*E24369</f>
        <v>0</v>
      </c>
      <c r="H24369" s="85">
        <v>409.81830120000012</v>
      </c>
      <c r="I24369" s="85">
        <f>'Progn cen ener, pracy'!H$13</f>
        <v>57.994023942368656</v>
      </c>
      <c r="J24369" s="480"/>
    </row>
    <row r="24370" spans="1:10" x14ac:dyDescent="0.35">
      <c r="A24370" s="356">
        <f t="shared" si="769"/>
        <v>24350</v>
      </c>
      <c r="B24370" s="481">
        <f>B24357+13/24</f>
        <v>46306.541666666664</v>
      </c>
      <c r="C24370" s="482">
        <f t="shared" si="768"/>
        <v>1</v>
      </c>
      <c r="D24370" s="483"/>
      <c r="E24370" s="483"/>
      <c r="F24370" s="605">
        <f ca="1">D24370*H24370+D24370*I24370+D24370*OFFSET('Progn cen ener, pracy'!$E$8,0,YEAR(B24370)-2023)</f>
        <v>0</v>
      </c>
      <c r="G24370" s="605">
        <f ca="1">E24370*H24370-OFFSET('Progn cen ener, pracy'!$E$29,0,YEAR(B24370)-2023)*E24370</f>
        <v>0</v>
      </c>
      <c r="H24370" s="85">
        <v>405.19044720000011</v>
      </c>
      <c r="I24370" s="85">
        <f>'Progn cen ener, pracy'!H$13</f>
        <v>57.994023942368656</v>
      </c>
      <c r="J24370" s="480"/>
    </row>
    <row r="24371" spans="1:10" x14ac:dyDescent="0.35">
      <c r="A24371" s="356">
        <f t="shared" si="769"/>
        <v>24351</v>
      </c>
      <c r="B24371" s="481">
        <f>B24357+14/24</f>
        <v>46306.583333333336</v>
      </c>
      <c r="C24371" s="482">
        <f t="shared" si="768"/>
        <v>1</v>
      </c>
      <c r="D24371" s="483"/>
      <c r="E24371" s="483"/>
      <c r="F24371" s="605">
        <f ca="1">D24371*H24371+D24371*I24371+D24371*OFFSET('Progn cen ener, pracy'!$E$8,0,YEAR(B24371)-2023)</f>
        <v>0</v>
      </c>
      <c r="G24371" s="605">
        <f ca="1">E24371*H24371-OFFSET('Progn cen ener, pracy'!$E$29,0,YEAR(B24371)-2023)*E24371</f>
        <v>0</v>
      </c>
      <c r="H24371" s="85">
        <v>381.49234199999995</v>
      </c>
      <c r="I24371" s="85">
        <f>'Progn cen ener, pracy'!H$13</f>
        <v>57.994023942368656</v>
      </c>
      <c r="J24371" s="480"/>
    </row>
    <row r="24372" spans="1:10" x14ac:dyDescent="0.35">
      <c r="A24372" s="356">
        <f t="shared" si="769"/>
        <v>24352</v>
      </c>
      <c r="B24372" s="481">
        <f>B24357+15/24</f>
        <v>46306.625</v>
      </c>
      <c r="C24372" s="482">
        <f t="shared" si="768"/>
        <v>1</v>
      </c>
      <c r="D24372" s="483"/>
      <c r="E24372" s="483"/>
      <c r="F24372" s="605">
        <f ca="1">D24372*H24372+D24372*I24372+D24372*OFFSET('Progn cen ener, pracy'!$E$8,0,YEAR(B24372)-2023)</f>
        <v>0</v>
      </c>
      <c r="G24372" s="605">
        <f ca="1">E24372*H24372-OFFSET('Progn cen ener, pracy'!$E$29,0,YEAR(B24372)-2023)*E24372</f>
        <v>0</v>
      </c>
      <c r="H24372" s="85">
        <v>463.65359040000004</v>
      </c>
      <c r="I24372" s="85">
        <f>'Progn cen ener, pracy'!H$13</f>
        <v>57.994023942368656</v>
      </c>
      <c r="J24372" s="480"/>
    </row>
    <row r="24373" spans="1:10" x14ac:dyDescent="0.35">
      <c r="A24373" s="356">
        <f t="shared" si="769"/>
        <v>24353</v>
      </c>
      <c r="B24373" s="481">
        <f>B24357+16/24</f>
        <v>46306.666666666664</v>
      </c>
      <c r="C24373" s="482">
        <f t="shared" si="768"/>
        <v>1</v>
      </c>
      <c r="D24373" s="483"/>
      <c r="E24373" s="483"/>
      <c r="F24373" s="605">
        <f ca="1">D24373*H24373+D24373*I24373+D24373*OFFSET('Progn cen ener, pracy'!$E$8,0,YEAR(B24373)-2023)</f>
        <v>0</v>
      </c>
      <c r="G24373" s="605">
        <f ca="1">E24373*H24373-OFFSET('Progn cen ener, pracy'!$E$29,0,YEAR(B24373)-2023)*E24373</f>
        <v>0</v>
      </c>
      <c r="H24373" s="85">
        <v>459.30764880000004</v>
      </c>
      <c r="I24373" s="85">
        <f>'Progn cen ener, pracy'!H$13</f>
        <v>57.994023942368656</v>
      </c>
      <c r="J24373" s="480"/>
    </row>
    <row r="24374" spans="1:10" x14ac:dyDescent="0.35">
      <c r="A24374" s="356">
        <f t="shared" si="769"/>
        <v>24354</v>
      </c>
      <c r="B24374" s="481">
        <f>B24357+17/24</f>
        <v>46306.708333333336</v>
      </c>
      <c r="C24374" s="482">
        <f t="shared" si="768"/>
        <v>1</v>
      </c>
      <c r="D24374" s="483"/>
      <c r="E24374" s="483"/>
      <c r="F24374" s="605">
        <f ca="1">D24374*H24374+D24374*I24374+D24374*OFFSET('Progn cen ener, pracy'!$E$8,0,YEAR(B24374)-2023)</f>
        <v>0</v>
      </c>
      <c r="G24374" s="605">
        <f ca="1">E24374*H24374-OFFSET('Progn cen ener, pracy'!$E$29,0,YEAR(B24374)-2023)*E24374</f>
        <v>0</v>
      </c>
      <c r="H24374" s="85">
        <v>486.07518960000016</v>
      </c>
      <c r="I24374" s="85">
        <f>'Progn cen ener, pracy'!H$13</f>
        <v>57.994023942368656</v>
      </c>
      <c r="J24374" s="480"/>
    </row>
    <row r="24375" spans="1:10" x14ac:dyDescent="0.35">
      <c r="A24375" s="356">
        <f t="shared" si="769"/>
        <v>24355</v>
      </c>
      <c r="B24375" s="481">
        <f>B24357+18/24</f>
        <v>46306.75</v>
      </c>
      <c r="C24375" s="482">
        <f t="shared" si="768"/>
        <v>1</v>
      </c>
      <c r="D24375" s="483"/>
      <c r="E24375" s="483"/>
      <c r="F24375" s="605">
        <f ca="1">D24375*H24375+D24375*I24375+D24375*OFFSET('Progn cen ener, pracy'!$E$8,0,YEAR(B24375)-2023)</f>
        <v>0</v>
      </c>
      <c r="G24375" s="605">
        <f ca="1">E24375*H24375-OFFSET('Progn cen ener, pracy'!$E$29,0,YEAR(B24375)-2023)*E24375</f>
        <v>0</v>
      </c>
      <c r="H24375" s="85">
        <v>496.95085440000008</v>
      </c>
      <c r="I24375" s="85">
        <f>'Progn cen ener, pracy'!H$13</f>
        <v>57.994023942368656</v>
      </c>
      <c r="J24375" s="480"/>
    </row>
    <row r="24376" spans="1:10" x14ac:dyDescent="0.35">
      <c r="A24376" s="356">
        <f t="shared" si="769"/>
        <v>24356</v>
      </c>
      <c r="B24376" s="481">
        <f>B24357+19/24</f>
        <v>46306.791666666664</v>
      </c>
      <c r="C24376" s="482">
        <f t="shared" si="768"/>
        <v>1</v>
      </c>
      <c r="D24376" s="483"/>
      <c r="E24376" s="483"/>
      <c r="F24376" s="605">
        <f ca="1">D24376*H24376+D24376*I24376+D24376*OFFSET('Progn cen ener, pracy'!$E$8,0,YEAR(B24376)-2023)</f>
        <v>0</v>
      </c>
      <c r="G24376" s="605">
        <f ca="1">E24376*H24376-OFFSET('Progn cen ener, pracy'!$E$29,0,YEAR(B24376)-2023)*E24376</f>
        <v>0</v>
      </c>
      <c r="H24376" s="85">
        <v>395.24950080000002</v>
      </c>
      <c r="I24376" s="85">
        <f>'Progn cen ener, pracy'!H$13</f>
        <v>57.994023942368656</v>
      </c>
      <c r="J24376" s="480"/>
    </row>
    <row r="24377" spans="1:10" x14ac:dyDescent="0.35">
      <c r="A24377" s="356">
        <f t="shared" si="769"/>
        <v>24357</v>
      </c>
      <c r="B24377" s="481">
        <f>B24357+20/24</f>
        <v>46306.833333333336</v>
      </c>
      <c r="C24377" s="482">
        <f t="shared" si="768"/>
        <v>1</v>
      </c>
      <c r="D24377" s="483"/>
      <c r="E24377" s="483"/>
      <c r="F24377" s="605">
        <f ca="1">D24377*H24377+D24377*I24377+D24377*OFFSET('Progn cen ener, pracy'!$E$8,0,YEAR(B24377)-2023)</f>
        <v>0</v>
      </c>
      <c r="G24377" s="605">
        <f ca="1">E24377*H24377-OFFSET('Progn cen ener, pracy'!$E$29,0,YEAR(B24377)-2023)*E24377</f>
        <v>0</v>
      </c>
      <c r="H24377" s="85">
        <v>409.64879999999999</v>
      </c>
      <c r="I24377" s="85">
        <f>'Progn cen ener, pracy'!H$13</f>
        <v>57.994023942368656</v>
      </c>
      <c r="J24377" s="480"/>
    </row>
    <row r="24378" spans="1:10" x14ac:dyDescent="0.35">
      <c r="A24378" s="356">
        <f t="shared" si="769"/>
        <v>24358</v>
      </c>
      <c r="B24378" s="481">
        <f>B24357+21/24</f>
        <v>46306.875</v>
      </c>
      <c r="C24378" s="482">
        <f t="shared" si="768"/>
        <v>1</v>
      </c>
      <c r="D24378" s="483"/>
      <c r="E24378" s="483"/>
      <c r="F24378" s="605">
        <f ca="1">D24378*H24378+D24378*I24378+D24378*OFFSET('Progn cen ener, pracy'!$E$8,0,YEAR(B24378)-2023)</f>
        <v>0</v>
      </c>
      <c r="G24378" s="605">
        <f ca="1">E24378*H24378-OFFSET('Progn cen ener, pracy'!$E$29,0,YEAR(B24378)-2023)*E24378</f>
        <v>0</v>
      </c>
      <c r="H24378" s="85">
        <v>355.77465000000001</v>
      </c>
      <c r="I24378" s="85">
        <f>'Progn cen ener, pracy'!H$13</f>
        <v>57.994023942368656</v>
      </c>
      <c r="J24378" s="480"/>
    </row>
    <row r="24379" spans="1:10" x14ac:dyDescent="0.35">
      <c r="A24379" s="356">
        <f t="shared" si="769"/>
        <v>24359</v>
      </c>
      <c r="B24379" s="481">
        <f>B24357+22/24</f>
        <v>46306.916666666664</v>
      </c>
      <c r="C24379" s="482">
        <f t="shared" si="768"/>
        <v>1</v>
      </c>
      <c r="D24379" s="483"/>
      <c r="E24379" s="483"/>
      <c r="F24379" s="605">
        <f ca="1">D24379*H24379+D24379*I24379+D24379*OFFSET('Progn cen ener, pracy'!$E$8,0,YEAR(B24379)-2023)</f>
        <v>0</v>
      </c>
      <c r="G24379" s="605">
        <f ca="1">E24379*H24379-OFFSET('Progn cen ener, pracy'!$E$29,0,YEAR(B24379)-2023)*E24379</f>
        <v>0</v>
      </c>
      <c r="H24379" s="85">
        <v>332.02785000000006</v>
      </c>
      <c r="I24379" s="85">
        <f>'Progn cen ener, pracy'!H$13</f>
        <v>57.994023942368656</v>
      </c>
      <c r="J24379" s="480"/>
    </row>
    <row r="24380" spans="1:10" x14ac:dyDescent="0.35">
      <c r="A24380" s="356">
        <f t="shared" si="769"/>
        <v>24360</v>
      </c>
      <c r="B24380" s="481">
        <f>B24357+23/24</f>
        <v>46306.958333333336</v>
      </c>
      <c r="C24380" s="482">
        <f t="shared" si="768"/>
        <v>1</v>
      </c>
      <c r="D24380" s="483"/>
      <c r="E24380" s="483"/>
      <c r="F24380" s="605">
        <f ca="1">D24380*H24380+D24380*I24380+D24380*OFFSET('Progn cen ener, pracy'!$E$8,0,YEAR(B24380)-2023)</f>
        <v>0</v>
      </c>
      <c r="G24380" s="605">
        <f ca="1">E24380*H24380-OFFSET('Progn cen ener, pracy'!$E$29,0,YEAR(B24380)-2023)*E24380</f>
        <v>0</v>
      </c>
      <c r="H24380" s="85">
        <v>295.58598300000006</v>
      </c>
      <c r="I24380" s="85">
        <f>'Progn cen ener, pracy'!H$13</f>
        <v>57.994023942368656</v>
      </c>
      <c r="J24380" s="480"/>
    </row>
    <row r="24381" spans="1:10" x14ac:dyDescent="0.35">
      <c r="A24381" s="356">
        <f t="shared" si="769"/>
        <v>24361</v>
      </c>
      <c r="B24381" s="481">
        <f>B24357+1</f>
        <v>46307</v>
      </c>
      <c r="C24381" s="482">
        <f t="shared" si="768"/>
        <v>2</v>
      </c>
      <c r="D24381" s="483"/>
      <c r="E24381" s="483"/>
      <c r="F24381" s="605">
        <f ca="1">D24381*H24381+D24381*I24381+D24381*OFFSET('Progn cen ener, pracy'!$E$8,0,YEAR(B24381)-2023)</f>
        <v>0</v>
      </c>
      <c r="G24381" s="605">
        <f ca="1">E24381*H24381-OFFSET('Progn cen ener, pracy'!$E$29,0,YEAR(B24381)-2023)*E24381</f>
        <v>0</v>
      </c>
      <c r="H24381" s="85">
        <v>248.28600431250004</v>
      </c>
      <c r="I24381" s="85">
        <f>'Progn cen ener, pracy'!H$13</f>
        <v>57.994023942368656</v>
      </c>
      <c r="J24381" s="480"/>
    </row>
    <row r="24382" spans="1:10" x14ac:dyDescent="0.35">
      <c r="A24382" s="356">
        <f t="shared" si="769"/>
        <v>24362</v>
      </c>
      <c r="B24382" s="481">
        <f>B24381+1/24</f>
        <v>46307.041666666664</v>
      </c>
      <c r="C24382" s="482">
        <f t="shared" si="768"/>
        <v>2</v>
      </c>
      <c r="D24382" s="483"/>
      <c r="E24382" s="483"/>
      <c r="F24382" s="605">
        <f ca="1">D24382*H24382+D24382*I24382+D24382*OFFSET('Progn cen ener, pracy'!$E$8,0,YEAR(B24382)-2023)</f>
        <v>0</v>
      </c>
      <c r="G24382" s="605">
        <f ca="1">E24382*H24382-OFFSET('Progn cen ener, pracy'!$E$29,0,YEAR(B24382)-2023)*E24382</f>
        <v>0</v>
      </c>
      <c r="H24382" s="85">
        <v>240.92400543750003</v>
      </c>
      <c r="I24382" s="85">
        <f>'Progn cen ener, pracy'!H$13</f>
        <v>57.994023942368656</v>
      </c>
      <c r="J24382" s="480"/>
    </row>
    <row r="24383" spans="1:10" x14ac:dyDescent="0.35">
      <c r="A24383" s="356">
        <f t="shared" si="769"/>
        <v>24363</v>
      </c>
      <c r="B24383" s="481">
        <f>B24381+2/24</f>
        <v>46307.083333333336</v>
      </c>
      <c r="C24383" s="482">
        <f t="shared" si="768"/>
        <v>2</v>
      </c>
      <c r="D24383" s="483"/>
      <c r="E24383" s="483"/>
      <c r="F24383" s="605">
        <f ca="1">D24383*H24383+D24383*I24383+D24383*OFFSET('Progn cen ener, pracy'!$E$8,0,YEAR(B24383)-2023)</f>
        <v>0</v>
      </c>
      <c r="G24383" s="605">
        <f ca="1">E24383*H24383-OFFSET('Progn cen ener, pracy'!$E$29,0,YEAR(B24383)-2023)*E24383</f>
        <v>0</v>
      </c>
      <c r="H24383" s="85">
        <v>267.37863075000007</v>
      </c>
      <c r="I24383" s="85">
        <f>'Progn cen ener, pracy'!H$13</f>
        <v>57.994023942368656</v>
      </c>
      <c r="J24383" s="480"/>
    </row>
    <row r="24384" spans="1:10" x14ac:dyDescent="0.35">
      <c r="A24384" s="356">
        <f t="shared" si="769"/>
        <v>24364</v>
      </c>
      <c r="B24384" s="481">
        <f>B24381+3/24</f>
        <v>46307.125</v>
      </c>
      <c r="C24384" s="482">
        <f t="shared" si="768"/>
        <v>2</v>
      </c>
      <c r="D24384" s="483"/>
      <c r="E24384" s="483"/>
      <c r="F24384" s="605">
        <f ca="1">D24384*H24384+D24384*I24384+D24384*OFFSET('Progn cen ener, pracy'!$E$8,0,YEAR(B24384)-2023)</f>
        <v>0</v>
      </c>
      <c r="G24384" s="605">
        <f ca="1">E24384*H24384-OFFSET('Progn cen ener, pracy'!$E$29,0,YEAR(B24384)-2023)*E24384</f>
        <v>0</v>
      </c>
      <c r="H24384" s="85">
        <v>278.54442000000006</v>
      </c>
      <c r="I24384" s="85">
        <f>'Progn cen ener, pracy'!H$13</f>
        <v>57.994023942368656</v>
      </c>
      <c r="J24384" s="480"/>
    </row>
    <row r="24385" spans="1:10" x14ac:dyDescent="0.35">
      <c r="A24385" s="356">
        <f t="shared" si="769"/>
        <v>24365</v>
      </c>
      <c r="B24385" s="481">
        <f>B24381+4/24</f>
        <v>46307.166666666664</v>
      </c>
      <c r="C24385" s="482">
        <f t="shared" si="768"/>
        <v>2</v>
      </c>
      <c r="D24385" s="483"/>
      <c r="E24385" s="483"/>
      <c r="F24385" s="605">
        <f ca="1">D24385*H24385+D24385*I24385+D24385*OFFSET('Progn cen ener, pracy'!$E$8,0,YEAR(B24385)-2023)</f>
        <v>0</v>
      </c>
      <c r="G24385" s="605">
        <f ca="1">E24385*H24385-OFFSET('Progn cen ener, pracy'!$E$29,0,YEAR(B24385)-2023)*E24385</f>
        <v>0</v>
      </c>
      <c r="H24385" s="85">
        <v>281.78610075000006</v>
      </c>
      <c r="I24385" s="85">
        <f>'Progn cen ener, pracy'!H$13</f>
        <v>57.994023942368656</v>
      </c>
      <c r="J24385" s="480"/>
    </row>
    <row r="24386" spans="1:10" x14ac:dyDescent="0.35">
      <c r="A24386" s="356">
        <f t="shared" si="769"/>
        <v>24366</v>
      </c>
      <c r="B24386" s="481">
        <f>B24381+5/24</f>
        <v>46307.208333333336</v>
      </c>
      <c r="C24386" s="482">
        <f t="shared" si="768"/>
        <v>2</v>
      </c>
      <c r="D24386" s="483"/>
      <c r="E24386" s="483"/>
      <c r="F24386" s="605">
        <f ca="1">D24386*H24386+D24386*I24386+D24386*OFFSET('Progn cen ener, pracy'!$E$8,0,YEAR(B24386)-2023)</f>
        <v>0</v>
      </c>
      <c r="G24386" s="605">
        <f ca="1">E24386*H24386-OFFSET('Progn cen ener, pracy'!$E$29,0,YEAR(B24386)-2023)*E24386</f>
        <v>0</v>
      </c>
      <c r="H24386" s="85">
        <v>346.87985062500002</v>
      </c>
      <c r="I24386" s="85">
        <f>'Progn cen ener, pracy'!H$13</f>
        <v>57.994023942368656</v>
      </c>
      <c r="J24386" s="480"/>
    </row>
    <row r="24387" spans="1:10" x14ac:dyDescent="0.35">
      <c r="A24387" s="356">
        <f t="shared" si="769"/>
        <v>24367</v>
      </c>
      <c r="B24387" s="481">
        <f>B24381+6/24</f>
        <v>46307.25</v>
      </c>
      <c r="C24387" s="482">
        <f t="shared" si="768"/>
        <v>2</v>
      </c>
      <c r="D24387" s="483"/>
      <c r="E24387" s="483"/>
      <c r="F24387" s="605">
        <f ca="1">D24387*H24387+D24387*I24387+D24387*OFFSET('Progn cen ener, pracy'!$E$8,0,YEAR(B24387)-2023)</f>
        <v>0</v>
      </c>
      <c r="G24387" s="605">
        <f ca="1">E24387*H24387-OFFSET('Progn cen ener, pracy'!$E$29,0,YEAR(B24387)-2023)*E24387</f>
        <v>0</v>
      </c>
      <c r="H24387" s="85">
        <v>422.80207200000012</v>
      </c>
      <c r="I24387" s="85">
        <f>'Progn cen ener, pracy'!H$13</f>
        <v>57.994023942368656</v>
      </c>
      <c r="J24387" s="480"/>
    </row>
    <row r="24388" spans="1:10" x14ac:dyDescent="0.35">
      <c r="A24388" s="356">
        <f t="shared" si="769"/>
        <v>24368</v>
      </c>
      <c r="B24388" s="481">
        <f>B24381+7/24</f>
        <v>46307.291666666664</v>
      </c>
      <c r="C24388" s="482">
        <f t="shared" si="768"/>
        <v>2</v>
      </c>
      <c r="D24388" s="483"/>
      <c r="E24388" s="483"/>
      <c r="F24388" s="605">
        <f ca="1">D24388*H24388+D24388*I24388+D24388*OFFSET('Progn cen ener, pracy'!$E$8,0,YEAR(B24388)-2023)</f>
        <v>0</v>
      </c>
      <c r="G24388" s="605">
        <f ca="1">E24388*H24388-OFFSET('Progn cen ener, pracy'!$E$29,0,YEAR(B24388)-2023)*E24388</f>
        <v>0</v>
      </c>
      <c r="H24388" s="85">
        <v>402.29772660000003</v>
      </c>
      <c r="I24388" s="85">
        <f>'Progn cen ener, pracy'!H$11</f>
        <v>137.12003047851073</v>
      </c>
      <c r="J24388" s="480"/>
    </row>
    <row r="24389" spans="1:10" x14ac:dyDescent="0.35">
      <c r="A24389" s="356">
        <f t="shared" si="769"/>
        <v>24369</v>
      </c>
      <c r="B24389" s="481">
        <f>B24381+8/24</f>
        <v>46307.333333333336</v>
      </c>
      <c r="C24389" s="482">
        <f t="shared" si="768"/>
        <v>2</v>
      </c>
      <c r="D24389" s="483"/>
      <c r="E24389" s="483"/>
      <c r="F24389" s="605">
        <f ca="1">D24389*H24389+D24389*I24389+D24389*OFFSET('Progn cen ener, pracy'!$E$8,0,YEAR(B24389)-2023)</f>
        <v>0</v>
      </c>
      <c r="G24389" s="605">
        <f ca="1">E24389*H24389-OFFSET('Progn cen ener, pracy'!$E$29,0,YEAR(B24389)-2023)*E24389</f>
        <v>0</v>
      </c>
      <c r="H24389" s="85">
        <v>411.04511910000002</v>
      </c>
      <c r="I24389" s="85">
        <f>'Progn cen ener, pracy'!H$11</f>
        <v>137.12003047851073</v>
      </c>
      <c r="J24389" s="480"/>
    </row>
    <row r="24390" spans="1:10" x14ac:dyDescent="0.35">
      <c r="A24390" s="356">
        <f t="shared" si="769"/>
        <v>24370</v>
      </c>
      <c r="B24390" s="481">
        <f>B24381+9/24</f>
        <v>46307.375</v>
      </c>
      <c r="C24390" s="482">
        <f t="shared" si="768"/>
        <v>2</v>
      </c>
      <c r="D24390" s="483"/>
      <c r="E24390" s="483"/>
      <c r="F24390" s="605">
        <f ca="1">D24390*H24390+D24390*I24390+D24390*OFFSET('Progn cen ener, pracy'!$E$8,0,YEAR(B24390)-2023)</f>
        <v>0</v>
      </c>
      <c r="G24390" s="605">
        <f ca="1">E24390*H24390-OFFSET('Progn cen ener, pracy'!$E$29,0,YEAR(B24390)-2023)*E24390</f>
        <v>0</v>
      </c>
      <c r="H24390" s="85">
        <v>380.16074250000003</v>
      </c>
      <c r="I24390" s="85">
        <f>'Progn cen ener, pracy'!H$11</f>
        <v>137.12003047851073</v>
      </c>
      <c r="J24390" s="480"/>
    </row>
    <row r="24391" spans="1:10" x14ac:dyDescent="0.35">
      <c r="A24391" s="356">
        <f t="shared" si="769"/>
        <v>24371</v>
      </c>
      <c r="B24391" s="481">
        <f>B24381+10/24</f>
        <v>46307.416666666664</v>
      </c>
      <c r="C24391" s="482">
        <f t="shared" si="768"/>
        <v>2</v>
      </c>
      <c r="D24391" s="483"/>
      <c r="E24391" s="483"/>
      <c r="F24391" s="605">
        <f ca="1">D24391*H24391+D24391*I24391+D24391*OFFSET('Progn cen ener, pracy'!$E$8,0,YEAR(B24391)-2023)</f>
        <v>0</v>
      </c>
      <c r="G24391" s="605">
        <f ca="1">E24391*H24391-OFFSET('Progn cen ener, pracy'!$E$29,0,YEAR(B24391)-2023)*E24391</f>
        <v>0</v>
      </c>
      <c r="H24391" s="85">
        <v>386.86021605000002</v>
      </c>
      <c r="I24391" s="85">
        <f>'Progn cen ener, pracy'!H$11</f>
        <v>137.12003047851073</v>
      </c>
      <c r="J24391" s="480"/>
    </row>
    <row r="24392" spans="1:10" x14ac:dyDescent="0.35">
      <c r="A24392" s="356">
        <f t="shared" si="769"/>
        <v>24372</v>
      </c>
      <c r="B24392" s="481">
        <f>B24381+11/24</f>
        <v>46307.458333333336</v>
      </c>
      <c r="C24392" s="482">
        <f t="shared" si="768"/>
        <v>2</v>
      </c>
      <c r="D24392" s="483"/>
      <c r="E24392" s="483"/>
      <c r="F24392" s="605">
        <f ca="1">D24392*H24392+D24392*I24392+D24392*OFFSET('Progn cen ener, pracy'!$E$8,0,YEAR(B24392)-2023)</f>
        <v>0</v>
      </c>
      <c r="G24392" s="605">
        <f ca="1">E24392*H24392-OFFSET('Progn cen ener, pracy'!$E$29,0,YEAR(B24392)-2023)*E24392</f>
        <v>0</v>
      </c>
      <c r="H24392" s="85">
        <v>375.34733775000012</v>
      </c>
      <c r="I24392" s="85">
        <f>'Progn cen ener, pracy'!H$11</f>
        <v>137.12003047851073</v>
      </c>
      <c r="J24392" s="480"/>
    </row>
    <row r="24393" spans="1:10" x14ac:dyDescent="0.35">
      <c r="A24393" s="356">
        <f t="shared" si="769"/>
        <v>24373</v>
      </c>
      <c r="B24393" s="481">
        <f>B24381+12/24</f>
        <v>46307.5</v>
      </c>
      <c r="C24393" s="482">
        <f t="shared" si="768"/>
        <v>2</v>
      </c>
      <c r="D24393" s="483"/>
      <c r="E24393" s="483"/>
      <c r="F24393" s="605">
        <f ca="1">D24393*H24393+D24393*I24393+D24393*OFFSET('Progn cen ener, pracy'!$E$8,0,YEAR(B24393)-2023)</f>
        <v>0</v>
      </c>
      <c r="G24393" s="605">
        <f ca="1">E24393*H24393-OFFSET('Progn cen ener, pracy'!$E$29,0,YEAR(B24393)-2023)*E24393</f>
        <v>0</v>
      </c>
      <c r="H24393" s="85">
        <v>344.62013355000005</v>
      </c>
      <c r="I24393" s="85">
        <f>'Progn cen ener, pracy'!H$11</f>
        <v>137.12003047851073</v>
      </c>
      <c r="J24393" s="480"/>
    </row>
    <row r="24394" spans="1:10" x14ac:dyDescent="0.35">
      <c r="A24394" s="356">
        <f t="shared" si="769"/>
        <v>24374</v>
      </c>
      <c r="B24394" s="481">
        <f>B24381+13/24</f>
        <v>46307.541666666664</v>
      </c>
      <c r="C24394" s="482">
        <f t="shared" si="768"/>
        <v>2</v>
      </c>
      <c r="D24394" s="483"/>
      <c r="E24394" s="483"/>
      <c r="F24394" s="605">
        <f ca="1">D24394*H24394+D24394*I24394+D24394*OFFSET('Progn cen ener, pracy'!$E$8,0,YEAR(B24394)-2023)</f>
        <v>0</v>
      </c>
      <c r="G24394" s="605">
        <f ca="1">E24394*H24394-OFFSET('Progn cen ener, pracy'!$E$29,0,YEAR(B24394)-2023)*E24394</f>
        <v>0</v>
      </c>
      <c r="H24394" s="85">
        <v>346.32938340000004</v>
      </c>
      <c r="I24394" s="85">
        <f>'Progn cen ener, pracy'!H$13</f>
        <v>57.994023942368656</v>
      </c>
      <c r="J24394" s="480"/>
    </row>
    <row r="24395" spans="1:10" x14ac:dyDescent="0.35">
      <c r="A24395" s="356">
        <f t="shared" si="769"/>
        <v>24375</v>
      </c>
      <c r="B24395" s="481">
        <f>B24381+14/24</f>
        <v>46307.583333333336</v>
      </c>
      <c r="C24395" s="482">
        <f t="shared" si="768"/>
        <v>2</v>
      </c>
      <c r="D24395" s="483"/>
      <c r="E24395" s="483"/>
      <c r="F24395" s="605">
        <f ca="1">D24395*H24395+D24395*I24395+D24395*OFFSET('Progn cen ener, pracy'!$E$8,0,YEAR(B24395)-2023)</f>
        <v>0</v>
      </c>
      <c r="G24395" s="605">
        <f ca="1">E24395*H24395-OFFSET('Progn cen ener, pracy'!$E$29,0,YEAR(B24395)-2023)*E24395</f>
        <v>0</v>
      </c>
      <c r="H24395" s="85">
        <v>360.7761465000001</v>
      </c>
      <c r="I24395" s="85">
        <f>'Progn cen ener, pracy'!H$13</f>
        <v>57.994023942368656</v>
      </c>
      <c r="J24395" s="480"/>
    </row>
    <row r="24396" spans="1:10" x14ac:dyDescent="0.35">
      <c r="A24396" s="356">
        <f t="shared" si="769"/>
        <v>24376</v>
      </c>
      <c r="B24396" s="481">
        <f>B24381+15/24</f>
        <v>46307.625</v>
      </c>
      <c r="C24396" s="482">
        <f t="shared" si="768"/>
        <v>2</v>
      </c>
      <c r="D24396" s="483"/>
      <c r="E24396" s="483"/>
      <c r="F24396" s="605">
        <f ca="1">D24396*H24396+D24396*I24396+D24396*OFFSET('Progn cen ener, pracy'!$E$8,0,YEAR(B24396)-2023)</f>
        <v>0</v>
      </c>
      <c r="G24396" s="605">
        <f ca="1">E24396*H24396-OFFSET('Progn cen ener, pracy'!$E$29,0,YEAR(B24396)-2023)*E24396</f>
        <v>0</v>
      </c>
      <c r="H24396" s="85">
        <v>435.18875400000007</v>
      </c>
      <c r="I24396" s="85">
        <f>'Progn cen ener, pracy'!H$13</f>
        <v>57.994023942368656</v>
      </c>
      <c r="J24396" s="480"/>
    </row>
    <row r="24397" spans="1:10" x14ac:dyDescent="0.35">
      <c r="A24397" s="356">
        <f t="shared" si="769"/>
        <v>24377</v>
      </c>
      <c r="B24397" s="481">
        <f>B24381+16/24</f>
        <v>46307.666666666664</v>
      </c>
      <c r="C24397" s="482">
        <f t="shared" si="768"/>
        <v>2</v>
      </c>
      <c r="D24397" s="483"/>
      <c r="E24397" s="483"/>
      <c r="F24397" s="605">
        <f ca="1">D24397*H24397+D24397*I24397+D24397*OFFSET('Progn cen ener, pracy'!$E$8,0,YEAR(B24397)-2023)</f>
        <v>0</v>
      </c>
      <c r="G24397" s="605">
        <f ca="1">E24397*H24397-OFFSET('Progn cen ener, pracy'!$E$29,0,YEAR(B24397)-2023)*E24397</f>
        <v>0</v>
      </c>
      <c r="H24397" s="85">
        <v>446.72928300000007</v>
      </c>
      <c r="I24397" s="85">
        <f>'Progn cen ener, pracy'!H$12</f>
        <v>149.92830875985601</v>
      </c>
      <c r="J24397" s="480"/>
    </row>
    <row r="24398" spans="1:10" x14ac:dyDescent="0.35">
      <c r="A24398" s="356">
        <f t="shared" si="769"/>
        <v>24378</v>
      </c>
      <c r="B24398" s="481">
        <f>B24381+17/24</f>
        <v>46307.708333333336</v>
      </c>
      <c r="C24398" s="482">
        <f t="shared" si="768"/>
        <v>2</v>
      </c>
      <c r="D24398" s="483"/>
      <c r="E24398" s="483"/>
      <c r="F24398" s="605">
        <f ca="1">D24398*H24398+D24398*I24398+D24398*OFFSET('Progn cen ener, pracy'!$E$8,0,YEAR(B24398)-2023)</f>
        <v>0</v>
      </c>
      <c r="G24398" s="605">
        <f ca="1">E24398*H24398-OFFSET('Progn cen ener, pracy'!$E$29,0,YEAR(B24398)-2023)*E24398</f>
        <v>0</v>
      </c>
      <c r="H24398" s="85">
        <v>539.75621700000011</v>
      </c>
      <c r="I24398" s="85">
        <f>'Progn cen ener, pracy'!H$12</f>
        <v>149.92830875985601</v>
      </c>
      <c r="J24398" s="480"/>
    </row>
    <row r="24399" spans="1:10" x14ac:dyDescent="0.35">
      <c r="A24399" s="356">
        <f t="shared" si="769"/>
        <v>24379</v>
      </c>
      <c r="B24399" s="481">
        <f>B24381+18/24</f>
        <v>46307.75</v>
      </c>
      <c r="C24399" s="482">
        <f t="shared" si="768"/>
        <v>2</v>
      </c>
      <c r="D24399" s="483"/>
      <c r="E24399" s="483"/>
      <c r="F24399" s="605">
        <f ca="1">D24399*H24399+D24399*I24399+D24399*OFFSET('Progn cen ener, pracy'!$E$8,0,YEAR(B24399)-2023)</f>
        <v>0</v>
      </c>
      <c r="G24399" s="605">
        <f ca="1">E24399*H24399-OFFSET('Progn cen ener, pracy'!$E$29,0,YEAR(B24399)-2023)*E24399</f>
        <v>0</v>
      </c>
      <c r="H24399" s="85">
        <v>606.56696099999999</v>
      </c>
      <c r="I24399" s="85">
        <f>'Progn cen ener, pracy'!H$12</f>
        <v>149.92830875985601</v>
      </c>
      <c r="J24399" s="480"/>
    </row>
    <row r="24400" spans="1:10" x14ac:dyDescent="0.35">
      <c r="A24400" s="356">
        <f t="shared" si="769"/>
        <v>24380</v>
      </c>
      <c r="B24400" s="481">
        <f>B24381+19/24</f>
        <v>46307.791666666664</v>
      </c>
      <c r="C24400" s="482">
        <f t="shared" si="768"/>
        <v>2</v>
      </c>
      <c r="D24400" s="483"/>
      <c r="E24400" s="483"/>
      <c r="F24400" s="605">
        <f ca="1">D24400*H24400+D24400*I24400+D24400*OFFSET('Progn cen ener, pracy'!$E$8,0,YEAR(B24400)-2023)</f>
        <v>0</v>
      </c>
      <c r="G24400" s="605">
        <f ca="1">E24400*H24400-OFFSET('Progn cen ener, pracy'!$E$29,0,YEAR(B24400)-2023)*E24400</f>
        <v>0</v>
      </c>
      <c r="H24400" s="85">
        <v>442.53801900000002</v>
      </c>
      <c r="I24400" s="85">
        <f>'Progn cen ener, pracy'!H$12</f>
        <v>149.92830875985601</v>
      </c>
      <c r="J24400" s="480"/>
    </row>
    <row r="24401" spans="1:10" x14ac:dyDescent="0.35">
      <c r="A24401" s="356">
        <f t="shared" si="769"/>
        <v>24381</v>
      </c>
      <c r="B24401" s="481">
        <f>B24381+20/24</f>
        <v>46307.833333333336</v>
      </c>
      <c r="C24401" s="482">
        <f t="shared" si="768"/>
        <v>2</v>
      </c>
      <c r="D24401" s="483"/>
      <c r="E24401" s="483"/>
      <c r="F24401" s="605">
        <f ca="1">D24401*H24401+D24401*I24401+D24401*OFFSET('Progn cen ener, pracy'!$E$8,0,YEAR(B24401)-2023)</f>
        <v>0</v>
      </c>
      <c r="G24401" s="605">
        <f ca="1">E24401*H24401-OFFSET('Progn cen ener, pracy'!$E$29,0,YEAR(B24401)-2023)*E24401</f>
        <v>0</v>
      </c>
      <c r="H24401" s="85">
        <v>422.59625100000005</v>
      </c>
      <c r="I24401" s="85">
        <f>'Progn cen ener, pracy'!H$12</f>
        <v>149.92830875985601</v>
      </c>
      <c r="J24401" s="480"/>
    </row>
    <row r="24402" spans="1:10" x14ac:dyDescent="0.35">
      <c r="A24402" s="356">
        <f t="shared" si="769"/>
        <v>24382</v>
      </c>
      <c r="B24402" s="481">
        <f>B24381+21/24</f>
        <v>46307.875</v>
      </c>
      <c r="C24402" s="482">
        <f t="shared" si="768"/>
        <v>2</v>
      </c>
      <c r="D24402" s="483"/>
      <c r="E24402" s="483"/>
      <c r="F24402" s="605">
        <f ca="1">D24402*H24402+D24402*I24402+D24402*OFFSET('Progn cen ener, pracy'!$E$8,0,YEAR(B24402)-2023)</f>
        <v>0</v>
      </c>
      <c r="G24402" s="605">
        <f ca="1">E24402*H24402-OFFSET('Progn cen ener, pracy'!$E$29,0,YEAR(B24402)-2023)*E24402</f>
        <v>0</v>
      </c>
      <c r="H24402" s="85">
        <v>329.87285100000003</v>
      </c>
      <c r="I24402" s="85">
        <f>'Progn cen ener, pracy'!H$13</f>
        <v>57.994023942368656</v>
      </c>
      <c r="J24402" s="480"/>
    </row>
    <row r="24403" spans="1:10" x14ac:dyDescent="0.35">
      <c r="A24403" s="356">
        <f t="shared" si="769"/>
        <v>24383</v>
      </c>
      <c r="B24403" s="481">
        <f>B24381+22/24</f>
        <v>46307.916666666664</v>
      </c>
      <c r="C24403" s="482">
        <f t="shared" si="768"/>
        <v>2</v>
      </c>
      <c r="D24403" s="483"/>
      <c r="E24403" s="483"/>
      <c r="F24403" s="605">
        <f ca="1">D24403*H24403+D24403*I24403+D24403*OFFSET('Progn cen ener, pracy'!$E$8,0,YEAR(B24403)-2023)</f>
        <v>0</v>
      </c>
      <c r="G24403" s="605">
        <f ca="1">E24403*H24403-OFFSET('Progn cen ener, pracy'!$E$29,0,YEAR(B24403)-2023)*E24403</f>
        <v>0</v>
      </c>
      <c r="H24403" s="85">
        <v>337.87427231250001</v>
      </c>
      <c r="I24403" s="85">
        <f>'Progn cen ener, pracy'!H$13</f>
        <v>57.994023942368656</v>
      </c>
      <c r="J24403" s="480"/>
    </row>
    <row r="24404" spans="1:10" x14ac:dyDescent="0.35">
      <c r="A24404" s="356">
        <f t="shared" si="769"/>
        <v>24384</v>
      </c>
      <c r="B24404" s="481">
        <f>B24381+23/24</f>
        <v>46307.958333333336</v>
      </c>
      <c r="C24404" s="482">
        <f t="shared" si="768"/>
        <v>2</v>
      </c>
      <c r="D24404" s="483"/>
      <c r="E24404" s="483"/>
      <c r="F24404" s="605">
        <f ca="1">D24404*H24404+D24404*I24404+D24404*OFFSET('Progn cen ener, pracy'!$E$8,0,YEAR(B24404)-2023)</f>
        <v>0</v>
      </c>
      <c r="G24404" s="605">
        <f ca="1">E24404*H24404-OFFSET('Progn cen ener, pracy'!$E$29,0,YEAR(B24404)-2023)*E24404</f>
        <v>0</v>
      </c>
      <c r="H24404" s="85">
        <v>249.89838575625004</v>
      </c>
      <c r="I24404" s="85">
        <f>'Progn cen ener, pracy'!H$13</f>
        <v>57.994023942368656</v>
      </c>
      <c r="J24404" s="480"/>
    </row>
    <row r="24405" spans="1:10" x14ac:dyDescent="0.35">
      <c r="A24405" s="356">
        <f t="shared" si="769"/>
        <v>24385</v>
      </c>
      <c r="B24405" s="481">
        <f>B24381+1</f>
        <v>46308</v>
      </c>
      <c r="C24405" s="482">
        <f t="shared" si="768"/>
        <v>3</v>
      </c>
      <c r="D24405" s="483"/>
      <c r="E24405" s="483"/>
      <c r="F24405" s="605">
        <f ca="1">D24405*H24405+D24405*I24405+D24405*OFFSET('Progn cen ener, pracy'!$E$8,0,YEAR(B24405)-2023)</f>
        <v>0</v>
      </c>
      <c r="G24405" s="605">
        <f ca="1">E24405*H24405-OFFSET('Progn cen ener, pracy'!$E$29,0,YEAR(B24405)-2023)*E24405</f>
        <v>0</v>
      </c>
      <c r="H24405" s="85">
        <v>200.01133845000001</v>
      </c>
      <c r="I24405" s="85">
        <f>'Progn cen ener, pracy'!H$13</f>
        <v>57.994023942368656</v>
      </c>
      <c r="J24405" s="480"/>
    </row>
    <row r="24406" spans="1:10" x14ac:dyDescent="0.35">
      <c r="A24406" s="356">
        <f t="shared" si="769"/>
        <v>24386</v>
      </c>
      <c r="B24406" s="481">
        <f>B24405+1/24</f>
        <v>46308.041666666664</v>
      </c>
      <c r="C24406" s="482">
        <f t="shared" si="768"/>
        <v>3</v>
      </c>
      <c r="D24406" s="483"/>
      <c r="E24406" s="483"/>
      <c r="F24406" s="605">
        <f ca="1">D24406*H24406+D24406*I24406+D24406*OFFSET('Progn cen ener, pracy'!$E$8,0,YEAR(B24406)-2023)</f>
        <v>0</v>
      </c>
      <c r="G24406" s="605">
        <f ca="1">E24406*H24406-OFFSET('Progn cen ener, pracy'!$E$29,0,YEAR(B24406)-2023)*E24406</f>
        <v>0</v>
      </c>
      <c r="H24406" s="85">
        <v>199.27859490000003</v>
      </c>
      <c r="I24406" s="85">
        <f>'Progn cen ener, pracy'!H$13</f>
        <v>57.994023942368656</v>
      </c>
      <c r="J24406" s="480"/>
    </row>
    <row r="24407" spans="1:10" x14ac:dyDescent="0.35">
      <c r="A24407" s="356">
        <f t="shared" si="769"/>
        <v>24387</v>
      </c>
      <c r="B24407" s="481">
        <f>B24405+2/24</f>
        <v>46308.083333333336</v>
      </c>
      <c r="C24407" s="482">
        <f t="shared" si="768"/>
        <v>3</v>
      </c>
      <c r="D24407" s="483"/>
      <c r="E24407" s="483"/>
      <c r="F24407" s="605">
        <f ca="1">D24407*H24407+D24407*I24407+D24407*OFFSET('Progn cen ener, pracy'!$E$8,0,YEAR(B24407)-2023)</f>
        <v>0</v>
      </c>
      <c r="G24407" s="605">
        <f ca="1">E24407*H24407-OFFSET('Progn cen ener, pracy'!$E$29,0,YEAR(B24407)-2023)*E24407</f>
        <v>0</v>
      </c>
      <c r="H24407" s="85">
        <v>230.95174410000013</v>
      </c>
      <c r="I24407" s="85">
        <f>'Progn cen ener, pracy'!H$13</f>
        <v>57.994023942368656</v>
      </c>
      <c r="J24407" s="480"/>
    </row>
    <row r="24408" spans="1:10" x14ac:dyDescent="0.35">
      <c r="A24408" s="356">
        <f t="shared" si="769"/>
        <v>24388</v>
      </c>
      <c r="B24408" s="481">
        <f>B24405+3/24</f>
        <v>46308.125</v>
      </c>
      <c r="C24408" s="482">
        <f t="shared" si="768"/>
        <v>3</v>
      </c>
      <c r="D24408" s="483"/>
      <c r="E24408" s="483"/>
      <c r="F24408" s="605">
        <f ca="1">D24408*H24408+D24408*I24408+D24408*OFFSET('Progn cen ener, pracy'!$E$8,0,YEAR(B24408)-2023)</f>
        <v>0</v>
      </c>
      <c r="G24408" s="605">
        <f ca="1">E24408*H24408-OFFSET('Progn cen ener, pracy'!$E$29,0,YEAR(B24408)-2023)*E24408</f>
        <v>0</v>
      </c>
      <c r="H24408" s="85">
        <v>231.80018400000009</v>
      </c>
      <c r="I24408" s="85">
        <f>'Progn cen ener, pracy'!H$13</f>
        <v>57.994023942368656</v>
      </c>
      <c r="J24408" s="480"/>
    </row>
    <row r="24409" spans="1:10" x14ac:dyDescent="0.35">
      <c r="A24409" s="356">
        <f t="shared" si="769"/>
        <v>24389</v>
      </c>
      <c r="B24409" s="481">
        <f>B24405+4/24</f>
        <v>46308.166666666664</v>
      </c>
      <c r="C24409" s="482">
        <f t="shared" si="768"/>
        <v>3</v>
      </c>
      <c r="D24409" s="483"/>
      <c r="E24409" s="483"/>
      <c r="F24409" s="605">
        <f ca="1">D24409*H24409+D24409*I24409+D24409*OFFSET('Progn cen ener, pracy'!$E$8,0,YEAR(B24409)-2023)</f>
        <v>0</v>
      </c>
      <c r="G24409" s="605">
        <f ca="1">E24409*H24409-OFFSET('Progn cen ener, pracy'!$E$29,0,YEAR(B24409)-2023)*E24409</f>
        <v>0</v>
      </c>
      <c r="H24409" s="85">
        <v>234.71369460000008</v>
      </c>
      <c r="I24409" s="85">
        <f>'Progn cen ener, pracy'!H$13</f>
        <v>57.994023942368656</v>
      </c>
      <c r="J24409" s="480"/>
    </row>
    <row r="24410" spans="1:10" x14ac:dyDescent="0.35">
      <c r="A24410" s="356">
        <f t="shared" si="769"/>
        <v>24390</v>
      </c>
      <c r="B24410" s="481">
        <f>B24405+5/24</f>
        <v>46308.208333333336</v>
      </c>
      <c r="C24410" s="482">
        <f t="shared" si="768"/>
        <v>3</v>
      </c>
      <c r="D24410" s="483"/>
      <c r="E24410" s="483"/>
      <c r="F24410" s="605">
        <f ca="1">D24410*H24410+D24410*I24410+D24410*OFFSET('Progn cen ener, pracy'!$E$8,0,YEAR(B24410)-2023)</f>
        <v>0</v>
      </c>
      <c r="G24410" s="605">
        <f ca="1">E24410*H24410-OFFSET('Progn cen ener, pracy'!$E$29,0,YEAR(B24410)-2023)*E24410</f>
        <v>0</v>
      </c>
      <c r="H24410" s="85">
        <v>234.52159500000008</v>
      </c>
      <c r="I24410" s="85">
        <f>'Progn cen ener, pracy'!H$13</f>
        <v>57.994023942368656</v>
      </c>
      <c r="J24410" s="480"/>
    </row>
    <row r="24411" spans="1:10" x14ac:dyDescent="0.35">
      <c r="A24411" s="356">
        <f t="shared" si="769"/>
        <v>24391</v>
      </c>
      <c r="B24411" s="481">
        <f>B24405+6/24</f>
        <v>46308.25</v>
      </c>
      <c r="C24411" s="482">
        <f t="shared" si="768"/>
        <v>3</v>
      </c>
      <c r="D24411" s="483"/>
      <c r="E24411" s="483"/>
      <c r="F24411" s="605">
        <f ca="1">D24411*H24411+D24411*I24411+D24411*OFFSET('Progn cen ener, pracy'!$E$8,0,YEAR(B24411)-2023)</f>
        <v>0</v>
      </c>
      <c r="G24411" s="605">
        <f ca="1">E24411*H24411-OFFSET('Progn cen ener, pracy'!$E$29,0,YEAR(B24411)-2023)*E24411</f>
        <v>0</v>
      </c>
      <c r="H24411" s="85">
        <v>308.9144520000001</v>
      </c>
      <c r="I24411" s="85">
        <f>'Progn cen ener, pracy'!H$13</f>
        <v>57.994023942368656</v>
      </c>
      <c r="J24411" s="480"/>
    </row>
    <row r="24412" spans="1:10" x14ac:dyDescent="0.35">
      <c r="A24412" s="356">
        <f t="shared" si="769"/>
        <v>24392</v>
      </c>
      <c r="B24412" s="481">
        <f>B24405+7/24</f>
        <v>46308.291666666664</v>
      </c>
      <c r="C24412" s="482">
        <f t="shared" si="768"/>
        <v>3</v>
      </c>
      <c r="D24412" s="483"/>
      <c r="E24412" s="483"/>
      <c r="F24412" s="605">
        <f ca="1">D24412*H24412+D24412*I24412+D24412*OFFSET('Progn cen ener, pracy'!$E$8,0,YEAR(B24412)-2023)</f>
        <v>0</v>
      </c>
      <c r="G24412" s="605">
        <f ca="1">E24412*H24412-OFFSET('Progn cen ener, pracy'!$E$29,0,YEAR(B24412)-2023)*E24412</f>
        <v>0</v>
      </c>
      <c r="H24412" s="85">
        <v>316.43377920000006</v>
      </c>
      <c r="I24412" s="85">
        <f>'Progn cen ener, pracy'!H$11</f>
        <v>137.12003047851073</v>
      </c>
      <c r="J24412" s="480"/>
    </row>
    <row r="24413" spans="1:10" x14ac:dyDescent="0.35">
      <c r="A24413" s="356">
        <f t="shared" si="769"/>
        <v>24393</v>
      </c>
      <c r="B24413" s="481">
        <f>B24405+8/24</f>
        <v>46308.333333333336</v>
      </c>
      <c r="C24413" s="482">
        <f t="shared" ref="C24413:C24476" si="770">WEEKDAY(B24413)</f>
        <v>3</v>
      </c>
      <c r="D24413" s="483"/>
      <c r="E24413" s="483"/>
      <c r="F24413" s="605">
        <f ca="1">D24413*H24413+D24413*I24413+D24413*OFFSET('Progn cen ener, pracy'!$E$8,0,YEAR(B24413)-2023)</f>
        <v>0</v>
      </c>
      <c r="G24413" s="605">
        <f ca="1">E24413*H24413-OFFSET('Progn cen ener, pracy'!$E$29,0,YEAR(B24413)-2023)*E24413</f>
        <v>0</v>
      </c>
      <c r="H24413" s="85">
        <v>338.4246096</v>
      </c>
      <c r="I24413" s="85">
        <f>'Progn cen ener, pracy'!H$11</f>
        <v>137.12003047851073</v>
      </c>
      <c r="J24413" s="480"/>
    </row>
    <row r="24414" spans="1:10" x14ac:dyDescent="0.35">
      <c r="A24414" s="356">
        <f t="shared" si="769"/>
        <v>24394</v>
      </c>
      <c r="B24414" s="481">
        <f>B24405+9/24</f>
        <v>46308.375</v>
      </c>
      <c r="C24414" s="482">
        <f t="shared" si="770"/>
        <v>3</v>
      </c>
      <c r="D24414" s="483"/>
      <c r="E24414" s="483"/>
      <c r="F24414" s="605">
        <f ca="1">D24414*H24414+D24414*I24414+D24414*OFFSET('Progn cen ener, pracy'!$E$8,0,YEAR(B24414)-2023)</f>
        <v>0</v>
      </c>
      <c r="G24414" s="605">
        <f ca="1">E24414*H24414-OFFSET('Progn cen ener, pracy'!$E$29,0,YEAR(B24414)-2023)*E24414</f>
        <v>0</v>
      </c>
      <c r="H24414" s="85">
        <v>325.62628560000013</v>
      </c>
      <c r="I24414" s="85">
        <f>'Progn cen ener, pracy'!H$11</f>
        <v>137.12003047851073</v>
      </c>
      <c r="J24414" s="480"/>
    </row>
    <row r="24415" spans="1:10" x14ac:dyDescent="0.35">
      <c r="A24415" s="356">
        <f t="shared" ref="A24415:A24478" si="771">A24414+1</f>
        <v>24395</v>
      </c>
      <c r="B24415" s="481">
        <f>B24405+10/24</f>
        <v>46308.416666666664</v>
      </c>
      <c r="C24415" s="482">
        <f t="shared" si="770"/>
        <v>3</v>
      </c>
      <c r="D24415" s="483"/>
      <c r="E24415" s="483"/>
      <c r="F24415" s="605">
        <f ca="1">D24415*H24415+D24415*I24415+D24415*OFFSET('Progn cen ener, pracy'!$E$8,0,YEAR(B24415)-2023)</f>
        <v>0</v>
      </c>
      <c r="G24415" s="605">
        <f ca="1">E24415*H24415-OFFSET('Progn cen ener, pracy'!$E$29,0,YEAR(B24415)-2023)*E24415</f>
        <v>0</v>
      </c>
      <c r="H24415" s="85">
        <v>324.99759600000004</v>
      </c>
      <c r="I24415" s="85">
        <f>'Progn cen ener, pracy'!H$11</f>
        <v>137.12003047851073</v>
      </c>
      <c r="J24415" s="480"/>
    </row>
    <row r="24416" spans="1:10" x14ac:dyDescent="0.35">
      <c r="A24416" s="356">
        <f t="shared" si="771"/>
        <v>24396</v>
      </c>
      <c r="B24416" s="481">
        <f>B24405+11/24</f>
        <v>46308.458333333336</v>
      </c>
      <c r="C24416" s="482">
        <f t="shared" si="770"/>
        <v>3</v>
      </c>
      <c r="D24416" s="483"/>
      <c r="E24416" s="483"/>
      <c r="F24416" s="605">
        <f ca="1">D24416*H24416+D24416*I24416+D24416*OFFSET('Progn cen ener, pracy'!$E$8,0,YEAR(B24416)-2023)</f>
        <v>0</v>
      </c>
      <c r="G24416" s="605">
        <f ca="1">E24416*H24416-OFFSET('Progn cen ener, pracy'!$E$29,0,YEAR(B24416)-2023)*E24416</f>
        <v>0</v>
      </c>
      <c r="H24416" s="85">
        <v>319.39178040000002</v>
      </c>
      <c r="I24416" s="85">
        <f>'Progn cen ener, pracy'!H$11</f>
        <v>137.12003047851073</v>
      </c>
      <c r="J24416" s="480"/>
    </row>
    <row r="24417" spans="1:10" x14ac:dyDescent="0.35">
      <c r="A24417" s="356">
        <f t="shared" si="771"/>
        <v>24397</v>
      </c>
      <c r="B24417" s="481">
        <f>B24405+12/24</f>
        <v>46308.5</v>
      </c>
      <c r="C24417" s="482">
        <f t="shared" si="770"/>
        <v>3</v>
      </c>
      <c r="D24417" s="483"/>
      <c r="E24417" s="483"/>
      <c r="F24417" s="605">
        <f ca="1">D24417*H24417+D24417*I24417+D24417*OFFSET('Progn cen ener, pracy'!$E$8,0,YEAR(B24417)-2023)</f>
        <v>0</v>
      </c>
      <c r="G24417" s="605">
        <f ca="1">E24417*H24417-OFFSET('Progn cen ener, pracy'!$E$29,0,YEAR(B24417)-2023)*E24417</f>
        <v>0</v>
      </c>
      <c r="H24417" s="85">
        <v>319.37431680000003</v>
      </c>
      <c r="I24417" s="85">
        <f>'Progn cen ener, pracy'!H$11</f>
        <v>137.12003047851073</v>
      </c>
      <c r="J24417" s="480"/>
    </row>
    <row r="24418" spans="1:10" x14ac:dyDescent="0.35">
      <c r="A24418" s="356">
        <f t="shared" si="771"/>
        <v>24398</v>
      </c>
      <c r="B24418" s="481">
        <f>B24405+13/24</f>
        <v>46308.541666666664</v>
      </c>
      <c r="C24418" s="482">
        <f t="shared" si="770"/>
        <v>3</v>
      </c>
      <c r="D24418" s="483"/>
      <c r="E24418" s="483"/>
      <c r="F24418" s="605">
        <f ca="1">D24418*H24418+D24418*I24418+D24418*OFFSET('Progn cen ener, pracy'!$E$8,0,YEAR(B24418)-2023)</f>
        <v>0</v>
      </c>
      <c r="G24418" s="605">
        <f ca="1">E24418*H24418-OFFSET('Progn cen ener, pracy'!$E$29,0,YEAR(B24418)-2023)*E24418</f>
        <v>0</v>
      </c>
      <c r="H24418" s="85">
        <v>305.28119160000011</v>
      </c>
      <c r="I24418" s="85">
        <f>'Progn cen ener, pracy'!H$13</f>
        <v>57.994023942368656</v>
      </c>
      <c r="J24418" s="480"/>
    </row>
    <row r="24419" spans="1:10" x14ac:dyDescent="0.35">
      <c r="A24419" s="356">
        <f t="shared" si="771"/>
        <v>24399</v>
      </c>
      <c r="B24419" s="481">
        <f>B24405+14/24</f>
        <v>46308.583333333336</v>
      </c>
      <c r="C24419" s="482">
        <f t="shared" si="770"/>
        <v>3</v>
      </c>
      <c r="D24419" s="483"/>
      <c r="E24419" s="483"/>
      <c r="F24419" s="605">
        <f ca="1">D24419*H24419+D24419*I24419+D24419*OFFSET('Progn cen ener, pracy'!$E$8,0,YEAR(B24419)-2023)</f>
        <v>0</v>
      </c>
      <c r="G24419" s="605">
        <f ca="1">E24419*H24419-OFFSET('Progn cen ener, pracy'!$E$29,0,YEAR(B24419)-2023)*E24419</f>
        <v>0</v>
      </c>
      <c r="H24419" s="85">
        <v>303.86664000000002</v>
      </c>
      <c r="I24419" s="85">
        <f>'Progn cen ener, pracy'!H$13</f>
        <v>57.994023942368656</v>
      </c>
      <c r="J24419" s="480"/>
    </row>
    <row r="24420" spans="1:10" x14ac:dyDescent="0.35">
      <c r="A24420" s="356">
        <f t="shared" si="771"/>
        <v>24400</v>
      </c>
      <c r="B24420" s="481">
        <f>B24405+15/24</f>
        <v>46308.625</v>
      </c>
      <c r="C24420" s="482">
        <f t="shared" si="770"/>
        <v>3</v>
      </c>
      <c r="D24420" s="483"/>
      <c r="E24420" s="483"/>
      <c r="F24420" s="605">
        <f ca="1">D24420*H24420+D24420*I24420+D24420*OFFSET('Progn cen ener, pracy'!$E$8,0,YEAR(B24420)-2023)</f>
        <v>0</v>
      </c>
      <c r="G24420" s="605">
        <f ca="1">E24420*H24420-OFFSET('Progn cen ener, pracy'!$E$29,0,YEAR(B24420)-2023)*E24420</f>
        <v>0</v>
      </c>
      <c r="H24420" s="85">
        <v>310.85374320000011</v>
      </c>
      <c r="I24420" s="85">
        <f>'Progn cen ener, pracy'!H$13</f>
        <v>57.994023942368656</v>
      </c>
      <c r="J24420" s="480"/>
    </row>
    <row r="24421" spans="1:10" x14ac:dyDescent="0.35">
      <c r="A24421" s="356">
        <f t="shared" si="771"/>
        <v>24401</v>
      </c>
      <c r="B24421" s="481">
        <f>B24405+16/24</f>
        <v>46308.666666666664</v>
      </c>
      <c r="C24421" s="482">
        <f t="shared" si="770"/>
        <v>3</v>
      </c>
      <c r="D24421" s="483"/>
      <c r="E24421" s="483"/>
      <c r="F24421" s="605">
        <f ca="1">D24421*H24421+D24421*I24421+D24421*OFFSET('Progn cen ener, pracy'!$E$8,0,YEAR(B24421)-2023)</f>
        <v>0</v>
      </c>
      <c r="G24421" s="605">
        <f ca="1">E24421*H24421-OFFSET('Progn cen ener, pracy'!$E$29,0,YEAR(B24421)-2023)*E24421</f>
        <v>0</v>
      </c>
      <c r="H24421" s="85">
        <v>321.20882640000008</v>
      </c>
      <c r="I24421" s="85">
        <f>'Progn cen ener, pracy'!H$12</f>
        <v>149.92830875985601</v>
      </c>
      <c r="J24421" s="480"/>
    </row>
    <row r="24422" spans="1:10" x14ac:dyDescent="0.35">
      <c r="A24422" s="356">
        <f t="shared" si="771"/>
        <v>24402</v>
      </c>
      <c r="B24422" s="481">
        <f>B24405+17/24</f>
        <v>46308.708333333336</v>
      </c>
      <c r="C24422" s="482">
        <f t="shared" si="770"/>
        <v>3</v>
      </c>
      <c r="D24422" s="483"/>
      <c r="E24422" s="483"/>
      <c r="F24422" s="605">
        <f ca="1">D24422*H24422+D24422*I24422+D24422*OFFSET('Progn cen ener, pracy'!$E$8,0,YEAR(B24422)-2023)</f>
        <v>0</v>
      </c>
      <c r="G24422" s="605">
        <f ca="1">E24422*H24422-OFFSET('Progn cen ener, pracy'!$E$29,0,YEAR(B24422)-2023)*E24422</f>
        <v>0</v>
      </c>
      <c r="H24422" s="85">
        <v>355.07324160000002</v>
      </c>
      <c r="I24422" s="85">
        <f>'Progn cen ener, pracy'!H$12</f>
        <v>149.92830875985601</v>
      </c>
      <c r="J24422" s="480"/>
    </row>
    <row r="24423" spans="1:10" x14ac:dyDescent="0.35">
      <c r="A24423" s="356">
        <f t="shared" si="771"/>
        <v>24403</v>
      </c>
      <c r="B24423" s="481">
        <f>B24405+18/24</f>
        <v>46308.75</v>
      </c>
      <c r="C24423" s="482">
        <f t="shared" si="770"/>
        <v>3</v>
      </c>
      <c r="D24423" s="483"/>
      <c r="E24423" s="483"/>
      <c r="F24423" s="605">
        <f ca="1">D24423*H24423+D24423*I24423+D24423*OFFSET('Progn cen ener, pracy'!$E$8,0,YEAR(B24423)-2023)</f>
        <v>0</v>
      </c>
      <c r="G24423" s="605">
        <f ca="1">E24423*H24423-OFFSET('Progn cen ener, pracy'!$E$29,0,YEAR(B24423)-2023)*E24423</f>
        <v>0</v>
      </c>
      <c r="H24423" s="85">
        <v>354.59756640000012</v>
      </c>
      <c r="I24423" s="85">
        <f>'Progn cen ener, pracy'!H$12</f>
        <v>149.92830875985601</v>
      </c>
      <c r="J24423" s="480"/>
    </row>
    <row r="24424" spans="1:10" x14ac:dyDescent="0.35">
      <c r="A24424" s="356">
        <f t="shared" si="771"/>
        <v>24404</v>
      </c>
      <c r="B24424" s="481">
        <f>B24405+19/24</f>
        <v>46308.791666666664</v>
      </c>
      <c r="C24424" s="482">
        <f t="shared" si="770"/>
        <v>3</v>
      </c>
      <c r="D24424" s="483"/>
      <c r="E24424" s="483"/>
      <c r="F24424" s="605">
        <f ca="1">D24424*H24424+D24424*I24424+D24424*OFFSET('Progn cen ener, pracy'!$E$8,0,YEAR(B24424)-2023)</f>
        <v>0</v>
      </c>
      <c r="G24424" s="605">
        <f ca="1">E24424*H24424-OFFSET('Progn cen ener, pracy'!$E$29,0,YEAR(B24424)-2023)*E24424</f>
        <v>0</v>
      </c>
      <c r="H24424" s="85">
        <v>330.63085440000003</v>
      </c>
      <c r="I24424" s="85">
        <f>'Progn cen ener, pracy'!H$12</f>
        <v>149.92830875985601</v>
      </c>
      <c r="J24424" s="480"/>
    </row>
    <row r="24425" spans="1:10" x14ac:dyDescent="0.35">
      <c r="A24425" s="356">
        <f t="shared" si="771"/>
        <v>24405</v>
      </c>
      <c r="B24425" s="481">
        <f>B24405+20/24</f>
        <v>46308.833333333336</v>
      </c>
      <c r="C24425" s="482">
        <f t="shared" si="770"/>
        <v>3</v>
      </c>
      <c r="D24425" s="483"/>
      <c r="E24425" s="483"/>
      <c r="F24425" s="605">
        <f ca="1">D24425*H24425+D24425*I24425+D24425*OFFSET('Progn cen ener, pracy'!$E$8,0,YEAR(B24425)-2023)</f>
        <v>0</v>
      </c>
      <c r="G24425" s="605">
        <f ca="1">E24425*H24425-OFFSET('Progn cen ener, pracy'!$E$29,0,YEAR(B24425)-2023)*E24425</f>
        <v>0</v>
      </c>
      <c r="H24425" s="85">
        <v>331.43584320000002</v>
      </c>
      <c r="I24425" s="85">
        <f>'Progn cen ener, pracy'!H$12</f>
        <v>149.92830875985601</v>
      </c>
      <c r="J24425" s="480"/>
    </row>
    <row r="24426" spans="1:10" x14ac:dyDescent="0.35">
      <c r="A24426" s="356">
        <f t="shared" si="771"/>
        <v>24406</v>
      </c>
      <c r="B24426" s="481">
        <f>B24405+21/24</f>
        <v>46308.875</v>
      </c>
      <c r="C24426" s="482">
        <f t="shared" si="770"/>
        <v>3</v>
      </c>
      <c r="D24426" s="483"/>
      <c r="E24426" s="483"/>
      <c r="F24426" s="605">
        <f ca="1">D24426*H24426+D24426*I24426+D24426*OFFSET('Progn cen ener, pracy'!$E$8,0,YEAR(B24426)-2023)</f>
        <v>0</v>
      </c>
      <c r="G24426" s="605">
        <f ca="1">E24426*H24426-OFFSET('Progn cen ener, pracy'!$E$29,0,YEAR(B24426)-2023)*E24426</f>
        <v>0</v>
      </c>
      <c r="H24426" s="85">
        <v>274.04608769999999</v>
      </c>
      <c r="I24426" s="85">
        <f>'Progn cen ener, pracy'!H$13</f>
        <v>57.994023942368656</v>
      </c>
      <c r="J24426" s="480"/>
    </row>
    <row r="24427" spans="1:10" x14ac:dyDescent="0.35">
      <c r="A24427" s="356">
        <f t="shared" si="771"/>
        <v>24407</v>
      </c>
      <c r="B24427" s="481">
        <f>B24405+22/24</f>
        <v>46308.916666666664</v>
      </c>
      <c r="C24427" s="482">
        <f t="shared" si="770"/>
        <v>3</v>
      </c>
      <c r="D24427" s="483"/>
      <c r="E24427" s="483"/>
      <c r="F24427" s="605">
        <f ca="1">D24427*H24427+D24427*I24427+D24427*OFFSET('Progn cen ener, pracy'!$E$8,0,YEAR(B24427)-2023)</f>
        <v>0</v>
      </c>
      <c r="G24427" s="605">
        <f ca="1">E24427*H24427-OFFSET('Progn cen ener, pracy'!$E$29,0,YEAR(B24427)-2023)*E24427</f>
        <v>0</v>
      </c>
      <c r="H24427" s="85">
        <v>274.82030730000002</v>
      </c>
      <c r="I24427" s="85">
        <f>'Progn cen ener, pracy'!H$13</f>
        <v>57.994023942368656</v>
      </c>
      <c r="J24427" s="480"/>
    </row>
    <row r="24428" spans="1:10" x14ac:dyDescent="0.35">
      <c r="A24428" s="356">
        <f t="shared" si="771"/>
        <v>24408</v>
      </c>
      <c r="B24428" s="481">
        <f>B24405+23/24</f>
        <v>46308.958333333336</v>
      </c>
      <c r="C24428" s="482">
        <f t="shared" si="770"/>
        <v>3</v>
      </c>
      <c r="D24428" s="483"/>
      <c r="E24428" s="483"/>
      <c r="F24428" s="605">
        <f ca="1">D24428*H24428+D24428*I24428+D24428*OFFSET('Progn cen ener, pracy'!$E$8,0,YEAR(B24428)-2023)</f>
        <v>0</v>
      </c>
      <c r="G24428" s="605">
        <f ca="1">E24428*H24428-OFFSET('Progn cen ener, pracy'!$E$29,0,YEAR(B24428)-2023)*E24428</f>
        <v>0</v>
      </c>
      <c r="H24428" s="85">
        <v>254.00624287499997</v>
      </c>
      <c r="I24428" s="85">
        <f>'Progn cen ener, pracy'!H$13</f>
        <v>57.994023942368656</v>
      </c>
      <c r="J24428" s="480"/>
    </row>
    <row r="24429" spans="1:10" x14ac:dyDescent="0.35">
      <c r="A24429" s="356">
        <f t="shared" si="771"/>
        <v>24409</v>
      </c>
      <c r="B24429" s="481">
        <f>B24405+1</f>
        <v>46309</v>
      </c>
      <c r="C24429" s="482">
        <f t="shared" si="770"/>
        <v>4</v>
      </c>
      <c r="D24429" s="483"/>
      <c r="E24429" s="483"/>
      <c r="F24429" s="605">
        <f ca="1">D24429*H24429+D24429*I24429+D24429*OFFSET('Progn cen ener, pracy'!$E$8,0,YEAR(B24429)-2023)</f>
        <v>0</v>
      </c>
      <c r="G24429" s="605">
        <f ca="1">E24429*H24429-OFFSET('Progn cen ener, pracy'!$E$29,0,YEAR(B24429)-2023)*E24429</f>
        <v>0</v>
      </c>
      <c r="H24429" s="85">
        <v>216.91974149999999</v>
      </c>
      <c r="I24429" s="85">
        <f>'Progn cen ener, pracy'!H$13</f>
        <v>57.994023942368656</v>
      </c>
      <c r="J24429" s="480"/>
    </row>
    <row r="24430" spans="1:10" x14ac:dyDescent="0.35">
      <c r="A24430" s="356">
        <f t="shared" si="771"/>
        <v>24410</v>
      </c>
      <c r="B24430" s="481">
        <f>B24429+1/24</f>
        <v>46309.041666666664</v>
      </c>
      <c r="C24430" s="482">
        <f t="shared" si="770"/>
        <v>4</v>
      </c>
      <c r="D24430" s="483"/>
      <c r="E24430" s="483"/>
      <c r="F24430" s="605">
        <f ca="1">D24430*H24430+D24430*I24430+D24430*OFFSET('Progn cen ener, pracy'!$E$8,0,YEAR(B24430)-2023)</f>
        <v>0</v>
      </c>
      <c r="G24430" s="605">
        <f ca="1">E24430*H24430-OFFSET('Progn cen ener, pracy'!$E$29,0,YEAR(B24430)-2023)*E24430</f>
        <v>0</v>
      </c>
      <c r="H24430" s="85">
        <v>211.09581281250007</v>
      </c>
      <c r="I24430" s="85">
        <f>'Progn cen ener, pracy'!H$13</f>
        <v>57.994023942368656</v>
      </c>
      <c r="J24430" s="480"/>
    </row>
    <row r="24431" spans="1:10" x14ac:dyDescent="0.35">
      <c r="A24431" s="356">
        <f t="shared" si="771"/>
        <v>24411</v>
      </c>
      <c r="B24431" s="481">
        <f>B24429+2/24</f>
        <v>46309.083333333336</v>
      </c>
      <c r="C24431" s="482">
        <f t="shared" si="770"/>
        <v>4</v>
      </c>
      <c r="D24431" s="483"/>
      <c r="E24431" s="483"/>
      <c r="F24431" s="605">
        <f ca="1">D24431*H24431+D24431*I24431+D24431*OFFSET('Progn cen ener, pracy'!$E$8,0,YEAR(B24431)-2023)</f>
        <v>0</v>
      </c>
      <c r="G24431" s="605">
        <f ca="1">E24431*H24431-OFFSET('Progn cen ener, pracy'!$E$29,0,YEAR(B24431)-2023)*E24431</f>
        <v>0</v>
      </c>
      <c r="H24431" s="85">
        <v>260.55509287500007</v>
      </c>
      <c r="I24431" s="85">
        <f>'Progn cen ener, pracy'!H$13</f>
        <v>57.994023942368656</v>
      </c>
      <c r="J24431" s="480"/>
    </row>
    <row r="24432" spans="1:10" x14ac:dyDescent="0.35">
      <c r="A24432" s="356">
        <f t="shared" si="771"/>
        <v>24412</v>
      </c>
      <c r="B24432" s="481">
        <f>B24429+3/24</f>
        <v>46309.125</v>
      </c>
      <c r="C24432" s="482">
        <f t="shared" si="770"/>
        <v>4</v>
      </c>
      <c r="D24432" s="483"/>
      <c r="E24432" s="483"/>
      <c r="F24432" s="605">
        <f ca="1">D24432*H24432+D24432*I24432+D24432*OFFSET('Progn cen ener, pracy'!$E$8,0,YEAR(B24432)-2023)</f>
        <v>0</v>
      </c>
      <c r="G24432" s="605">
        <f ca="1">E24432*H24432-OFFSET('Progn cen ener, pracy'!$E$29,0,YEAR(B24432)-2023)*E24432</f>
        <v>0</v>
      </c>
      <c r="H24432" s="85">
        <v>276.42332025000002</v>
      </c>
      <c r="I24432" s="85">
        <f>'Progn cen ener, pracy'!H$13</f>
        <v>57.994023942368656</v>
      </c>
      <c r="J24432" s="480"/>
    </row>
    <row r="24433" spans="1:10" x14ac:dyDescent="0.35">
      <c r="A24433" s="356">
        <f t="shared" si="771"/>
        <v>24413</v>
      </c>
      <c r="B24433" s="481">
        <f>B24429+4/24</f>
        <v>46309.166666666664</v>
      </c>
      <c r="C24433" s="482">
        <f t="shared" si="770"/>
        <v>4</v>
      </c>
      <c r="D24433" s="483"/>
      <c r="E24433" s="483"/>
      <c r="F24433" s="605">
        <f ca="1">D24433*H24433+D24433*I24433+D24433*OFFSET('Progn cen ener, pracy'!$E$8,0,YEAR(B24433)-2023)</f>
        <v>0</v>
      </c>
      <c r="G24433" s="605">
        <f ca="1">E24433*H24433-OFFSET('Progn cen ener, pracy'!$E$29,0,YEAR(B24433)-2023)*E24433</f>
        <v>0</v>
      </c>
      <c r="H24433" s="85">
        <v>343.61815950000005</v>
      </c>
      <c r="I24433" s="85">
        <f>'Progn cen ener, pracy'!H$13</f>
        <v>57.994023942368656</v>
      </c>
      <c r="J24433" s="480"/>
    </row>
    <row r="24434" spans="1:10" x14ac:dyDescent="0.35">
      <c r="A24434" s="356">
        <f t="shared" si="771"/>
        <v>24414</v>
      </c>
      <c r="B24434" s="481">
        <f>B24429+5/24</f>
        <v>46309.208333333336</v>
      </c>
      <c r="C24434" s="482">
        <f t="shared" si="770"/>
        <v>4</v>
      </c>
      <c r="D24434" s="483"/>
      <c r="E24434" s="483"/>
      <c r="F24434" s="605">
        <f ca="1">D24434*H24434+D24434*I24434+D24434*OFFSET('Progn cen ener, pracy'!$E$8,0,YEAR(B24434)-2023)</f>
        <v>0</v>
      </c>
      <c r="G24434" s="605">
        <f ca="1">E24434*H24434-OFFSET('Progn cen ener, pracy'!$E$29,0,YEAR(B24434)-2023)*E24434</f>
        <v>0</v>
      </c>
      <c r="H24434" s="85">
        <v>448.81270087500008</v>
      </c>
      <c r="I24434" s="85">
        <f>'Progn cen ener, pracy'!H$13</f>
        <v>57.994023942368656</v>
      </c>
      <c r="J24434" s="480"/>
    </row>
    <row r="24435" spans="1:10" x14ac:dyDescent="0.35">
      <c r="A24435" s="356">
        <f t="shared" si="771"/>
        <v>24415</v>
      </c>
      <c r="B24435" s="481">
        <f>B24429+6/24</f>
        <v>46309.25</v>
      </c>
      <c r="C24435" s="482">
        <f t="shared" si="770"/>
        <v>4</v>
      </c>
      <c r="D24435" s="483"/>
      <c r="E24435" s="483"/>
      <c r="F24435" s="605">
        <f ca="1">D24435*H24435+D24435*I24435+D24435*OFFSET('Progn cen ener, pracy'!$E$8,0,YEAR(B24435)-2023)</f>
        <v>0</v>
      </c>
      <c r="G24435" s="605">
        <f ca="1">E24435*H24435-OFFSET('Progn cen ener, pracy'!$E$29,0,YEAR(B24435)-2023)*E24435</f>
        <v>0</v>
      </c>
      <c r="H24435" s="85">
        <v>509.5899270000001</v>
      </c>
      <c r="I24435" s="85">
        <f>'Progn cen ener, pracy'!H$13</f>
        <v>57.994023942368656</v>
      </c>
      <c r="J24435" s="480"/>
    </row>
    <row r="24436" spans="1:10" x14ac:dyDescent="0.35">
      <c r="A24436" s="356">
        <f t="shared" si="771"/>
        <v>24416</v>
      </c>
      <c r="B24436" s="481">
        <f>B24429+7/24</f>
        <v>46309.291666666664</v>
      </c>
      <c r="C24436" s="482">
        <f t="shared" si="770"/>
        <v>4</v>
      </c>
      <c r="D24436" s="483"/>
      <c r="E24436" s="483"/>
      <c r="F24436" s="605">
        <f ca="1">D24436*H24436+D24436*I24436+D24436*OFFSET('Progn cen ener, pracy'!$E$8,0,YEAR(B24436)-2023)</f>
        <v>0</v>
      </c>
      <c r="G24436" s="605">
        <f ca="1">E24436*H24436-OFFSET('Progn cen ener, pracy'!$E$29,0,YEAR(B24436)-2023)*E24436</f>
        <v>0</v>
      </c>
      <c r="H24436" s="85">
        <v>557.91212400000018</v>
      </c>
      <c r="I24436" s="85">
        <f>'Progn cen ener, pracy'!H$11</f>
        <v>137.12003047851073</v>
      </c>
      <c r="J24436" s="480"/>
    </row>
    <row r="24437" spans="1:10" x14ac:dyDescent="0.35">
      <c r="A24437" s="356">
        <f t="shared" si="771"/>
        <v>24417</v>
      </c>
      <c r="B24437" s="481">
        <f>B24429+8/24</f>
        <v>46309.333333333336</v>
      </c>
      <c r="C24437" s="482">
        <f t="shared" si="770"/>
        <v>4</v>
      </c>
      <c r="D24437" s="483"/>
      <c r="E24437" s="483"/>
      <c r="F24437" s="605">
        <f ca="1">D24437*H24437+D24437*I24437+D24437*OFFSET('Progn cen ener, pracy'!$E$8,0,YEAR(B24437)-2023)</f>
        <v>0</v>
      </c>
      <c r="G24437" s="605">
        <f ca="1">E24437*H24437-OFFSET('Progn cen ener, pracy'!$E$29,0,YEAR(B24437)-2023)*E24437</f>
        <v>0</v>
      </c>
      <c r="H24437" s="85">
        <v>561.82272300000011</v>
      </c>
      <c r="I24437" s="85">
        <f>'Progn cen ener, pracy'!H$11</f>
        <v>137.12003047851073</v>
      </c>
      <c r="J24437" s="480"/>
    </row>
    <row r="24438" spans="1:10" x14ac:dyDescent="0.35">
      <c r="A24438" s="356">
        <f t="shared" si="771"/>
        <v>24418</v>
      </c>
      <c r="B24438" s="481">
        <f>B24429+9/24</f>
        <v>46309.375</v>
      </c>
      <c r="C24438" s="482">
        <f t="shared" si="770"/>
        <v>4</v>
      </c>
      <c r="D24438" s="483"/>
      <c r="E24438" s="483"/>
      <c r="F24438" s="605">
        <f ca="1">D24438*H24438+D24438*I24438+D24438*OFFSET('Progn cen ener, pracy'!$E$8,0,YEAR(B24438)-2023)</f>
        <v>0</v>
      </c>
      <c r="G24438" s="605">
        <f ca="1">E24438*H24438-OFFSET('Progn cen ener, pracy'!$E$29,0,YEAR(B24438)-2023)*E24438</f>
        <v>0</v>
      </c>
      <c r="H24438" s="85">
        <v>536.63459850000004</v>
      </c>
      <c r="I24438" s="85">
        <f>'Progn cen ener, pracy'!H$11</f>
        <v>137.12003047851073</v>
      </c>
      <c r="J24438" s="480"/>
    </row>
    <row r="24439" spans="1:10" x14ac:dyDescent="0.35">
      <c r="A24439" s="356">
        <f t="shared" si="771"/>
        <v>24419</v>
      </c>
      <c r="B24439" s="481">
        <f>B24429+10/24</f>
        <v>46309.416666666664</v>
      </c>
      <c r="C24439" s="482">
        <f t="shared" si="770"/>
        <v>4</v>
      </c>
      <c r="D24439" s="483"/>
      <c r="E24439" s="483"/>
      <c r="F24439" s="605">
        <f ca="1">D24439*H24439+D24439*I24439+D24439*OFFSET('Progn cen ener, pracy'!$E$8,0,YEAR(B24439)-2023)</f>
        <v>0</v>
      </c>
      <c r="G24439" s="605">
        <f ca="1">E24439*H24439-OFFSET('Progn cen ener, pracy'!$E$29,0,YEAR(B24439)-2023)*E24439</f>
        <v>0</v>
      </c>
      <c r="H24439" s="85">
        <v>542.28843900000004</v>
      </c>
      <c r="I24439" s="85">
        <f>'Progn cen ener, pracy'!H$11</f>
        <v>137.12003047851073</v>
      </c>
      <c r="J24439" s="480"/>
    </row>
    <row r="24440" spans="1:10" x14ac:dyDescent="0.35">
      <c r="A24440" s="356">
        <f t="shared" si="771"/>
        <v>24420</v>
      </c>
      <c r="B24440" s="481">
        <f>B24429+11/24</f>
        <v>46309.458333333336</v>
      </c>
      <c r="C24440" s="482">
        <f t="shared" si="770"/>
        <v>4</v>
      </c>
      <c r="D24440" s="483"/>
      <c r="E24440" s="483"/>
      <c r="F24440" s="605">
        <f ca="1">D24440*H24440+D24440*I24440+D24440*OFFSET('Progn cen ener, pracy'!$E$8,0,YEAR(B24440)-2023)</f>
        <v>0</v>
      </c>
      <c r="G24440" s="605">
        <f ca="1">E24440*H24440-OFFSET('Progn cen ener, pracy'!$E$29,0,YEAR(B24440)-2023)*E24440</f>
        <v>0</v>
      </c>
      <c r="H24440" s="85">
        <v>535.67410050000001</v>
      </c>
      <c r="I24440" s="85">
        <f>'Progn cen ener, pracy'!H$11</f>
        <v>137.12003047851073</v>
      </c>
      <c r="J24440" s="480"/>
    </row>
    <row r="24441" spans="1:10" x14ac:dyDescent="0.35">
      <c r="A24441" s="356">
        <f t="shared" si="771"/>
        <v>24421</v>
      </c>
      <c r="B24441" s="481">
        <f>B24429+12/24</f>
        <v>46309.5</v>
      </c>
      <c r="C24441" s="482">
        <f t="shared" si="770"/>
        <v>4</v>
      </c>
      <c r="D24441" s="483"/>
      <c r="E24441" s="483"/>
      <c r="F24441" s="605">
        <f ca="1">D24441*H24441+D24441*I24441+D24441*OFFSET('Progn cen ener, pracy'!$E$8,0,YEAR(B24441)-2023)</f>
        <v>0</v>
      </c>
      <c r="G24441" s="605">
        <f ca="1">E24441*H24441-OFFSET('Progn cen ener, pracy'!$E$29,0,YEAR(B24441)-2023)*E24441</f>
        <v>0</v>
      </c>
      <c r="H24441" s="85">
        <v>531.65747250000015</v>
      </c>
      <c r="I24441" s="85">
        <f>'Progn cen ener, pracy'!H$11</f>
        <v>137.12003047851073</v>
      </c>
      <c r="J24441" s="480"/>
    </row>
    <row r="24442" spans="1:10" x14ac:dyDescent="0.35">
      <c r="A24442" s="356">
        <f t="shared" si="771"/>
        <v>24422</v>
      </c>
      <c r="B24442" s="481">
        <f>B24429+13/24</f>
        <v>46309.541666666664</v>
      </c>
      <c r="C24442" s="482">
        <f t="shared" si="770"/>
        <v>4</v>
      </c>
      <c r="D24442" s="483"/>
      <c r="E24442" s="483"/>
      <c r="F24442" s="605">
        <f ca="1">D24442*H24442+D24442*I24442+D24442*OFFSET('Progn cen ener, pracy'!$E$8,0,YEAR(B24442)-2023)</f>
        <v>0</v>
      </c>
      <c r="G24442" s="605">
        <f ca="1">E24442*H24442-OFFSET('Progn cen ener, pracy'!$E$29,0,YEAR(B24442)-2023)*E24442</f>
        <v>0</v>
      </c>
      <c r="H24442" s="85">
        <v>529.29988649999996</v>
      </c>
      <c r="I24442" s="85">
        <f>'Progn cen ener, pracy'!H$13</f>
        <v>57.994023942368656</v>
      </c>
      <c r="J24442" s="480"/>
    </row>
    <row r="24443" spans="1:10" x14ac:dyDescent="0.35">
      <c r="A24443" s="356">
        <f t="shared" si="771"/>
        <v>24423</v>
      </c>
      <c r="B24443" s="481">
        <f>B24429+14/24</f>
        <v>46309.583333333336</v>
      </c>
      <c r="C24443" s="482">
        <f t="shared" si="770"/>
        <v>4</v>
      </c>
      <c r="D24443" s="483"/>
      <c r="E24443" s="483"/>
      <c r="F24443" s="605">
        <f ca="1">D24443*H24443+D24443*I24443+D24443*OFFSET('Progn cen ener, pracy'!$E$8,0,YEAR(B24443)-2023)</f>
        <v>0</v>
      </c>
      <c r="G24443" s="605">
        <f ca="1">E24443*H24443-OFFSET('Progn cen ener, pracy'!$E$29,0,YEAR(B24443)-2023)*E24443</f>
        <v>0</v>
      </c>
      <c r="H24443" s="85">
        <v>517.68659250000007</v>
      </c>
      <c r="I24443" s="85">
        <f>'Progn cen ener, pracy'!H$13</f>
        <v>57.994023942368656</v>
      </c>
      <c r="J24443" s="480"/>
    </row>
    <row r="24444" spans="1:10" x14ac:dyDescent="0.35">
      <c r="A24444" s="356">
        <f t="shared" si="771"/>
        <v>24424</v>
      </c>
      <c r="B24444" s="481">
        <f>B24429+15/24</f>
        <v>46309.625</v>
      </c>
      <c r="C24444" s="482">
        <f t="shared" si="770"/>
        <v>4</v>
      </c>
      <c r="D24444" s="483"/>
      <c r="E24444" s="483"/>
      <c r="F24444" s="605">
        <f ca="1">D24444*H24444+D24444*I24444+D24444*OFFSET('Progn cen ener, pracy'!$E$8,0,YEAR(B24444)-2023)</f>
        <v>0</v>
      </c>
      <c r="G24444" s="605">
        <f ca="1">E24444*H24444-OFFSET('Progn cen ener, pracy'!$E$29,0,YEAR(B24444)-2023)*E24444</f>
        <v>0</v>
      </c>
      <c r="H24444" s="85">
        <v>655.72907400000008</v>
      </c>
      <c r="I24444" s="85">
        <f>'Progn cen ener, pracy'!H$13</f>
        <v>57.994023942368656</v>
      </c>
      <c r="J24444" s="480"/>
    </row>
    <row r="24445" spans="1:10" x14ac:dyDescent="0.35">
      <c r="A24445" s="356">
        <f t="shared" si="771"/>
        <v>24425</v>
      </c>
      <c r="B24445" s="481">
        <f>B24429+16/24</f>
        <v>46309.666666666664</v>
      </c>
      <c r="C24445" s="482">
        <f t="shared" si="770"/>
        <v>4</v>
      </c>
      <c r="D24445" s="483"/>
      <c r="E24445" s="483"/>
      <c r="F24445" s="605">
        <f ca="1">D24445*H24445+D24445*I24445+D24445*OFFSET('Progn cen ener, pracy'!$E$8,0,YEAR(B24445)-2023)</f>
        <v>0</v>
      </c>
      <c r="G24445" s="605">
        <f ca="1">E24445*H24445-OFFSET('Progn cen ener, pracy'!$E$29,0,YEAR(B24445)-2023)*E24445</f>
        <v>0</v>
      </c>
      <c r="H24445" s="85">
        <v>703.53983700000026</v>
      </c>
      <c r="I24445" s="85">
        <f>'Progn cen ener, pracy'!H$12</f>
        <v>149.92830875985601</v>
      </c>
      <c r="J24445" s="480"/>
    </row>
    <row r="24446" spans="1:10" x14ac:dyDescent="0.35">
      <c r="A24446" s="356">
        <f t="shared" si="771"/>
        <v>24426</v>
      </c>
      <c r="B24446" s="481">
        <f>B24429+17/24</f>
        <v>46309.708333333336</v>
      </c>
      <c r="C24446" s="482">
        <f t="shared" si="770"/>
        <v>4</v>
      </c>
      <c r="D24446" s="483"/>
      <c r="E24446" s="483"/>
      <c r="F24446" s="605">
        <f ca="1">D24446*H24446+D24446*I24446+D24446*OFFSET('Progn cen ener, pracy'!$E$8,0,YEAR(B24446)-2023)</f>
        <v>0</v>
      </c>
      <c r="G24446" s="605">
        <f ca="1">E24446*H24446-OFFSET('Progn cen ener, pracy'!$E$29,0,YEAR(B24446)-2023)*E24446</f>
        <v>0</v>
      </c>
      <c r="H24446" s="85">
        <v>830.64781799999992</v>
      </c>
      <c r="I24446" s="85">
        <f>'Progn cen ener, pracy'!H$12</f>
        <v>149.92830875985601</v>
      </c>
      <c r="J24446" s="480"/>
    </row>
    <row r="24447" spans="1:10" x14ac:dyDescent="0.35">
      <c r="A24447" s="356">
        <f t="shared" si="771"/>
        <v>24427</v>
      </c>
      <c r="B24447" s="481">
        <f>B24429+18/24</f>
        <v>46309.75</v>
      </c>
      <c r="C24447" s="482">
        <f t="shared" si="770"/>
        <v>4</v>
      </c>
      <c r="D24447" s="483"/>
      <c r="E24447" s="483"/>
      <c r="F24447" s="605">
        <f ca="1">D24447*H24447+D24447*I24447+D24447*OFFSET('Progn cen ener, pracy'!$E$8,0,YEAR(B24447)-2023)</f>
        <v>0</v>
      </c>
      <c r="G24447" s="605">
        <f ca="1">E24447*H24447-OFFSET('Progn cen ener, pracy'!$E$29,0,YEAR(B24447)-2023)*E24447</f>
        <v>0</v>
      </c>
      <c r="H24447" s="85">
        <v>830.70187200000032</v>
      </c>
      <c r="I24447" s="85">
        <f>'Progn cen ener, pracy'!H$12</f>
        <v>149.92830875985601</v>
      </c>
      <c r="J24447" s="480"/>
    </row>
    <row r="24448" spans="1:10" x14ac:dyDescent="0.35">
      <c r="A24448" s="356">
        <f t="shared" si="771"/>
        <v>24428</v>
      </c>
      <c r="B24448" s="481">
        <f>B24429+19/24</f>
        <v>46309.791666666664</v>
      </c>
      <c r="C24448" s="482">
        <f t="shared" si="770"/>
        <v>4</v>
      </c>
      <c r="D24448" s="483"/>
      <c r="E24448" s="483"/>
      <c r="F24448" s="605">
        <f ca="1">D24448*H24448+D24448*I24448+D24448*OFFSET('Progn cen ener, pracy'!$E$8,0,YEAR(B24448)-2023)</f>
        <v>0</v>
      </c>
      <c r="G24448" s="605">
        <f ca="1">E24448*H24448-OFFSET('Progn cen ener, pracy'!$E$29,0,YEAR(B24448)-2023)*E24448</f>
        <v>0</v>
      </c>
      <c r="H24448" s="85">
        <v>574.74370800000008</v>
      </c>
      <c r="I24448" s="85">
        <f>'Progn cen ener, pracy'!H$12</f>
        <v>149.92830875985601</v>
      </c>
      <c r="J24448" s="480"/>
    </row>
    <row r="24449" spans="1:10" x14ac:dyDescent="0.35">
      <c r="A24449" s="356">
        <f t="shared" si="771"/>
        <v>24429</v>
      </c>
      <c r="B24449" s="481">
        <f>B24429+20/24</f>
        <v>46309.833333333336</v>
      </c>
      <c r="C24449" s="482">
        <f t="shared" si="770"/>
        <v>4</v>
      </c>
      <c r="D24449" s="483"/>
      <c r="E24449" s="483"/>
      <c r="F24449" s="605">
        <f ca="1">D24449*H24449+D24449*I24449+D24449*OFFSET('Progn cen ener, pracy'!$E$8,0,YEAR(B24449)-2023)</f>
        <v>0</v>
      </c>
      <c r="G24449" s="605">
        <f ca="1">E24449*H24449-OFFSET('Progn cen ener, pracy'!$E$29,0,YEAR(B24449)-2023)*E24449</f>
        <v>0</v>
      </c>
      <c r="H24449" s="85">
        <v>535.06599300000005</v>
      </c>
      <c r="I24449" s="85">
        <f>'Progn cen ener, pracy'!H$12</f>
        <v>149.92830875985601</v>
      </c>
      <c r="J24449" s="480"/>
    </row>
    <row r="24450" spans="1:10" x14ac:dyDescent="0.35">
      <c r="A24450" s="356">
        <f t="shared" si="771"/>
        <v>24430</v>
      </c>
      <c r="B24450" s="481">
        <f>B24429+21/24</f>
        <v>46309.875</v>
      </c>
      <c r="C24450" s="482">
        <f t="shared" si="770"/>
        <v>4</v>
      </c>
      <c r="D24450" s="483"/>
      <c r="E24450" s="483"/>
      <c r="F24450" s="605">
        <f ca="1">D24450*H24450+D24450*I24450+D24450*OFFSET('Progn cen ener, pracy'!$E$8,0,YEAR(B24450)-2023)</f>
        <v>0</v>
      </c>
      <c r="G24450" s="605">
        <f ca="1">E24450*H24450-OFFSET('Progn cen ener, pracy'!$E$29,0,YEAR(B24450)-2023)*E24450</f>
        <v>0</v>
      </c>
      <c r="H24450" s="85">
        <v>387.73194075000009</v>
      </c>
      <c r="I24450" s="85">
        <f>'Progn cen ener, pracy'!H$13</f>
        <v>57.994023942368656</v>
      </c>
      <c r="J24450" s="480"/>
    </row>
    <row r="24451" spans="1:10" x14ac:dyDescent="0.35">
      <c r="A24451" s="356">
        <f t="shared" si="771"/>
        <v>24431</v>
      </c>
      <c r="B24451" s="481">
        <f>B24429+22/24</f>
        <v>46309.916666666664</v>
      </c>
      <c r="C24451" s="482">
        <f t="shared" si="770"/>
        <v>4</v>
      </c>
      <c r="D24451" s="483"/>
      <c r="E24451" s="483"/>
      <c r="F24451" s="605">
        <f ca="1">D24451*H24451+D24451*I24451+D24451*OFFSET('Progn cen ener, pracy'!$E$8,0,YEAR(B24451)-2023)</f>
        <v>0</v>
      </c>
      <c r="G24451" s="605">
        <f ca="1">E24451*H24451-OFFSET('Progn cen ener, pracy'!$E$29,0,YEAR(B24451)-2023)*E24451</f>
        <v>0</v>
      </c>
      <c r="H24451" s="85">
        <v>229.85854093124999</v>
      </c>
      <c r="I24451" s="85">
        <f>'Progn cen ener, pracy'!H$13</f>
        <v>57.994023942368656</v>
      </c>
      <c r="J24451" s="480"/>
    </row>
    <row r="24452" spans="1:10" x14ac:dyDescent="0.35">
      <c r="A24452" s="356">
        <f t="shared" si="771"/>
        <v>24432</v>
      </c>
      <c r="B24452" s="481">
        <f>B24429+23/24</f>
        <v>46309.958333333336</v>
      </c>
      <c r="C24452" s="482">
        <f t="shared" si="770"/>
        <v>4</v>
      </c>
      <c r="D24452" s="483"/>
      <c r="E24452" s="483"/>
      <c r="F24452" s="605">
        <f ca="1">D24452*H24452+D24452*I24452+D24452*OFFSET('Progn cen ener, pracy'!$E$8,0,YEAR(B24452)-2023)</f>
        <v>0</v>
      </c>
      <c r="G24452" s="605">
        <f ca="1">E24452*H24452-OFFSET('Progn cen ener, pracy'!$E$29,0,YEAR(B24452)-2023)*E24452</f>
        <v>0</v>
      </c>
      <c r="H24452" s="85">
        <v>230.98841765999998</v>
      </c>
      <c r="I24452" s="85">
        <f>'Progn cen ener, pracy'!H$13</f>
        <v>57.994023942368656</v>
      </c>
      <c r="J24452" s="480"/>
    </row>
    <row r="24453" spans="1:10" x14ac:dyDescent="0.35">
      <c r="A24453" s="356">
        <f t="shared" si="771"/>
        <v>24433</v>
      </c>
      <c r="B24453" s="481">
        <f>B24429+1</f>
        <v>46310</v>
      </c>
      <c r="C24453" s="482">
        <f t="shared" si="770"/>
        <v>5</v>
      </c>
      <c r="D24453" s="483"/>
      <c r="E24453" s="483"/>
      <c r="F24453" s="605">
        <f ca="1">D24453*H24453+D24453*I24453+D24453*OFFSET('Progn cen ener, pracy'!$E$8,0,YEAR(B24453)-2023)</f>
        <v>0</v>
      </c>
      <c r="G24453" s="605">
        <f ca="1">E24453*H24453-OFFSET('Progn cen ener, pracy'!$E$29,0,YEAR(B24453)-2023)*E24453</f>
        <v>0</v>
      </c>
      <c r="H24453" s="85">
        <v>204.46171861500005</v>
      </c>
      <c r="I24453" s="85">
        <f>'Progn cen ener, pracy'!H$13</f>
        <v>57.994023942368656</v>
      </c>
      <c r="J24453" s="480"/>
    </row>
    <row r="24454" spans="1:10" x14ac:dyDescent="0.35">
      <c r="A24454" s="356">
        <f t="shared" si="771"/>
        <v>24434</v>
      </c>
      <c r="B24454" s="481">
        <f>B24453+1/24</f>
        <v>46310.041666666664</v>
      </c>
      <c r="C24454" s="482">
        <f t="shared" si="770"/>
        <v>5</v>
      </c>
      <c r="D24454" s="483"/>
      <c r="E24454" s="483"/>
      <c r="F24454" s="605">
        <f ca="1">D24454*H24454+D24454*I24454+D24454*OFFSET('Progn cen ener, pracy'!$E$8,0,YEAR(B24454)-2023)</f>
        <v>0</v>
      </c>
      <c r="G24454" s="605">
        <f ca="1">E24454*H24454-OFFSET('Progn cen ener, pracy'!$E$29,0,YEAR(B24454)-2023)*E24454</f>
        <v>0</v>
      </c>
      <c r="H24454" s="85">
        <v>204.24880822500006</v>
      </c>
      <c r="I24454" s="85">
        <f>'Progn cen ener, pracy'!$F$13</f>
        <v>55.742045311773019</v>
      </c>
      <c r="J24454" s="480"/>
    </row>
    <row r="24455" spans="1:10" x14ac:dyDescent="0.35">
      <c r="A24455" s="356">
        <f t="shared" si="771"/>
        <v>24435</v>
      </c>
      <c r="B24455" s="481">
        <f>B24453+2/24</f>
        <v>46310.083333333336</v>
      </c>
      <c r="C24455" s="482">
        <f t="shared" si="770"/>
        <v>5</v>
      </c>
      <c r="D24455" s="483"/>
      <c r="E24455" s="483"/>
      <c r="F24455" s="605">
        <f ca="1">D24455*H24455+D24455*I24455+D24455*OFFSET('Progn cen ener, pracy'!$E$8,0,YEAR(B24455)-2023)</f>
        <v>0</v>
      </c>
      <c r="G24455" s="605">
        <f ca="1">E24455*H24455-OFFSET('Progn cen ener, pracy'!$E$29,0,YEAR(B24455)-2023)*E24455</f>
        <v>0</v>
      </c>
      <c r="H24455" s="85">
        <v>235.8823005000001</v>
      </c>
      <c r="I24455" s="85">
        <f>'Progn cen ener, pracy'!$F$13</f>
        <v>55.742045311773019</v>
      </c>
      <c r="J24455" s="480"/>
    </row>
    <row r="24456" spans="1:10" x14ac:dyDescent="0.35">
      <c r="A24456" s="356">
        <f t="shared" si="771"/>
        <v>24436</v>
      </c>
      <c r="B24456" s="481">
        <f>B24453+3/24</f>
        <v>46310.125</v>
      </c>
      <c r="C24456" s="482">
        <f t="shared" si="770"/>
        <v>5</v>
      </c>
      <c r="D24456" s="483"/>
      <c r="E24456" s="483"/>
      <c r="F24456" s="605">
        <f ca="1">D24456*H24456+D24456*I24456+D24456*OFFSET('Progn cen ener, pracy'!$E$8,0,YEAR(B24456)-2023)</f>
        <v>0</v>
      </c>
      <c r="G24456" s="605">
        <f ca="1">E24456*H24456-OFFSET('Progn cen ener, pracy'!$E$29,0,YEAR(B24456)-2023)*E24456</f>
        <v>0</v>
      </c>
      <c r="H24456" s="85">
        <v>236.74514787000007</v>
      </c>
      <c r="I24456" s="85">
        <f>'Progn cen ener, pracy'!$F$13</f>
        <v>55.742045311773019</v>
      </c>
      <c r="J24456" s="480"/>
    </row>
    <row r="24457" spans="1:10" x14ac:dyDescent="0.35">
      <c r="A24457" s="356">
        <f t="shared" si="771"/>
        <v>24437</v>
      </c>
      <c r="B24457" s="481">
        <f>B24453+4/24</f>
        <v>46310.166666666664</v>
      </c>
      <c r="C24457" s="482">
        <f t="shared" si="770"/>
        <v>5</v>
      </c>
      <c r="D24457" s="483"/>
      <c r="E24457" s="483"/>
      <c r="F24457" s="605">
        <f ca="1">D24457*H24457+D24457*I24457+D24457*OFFSET('Progn cen ener, pracy'!$E$8,0,YEAR(B24457)-2023)</f>
        <v>0</v>
      </c>
      <c r="G24457" s="605">
        <f ca="1">E24457*H24457-OFFSET('Progn cen ener, pracy'!$E$29,0,YEAR(B24457)-2023)*E24457</f>
        <v>0</v>
      </c>
      <c r="H24457" s="85">
        <v>230.71642209000001</v>
      </c>
      <c r="I24457" s="85">
        <f>'Progn cen ener, pracy'!$F$13</f>
        <v>55.742045311773019</v>
      </c>
      <c r="J24457" s="480"/>
    </row>
    <row r="24458" spans="1:10" x14ac:dyDescent="0.35">
      <c r="A24458" s="356">
        <f t="shared" si="771"/>
        <v>24438</v>
      </c>
      <c r="B24458" s="481">
        <f>B24453+5/24</f>
        <v>46310.208333333336</v>
      </c>
      <c r="C24458" s="482">
        <f t="shared" si="770"/>
        <v>5</v>
      </c>
      <c r="D24458" s="483"/>
      <c r="E24458" s="483"/>
      <c r="F24458" s="605">
        <f ca="1">D24458*H24458+D24458*I24458+D24458*OFFSET('Progn cen ener, pracy'!$E$8,0,YEAR(B24458)-2023)</f>
        <v>0</v>
      </c>
      <c r="G24458" s="605">
        <f ca="1">E24458*H24458-OFFSET('Progn cen ener, pracy'!$E$29,0,YEAR(B24458)-2023)*E24458</f>
        <v>0</v>
      </c>
      <c r="H24458" s="85">
        <v>260.4454360200001</v>
      </c>
      <c r="I24458" s="85">
        <f>'Progn cen ener, pracy'!$F$13</f>
        <v>55.742045311773019</v>
      </c>
      <c r="J24458" s="480"/>
    </row>
    <row r="24459" spans="1:10" x14ac:dyDescent="0.35">
      <c r="A24459" s="356">
        <f t="shared" si="771"/>
        <v>24439</v>
      </c>
      <c r="B24459" s="481">
        <f>B24453+6/24</f>
        <v>46310.25</v>
      </c>
      <c r="C24459" s="482">
        <f t="shared" si="770"/>
        <v>5</v>
      </c>
      <c r="D24459" s="483"/>
      <c r="E24459" s="483"/>
      <c r="F24459" s="605">
        <f ca="1">D24459*H24459+D24459*I24459+D24459*OFFSET('Progn cen ener, pracy'!$E$8,0,YEAR(B24459)-2023)</f>
        <v>0</v>
      </c>
      <c r="G24459" s="605">
        <f ca="1">E24459*H24459-OFFSET('Progn cen ener, pracy'!$E$29,0,YEAR(B24459)-2023)*E24459</f>
        <v>0</v>
      </c>
      <c r="H24459" s="85">
        <v>421.79583600000012</v>
      </c>
      <c r="I24459" s="85">
        <f>'Progn cen ener, pracy'!$F$13</f>
        <v>55.742045311773019</v>
      </c>
      <c r="J24459" s="480"/>
    </row>
    <row r="24460" spans="1:10" x14ac:dyDescent="0.35">
      <c r="A24460" s="356">
        <f t="shared" si="771"/>
        <v>24440</v>
      </c>
      <c r="B24460" s="481">
        <f>B24453+7/24</f>
        <v>46310.291666666664</v>
      </c>
      <c r="C24460" s="482">
        <f t="shared" si="770"/>
        <v>5</v>
      </c>
      <c r="D24460" s="483"/>
      <c r="E24460" s="483"/>
      <c r="F24460" s="605">
        <f ca="1">D24460*H24460+D24460*I24460+D24460*OFFSET('Progn cen ener, pracy'!$E$8,0,YEAR(B24460)-2023)</f>
        <v>0</v>
      </c>
      <c r="G24460" s="605">
        <f ca="1">E24460*H24460-OFFSET('Progn cen ener, pracy'!$E$29,0,YEAR(B24460)-2023)*E24460</f>
        <v>0</v>
      </c>
      <c r="H24460" s="85">
        <v>438.40787760000006</v>
      </c>
      <c r="I24460" s="85">
        <f>'Progn cen ener, pracy'!$F$13</f>
        <v>55.742045311773019</v>
      </c>
      <c r="J24460" s="480"/>
    </row>
    <row r="24461" spans="1:10" x14ac:dyDescent="0.35">
      <c r="A24461" s="356">
        <f t="shared" si="771"/>
        <v>24441</v>
      </c>
      <c r="B24461" s="481">
        <f>B24453+8/24</f>
        <v>46310.333333333336</v>
      </c>
      <c r="C24461" s="482">
        <f t="shared" si="770"/>
        <v>5</v>
      </c>
      <c r="D24461" s="483"/>
      <c r="E24461" s="483"/>
      <c r="F24461" s="605">
        <f ca="1">D24461*H24461+D24461*I24461+D24461*OFFSET('Progn cen ener, pracy'!$E$8,0,YEAR(B24461)-2023)</f>
        <v>0</v>
      </c>
      <c r="G24461" s="605">
        <f ca="1">E24461*H24461-OFFSET('Progn cen ener, pracy'!$E$29,0,YEAR(B24461)-2023)*E24461</f>
        <v>0</v>
      </c>
      <c r="H24461" s="85">
        <v>454.59912960000014</v>
      </c>
      <c r="I24461" s="85">
        <f>'Progn cen ener, pracy'!H$11</f>
        <v>137.12003047851073</v>
      </c>
      <c r="J24461" s="480"/>
    </row>
    <row r="24462" spans="1:10" x14ac:dyDescent="0.35">
      <c r="A24462" s="356">
        <f t="shared" si="771"/>
        <v>24442</v>
      </c>
      <c r="B24462" s="481">
        <f>B24453+9/24</f>
        <v>46310.375</v>
      </c>
      <c r="C24462" s="482">
        <f t="shared" si="770"/>
        <v>5</v>
      </c>
      <c r="D24462" s="483"/>
      <c r="E24462" s="483"/>
      <c r="F24462" s="605">
        <f ca="1">D24462*H24462+D24462*I24462+D24462*OFFSET('Progn cen ener, pracy'!$E$8,0,YEAR(B24462)-2023)</f>
        <v>0</v>
      </c>
      <c r="G24462" s="605">
        <f ca="1">E24462*H24462-OFFSET('Progn cen ener, pracy'!$E$29,0,YEAR(B24462)-2023)*E24462</f>
        <v>0</v>
      </c>
      <c r="H24462" s="85">
        <v>421.92057599999998</v>
      </c>
      <c r="I24462" s="85">
        <f>'Progn cen ener, pracy'!H$11</f>
        <v>137.12003047851073</v>
      </c>
      <c r="J24462" s="480"/>
    </row>
    <row r="24463" spans="1:10" x14ac:dyDescent="0.35">
      <c r="A24463" s="356">
        <f t="shared" si="771"/>
        <v>24443</v>
      </c>
      <c r="B24463" s="481">
        <f>B24453+10/24</f>
        <v>46310.416666666664</v>
      </c>
      <c r="C24463" s="482">
        <f t="shared" si="770"/>
        <v>5</v>
      </c>
      <c r="D24463" s="483"/>
      <c r="E24463" s="483"/>
      <c r="F24463" s="605">
        <f ca="1">D24463*H24463+D24463*I24463+D24463*OFFSET('Progn cen ener, pracy'!$E$8,0,YEAR(B24463)-2023)</f>
        <v>0</v>
      </c>
      <c r="G24463" s="605">
        <f ca="1">E24463*H24463-OFFSET('Progn cen ener, pracy'!$E$29,0,YEAR(B24463)-2023)*E24463</f>
        <v>0</v>
      </c>
      <c r="H24463" s="85">
        <v>433.67357880000014</v>
      </c>
      <c r="I24463" s="85">
        <f>'Progn cen ener, pracy'!H$11</f>
        <v>137.12003047851073</v>
      </c>
      <c r="J24463" s="480"/>
    </row>
    <row r="24464" spans="1:10" x14ac:dyDescent="0.35">
      <c r="A24464" s="356">
        <f t="shared" si="771"/>
        <v>24444</v>
      </c>
      <c r="B24464" s="481">
        <f>B24453+11/24</f>
        <v>46310.458333333336</v>
      </c>
      <c r="C24464" s="482">
        <f t="shared" si="770"/>
        <v>5</v>
      </c>
      <c r="D24464" s="483"/>
      <c r="E24464" s="483"/>
      <c r="F24464" s="605">
        <f ca="1">D24464*H24464+D24464*I24464+D24464*OFFSET('Progn cen ener, pracy'!$E$8,0,YEAR(B24464)-2023)</f>
        <v>0</v>
      </c>
      <c r="G24464" s="605">
        <f ca="1">E24464*H24464-OFFSET('Progn cen ener, pracy'!$E$29,0,YEAR(B24464)-2023)*E24464</f>
        <v>0</v>
      </c>
      <c r="H24464" s="85">
        <v>433.9879236000001</v>
      </c>
      <c r="I24464" s="85">
        <f>'Progn cen ener, pracy'!H$11</f>
        <v>137.12003047851073</v>
      </c>
      <c r="J24464" s="480"/>
    </row>
    <row r="24465" spans="1:10" x14ac:dyDescent="0.35">
      <c r="A24465" s="356">
        <f t="shared" si="771"/>
        <v>24445</v>
      </c>
      <c r="B24465" s="481">
        <f>B24453+12/24</f>
        <v>46310.5</v>
      </c>
      <c r="C24465" s="482">
        <f t="shared" si="770"/>
        <v>5</v>
      </c>
      <c r="D24465" s="483"/>
      <c r="E24465" s="483"/>
      <c r="F24465" s="605">
        <f ca="1">D24465*H24465+D24465*I24465+D24465*OFFSET('Progn cen ener, pracy'!$E$8,0,YEAR(B24465)-2023)</f>
        <v>0</v>
      </c>
      <c r="G24465" s="605">
        <f ca="1">E24465*H24465-OFFSET('Progn cen ener, pracy'!$E$29,0,YEAR(B24465)-2023)*E24465</f>
        <v>0</v>
      </c>
      <c r="H24465" s="85">
        <v>433.2544524000001</v>
      </c>
      <c r="I24465" s="85">
        <f>'Progn cen ener, pracy'!H$11</f>
        <v>137.12003047851073</v>
      </c>
      <c r="J24465" s="480"/>
    </row>
    <row r="24466" spans="1:10" x14ac:dyDescent="0.35">
      <c r="A24466" s="356">
        <f t="shared" si="771"/>
        <v>24446</v>
      </c>
      <c r="B24466" s="481">
        <f>B24453+13/24</f>
        <v>46310.541666666664</v>
      </c>
      <c r="C24466" s="482">
        <f t="shared" si="770"/>
        <v>5</v>
      </c>
      <c r="D24466" s="483"/>
      <c r="E24466" s="483"/>
      <c r="F24466" s="605">
        <f ca="1">D24466*H24466+D24466*I24466+D24466*OFFSET('Progn cen ener, pracy'!$E$8,0,YEAR(B24466)-2023)</f>
        <v>0</v>
      </c>
      <c r="G24466" s="605">
        <f ca="1">E24466*H24466-OFFSET('Progn cen ener, pracy'!$E$29,0,YEAR(B24466)-2023)*E24466</f>
        <v>0</v>
      </c>
      <c r="H24466" s="85">
        <v>432.97503480000012</v>
      </c>
      <c r="I24466" s="85">
        <f>'Progn cen ener, pracy'!H$11</f>
        <v>137.12003047851073</v>
      </c>
      <c r="J24466" s="480"/>
    </row>
    <row r="24467" spans="1:10" x14ac:dyDescent="0.35">
      <c r="A24467" s="356">
        <f t="shared" si="771"/>
        <v>24447</v>
      </c>
      <c r="B24467" s="481">
        <f>B24453+14/24</f>
        <v>46310.583333333336</v>
      </c>
      <c r="C24467" s="482">
        <f t="shared" si="770"/>
        <v>5</v>
      </c>
      <c r="D24467" s="483"/>
      <c r="E24467" s="483"/>
      <c r="F24467" s="605">
        <f ca="1">D24467*H24467+D24467*I24467+D24467*OFFSET('Progn cen ener, pracy'!$E$8,0,YEAR(B24467)-2023)</f>
        <v>0</v>
      </c>
      <c r="G24467" s="605">
        <f ca="1">E24467*H24467-OFFSET('Progn cen ener, pracy'!$E$29,0,YEAR(B24467)-2023)*E24467</f>
        <v>0</v>
      </c>
      <c r="H24467" s="85">
        <v>412.97921280000003</v>
      </c>
      <c r="I24467" s="85">
        <f>'Progn cen ener, pracy'!H$13</f>
        <v>57.994023942368656</v>
      </c>
      <c r="J24467" s="480"/>
    </row>
    <row r="24468" spans="1:10" x14ac:dyDescent="0.35">
      <c r="A24468" s="356">
        <f t="shared" si="771"/>
        <v>24448</v>
      </c>
      <c r="B24468" s="481">
        <f>B24453+15/24</f>
        <v>46310.625</v>
      </c>
      <c r="C24468" s="482">
        <f t="shared" si="770"/>
        <v>5</v>
      </c>
      <c r="D24468" s="483"/>
      <c r="E24468" s="483"/>
      <c r="F24468" s="605">
        <f ca="1">D24468*H24468+D24468*I24468+D24468*OFFSET('Progn cen ener, pracy'!$E$8,0,YEAR(B24468)-2023)</f>
        <v>0</v>
      </c>
      <c r="G24468" s="605">
        <f ca="1">E24468*H24468-OFFSET('Progn cen ener, pracy'!$E$29,0,YEAR(B24468)-2023)*E24468</f>
        <v>0</v>
      </c>
      <c r="H24468" s="85">
        <v>430.30310400000002</v>
      </c>
      <c r="I24468" s="85">
        <f>'Progn cen ener, pracy'!H$13</f>
        <v>57.994023942368656</v>
      </c>
      <c r="J24468" s="480"/>
    </row>
    <row r="24469" spans="1:10" x14ac:dyDescent="0.35">
      <c r="A24469" s="356">
        <f t="shared" si="771"/>
        <v>24449</v>
      </c>
      <c r="B24469" s="481">
        <f>B24453+16/24</f>
        <v>46310.666666666664</v>
      </c>
      <c r="C24469" s="482">
        <f t="shared" si="770"/>
        <v>5</v>
      </c>
      <c r="D24469" s="483"/>
      <c r="E24469" s="483"/>
      <c r="F24469" s="605">
        <f ca="1">D24469*H24469+D24469*I24469+D24469*OFFSET('Progn cen ener, pracy'!$E$8,0,YEAR(B24469)-2023)</f>
        <v>0</v>
      </c>
      <c r="G24469" s="605">
        <f ca="1">E24469*H24469-OFFSET('Progn cen ener, pracy'!$E$29,0,YEAR(B24469)-2023)*E24469</f>
        <v>0</v>
      </c>
      <c r="H24469" s="85">
        <v>428.67483120000014</v>
      </c>
      <c r="I24469" s="85">
        <f>'Progn cen ener, pracy'!H$13</f>
        <v>57.994023942368656</v>
      </c>
      <c r="J24469" s="480"/>
    </row>
    <row r="24470" spans="1:10" x14ac:dyDescent="0.35">
      <c r="A24470" s="356">
        <f t="shared" si="771"/>
        <v>24450</v>
      </c>
      <c r="B24470" s="481">
        <f>B24453+17/24</f>
        <v>46310.708333333336</v>
      </c>
      <c r="C24470" s="482">
        <f t="shared" si="770"/>
        <v>5</v>
      </c>
      <c r="D24470" s="483"/>
      <c r="E24470" s="483"/>
      <c r="F24470" s="605">
        <f ca="1">D24470*H24470+D24470*I24470+D24470*OFFSET('Progn cen ener, pracy'!$E$8,0,YEAR(B24470)-2023)</f>
        <v>0</v>
      </c>
      <c r="G24470" s="605">
        <f ca="1">E24470*H24470-OFFSET('Progn cen ener, pracy'!$E$29,0,YEAR(B24470)-2023)*E24470</f>
        <v>0</v>
      </c>
      <c r="H24470" s="85">
        <v>461.40494400000006</v>
      </c>
      <c r="I24470" s="85">
        <f>'Progn cen ener, pracy'!H$12</f>
        <v>149.92830875985601</v>
      </c>
      <c r="J24470" s="480"/>
    </row>
    <row r="24471" spans="1:10" x14ac:dyDescent="0.35">
      <c r="A24471" s="356">
        <f t="shared" si="771"/>
        <v>24451</v>
      </c>
      <c r="B24471" s="481">
        <f>B24453+18/24</f>
        <v>46310.75</v>
      </c>
      <c r="C24471" s="482">
        <f t="shared" si="770"/>
        <v>5</v>
      </c>
      <c r="D24471" s="483"/>
      <c r="E24471" s="483"/>
      <c r="F24471" s="605">
        <f ca="1">D24471*H24471+D24471*I24471+D24471*OFFSET('Progn cen ener, pracy'!$E$8,0,YEAR(B24471)-2023)</f>
        <v>0</v>
      </c>
      <c r="G24471" s="605">
        <f ca="1">E24471*H24471-OFFSET('Progn cen ener, pracy'!$E$29,0,YEAR(B24471)-2023)*E24471</f>
        <v>0</v>
      </c>
      <c r="H24471" s="85">
        <v>532.9391760000002</v>
      </c>
      <c r="I24471" s="85">
        <f>'Progn cen ener, pracy'!H$12</f>
        <v>149.92830875985601</v>
      </c>
      <c r="J24471" s="480"/>
    </row>
    <row r="24472" spans="1:10" x14ac:dyDescent="0.35">
      <c r="A24472" s="356">
        <f t="shared" si="771"/>
        <v>24452</v>
      </c>
      <c r="B24472" s="481">
        <f>B24453+19/24</f>
        <v>46310.791666666664</v>
      </c>
      <c r="C24472" s="482">
        <f t="shared" si="770"/>
        <v>5</v>
      </c>
      <c r="D24472" s="483"/>
      <c r="E24472" s="483"/>
      <c r="F24472" s="605">
        <f ca="1">D24472*H24472+D24472*I24472+D24472*OFFSET('Progn cen ener, pracy'!$E$8,0,YEAR(B24472)-2023)</f>
        <v>0</v>
      </c>
      <c r="G24472" s="605">
        <f ca="1">E24472*H24472-OFFSET('Progn cen ener, pracy'!$E$29,0,YEAR(B24472)-2023)*E24472</f>
        <v>0</v>
      </c>
      <c r="H24472" s="85">
        <v>436.32222480000013</v>
      </c>
      <c r="I24472" s="85">
        <f>'Progn cen ener, pracy'!H$12</f>
        <v>149.92830875985601</v>
      </c>
      <c r="J24472" s="480"/>
    </row>
    <row r="24473" spans="1:10" x14ac:dyDescent="0.35">
      <c r="A24473" s="356">
        <f t="shared" si="771"/>
        <v>24453</v>
      </c>
      <c r="B24473" s="481">
        <f>B24453+20/24</f>
        <v>46310.833333333336</v>
      </c>
      <c r="C24473" s="482">
        <f t="shared" si="770"/>
        <v>5</v>
      </c>
      <c r="D24473" s="483"/>
      <c r="E24473" s="483"/>
      <c r="F24473" s="605">
        <f ca="1">D24473*H24473+D24473*I24473+D24473*OFFSET('Progn cen ener, pracy'!$E$8,0,YEAR(B24473)-2023)</f>
        <v>0</v>
      </c>
      <c r="G24473" s="605">
        <f ca="1">E24473*H24473-OFFSET('Progn cen ener, pracy'!$E$29,0,YEAR(B24473)-2023)*E24473</f>
        <v>0</v>
      </c>
      <c r="H24473" s="85">
        <v>423.12600000000003</v>
      </c>
      <c r="I24473" s="85">
        <f>'Progn cen ener, pracy'!H$12</f>
        <v>149.92830875985601</v>
      </c>
      <c r="J24473" s="480"/>
    </row>
    <row r="24474" spans="1:10" x14ac:dyDescent="0.35">
      <c r="A24474" s="356">
        <f t="shared" si="771"/>
        <v>24454</v>
      </c>
      <c r="B24474" s="481">
        <f>B24453+21/24</f>
        <v>46310.875</v>
      </c>
      <c r="C24474" s="482">
        <f t="shared" si="770"/>
        <v>5</v>
      </c>
      <c r="D24474" s="483"/>
      <c r="E24474" s="483"/>
      <c r="F24474" s="605">
        <f ca="1">D24474*H24474+D24474*I24474+D24474*OFFSET('Progn cen ener, pracy'!$E$8,0,YEAR(B24474)-2023)</f>
        <v>0</v>
      </c>
      <c r="G24474" s="605">
        <f ca="1">E24474*H24474-OFFSET('Progn cen ener, pracy'!$E$29,0,YEAR(B24474)-2023)*E24474</f>
        <v>0</v>
      </c>
      <c r="H24474" s="85">
        <v>355.03545000000003</v>
      </c>
      <c r="I24474" s="85">
        <f>'Progn cen ener, pracy'!H$12</f>
        <v>149.92830875985601</v>
      </c>
      <c r="J24474" s="480"/>
    </row>
    <row r="24475" spans="1:10" x14ac:dyDescent="0.35">
      <c r="A24475" s="356">
        <f t="shared" si="771"/>
        <v>24455</v>
      </c>
      <c r="B24475" s="481">
        <f>B24453+22/24</f>
        <v>46310.916666666664</v>
      </c>
      <c r="C24475" s="482">
        <f t="shared" si="770"/>
        <v>5</v>
      </c>
      <c r="D24475" s="483"/>
      <c r="E24475" s="483"/>
      <c r="F24475" s="605">
        <f ca="1">D24475*H24475+D24475*I24475+D24475*OFFSET('Progn cen ener, pracy'!$E$8,0,YEAR(B24475)-2023)</f>
        <v>0</v>
      </c>
      <c r="G24475" s="605">
        <f ca="1">E24475*H24475-OFFSET('Progn cen ener, pracy'!$E$29,0,YEAR(B24475)-2023)*E24475</f>
        <v>0</v>
      </c>
      <c r="H24475" s="85">
        <v>347.90910000000008</v>
      </c>
      <c r="I24475" s="85">
        <f>'Progn cen ener, pracy'!H$13</f>
        <v>57.994023942368656</v>
      </c>
      <c r="J24475" s="480"/>
    </row>
    <row r="24476" spans="1:10" x14ac:dyDescent="0.35">
      <c r="A24476" s="356">
        <f t="shared" si="771"/>
        <v>24456</v>
      </c>
      <c r="B24476" s="481">
        <f>B24453+23/24</f>
        <v>46310.958333333336</v>
      </c>
      <c r="C24476" s="482">
        <f t="shared" si="770"/>
        <v>5</v>
      </c>
      <c r="D24476" s="483"/>
      <c r="E24476" s="483"/>
      <c r="F24476" s="605">
        <f ca="1">D24476*H24476+D24476*I24476+D24476*OFFSET('Progn cen ener, pracy'!$E$8,0,YEAR(B24476)-2023)</f>
        <v>0</v>
      </c>
      <c r="G24476" s="605">
        <f ca="1">E24476*H24476-OFFSET('Progn cen ener, pracy'!$E$29,0,YEAR(B24476)-2023)*E24476</f>
        <v>0</v>
      </c>
      <c r="H24476" s="85">
        <v>322.99473937499999</v>
      </c>
      <c r="I24476" s="85">
        <f>'Progn cen ener, pracy'!H$13</f>
        <v>57.994023942368656</v>
      </c>
      <c r="J24476" s="480"/>
    </row>
    <row r="24477" spans="1:10" x14ac:dyDescent="0.35">
      <c r="A24477" s="356">
        <f t="shared" si="771"/>
        <v>24457</v>
      </c>
      <c r="B24477" s="481">
        <f>B24453+1</f>
        <v>46311</v>
      </c>
      <c r="C24477" s="482">
        <f t="shared" ref="C24477:C24540" si="772">WEEKDAY(B24477)</f>
        <v>6</v>
      </c>
      <c r="D24477" s="483"/>
      <c r="E24477" s="483"/>
      <c r="F24477" s="605">
        <f ca="1">D24477*H24477+D24477*I24477+D24477*OFFSET('Progn cen ener, pracy'!$E$8,0,YEAR(B24477)-2023)</f>
        <v>0</v>
      </c>
      <c r="G24477" s="605">
        <f ca="1">E24477*H24477-OFFSET('Progn cen ener, pracy'!$E$29,0,YEAR(B24477)-2023)*E24477</f>
        <v>0</v>
      </c>
      <c r="H24477" s="85">
        <v>322.99473937499999</v>
      </c>
      <c r="I24477" s="85">
        <f>'Progn cen ener, pracy'!H$13</f>
        <v>57.994023942368656</v>
      </c>
      <c r="J24477" s="480"/>
    </row>
    <row r="24478" spans="1:10" x14ac:dyDescent="0.35">
      <c r="A24478" s="356">
        <f t="shared" si="771"/>
        <v>24458</v>
      </c>
      <c r="B24478" s="481">
        <f>B24477+1/24</f>
        <v>46311.041666666664</v>
      </c>
      <c r="C24478" s="482">
        <f t="shared" si="772"/>
        <v>6</v>
      </c>
      <c r="D24478" s="483"/>
      <c r="E24478" s="483"/>
      <c r="F24478" s="605">
        <f ca="1">D24478*H24478+D24478*I24478+D24478*OFFSET('Progn cen ener, pracy'!$E$8,0,YEAR(B24478)-2023)</f>
        <v>0</v>
      </c>
      <c r="G24478" s="605">
        <f ca="1">E24478*H24478-OFFSET('Progn cen ener, pracy'!$E$29,0,YEAR(B24478)-2023)*E24478</f>
        <v>0</v>
      </c>
      <c r="H24478" s="85">
        <v>323.01202106250003</v>
      </c>
      <c r="I24478" s="85">
        <f>'Progn cen ener, pracy'!H$13</f>
        <v>57.994023942368656</v>
      </c>
      <c r="J24478" s="480"/>
    </row>
    <row r="24479" spans="1:10" x14ac:dyDescent="0.35">
      <c r="A24479" s="356">
        <f t="shared" ref="A24479:A24542" si="773">A24478+1</f>
        <v>24459</v>
      </c>
      <c r="B24479" s="481">
        <f>B24477+2/24</f>
        <v>46311.083333333336</v>
      </c>
      <c r="C24479" s="482">
        <f t="shared" si="772"/>
        <v>6</v>
      </c>
      <c r="D24479" s="483"/>
      <c r="E24479" s="483"/>
      <c r="F24479" s="605">
        <f ca="1">D24479*H24479+D24479*I24479+D24479*OFFSET('Progn cen ener, pracy'!$E$8,0,YEAR(B24479)-2023)</f>
        <v>0</v>
      </c>
      <c r="G24479" s="605">
        <f ca="1">E24479*H24479-OFFSET('Progn cen ener, pracy'!$E$29,0,YEAR(B24479)-2023)*E24479</f>
        <v>0</v>
      </c>
      <c r="H24479" s="85">
        <v>374.01391912500014</v>
      </c>
      <c r="I24479" s="85">
        <f>'Progn cen ener, pracy'!H$13</f>
        <v>57.994023942368656</v>
      </c>
      <c r="J24479" s="480"/>
    </row>
    <row r="24480" spans="1:10" x14ac:dyDescent="0.35">
      <c r="A24480" s="356">
        <f t="shared" si="773"/>
        <v>24460</v>
      </c>
      <c r="B24480" s="481">
        <f>B24477+3/24</f>
        <v>46311.125</v>
      </c>
      <c r="C24480" s="482">
        <f t="shared" si="772"/>
        <v>6</v>
      </c>
      <c r="D24480" s="483"/>
      <c r="E24480" s="483"/>
      <c r="F24480" s="605">
        <f ca="1">D24480*H24480+D24480*I24480+D24480*OFFSET('Progn cen ener, pracy'!$E$8,0,YEAR(B24480)-2023)</f>
        <v>0</v>
      </c>
      <c r="G24480" s="605">
        <f ca="1">E24480*H24480-OFFSET('Progn cen ener, pracy'!$E$29,0,YEAR(B24480)-2023)*E24480</f>
        <v>0</v>
      </c>
      <c r="H24480" s="85">
        <v>373.99390875000017</v>
      </c>
      <c r="I24480" s="85">
        <f>'Progn cen ener, pracy'!H$13</f>
        <v>57.994023942368656</v>
      </c>
      <c r="J24480" s="480"/>
    </row>
    <row r="24481" spans="1:10" x14ac:dyDescent="0.35">
      <c r="A24481" s="356">
        <f t="shared" si="773"/>
        <v>24461</v>
      </c>
      <c r="B24481" s="481">
        <f>B24477+4/24</f>
        <v>46311.166666666664</v>
      </c>
      <c r="C24481" s="482">
        <f t="shared" si="772"/>
        <v>6</v>
      </c>
      <c r="D24481" s="483"/>
      <c r="E24481" s="483"/>
      <c r="F24481" s="605">
        <f ca="1">D24481*H24481+D24481*I24481+D24481*OFFSET('Progn cen ener, pracy'!$E$8,0,YEAR(B24481)-2023)</f>
        <v>0</v>
      </c>
      <c r="G24481" s="605">
        <f ca="1">E24481*H24481-OFFSET('Progn cen ener, pracy'!$E$29,0,YEAR(B24481)-2023)*E24481</f>
        <v>0</v>
      </c>
      <c r="H24481" s="85">
        <v>374.01391912500014</v>
      </c>
      <c r="I24481" s="85">
        <f>'Progn cen ener, pracy'!H$13</f>
        <v>57.994023942368656</v>
      </c>
      <c r="J24481" s="480"/>
    </row>
    <row r="24482" spans="1:10" x14ac:dyDescent="0.35">
      <c r="A24482" s="356">
        <f t="shared" si="773"/>
        <v>24462</v>
      </c>
      <c r="B24482" s="481">
        <f>B24477+5/24</f>
        <v>46311.208333333336</v>
      </c>
      <c r="C24482" s="482">
        <f t="shared" si="772"/>
        <v>6</v>
      </c>
      <c r="D24482" s="483"/>
      <c r="E24482" s="483"/>
      <c r="F24482" s="605">
        <f ca="1">D24482*H24482+D24482*I24482+D24482*OFFSET('Progn cen ener, pracy'!$E$8,0,YEAR(B24482)-2023)</f>
        <v>0</v>
      </c>
      <c r="G24482" s="605">
        <f ca="1">E24482*H24482-OFFSET('Progn cen ener, pracy'!$E$29,0,YEAR(B24482)-2023)*E24482</f>
        <v>0</v>
      </c>
      <c r="H24482" s="85">
        <v>448.8327112500001</v>
      </c>
      <c r="I24482" s="85">
        <f>'Progn cen ener, pracy'!H$13</f>
        <v>57.994023942368656</v>
      </c>
      <c r="J24482" s="480"/>
    </row>
    <row r="24483" spans="1:10" x14ac:dyDescent="0.35">
      <c r="A24483" s="356">
        <f t="shared" si="773"/>
        <v>24463</v>
      </c>
      <c r="B24483" s="481">
        <f>B24477+6/24</f>
        <v>46311.25</v>
      </c>
      <c r="C24483" s="482">
        <f t="shared" si="772"/>
        <v>6</v>
      </c>
      <c r="D24483" s="483"/>
      <c r="E24483" s="483"/>
      <c r="F24483" s="605">
        <f ca="1">D24483*H24483+D24483*I24483+D24483*OFFSET('Progn cen ener, pracy'!$E$8,0,YEAR(B24483)-2023)</f>
        <v>0</v>
      </c>
      <c r="G24483" s="605">
        <f ca="1">E24483*H24483-OFFSET('Progn cen ener, pracy'!$E$29,0,YEAR(B24483)-2023)*E24483</f>
        <v>0</v>
      </c>
      <c r="H24483" s="85">
        <v>586.68132600000024</v>
      </c>
      <c r="I24483" s="85">
        <f>'Progn cen ener, pracy'!H$13</f>
        <v>57.994023942368656</v>
      </c>
      <c r="J24483" s="480"/>
    </row>
    <row r="24484" spans="1:10" x14ac:dyDescent="0.35">
      <c r="A24484" s="356">
        <f t="shared" si="773"/>
        <v>24464</v>
      </c>
      <c r="B24484" s="481">
        <f>B24477+7/24</f>
        <v>46311.291666666664</v>
      </c>
      <c r="C24484" s="482">
        <f t="shared" si="772"/>
        <v>6</v>
      </c>
      <c r="D24484" s="483"/>
      <c r="E24484" s="483"/>
      <c r="F24484" s="605">
        <f ca="1">D24484*H24484+D24484*I24484+D24484*OFFSET('Progn cen ener, pracy'!$E$8,0,YEAR(B24484)-2023)</f>
        <v>0</v>
      </c>
      <c r="G24484" s="605">
        <f ca="1">E24484*H24484-OFFSET('Progn cen ener, pracy'!$E$29,0,YEAR(B24484)-2023)*E24484</f>
        <v>0</v>
      </c>
      <c r="H24484" s="85">
        <v>562.65286770000023</v>
      </c>
      <c r="I24484" s="85">
        <f>'Progn cen ener, pracy'!H$13</f>
        <v>57.994023942368656</v>
      </c>
      <c r="J24484" s="480"/>
    </row>
    <row r="24485" spans="1:10" x14ac:dyDescent="0.35">
      <c r="A24485" s="356">
        <f t="shared" si="773"/>
        <v>24465</v>
      </c>
      <c r="B24485" s="481">
        <f>B24477+8/24</f>
        <v>46311.333333333336</v>
      </c>
      <c r="C24485" s="482">
        <f t="shared" si="772"/>
        <v>6</v>
      </c>
      <c r="D24485" s="483"/>
      <c r="E24485" s="483"/>
      <c r="F24485" s="605">
        <f ca="1">D24485*H24485+D24485*I24485+D24485*OFFSET('Progn cen ener, pracy'!$E$8,0,YEAR(B24485)-2023)</f>
        <v>0</v>
      </c>
      <c r="G24485" s="605">
        <f ca="1">E24485*H24485-OFFSET('Progn cen ener, pracy'!$E$29,0,YEAR(B24485)-2023)*E24485</f>
        <v>0</v>
      </c>
      <c r="H24485" s="85">
        <v>548.47180080000021</v>
      </c>
      <c r="I24485" s="85">
        <f>'Progn cen ener, pracy'!H$11</f>
        <v>137.12003047851073</v>
      </c>
      <c r="J24485" s="480"/>
    </row>
    <row r="24486" spans="1:10" x14ac:dyDescent="0.35">
      <c r="A24486" s="356">
        <f t="shared" si="773"/>
        <v>24466</v>
      </c>
      <c r="B24486" s="481">
        <f>B24477+9/24</f>
        <v>46311.375</v>
      </c>
      <c r="C24486" s="482">
        <f t="shared" si="772"/>
        <v>6</v>
      </c>
      <c r="D24486" s="483"/>
      <c r="E24486" s="483"/>
      <c r="F24486" s="605">
        <f ca="1">D24486*H24486+D24486*I24486+D24486*OFFSET('Progn cen ener, pracy'!$E$8,0,YEAR(B24486)-2023)</f>
        <v>0</v>
      </c>
      <c r="G24486" s="605">
        <f ca="1">E24486*H24486-OFFSET('Progn cen ener, pracy'!$E$29,0,YEAR(B24486)-2023)*E24486</f>
        <v>0</v>
      </c>
      <c r="H24486" s="85">
        <v>504.1108264500001</v>
      </c>
      <c r="I24486" s="85">
        <f>'Progn cen ener, pracy'!H$11</f>
        <v>137.12003047851073</v>
      </c>
      <c r="J24486" s="480"/>
    </row>
    <row r="24487" spans="1:10" x14ac:dyDescent="0.35">
      <c r="A24487" s="356">
        <f t="shared" si="773"/>
        <v>24467</v>
      </c>
      <c r="B24487" s="481">
        <f>B24477+10/24</f>
        <v>46311.416666666664</v>
      </c>
      <c r="C24487" s="482">
        <f t="shared" si="772"/>
        <v>6</v>
      </c>
      <c r="D24487" s="483"/>
      <c r="E24487" s="483"/>
      <c r="F24487" s="605">
        <f ca="1">D24487*H24487+D24487*I24487+D24487*OFFSET('Progn cen ener, pracy'!$E$8,0,YEAR(B24487)-2023)</f>
        <v>0</v>
      </c>
      <c r="G24487" s="605">
        <f ca="1">E24487*H24487-OFFSET('Progn cen ener, pracy'!$E$29,0,YEAR(B24487)-2023)*E24487</f>
        <v>0</v>
      </c>
      <c r="H24487" s="85">
        <v>491.53703445000002</v>
      </c>
      <c r="I24487" s="85">
        <f>'Progn cen ener, pracy'!H$11</f>
        <v>137.12003047851073</v>
      </c>
      <c r="J24487" s="480"/>
    </row>
    <row r="24488" spans="1:10" x14ac:dyDescent="0.35">
      <c r="A24488" s="356">
        <f t="shared" si="773"/>
        <v>24468</v>
      </c>
      <c r="B24488" s="481">
        <f>B24477+11/24</f>
        <v>46311.458333333336</v>
      </c>
      <c r="C24488" s="482">
        <f t="shared" si="772"/>
        <v>6</v>
      </c>
      <c r="D24488" s="483"/>
      <c r="E24488" s="483"/>
      <c r="F24488" s="605">
        <f ca="1">D24488*H24488+D24488*I24488+D24488*OFFSET('Progn cen ener, pracy'!$E$8,0,YEAR(B24488)-2023)</f>
        <v>0</v>
      </c>
      <c r="G24488" s="605">
        <f ca="1">E24488*H24488-OFFSET('Progn cen ener, pracy'!$E$29,0,YEAR(B24488)-2023)*E24488</f>
        <v>0</v>
      </c>
      <c r="H24488" s="85">
        <v>479.12041485000015</v>
      </c>
      <c r="I24488" s="85">
        <f>'Progn cen ener, pracy'!H$11</f>
        <v>137.12003047851073</v>
      </c>
      <c r="J24488" s="480"/>
    </row>
    <row r="24489" spans="1:10" x14ac:dyDescent="0.35">
      <c r="A24489" s="356">
        <f t="shared" si="773"/>
        <v>24469</v>
      </c>
      <c r="B24489" s="481">
        <f>B24477+12/24</f>
        <v>46311.5</v>
      </c>
      <c r="C24489" s="482">
        <f t="shared" si="772"/>
        <v>6</v>
      </c>
      <c r="D24489" s="483"/>
      <c r="E24489" s="483"/>
      <c r="F24489" s="605">
        <f ca="1">D24489*H24489+D24489*I24489+D24489*OFFSET('Progn cen ener, pracy'!$E$8,0,YEAR(B24489)-2023)</f>
        <v>0</v>
      </c>
      <c r="G24489" s="605">
        <f ca="1">E24489*H24489-OFFSET('Progn cen ener, pracy'!$E$29,0,YEAR(B24489)-2023)*E24489</f>
        <v>0</v>
      </c>
      <c r="H24489" s="85">
        <v>459.72927000000004</v>
      </c>
      <c r="I24489" s="85">
        <f>'Progn cen ener, pracy'!H$11</f>
        <v>137.12003047851073</v>
      </c>
      <c r="J24489" s="480"/>
    </row>
    <row r="24490" spans="1:10" x14ac:dyDescent="0.35">
      <c r="A24490" s="356">
        <f t="shared" si="773"/>
        <v>24470</v>
      </c>
      <c r="B24490" s="481">
        <f>B24477+13/24</f>
        <v>46311.541666666664</v>
      </c>
      <c r="C24490" s="482">
        <f t="shared" si="772"/>
        <v>6</v>
      </c>
      <c r="D24490" s="483"/>
      <c r="E24490" s="483"/>
      <c r="F24490" s="605">
        <f ca="1">D24490*H24490+D24490*I24490+D24490*OFFSET('Progn cen ener, pracy'!$E$8,0,YEAR(B24490)-2023)</f>
        <v>0</v>
      </c>
      <c r="G24490" s="605">
        <f ca="1">E24490*H24490-OFFSET('Progn cen ener, pracy'!$E$29,0,YEAR(B24490)-2023)*E24490</f>
        <v>0</v>
      </c>
      <c r="H24490" s="85">
        <v>440.25953894999998</v>
      </c>
      <c r="I24490" s="85">
        <f>'Progn cen ener, pracy'!H$11</f>
        <v>137.12003047851073</v>
      </c>
      <c r="J24490" s="480"/>
    </row>
    <row r="24491" spans="1:10" x14ac:dyDescent="0.35">
      <c r="A24491" s="356">
        <f t="shared" si="773"/>
        <v>24471</v>
      </c>
      <c r="B24491" s="481">
        <f>B24477+14/24</f>
        <v>46311.583333333336</v>
      </c>
      <c r="C24491" s="482">
        <f t="shared" si="772"/>
        <v>6</v>
      </c>
      <c r="D24491" s="483"/>
      <c r="E24491" s="483"/>
      <c r="F24491" s="605">
        <f ca="1">D24491*H24491+D24491*I24491+D24491*OFFSET('Progn cen ener, pracy'!$E$8,0,YEAR(B24491)-2023)</f>
        <v>0</v>
      </c>
      <c r="G24491" s="605">
        <f ca="1">E24491*H24491-OFFSET('Progn cen ener, pracy'!$E$29,0,YEAR(B24491)-2023)*E24491</f>
        <v>0</v>
      </c>
      <c r="H24491" s="85">
        <v>481.23132749999991</v>
      </c>
      <c r="I24491" s="85">
        <f>'Progn cen ener, pracy'!H$13</f>
        <v>57.994023942368656</v>
      </c>
      <c r="J24491" s="480"/>
    </row>
    <row r="24492" spans="1:10" x14ac:dyDescent="0.35">
      <c r="A24492" s="356">
        <f t="shared" si="773"/>
        <v>24472</v>
      </c>
      <c r="B24492" s="481">
        <f>B24477+15/24</f>
        <v>46311.625</v>
      </c>
      <c r="C24492" s="482">
        <f t="shared" si="772"/>
        <v>6</v>
      </c>
      <c r="D24492" s="483"/>
      <c r="E24492" s="483"/>
      <c r="F24492" s="605">
        <f ca="1">D24492*H24492+D24492*I24492+D24492*OFFSET('Progn cen ener, pracy'!$E$8,0,YEAR(B24492)-2023)</f>
        <v>0</v>
      </c>
      <c r="G24492" s="605">
        <f ca="1">E24492*H24492-OFFSET('Progn cen ener, pracy'!$E$29,0,YEAR(B24492)-2023)*E24492</f>
        <v>0</v>
      </c>
      <c r="H24492" s="85">
        <v>566.05348800000002</v>
      </c>
      <c r="I24492" s="85">
        <f>'Progn cen ener, pracy'!H$13</f>
        <v>57.994023942368656</v>
      </c>
      <c r="J24492" s="480"/>
    </row>
    <row r="24493" spans="1:10" x14ac:dyDescent="0.35">
      <c r="A24493" s="356">
        <f t="shared" si="773"/>
        <v>24473</v>
      </c>
      <c r="B24493" s="481">
        <f>B24477+16/24</f>
        <v>46311.666666666664</v>
      </c>
      <c r="C24493" s="482">
        <f t="shared" si="772"/>
        <v>6</v>
      </c>
      <c r="D24493" s="483"/>
      <c r="E24493" s="483"/>
      <c r="F24493" s="605">
        <f ca="1">D24493*H24493+D24493*I24493+D24493*OFFSET('Progn cen ener, pracy'!$E$8,0,YEAR(B24493)-2023)</f>
        <v>0</v>
      </c>
      <c r="G24493" s="605">
        <f ca="1">E24493*H24493-OFFSET('Progn cen ener, pracy'!$E$29,0,YEAR(B24493)-2023)*E24493</f>
        <v>0</v>
      </c>
      <c r="H24493" s="85">
        <v>603.13453200000004</v>
      </c>
      <c r="I24493" s="85">
        <f>'Progn cen ener, pracy'!H$13</f>
        <v>57.994023942368656</v>
      </c>
      <c r="J24493" s="480"/>
    </row>
    <row r="24494" spans="1:10" x14ac:dyDescent="0.35">
      <c r="A24494" s="356">
        <f t="shared" si="773"/>
        <v>24474</v>
      </c>
      <c r="B24494" s="481">
        <f>B24477+17/24</f>
        <v>46311.708333333336</v>
      </c>
      <c r="C24494" s="482">
        <f t="shared" si="772"/>
        <v>6</v>
      </c>
      <c r="D24494" s="483"/>
      <c r="E24494" s="483"/>
      <c r="F24494" s="605">
        <f ca="1">D24494*H24494+D24494*I24494+D24494*OFFSET('Progn cen ener, pracy'!$E$8,0,YEAR(B24494)-2023)</f>
        <v>0</v>
      </c>
      <c r="G24494" s="605">
        <f ca="1">E24494*H24494-OFFSET('Progn cen ener, pracy'!$E$29,0,YEAR(B24494)-2023)*E24494</f>
        <v>0</v>
      </c>
      <c r="H24494" s="85">
        <v>663.56690400000014</v>
      </c>
      <c r="I24494" s="85">
        <f>'Progn cen ener, pracy'!H$12</f>
        <v>149.92830875985601</v>
      </c>
      <c r="J24494" s="480"/>
    </row>
    <row r="24495" spans="1:10" x14ac:dyDescent="0.35">
      <c r="A24495" s="356">
        <f t="shared" si="773"/>
        <v>24475</v>
      </c>
      <c r="B24495" s="481">
        <f>B24477+18/24</f>
        <v>46311.75</v>
      </c>
      <c r="C24495" s="482">
        <f t="shared" si="772"/>
        <v>6</v>
      </c>
      <c r="D24495" s="483"/>
      <c r="E24495" s="483"/>
      <c r="F24495" s="605">
        <f ca="1">D24495*H24495+D24495*I24495+D24495*OFFSET('Progn cen ener, pracy'!$E$8,0,YEAR(B24495)-2023)</f>
        <v>0</v>
      </c>
      <c r="G24495" s="605">
        <f ca="1">E24495*H24495-OFFSET('Progn cen ener, pracy'!$E$29,0,YEAR(B24495)-2023)*E24495</f>
        <v>0</v>
      </c>
      <c r="H24495" s="85">
        <v>652.56691499999999</v>
      </c>
      <c r="I24495" s="85">
        <f>'Progn cen ener, pracy'!H$12</f>
        <v>149.92830875985601</v>
      </c>
      <c r="J24495" s="480"/>
    </row>
    <row r="24496" spans="1:10" x14ac:dyDescent="0.35">
      <c r="A24496" s="356">
        <f t="shared" si="773"/>
        <v>24476</v>
      </c>
      <c r="B24496" s="481">
        <f>B24477+19/24</f>
        <v>46311.791666666664</v>
      </c>
      <c r="C24496" s="482">
        <f t="shared" si="772"/>
        <v>6</v>
      </c>
      <c r="D24496" s="483"/>
      <c r="E24496" s="483"/>
      <c r="F24496" s="605">
        <f ca="1">D24496*H24496+D24496*I24496+D24496*OFFSET('Progn cen ener, pracy'!$E$8,0,YEAR(B24496)-2023)</f>
        <v>0</v>
      </c>
      <c r="G24496" s="605">
        <f ca="1">E24496*H24496-OFFSET('Progn cen ener, pracy'!$E$29,0,YEAR(B24496)-2023)*E24496</f>
        <v>0</v>
      </c>
      <c r="H24496" s="85">
        <v>489.35086200000001</v>
      </c>
      <c r="I24496" s="85">
        <f>'Progn cen ener, pracy'!H$12</f>
        <v>149.92830875985601</v>
      </c>
      <c r="J24496" s="480"/>
    </row>
    <row r="24497" spans="1:10" x14ac:dyDescent="0.35">
      <c r="A24497" s="356">
        <f t="shared" si="773"/>
        <v>24477</v>
      </c>
      <c r="B24497" s="481">
        <f>B24477+20/24</f>
        <v>46311.833333333336</v>
      </c>
      <c r="C24497" s="482">
        <f t="shared" si="772"/>
        <v>6</v>
      </c>
      <c r="D24497" s="483"/>
      <c r="E24497" s="483"/>
      <c r="F24497" s="605">
        <f ca="1">D24497*H24497+D24497*I24497+D24497*OFFSET('Progn cen ener, pracy'!$E$8,0,YEAR(B24497)-2023)</f>
        <v>0</v>
      </c>
      <c r="G24497" s="605">
        <f ca="1">E24497*H24497-OFFSET('Progn cen ener, pracy'!$E$29,0,YEAR(B24497)-2023)*E24497</f>
        <v>0</v>
      </c>
      <c r="H24497" s="85">
        <v>394.76467800000006</v>
      </c>
      <c r="I24497" s="85">
        <f>'Progn cen ener, pracy'!H$12</f>
        <v>149.92830875985601</v>
      </c>
      <c r="J24497" s="480"/>
    </row>
    <row r="24498" spans="1:10" x14ac:dyDescent="0.35">
      <c r="A24498" s="356">
        <f t="shared" si="773"/>
        <v>24478</v>
      </c>
      <c r="B24498" s="481">
        <f>B24477+21/24</f>
        <v>46311.875</v>
      </c>
      <c r="C24498" s="482">
        <f t="shared" si="772"/>
        <v>6</v>
      </c>
      <c r="D24498" s="483"/>
      <c r="E24498" s="483"/>
      <c r="F24498" s="605">
        <f ca="1">D24498*H24498+D24498*I24498+D24498*OFFSET('Progn cen ener, pracy'!$E$8,0,YEAR(B24498)-2023)</f>
        <v>0</v>
      </c>
      <c r="G24498" s="605">
        <f ca="1">E24498*H24498-OFFSET('Progn cen ener, pracy'!$E$29,0,YEAR(B24498)-2023)*E24498</f>
        <v>0</v>
      </c>
      <c r="H24498" s="85">
        <v>293.92694100000006</v>
      </c>
      <c r="I24498" s="85">
        <f>'Progn cen ener, pracy'!H$12</f>
        <v>149.92830875985601</v>
      </c>
      <c r="J24498" s="480"/>
    </row>
    <row r="24499" spans="1:10" x14ac:dyDescent="0.35">
      <c r="A24499" s="356">
        <f t="shared" si="773"/>
        <v>24479</v>
      </c>
      <c r="B24499" s="481">
        <f>B24477+22/24</f>
        <v>46311.916666666664</v>
      </c>
      <c r="C24499" s="482">
        <f t="shared" si="772"/>
        <v>6</v>
      </c>
      <c r="D24499" s="483"/>
      <c r="E24499" s="483"/>
      <c r="F24499" s="605">
        <f ca="1">D24499*H24499+D24499*I24499+D24499*OFFSET('Progn cen ener, pracy'!$E$8,0,YEAR(B24499)-2023)</f>
        <v>0</v>
      </c>
      <c r="G24499" s="605">
        <f ca="1">E24499*H24499-OFFSET('Progn cen ener, pracy'!$E$29,0,YEAR(B24499)-2023)*E24499</f>
        <v>0</v>
      </c>
      <c r="H24499" s="85">
        <v>311.79620587500011</v>
      </c>
      <c r="I24499" s="85">
        <f>'Progn cen ener, pracy'!H$13</f>
        <v>57.994023942368656</v>
      </c>
      <c r="J24499" s="480"/>
    </row>
    <row r="24500" spans="1:10" x14ac:dyDescent="0.35">
      <c r="A24500" s="356">
        <f t="shared" si="773"/>
        <v>24480</v>
      </c>
      <c r="B24500" s="481">
        <f>B24477+23/24</f>
        <v>46311.958333333336</v>
      </c>
      <c r="C24500" s="482">
        <f t="shared" si="772"/>
        <v>6</v>
      </c>
      <c r="D24500" s="483"/>
      <c r="E24500" s="483"/>
      <c r="F24500" s="605">
        <f ca="1">D24500*H24500+D24500*I24500+D24500*OFFSET('Progn cen ener, pracy'!$E$8,0,YEAR(B24500)-2023)</f>
        <v>0</v>
      </c>
      <c r="G24500" s="605">
        <f ca="1">E24500*H24500-OFFSET('Progn cen ener, pracy'!$E$29,0,YEAR(B24500)-2023)*E24500</f>
        <v>0</v>
      </c>
      <c r="H24500" s="85">
        <v>327.55710487500005</v>
      </c>
      <c r="I24500" s="85">
        <f>'Progn cen ener, pracy'!H$13</f>
        <v>57.994023942368656</v>
      </c>
      <c r="J24500" s="480"/>
    </row>
    <row r="24501" spans="1:10" x14ac:dyDescent="0.35">
      <c r="A24501" s="356">
        <f t="shared" si="773"/>
        <v>24481</v>
      </c>
      <c r="B24501" s="481">
        <f>B24477+1</f>
        <v>46312</v>
      </c>
      <c r="C24501" s="482">
        <f t="shared" si="772"/>
        <v>7</v>
      </c>
      <c r="D24501" s="483"/>
      <c r="E24501" s="483"/>
      <c r="F24501" s="605">
        <f ca="1">D24501*H24501+D24501*I24501+D24501*OFFSET('Progn cen ener, pracy'!$E$8,0,YEAR(B24501)-2023)</f>
        <v>0</v>
      </c>
      <c r="G24501" s="605">
        <f ca="1">E24501*H24501-OFFSET('Progn cen ener, pracy'!$E$29,0,YEAR(B24501)-2023)*E24501</f>
        <v>0</v>
      </c>
      <c r="H24501" s="85">
        <v>311.88261431249998</v>
      </c>
      <c r="I24501" s="85">
        <f>'Progn cen ener, pracy'!H$13</f>
        <v>57.994023942368656</v>
      </c>
      <c r="J24501" s="480"/>
    </row>
    <row r="24502" spans="1:10" x14ac:dyDescent="0.35">
      <c r="A24502" s="356">
        <f t="shared" si="773"/>
        <v>24482</v>
      </c>
      <c r="B24502" s="481">
        <f>B24501+1/24</f>
        <v>46312.041666666664</v>
      </c>
      <c r="C24502" s="482">
        <f t="shared" si="772"/>
        <v>7</v>
      </c>
      <c r="D24502" s="483"/>
      <c r="E24502" s="483"/>
      <c r="F24502" s="605">
        <f ca="1">D24502*H24502+D24502*I24502+D24502*OFFSET('Progn cen ener, pracy'!$E$8,0,YEAR(B24502)-2023)</f>
        <v>0</v>
      </c>
      <c r="G24502" s="605">
        <f ca="1">E24502*H24502-OFFSET('Progn cen ener, pracy'!$E$29,0,YEAR(B24502)-2023)*E24502</f>
        <v>0</v>
      </c>
      <c r="H24502" s="85">
        <v>303.89847468750003</v>
      </c>
      <c r="I24502" s="85">
        <f>'Progn cen ener, pracy'!H$13</f>
        <v>57.994023942368656</v>
      </c>
      <c r="J24502" s="480"/>
    </row>
    <row r="24503" spans="1:10" x14ac:dyDescent="0.35">
      <c r="A24503" s="356">
        <f t="shared" si="773"/>
        <v>24483</v>
      </c>
      <c r="B24503" s="481">
        <f>B24501+2/24</f>
        <v>46312.083333333336</v>
      </c>
      <c r="C24503" s="482">
        <f t="shared" si="772"/>
        <v>7</v>
      </c>
      <c r="D24503" s="483"/>
      <c r="E24503" s="483"/>
      <c r="F24503" s="605">
        <f ca="1">D24503*H24503+D24503*I24503+D24503*OFFSET('Progn cen ener, pracy'!$E$8,0,YEAR(B24503)-2023)</f>
        <v>0</v>
      </c>
      <c r="G24503" s="605">
        <f ca="1">E24503*H24503-OFFSET('Progn cen ener, pracy'!$E$29,0,YEAR(B24503)-2023)*E24503</f>
        <v>0</v>
      </c>
      <c r="H24503" s="85">
        <v>371.37254962500003</v>
      </c>
      <c r="I24503" s="85">
        <f>'Progn cen ener, pracy'!H$13</f>
        <v>57.994023942368656</v>
      </c>
      <c r="J24503" s="480"/>
    </row>
    <row r="24504" spans="1:10" x14ac:dyDescent="0.35">
      <c r="A24504" s="356">
        <f t="shared" si="773"/>
        <v>24484</v>
      </c>
      <c r="B24504" s="481">
        <f>B24501+3/24</f>
        <v>46312.125</v>
      </c>
      <c r="C24504" s="482">
        <f t="shared" si="772"/>
        <v>7</v>
      </c>
      <c r="D24504" s="483"/>
      <c r="E24504" s="483"/>
      <c r="F24504" s="605">
        <f ca="1">D24504*H24504+D24504*I24504+D24504*OFFSET('Progn cen ener, pracy'!$E$8,0,YEAR(B24504)-2023)</f>
        <v>0</v>
      </c>
      <c r="G24504" s="605">
        <f ca="1">E24504*H24504-OFFSET('Progn cen ener, pracy'!$E$29,0,YEAR(B24504)-2023)*E24504</f>
        <v>0</v>
      </c>
      <c r="H24504" s="85">
        <v>374.21402287500013</v>
      </c>
      <c r="I24504" s="85">
        <f>'Progn cen ener, pracy'!H$13</f>
        <v>57.994023942368656</v>
      </c>
      <c r="J24504" s="480"/>
    </row>
    <row r="24505" spans="1:10" x14ac:dyDescent="0.35">
      <c r="A24505" s="356">
        <f t="shared" si="773"/>
        <v>24485</v>
      </c>
      <c r="B24505" s="481">
        <f>B24501+4/24</f>
        <v>46312.166666666664</v>
      </c>
      <c r="C24505" s="482">
        <f t="shared" si="772"/>
        <v>7</v>
      </c>
      <c r="D24505" s="483"/>
      <c r="E24505" s="483"/>
      <c r="F24505" s="605">
        <f ca="1">D24505*H24505+D24505*I24505+D24505*OFFSET('Progn cen ener, pracy'!$E$8,0,YEAR(B24505)-2023)</f>
        <v>0</v>
      </c>
      <c r="G24505" s="605">
        <f ca="1">E24505*H24505-OFFSET('Progn cen ener, pracy'!$E$29,0,YEAR(B24505)-2023)*E24505</f>
        <v>0</v>
      </c>
      <c r="H24505" s="85">
        <v>390.02221912500011</v>
      </c>
      <c r="I24505" s="85">
        <f>'Progn cen ener, pracy'!H$13</f>
        <v>57.994023942368656</v>
      </c>
      <c r="J24505" s="480"/>
    </row>
    <row r="24506" spans="1:10" x14ac:dyDescent="0.35">
      <c r="A24506" s="356">
        <f t="shared" si="773"/>
        <v>24486</v>
      </c>
      <c r="B24506" s="481">
        <f>B24501+5/24</f>
        <v>46312.208333333336</v>
      </c>
      <c r="C24506" s="482">
        <f t="shared" si="772"/>
        <v>7</v>
      </c>
      <c r="D24506" s="483"/>
      <c r="E24506" s="483"/>
      <c r="F24506" s="605">
        <f ca="1">D24506*H24506+D24506*I24506+D24506*OFFSET('Progn cen ener, pracy'!$E$8,0,YEAR(B24506)-2023)</f>
        <v>0</v>
      </c>
      <c r="G24506" s="605">
        <f ca="1">E24506*H24506-OFFSET('Progn cen ener, pracy'!$E$29,0,YEAR(B24506)-2023)*E24506</f>
        <v>0</v>
      </c>
      <c r="H24506" s="85">
        <v>468.18274387500009</v>
      </c>
      <c r="I24506" s="85">
        <f>'Progn cen ener, pracy'!H$13</f>
        <v>57.994023942368656</v>
      </c>
      <c r="J24506" s="480"/>
    </row>
    <row r="24507" spans="1:10" x14ac:dyDescent="0.35">
      <c r="A24507" s="356">
        <f t="shared" si="773"/>
        <v>24487</v>
      </c>
      <c r="B24507" s="481">
        <f>B24501+6/24</f>
        <v>46312.25</v>
      </c>
      <c r="C24507" s="482">
        <f t="shared" si="772"/>
        <v>7</v>
      </c>
      <c r="D24507" s="483"/>
      <c r="E24507" s="483"/>
      <c r="F24507" s="605">
        <f ca="1">D24507*H24507+D24507*I24507+D24507*OFFSET('Progn cen ener, pracy'!$E$8,0,YEAR(B24507)-2023)</f>
        <v>0</v>
      </c>
      <c r="G24507" s="605">
        <f ca="1">E24507*H24507-OFFSET('Progn cen ener, pracy'!$E$29,0,YEAR(B24507)-2023)*E24507</f>
        <v>0</v>
      </c>
      <c r="H24507" s="85">
        <v>524.98076400000014</v>
      </c>
      <c r="I24507" s="85">
        <f>'Progn cen ener, pracy'!H$13</f>
        <v>57.994023942368656</v>
      </c>
      <c r="J24507" s="480"/>
    </row>
    <row r="24508" spans="1:10" x14ac:dyDescent="0.35">
      <c r="A24508" s="356">
        <f t="shared" si="773"/>
        <v>24488</v>
      </c>
      <c r="B24508" s="481">
        <f>B24501+7/24</f>
        <v>46312.291666666664</v>
      </c>
      <c r="C24508" s="482">
        <f t="shared" si="772"/>
        <v>7</v>
      </c>
      <c r="D24508" s="483"/>
      <c r="E24508" s="483"/>
      <c r="F24508" s="605">
        <f ca="1">D24508*H24508+D24508*I24508+D24508*OFFSET('Progn cen ener, pracy'!$E$8,0,YEAR(B24508)-2023)</f>
        <v>0</v>
      </c>
      <c r="G24508" s="605">
        <f ca="1">E24508*H24508-OFFSET('Progn cen ener, pracy'!$E$29,0,YEAR(B24508)-2023)*E24508</f>
        <v>0</v>
      </c>
      <c r="H24508" s="85">
        <v>576.66470400000003</v>
      </c>
      <c r="I24508" s="85">
        <f>'Progn cen ener, pracy'!H$13</f>
        <v>57.994023942368656</v>
      </c>
      <c r="J24508" s="480"/>
    </row>
    <row r="24509" spans="1:10" x14ac:dyDescent="0.35">
      <c r="A24509" s="356">
        <f t="shared" si="773"/>
        <v>24489</v>
      </c>
      <c r="B24509" s="481">
        <f>B24501+8/24</f>
        <v>46312.333333333336</v>
      </c>
      <c r="C24509" s="482">
        <f t="shared" si="772"/>
        <v>7</v>
      </c>
      <c r="D24509" s="483"/>
      <c r="E24509" s="483"/>
      <c r="F24509" s="605">
        <f ca="1">D24509*H24509+D24509*I24509+D24509*OFFSET('Progn cen ener, pracy'!$E$8,0,YEAR(B24509)-2023)</f>
        <v>0</v>
      </c>
      <c r="G24509" s="605">
        <f ca="1">E24509*H24509-OFFSET('Progn cen ener, pracy'!$E$29,0,YEAR(B24509)-2023)*E24509</f>
        <v>0</v>
      </c>
      <c r="H24509" s="85">
        <v>569.14080300000012</v>
      </c>
      <c r="I24509" s="85">
        <f>'Progn cen ener, pracy'!H$13</f>
        <v>57.994023942368656</v>
      </c>
      <c r="J24509" s="480"/>
    </row>
    <row r="24510" spans="1:10" x14ac:dyDescent="0.35">
      <c r="A24510" s="356">
        <f t="shared" si="773"/>
        <v>24490</v>
      </c>
      <c r="B24510" s="481">
        <f>B24501+9/24</f>
        <v>46312.375</v>
      </c>
      <c r="C24510" s="482">
        <f t="shared" si="772"/>
        <v>7</v>
      </c>
      <c r="D24510" s="483"/>
      <c r="E24510" s="483"/>
      <c r="F24510" s="605">
        <f ca="1">D24510*H24510+D24510*I24510+D24510*OFFSET('Progn cen ener, pracy'!$E$8,0,YEAR(B24510)-2023)</f>
        <v>0</v>
      </c>
      <c r="G24510" s="605">
        <f ca="1">E24510*H24510-OFFSET('Progn cen ener, pracy'!$E$29,0,YEAR(B24510)-2023)*E24510</f>
        <v>0</v>
      </c>
      <c r="H24510" s="85">
        <v>535.15019250000012</v>
      </c>
      <c r="I24510" s="85">
        <f>'Progn cen ener, pracy'!H$13</f>
        <v>57.994023942368656</v>
      </c>
      <c r="J24510" s="480"/>
    </row>
    <row r="24511" spans="1:10" x14ac:dyDescent="0.35">
      <c r="A24511" s="356">
        <f t="shared" si="773"/>
        <v>24491</v>
      </c>
      <c r="B24511" s="481">
        <f>B24501+10/24</f>
        <v>46312.416666666664</v>
      </c>
      <c r="C24511" s="482">
        <f t="shared" si="772"/>
        <v>7</v>
      </c>
      <c r="D24511" s="483"/>
      <c r="E24511" s="483"/>
      <c r="F24511" s="605">
        <f ca="1">D24511*H24511+D24511*I24511+D24511*OFFSET('Progn cen ener, pracy'!$E$8,0,YEAR(B24511)-2023)</f>
        <v>0</v>
      </c>
      <c r="G24511" s="605">
        <f ca="1">E24511*H24511-OFFSET('Progn cen ener, pracy'!$E$29,0,YEAR(B24511)-2023)*E24511</f>
        <v>0</v>
      </c>
      <c r="H24511" s="85">
        <v>545.41005750000011</v>
      </c>
      <c r="I24511" s="85">
        <f>'Progn cen ener, pracy'!H$13</f>
        <v>57.994023942368656</v>
      </c>
      <c r="J24511" s="480"/>
    </row>
    <row r="24512" spans="1:10" x14ac:dyDescent="0.35">
      <c r="A24512" s="356">
        <f t="shared" si="773"/>
        <v>24492</v>
      </c>
      <c r="B24512" s="481">
        <f>B24501+11/24</f>
        <v>46312.458333333336</v>
      </c>
      <c r="C24512" s="482">
        <f t="shared" si="772"/>
        <v>7</v>
      </c>
      <c r="D24512" s="483"/>
      <c r="E24512" s="483"/>
      <c r="F24512" s="605">
        <f ca="1">D24512*H24512+D24512*I24512+D24512*OFFSET('Progn cen ener, pracy'!$E$8,0,YEAR(B24512)-2023)</f>
        <v>0</v>
      </c>
      <c r="G24512" s="605">
        <f ca="1">E24512*H24512-OFFSET('Progn cen ener, pracy'!$E$29,0,YEAR(B24512)-2023)*E24512</f>
        <v>0</v>
      </c>
      <c r="H24512" s="85">
        <v>534.97555650000004</v>
      </c>
      <c r="I24512" s="85">
        <f>'Progn cen ener, pracy'!H$13</f>
        <v>57.994023942368656</v>
      </c>
      <c r="J24512" s="480"/>
    </row>
    <row r="24513" spans="1:10" x14ac:dyDescent="0.35">
      <c r="A24513" s="356">
        <f t="shared" si="773"/>
        <v>24493</v>
      </c>
      <c r="B24513" s="481">
        <f>B24501+12/24</f>
        <v>46312.5</v>
      </c>
      <c r="C24513" s="482">
        <f t="shared" si="772"/>
        <v>7</v>
      </c>
      <c r="D24513" s="483"/>
      <c r="E24513" s="483"/>
      <c r="F24513" s="605">
        <f ca="1">D24513*H24513+D24513*I24513+D24513*OFFSET('Progn cen ener, pracy'!$E$8,0,YEAR(B24513)-2023)</f>
        <v>0</v>
      </c>
      <c r="G24513" s="605">
        <f ca="1">E24513*H24513-OFFSET('Progn cen ener, pracy'!$E$29,0,YEAR(B24513)-2023)*E24513</f>
        <v>0</v>
      </c>
      <c r="H24513" s="85">
        <v>525.08679300000006</v>
      </c>
      <c r="I24513" s="85">
        <f>'Progn cen ener, pracy'!H$13</f>
        <v>57.994023942368656</v>
      </c>
      <c r="J24513" s="480"/>
    </row>
    <row r="24514" spans="1:10" x14ac:dyDescent="0.35">
      <c r="A24514" s="356">
        <f t="shared" si="773"/>
        <v>24494</v>
      </c>
      <c r="B24514" s="481">
        <f>B24501+13/24</f>
        <v>46312.541666666664</v>
      </c>
      <c r="C24514" s="482">
        <f t="shared" si="772"/>
        <v>7</v>
      </c>
      <c r="D24514" s="483"/>
      <c r="E24514" s="483"/>
      <c r="F24514" s="605">
        <f ca="1">D24514*H24514+D24514*I24514+D24514*OFFSET('Progn cen ener, pracy'!$E$8,0,YEAR(B24514)-2023)</f>
        <v>0</v>
      </c>
      <c r="G24514" s="605">
        <f ca="1">E24514*H24514-OFFSET('Progn cen ener, pracy'!$E$29,0,YEAR(B24514)-2023)*E24514</f>
        <v>0</v>
      </c>
      <c r="H24514" s="85">
        <v>543.96931050000001</v>
      </c>
      <c r="I24514" s="85">
        <f>'Progn cen ener, pracy'!H$13</f>
        <v>57.994023942368656</v>
      </c>
      <c r="J24514" s="480"/>
    </row>
    <row r="24515" spans="1:10" x14ac:dyDescent="0.35">
      <c r="A24515" s="356">
        <f t="shared" si="773"/>
        <v>24495</v>
      </c>
      <c r="B24515" s="481">
        <f>B24501+14/24</f>
        <v>46312.583333333336</v>
      </c>
      <c r="C24515" s="482">
        <f t="shared" si="772"/>
        <v>7</v>
      </c>
      <c r="D24515" s="483"/>
      <c r="E24515" s="483"/>
      <c r="F24515" s="605">
        <f ca="1">D24515*H24515+D24515*I24515+D24515*OFFSET('Progn cen ener, pracy'!$E$8,0,YEAR(B24515)-2023)</f>
        <v>0</v>
      </c>
      <c r="G24515" s="605">
        <f ca="1">E24515*H24515-OFFSET('Progn cen ener, pracy'!$E$29,0,YEAR(B24515)-2023)*E24515</f>
        <v>0</v>
      </c>
      <c r="H24515" s="85">
        <v>543.31442550000008</v>
      </c>
      <c r="I24515" s="85">
        <f>'Progn cen ener, pracy'!H$13</f>
        <v>57.994023942368656</v>
      </c>
      <c r="J24515" s="480"/>
    </row>
    <row r="24516" spans="1:10" x14ac:dyDescent="0.35">
      <c r="A24516" s="356">
        <f t="shared" si="773"/>
        <v>24496</v>
      </c>
      <c r="B24516" s="481">
        <f>B24501+15/24</f>
        <v>46312.625</v>
      </c>
      <c r="C24516" s="482">
        <f t="shared" si="772"/>
        <v>7</v>
      </c>
      <c r="D24516" s="483"/>
      <c r="E24516" s="483"/>
      <c r="F24516" s="605">
        <f ca="1">D24516*H24516+D24516*I24516+D24516*OFFSET('Progn cen ener, pracy'!$E$8,0,YEAR(B24516)-2023)</f>
        <v>0</v>
      </c>
      <c r="G24516" s="605">
        <f ca="1">E24516*H24516-OFFSET('Progn cen ener, pracy'!$E$29,0,YEAR(B24516)-2023)*E24516</f>
        <v>0</v>
      </c>
      <c r="H24516" s="85">
        <v>649.59394499999996</v>
      </c>
      <c r="I24516" s="85">
        <f>'Progn cen ener, pracy'!H$13</f>
        <v>57.994023942368656</v>
      </c>
      <c r="J24516" s="480"/>
    </row>
    <row r="24517" spans="1:10" x14ac:dyDescent="0.35">
      <c r="A24517" s="356">
        <f t="shared" si="773"/>
        <v>24497</v>
      </c>
      <c r="B24517" s="481">
        <f>B24501+16/24</f>
        <v>46312.666666666664</v>
      </c>
      <c r="C24517" s="482">
        <f t="shared" si="772"/>
        <v>7</v>
      </c>
      <c r="D24517" s="483"/>
      <c r="E24517" s="483"/>
      <c r="F24517" s="605">
        <f ca="1">D24517*H24517+D24517*I24517+D24517*OFFSET('Progn cen ener, pracy'!$E$8,0,YEAR(B24517)-2023)</f>
        <v>0</v>
      </c>
      <c r="G24517" s="605">
        <f ca="1">E24517*H24517-OFFSET('Progn cen ener, pracy'!$E$29,0,YEAR(B24517)-2023)*E24517</f>
        <v>0</v>
      </c>
      <c r="H24517" s="85">
        <v>686.75607000000014</v>
      </c>
      <c r="I24517" s="85">
        <f>'Progn cen ener, pracy'!H$13</f>
        <v>57.994023942368656</v>
      </c>
      <c r="J24517" s="480"/>
    </row>
    <row r="24518" spans="1:10" x14ac:dyDescent="0.35">
      <c r="A24518" s="356">
        <f t="shared" si="773"/>
        <v>24498</v>
      </c>
      <c r="B24518" s="481">
        <f>B24501+17/24</f>
        <v>46312.708333333336</v>
      </c>
      <c r="C24518" s="482">
        <f t="shared" si="772"/>
        <v>7</v>
      </c>
      <c r="D24518" s="483"/>
      <c r="E24518" s="483"/>
      <c r="F24518" s="605">
        <f ca="1">D24518*H24518+D24518*I24518+D24518*OFFSET('Progn cen ener, pracy'!$E$8,0,YEAR(B24518)-2023)</f>
        <v>0</v>
      </c>
      <c r="G24518" s="605">
        <f ca="1">E24518*H24518-OFFSET('Progn cen ener, pracy'!$E$29,0,YEAR(B24518)-2023)*E24518</f>
        <v>0</v>
      </c>
      <c r="H24518" s="85">
        <v>758.59383600000012</v>
      </c>
      <c r="I24518" s="85">
        <f>'Progn cen ener, pracy'!H$13</f>
        <v>57.994023942368656</v>
      </c>
      <c r="J24518" s="480"/>
    </row>
    <row r="24519" spans="1:10" x14ac:dyDescent="0.35">
      <c r="A24519" s="356">
        <f t="shared" si="773"/>
        <v>24499</v>
      </c>
      <c r="B24519" s="481">
        <f>B24501+18/24</f>
        <v>46312.75</v>
      </c>
      <c r="C24519" s="482">
        <f t="shared" si="772"/>
        <v>7</v>
      </c>
      <c r="D24519" s="483"/>
      <c r="E24519" s="483"/>
      <c r="F24519" s="605">
        <f ca="1">D24519*H24519+D24519*I24519+D24519*OFFSET('Progn cen ener, pracy'!$E$8,0,YEAR(B24519)-2023)</f>
        <v>0</v>
      </c>
      <c r="G24519" s="605">
        <f ca="1">E24519*H24519-OFFSET('Progn cen ener, pracy'!$E$29,0,YEAR(B24519)-2023)*E24519</f>
        <v>0</v>
      </c>
      <c r="H24519" s="85">
        <v>744.75601200000017</v>
      </c>
      <c r="I24519" s="85">
        <f>'Progn cen ener, pracy'!H$13</f>
        <v>57.994023942368656</v>
      </c>
      <c r="J24519" s="480"/>
    </row>
    <row r="24520" spans="1:10" x14ac:dyDescent="0.35">
      <c r="A24520" s="356">
        <f t="shared" si="773"/>
        <v>24500</v>
      </c>
      <c r="B24520" s="481">
        <f>B24501+19/24</f>
        <v>46312.791666666664</v>
      </c>
      <c r="C24520" s="482">
        <f t="shared" si="772"/>
        <v>7</v>
      </c>
      <c r="D24520" s="483"/>
      <c r="E24520" s="483"/>
      <c r="F24520" s="605">
        <f ca="1">D24520*H24520+D24520*I24520+D24520*OFFSET('Progn cen ener, pracy'!$E$8,0,YEAR(B24520)-2023)</f>
        <v>0</v>
      </c>
      <c r="G24520" s="605">
        <f ca="1">E24520*H24520-OFFSET('Progn cen ener, pracy'!$E$29,0,YEAR(B24520)-2023)*E24520</f>
        <v>0</v>
      </c>
      <c r="H24520" s="85">
        <v>577.39651200000003</v>
      </c>
      <c r="I24520" s="85">
        <f>'Progn cen ener, pracy'!H$13</f>
        <v>57.994023942368656</v>
      </c>
      <c r="J24520" s="480"/>
    </row>
    <row r="24521" spans="1:10" x14ac:dyDescent="0.35">
      <c r="A24521" s="356">
        <f t="shared" si="773"/>
        <v>24501</v>
      </c>
      <c r="B24521" s="481">
        <f>B24501+20/24</f>
        <v>46312.833333333336</v>
      </c>
      <c r="C24521" s="482">
        <f t="shared" si="772"/>
        <v>7</v>
      </c>
      <c r="D24521" s="483"/>
      <c r="E24521" s="483"/>
      <c r="F24521" s="605">
        <f ca="1">D24521*H24521+D24521*I24521+D24521*OFFSET('Progn cen ener, pracy'!$E$8,0,YEAR(B24521)-2023)</f>
        <v>0</v>
      </c>
      <c r="G24521" s="605">
        <f ca="1">E24521*H24521-OFFSET('Progn cen ener, pracy'!$E$29,0,YEAR(B24521)-2023)*E24521</f>
        <v>0</v>
      </c>
      <c r="H24521" s="85">
        <v>519.74376300000006</v>
      </c>
      <c r="I24521" s="85">
        <f>'Progn cen ener, pracy'!H$13</f>
        <v>57.994023942368656</v>
      </c>
      <c r="J24521" s="480"/>
    </row>
    <row r="24522" spans="1:10" x14ac:dyDescent="0.35">
      <c r="A24522" s="356">
        <f t="shared" si="773"/>
        <v>24502</v>
      </c>
      <c r="B24522" s="481">
        <f>B24501+21/24</f>
        <v>46312.875</v>
      </c>
      <c r="C24522" s="482">
        <f t="shared" si="772"/>
        <v>7</v>
      </c>
      <c r="D24522" s="483"/>
      <c r="E24522" s="483"/>
      <c r="F24522" s="605">
        <f ca="1">D24522*H24522+D24522*I24522+D24522*OFFSET('Progn cen ener, pracy'!$E$8,0,YEAR(B24522)-2023)</f>
        <v>0</v>
      </c>
      <c r="G24522" s="605">
        <f ca="1">E24522*H24522-OFFSET('Progn cen ener, pracy'!$E$29,0,YEAR(B24522)-2023)*E24522</f>
        <v>0</v>
      </c>
      <c r="H24522" s="85">
        <v>370.70947856250007</v>
      </c>
      <c r="I24522" s="85">
        <f>'Progn cen ener, pracy'!H$13</f>
        <v>57.994023942368656</v>
      </c>
      <c r="J24522" s="480"/>
    </row>
    <row r="24523" spans="1:10" x14ac:dyDescent="0.35">
      <c r="A24523" s="356">
        <f t="shared" si="773"/>
        <v>24503</v>
      </c>
      <c r="B24523" s="481">
        <f>B24501+22/24</f>
        <v>46312.916666666664</v>
      </c>
      <c r="C24523" s="482">
        <f t="shared" si="772"/>
        <v>7</v>
      </c>
      <c r="D24523" s="483"/>
      <c r="E24523" s="483"/>
      <c r="F24523" s="605">
        <f ca="1">D24523*H24523+D24523*I24523+D24523*OFFSET('Progn cen ener, pracy'!$E$8,0,YEAR(B24523)-2023)</f>
        <v>0</v>
      </c>
      <c r="G24523" s="605">
        <f ca="1">E24523*H24523-OFFSET('Progn cen ener, pracy'!$E$29,0,YEAR(B24523)-2023)*E24523</f>
        <v>0</v>
      </c>
      <c r="H24523" s="85">
        <v>237.15314122499998</v>
      </c>
      <c r="I24523" s="85">
        <f>'Progn cen ener, pracy'!H$13</f>
        <v>57.994023942368656</v>
      </c>
      <c r="J24523" s="480"/>
    </row>
    <row r="24524" spans="1:10" x14ac:dyDescent="0.35">
      <c r="A24524" s="356">
        <f t="shared" si="773"/>
        <v>24504</v>
      </c>
      <c r="B24524" s="481">
        <f>B24501+23/24</f>
        <v>46312.958333333336</v>
      </c>
      <c r="C24524" s="482">
        <f t="shared" si="772"/>
        <v>7</v>
      </c>
      <c r="D24524" s="483"/>
      <c r="E24524" s="483"/>
      <c r="F24524" s="605">
        <f ca="1">D24524*H24524+D24524*I24524+D24524*OFFSET('Progn cen ener, pracy'!$E$8,0,YEAR(B24524)-2023)</f>
        <v>0</v>
      </c>
      <c r="G24524" s="605">
        <f ca="1">E24524*H24524-OFFSET('Progn cen ener, pracy'!$E$29,0,YEAR(B24524)-2023)*E24524</f>
        <v>0</v>
      </c>
      <c r="H24524" s="85">
        <v>227.70524266874995</v>
      </c>
      <c r="I24524" s="85">
        <f>'Progn cen ener, pracy'!H$13</f>
        <v>57.994023942368656</v>
      </c>
      <c r="J24524" s="480"/>
    </row>
    <row r="24525" spans="1:10" x14ac:dyDescent="0.35">
      <c r="A24525" s="356">
        <f t="shared" si="773"/>
        <v>24505</v>
      </c>
      <c r="B24525" s="481">
        <f>B24501+1</f>
        <v>46313</v>
      </c>
      <c r="C24525" s="482">
        <f t="shared" si="772"/>
        <v>1</v>
      </c>
      <c r="D24525" s="483"/>
      <c r="E24525" s="483"/>
      <c r="F24525" s="605">
        <f ca="1">D24525*H24525+D24525*I24525+D24525*OFFSET('Progn cen ener, pracy'!$E$8,0,YEAR(B24525)-2023)</f>
        <v>0</v>
      </c>
      <c r="G24525" s="605">
        <f ca="1">E24525*H24525-OFFSET('Progn cen ener, pracy'!$E$29,0,YEAR(B24525)-2023)*E24525</f>
        <v>0</v>
      </c>
      <c r="H24525" s="85">
        <v>227.45120186250003</v>
      </c>
      <c r="I24525" s="85">
        <f>'Progn cen ener, pracy'!H$13</f>
        <v>57.994023942368656</v>
      </c>
      <c r="J24525" s="480"/>
    </row>
    <row r="24526" spans="1:10" x14ac:dyDescent="0.35">
      <c r="A24526" s="356">
        <f t="shared" si="773"/>
        <v>24506</v>
      </c>
      <c r="B24526" s="481">
        <f>B24525+1/24</f>
        <v>46313.041666666664</v>
      </c>
      <c r="C24526" s="482">
        <f t="shared" si="772"/>
        <v>1</v>
      </c>
      <c r="D24526" s="483"/>
      <c r="E24526" s="483"/>
      <c r="F24526" s="605">
        <f ca="1">D24526*H24526+D24526*I24526+D24526*OFFSET('Progn cen ener, pracy'!$E$8,0,YEAR(B24526)-2023)</f>
        <v>0</v>
      </c>
      <c r="G24526" s="605">
        <f ca="1">E24526*H24526-OFFSET('Progn cen ener, pracy'!$E$29,0,YEAR(B24526)-2023)*E24526</f>
        <v>0</v>
      </c>
      <c r="H24526" s="85">
        <v>227.81411729999999</v>
      </c>
      <c r="I24526" s="85">
        <f>'Progn cen ener, pracy'!H$13</f>
        <v>57.994023942368656</v>
      </c>
      <c r="J24526" s="480"/>
    </row>
    <row r="24527" spans="1:10" x14ac:dyDescent="0.35">
      <c r="A24527" s="356">
        <f t="shared" si="773"/>
        <v>24507</v>
      </c>
      <c r="B24527" s="481">
        <f>B24525+2/24</f>
        <v>46313.083333333336</v>
      </c>
      <c r="C24527" s="482">
        <f t="shared" si="772"/>
        <v>1</v>
      </c>
      <c r="D24527" s="483"/>
      <c r="E24527" s="483"/>
      <c r="F24527" s="605">
        <f ca="1">D24527*H24527+D24527*I24527+D24527*OFFSET('Progn cen ener, pracy'!$E$8,0,YEAR(B24527)-2023)</f>
        <v>0</v>
      </c>
      <c r="G24527" s="605">
        <f ca="1">E24527*H24527-OFFSET('Progn cen ener, pracy'!$E$29,0,YEAR(B24527)-2023)*E24527</f>
        <v>0</v>
      </c>
      <c r="H24527" s="85">
        <v>263.40657131250009</v>
      </c>
      <c r="I24527" s="85">
        <f>'Progn cen ener, pracy'!H$13</f>
        <v>57.994023942368656</v>
      </c>
      <c r="J24527" s="480"/>
    </row>
    <row r="24528" spans="1:10" x14ac:dyDescent="0.35">
      <c r="A24528" s="356">
        <f t="shared" si="773"/>
        <v>24508</v>
      </c>
      <c r="B24528" s="481">
        <f>B24525+3/24</f>
        <v>46313.125</v>
      </c>
      <c r="C24528" s="482">
        <f t="shared" si="772"/>
        <v>1</v>
      </c>
      <c r="D24528" s="483"/>
      <c r="E24528" s="483"/>
      <c r="F24528" s="605">
        <f ca="1">D24528*H24528+D24528*I24528+D24528*OFFSET('Progn cen ener, pracy'!$E$8,0,YEAR(B24528)-2023)</f>
        <v>0</v>
      </c>
      <c r="G24528" s="605">
        <f ca="1">E24528*H24528-OFFSET('Progn cen ener, pracy'!$E$29,0,YEAR(B24528)-2023)*E24528</f>
        <v>0</v>
      </c>
      <c r="H24528" s="85">
        <v>260.98331490000004</v>
      </c>
      <c r="I24528" s="85">
        <f>'Progn cen ener, pracy'!H$13</f>
        <v>57.994023942368656</v>
      </c>
      <c r="J24528" s="480"/>
    </row>
    <row r="24529" spans="1:10" x14ac:dyDescent="0.35">
      <c r="A24529" s="356">
        <f t="shared" si="773"/>
        <v>24509</v>
      </c>
      <c r="B24529" s="481">
        <f>B24525+4/24</f>
        <v>46313.166666666664</v>
      </c>
      <c r="C24529" s="482">
        <f t="shared" si="772"/>
        <v>1</v>
      </c>
      <c r="D24529" s="483"/>
      <c r="E24529" s="483"/>
      <c r="F24529" s="605">
        <f ca="1">D24529*H24529+D24529*I24529+D24529*OFFSET('Progn cen ener, pracy'!$E$8,0,YEAR(B24529)-2023)</f>
        <v>0</v>
      </c>
      <c r="G24529" s="605">
        <f ca="1">E24529*H24529-OFFSET('Progn cen ener, pracy'!$E$29,0,YEAR(B24529)-2023)*E24529</f>
        <v>0</v>
      </c>
      <c r="H24529" s="85">
        <v>275.67693326250003</v>
      </c>
      <c r="I24529" s="85">
        <f>'Progn cen ener, pracy'!H$13</f>
        <v>57.994023942368656</v>
      </c>
      <c r="J24529" s="480"/>
    </row>
    <row r="24530" spans="1:10" x14ac:dyDescent="0.35">
      <c r="A24530" s="356">
        <f t="shared" si="773"/>
        <v>24510</v>
      </c>
      <c r="B24530" s="481">
        <f>B24525+5/24</f>
        <v>46313.208333333336</v>
      </c>
      <c r="C24530" s="482">
        <f t="shared" si="772"/>
        <v>1</v>
      </c>
      <c r="D24530" s="483"/>
      <c r="E24530" s="483"/>
      <c r="F24530" s="605">
        <f ca="1">D24530*H24530+D24530*I24530+D24530*OFFSET('Progn cen ener, pracy'!$E$8,0,YEAR(B24530)-2023)</f>
        <v>0</v>
      </c>
      <c r="G24530" s="605">
        <f ca="1">E24530*H24530-OFFSET('Progn cen ener, pracy'!$E$29,0,YEAR(B24530)-2023)*E24530</f>
        <v>0</v>
      </c>
      <c r="H24530" s="85">
        <v>385.85806008750006</v>
      </c>
      <c r="I24530" s="85">
        <f>'Progn cen ener, pracy'!H$13</f>
        <v>57.994023942368656</v>
      </c>
      <c r="J24530" s="480"/>
    </row>
    <row r="24531" spans="1:10" x14ac:dyDescent="0.35">
      <c r="A24531" s="356">
        <f t="shared" si="773"/>
        <v>24511</v>
      </c>
      <c r="B24531" s="481">
        <f>B24525+6/24</f>
        <v>46313.25</v>
      </c>
      <c r="C24531" s="482">
        <f t="shared" si="772"/>
        <v>1</v>
      </c>
      <c r="D24531" s="483"/>
      <c r="E24531" s="483"/>
      <c r="F24531" s="605">
        <f ca="1">D24531*H24531+D24531*I24531+D24531*OFFSET('Progn cen ener, pracy'!$E$8,0,YEAR(B24531)-2023)</f>
        <v>0</v>
      </c>
      <c r="G24531" s="605">
        <f ca="1">E24531*H24531-OFFSET('Progn cen ener, pracy'!$E$29,0,YEAR(B24531)-2023)*E24531</f>
        <v>0</v>
      </c>
      <c r="H24531" s="85">
        <v>599.3964900000002</v>
      </c>
      <c r="I24531" s="85">
        <f>'Progn cen ener, pracy'!H$13</f>
        <v>57.994023942368656</v>
      </c>
      <c r="J24531" s="480"/>
    </row>
    <row r="24532" spans="1:10" x14ac:dyDescent="0.35">
      <c r="A24532" s="356">
        <f t="shared" si="773"/>
        <v>24512</v>
      </c>
      <c r="B24532" s="481">
        <f>B24525+7/24</f>
        <v>46313.291666666664</v>
      </c>
      <c r="C24532" s="482">
        <f t="shared" si="772"/>
        <v>1</v>
      </c>
      <c r="D24532" s="483"/>
      <c r="E24532" s="483"/>
      <c r="F24532" s="605">
        <f ca="1">D24532*H24532+D24532*I24532+D24532*OFFSET('Progn cen ener, pracy'!$E$8,0,YEAR(B24532)-2023)</f>
        <v>0</v>
      </c>
      <c r="G24532" s="605">
        <f ca="1">E24532*H24532-OFFSET('Progn cen ener, pracy'!$E$29,0,YEAR(B24532)-2023)*E24532</f>
        <v>0</v>
      </c>
      <c r="H24532" s="85">
        <v>639.85175100000026</v>
      </c>
      <c r="I24532" s="85">
        <f>'Progn cen ener, pracy'!H$13</f>
        <v>57.994023942368656</v>
      </c>
      <c r="J24532" s="480"/>
    </row>
    <row r="24533" spans="1:10" x14ac:dyDescent="0.35">
      <c r="A24533" s="356">
        <f t="shared" si="773"/>
        <v>24513</v>
      </c>
      <c r="B24533" s="481">
        <f>B24525+8/24</f>
        <v>46313.333333333336</v>
      </c>
      <c r="C24533" s="482">
        <f t="shared" si="772"/>
        <v>1</v>
      </c>
      <c r="D24533" s="483"/>
      <c r="E24533" s="483"/>
      <c r="F24533" s="605">
        <f ca="1">D24533*H24533+D24533*I24533+D24533*OFFSET('Progn cen ener, pracy'!$E$8,0,YEAR(B24533)-2023)</f>
        <v>0</v>
      </c>
      <c r="G24533" s="605">
        <f ca="1">E24533*H24533-OFFSET('Progn cen ener, pracy'!$E$29,0,YEAR(B24533)-2023)*E24533</f>
        <v>0</v>
      </c>
      <c r="H24533" s="85">
        <v>608.33826900000008</v>
      </c>
      <c r="I24533" s="85">
        <f>'Progn cen ener, pracy'!H$13</f>
        <v>57.994023942368656</v>
      </c>
      <c r="J24533" s="480"/>
    </row>
    <row r="24534" spans="1:10" x14ac:dyDescent="0.35">
      <c r="A24534" s="356">
        <f t="shared" si="773"/>
        <v>24514</v>
      </c>
      <c r="B24534" s="481">
        <f>B24525+9/24</f>
        <v>46313.375</v>
      </c>
      <c r="C24534" s="482">
        <f t="shared" si="772"/>
        <v>1</v>
      </c>
      <c r="D24534" s="483"/>
      <c r="E24534" s="483"/>
      <c r="F24534" s="605">
        <f ca="1">D24534*H24534+D24534*I24534+D24534*OFFSET('Progn cen ener, pracy'!$E$8,0,YEAR(B24534)-2023)</f>
        <v>0</v>
      </c>
      <c r="G24534" s="605">
        <f ca="1">E24534*H24534-OFFSET('Progn cen ener, pracy'!$E$29,0,YEAR(B24534)-2023)*E24534</f>
        <v>0</v>
      </c>
      <c r="H24534" s="85">
        <v>583.63351200000011</v>
      </c>
      <c r="I24534" s="85">
        <f>'Progn cen ener, pracy'!H$13</f>
        <v>57.994023942368656</v>
      </c>
      <c r="J24534" s="480"/>
    </row>
    <row r="24535" spans="1:10" x14ac:dyDescent="0.35">
      <c r="A24535" s="356">
        <f t="shared" si="773"/>
        <v>24515</v>
      </c>
      <c r="B24535" s="481">
        <f>B24525+10/24</f>
        <v>46313.416666666664</v>
      </c>
      <c r="C24535" s="482">
        <f t="shared" si="772"/>
        <v>1</v>
      </c>
      <c r="D24535" s="483"/>
      <c r="E24535" s="483"/>
      <c r="F24535" s="605">
        <f ca="1">D24535*H24535+D24535*I24535+D24535*OFFSET('Progn cen ener, pracy'!$E$8,0,YEAR(B24535)-2023)</f>
        <v>0</v>
      </c>
      <c r="G24535" s="605">
        <f ca="1">E24535*H24535-OFFSET('Progn cen ener, pracy'!$E$29,0,YEAR(B24535)-2023)*E24535</f>
        <v>0</v>
      </c>
      <c r="H24535" s="85">
        <v>601.46821350000005</v>
      </c>
      <c r="I24535" s="85">
        <f>'Progn cen ener, pracy'!H$13</f>
        <v>57.994023942368656</v>
      </c>
      <c r="J24535" s="480"/>
    </row>
    <row r="24536" spans="1:10" x14ac:dyDescent="0.35">
      <c r="A24536" s="356">
        <f t="shared" si="773"/>
        <v>24516</v>
      </c>
      <c r="B24536" s="481">
        <f>B24525+11/24</f>
        <v>46313.458333333336</v>
      </c>
      <c r="C24536" s="482">
        <f t="shared" si="772"/>
        <v>1</v>
      </c>
      <c r="D24536" s="483"/>
      <c r="E24536" s="483"/>
      <c r="F24536" s="605">
        <f ca="1">D24536*H24536+D24536*I24536+D24536*OFFSET('Progn cen ener, pracy'!$E$8,0,YEAR(B24536)-2023)</f>
        <v>0</v>
      </c>
      <c r="G24536" s="605">
        <f ca="1">E24536*H24536-OFFSET('Progn cen ener, pracy'!$E$29,0,YEAR(B24536)-2023)*E24536</f>
        <v>0</v>
      </c>
      <c r="H24536" s="85">
        <v>601.86114450000002</v>
      </c>
      <c r="I24536" s="85">
        <f>'Progn cen ener, pracy'!H$13</f>
        <v>57.994023942368656</v>
      </c>
      <c r="J24536" s="480"/>
    </row>
    <row r="24537" spans="1:10" x14ac:dyDescent="0.35">
      <c r="A24537" s="356">
        <f t="shared" si="773"/>
        <v>24517</v>
      </c>
      <c r="B24537" s="481">
        <f>B24525+12/24</f>
        <v>46313.5</v>
      </c>
      <c r="C24537" s="482">
        <f t="shared" si="772"/>
        <v>1</v>
      </c>
      <c r="D24537" s="483"/>
      <c r="E24537" s="483"/>
      <c r="F24537" s="605">
        <f ca="1">D24537*H24537+D24537*I24537+D24537*OFFSET('Progn cen ener, pracy'!$E$8,0,YEAR(B24537)-2023)</f>
        <v>0</v>
      </c>
      <c r="G24537" s="605">
        <f ca="1">E24537*H24537-OFFSET('Progn cen ener, pracy'!$E$29,0,YEAR(B24537)-2023)*E24537</f>
        <v>0</v>
      </c>
      <c r="H24537" s="85">
        <v>608.56280100000004</v>
      </c>
      <c r="I24537" s="85">
        <f>'Progn cen ener, pracy'!H$13</f>
        <v>57.994023942368656</v>
      </c>
      <c r="J24537" s="480"/>
    </row>
    <row r="24538" spans="1:10" x14ac:dyDescent="0.35">
      <c r="A24538" s="356">
        <f t="shared" si="773"/>
        <v>24518</v>
      </c>
      <c r="B24538" s="481">
        <f>B24525+13/24</f>
        <v>46313.541666666664</v>
      </c>
      <c r="C24538" s="482">
        <f t="shared" si="772"/>
        <v>1</v>
      </c>
      <c r="D24538" s="483"/>
      <c r="E24538" s="483"/>
      <c r="F24538" s="605">
        <f ca="1">D24538*H24538+D24538*I24538+D24538*OFFSET('Progn cen ener, pracy'!$E$8,0,YEAR(B24538)-2023)</f>
        <v>0</v>
      </c>
      <c r="G24538" s="605">
        <f ca="1">E24538*H24538-OFFSET('Progn cen ener, pracy'!$E$29,0,YEAR(B24538)-2023)*E24538</f>
        <v>0</v>
      </c>
      <c r="H24538" s="85">
        <v>601.94846250000012</v>
      </c>
      <c r="I24538" s="85">
        <f>'Progn cen ener, pracy'!H$13</f>
        <v>57.994023942368656</v>
      </c>
      <c r="J24538" s="480"/>
    </row>
    <row r="24539" spans="1:10" x14ac:dyDescent="0.35">
      <c r="A24539" s="356">
        <f t="shared" si="773"/>
        <v>24519</v>
      </c>
      <c r="B24539" s="481">
        <f>B24525+14/24</f>
        <v>46313.583333333336</v>
      </c>
      <c r="C24539" s="482">
        <f t="shared" si="772"/>
        <v>1</v>
      </c>
      <c r="D24539" s="483"/>
      <c r="E24539" s="483"/>
      <c r="F24539" s="605">
        <f ca="1">D24539*H24539+D24539*I24539+D24539*OFFSET('Progn cen ener, pracy'!$E$8,0,YEAR(B24539)-2023)</f>
        <v>0</v>
      </c>
      <c r="G24539" s="605">
        <f ca="1">E24539*H24539-OFFSET('Progn cen ener, pracy'!$E$29,0,YEAR(B24539)-2023)*E24539</f>
        <v>0</v>
      </c>
      <c r="H24539" s="85">
        <v>1088.3315519999999</v>
      </c>
      <c r="I24539" s="85">
        <f>'Progn cen ener, pracy'!H$13</f>
        <v>57.994023942368656</v>
      </c>
      <c r="J24539" s="480"/>
    </row>
    <row r="24540" spans="1:10" x14ac:dyDescent="0.35">
      <c r="A24540" s="356">
        <f t="shared" si="773"/>
        <v>24520</v>
      </c>
      <c r="B24540" s="481">
        <f>B24525+15/24</f>
        <v>46313.625</v>
      </c>
      <c r="C24540" s="482">
        <f t="shared" si="772"/>
        <v>1</v>
      </c>
      <c r="D24540" s="483"/>
      <c r="E24540" s="483"/>
      <c r="F24540" s="605">
        <f ca="1">D24540*H24540+D24540*I24540+D24540*OFFSET('Progn cen ener, pracy'!$E$8,0,YEAR(B24540)-2023)</f>
        <v>0</v>
      </c>
      <c r="G24540" s="605">
        <f ca="1">E24540*H24540-OFFSET('Progn cen ener, pracy'!$E$29,0,YEAR(B24540)-2023)*E24540</f>
        <v>0</v>
      </c>
      <c r="H24540" s="85">
        <v>1259.7159960000001</v>
      </c>
      <c r="I24540" s="85">
        <f>'Progn cen ener, pracy'!H$13</f>
        <v>57.994023942368656</v>
      </c>
      <c r="J24540" s="480"/>
    </row>
    <row r="24541" spans="1:10" x14ac:dyDescent="0.35">
      <c r="A24541" s="356">
        <f t="shared" si="773"/>
        <v>24521</v>
      </c>
      <c r="B24541" s="481">
        <f>B24525+16/24</f>
        <v>46313.666666666664</v>
      </c>
      <c r="C24541" s="482">
        <f t="shared" ref="C24541:C24604" si="774">WEEKDAY(B24541)</f>
        <v>1</v>
      </c>
      <c r="D24541" s="483"/>
      <c r="E24541" s="483"/>
      <c r="F24541" s="605">
        <f ca="1">D24541*H24541+D24541*I24541+D24541*OFFSET('Progn cen ener, pracy'!$E$8,0,YEAR(B24541)-2023)</f>
        <v>0</v>
      </c>
      <c r="G24541" s="605">
        <f ca="1">E24541*H24541-OFFSET('Progn cen ener, pracy'!$E$29,0,YEAR(B24541)-2023)*E24541</f>
        <v>0</v>
      </c>
      <c r="H24541" s="85">
        <v>1348.9591500000001</v>
      </c>
      <c r="I24541" s="85">
        <f>'Progn cen ener, pracy'!H$13</f>
        <v>57.994023942368656</v>
      </c>
      <c r="J24541" s="480"/>
    </row>
    <row r="24542" spans="1:10" x14ac:dyDescent="0.35">
      <c r="A24542" s="356">
        <f t="shared" si="773"/>
        <v>24522</v>
      </c>
      <c r="B24542" s="481">
        <f>B24525+17/24</f>
        <v>46313.708333333336</v>
      </c>
      <c r="C24542" s="482">
        <f t="shared" si="774"/>
        <v>1</v>
      </c>
      <c r="D24542" s="483"/>
      <c r="E24542" s="483"/>
      <c r="F24542" s="605">
        <f ca="1">D24542*H24542+D24542*I24542+D24542*OFFSET('Progn cen ener, pracy'!$E$8,0,YEAR(B24542)-2023)</f>
        <v>0</v>
      </c>
      <c r="G24542" s="605">
        <f ca="1">E24542*H24542-OFFSET('Progn cen ener, pracy'!$E$29,0,YEAR(B24542)-2023)*E24542</f>
        <v>0</v>
      </c>
      <c r="H24542" s="85">
        <v>1357.587</v>
      </c>
      <c r="I24542" s="85">
        <f>'Progn cen ener, pracy'!H$13</f>
        <v>57.994023942368656</v>
      </c>
      <c r="J24542" s="480"/>
    </row>
    <row r="24543" spans="1:10" x14ac:dyDescent="0.35">
      <c r="A24543" s="356">
        <f t="shared" ref="A24543:A24606" si="775">A24542+1</f>
        <v>24523</v>
      </c>
      <c r="B24543" s="481">
        <f>B24525+18/24</f>
        <v>46313.75</v>
      </c>
      <c r="C24543" s="482">
        <f t="shared" si="774"/>
        <v>1</v>
      </c>
      <c r="D24543" s="483"/>
      <c r="E24543" s="483"/>
      <c r="F24543" s="605">
        <f ca="1">D24543*H24543+D24543*I24543+D24543*OFFSET('Progn cen ener, pracy'!$E$8,0,YEAR(B24543)-2023)</f>
        <v>0</v>
      </c>
      <c r="G24543" s="605">
        <f ca="1">E24543*H24543-OFFSET('Progn cen ener, pracy'!$E$29,0,YEAR(B24543)-2023)*E24543</f>
        <v>0</v>
      </c>
      <c r="H24543" s="85">
        <v>1348.0236</v>
      </c>
      <c r="I24543" s="85">
        <f>'Progn cen ener, pracy'!H$13</f>
        <v>57.994023942368656</v>
      </c>
      <c r="J24543" s="480"/>
    </row>
    <row r="24544" spans="1:10" x14ac:dyDescent="0.35">
      <c r="A24544" s="356">
        <f t="shared" si="775"/>
        <v>24524</v>
      </c>
      <c r="B24544" s="481">
        <f>B24525+19/24</f>
        <v>46313.791666666664</v>
      </c>
      <c r="C24544" s="482">
        <f t="shared" si="774"/>
        <v>1</v>
      </c>
      <c r="D24544" s="483"/>
      <c r="E24544" s="483"/>
      <c r="F24544" s="605">
        <f ca="1">D24544*H24544+D24544*I24544+D24544*OFFSET('Progn cen ener, pracy'!$E$8,0,YEAR(B24544)-2023)</f>
        <v>0</v>
      </c>
      <c r="G24544" s="605">
        <f ca="1">E24544*H24544-OFFSET('Progn cen ener, pracy'!$E$29,0,YEAR(B24544)-2023)*E24544</f>
        <v>0</v>
      </c>
      <c r="H24544" s="85">
        <v>1218.7617750000004</v>
      </c>
      <c r="I24544" s="85">
        <f>'Progn cen ener, pracy'!H$13</f>
        <v>57.994023942368656</v>
      </c>
      <c r="J24544" s="480"/>
    </row>
    <row r="24545" spans="1:10" x14ac:dyDescent="0.35">
      <c r="A24545" s="356">
        <f t="shared" si="775"/>
        <v>24525</v>
      </c>
      <c r="B24545" s="481">
        <f>B24525+20/24</f>
        <v>46313.833333333336</v>
      </c>
      <c r="C24545" s="482">
        <f t="shared" si="774"/>
        <v>1</v>
      </c>
      <c r="D24545" s="483"/>
      <c r="E24545" s="483"/>
      <c r="F24545" s="605">
        <f ca="1">D24545*H24545+D24545*I24545+D24545*OFFSET('Progn cen ener, pracy'!$E$8,0,YEAR(B24545)-2023)</f>
        <v>0</v>
      </c>
      <c r="G24545" s="605">
        <f ca="1">E24545*H24545-OFFSET('Progn cen ener, pracy'!$E$29,0,YEAR(B24545)-2023)*E24545</f>
        <v>0</v>
      </c>
      <c r="H24545" s="85">
        <v>810.22372200000018</v>
      </c>
      <c r="I24545" s="85">
        <f>'Progn cen ener, pracy'!H$13</f>
        <v>57.994023942368656</v>
      </c>
      <c r="J24545" s="480"/>
    </row>
    <row r="24546" spans="1:10" x14ac:dyDescent="0.35">
      <c r="A24546" s="356">
        <f t="shared" si="775"/>
        <v>24526</v>
      </c>
      <c r="B24546" s="481">
        <f>B24525+21/24</f>
        <v>46313.875</v>
      </c>
      <c r="C24546" s="482">
        <f t="shared" si="774"/>
        <v>1</v>
      </c>
      <c r="D24546" s="483"/>
      <c r="E24546" s="483"/>
      <c r="F24546" s="605">
        <f ca="1">D24546*H24546+D24546*I24546+D24546*OFFSET('Progn cen ener, pracy'!$E$8,0,YEAR(B24546)-2023)</f>
        <v>0</v>
      </c>
      <c r="G24546" s="605">
        <f ca="1">E24546*H24546-OFFSET('Progn cen ener, pracy'!$E$29,0,YEAR(B24546)-2023)*E24546</f>
        <v>0</v>
      </c>
      <c r="H24546" s="85">
        <v>334.74628687499995</v>
      </c>
      <c r="I24546" s="85">
        <f>'Progn cen ener, pracy'!H$13</f>
        <v>57.994023942368656</v>
      </c>
      <c r="J24546" s="480"/>
    </row>
    <row r="24547" spans="1:10" x14ac:dyDescent="0.35">
      <c r="A24547" s="356">
        <f t="shared" si="775"/>
        <v>24527</v>
      </c>
      <c r="B24547" s="481">
        <f>B24525+22/24</f>
        <v>46313.916666666664</v>
      </c>
      <c r="C24547" s="482">
        <f t="shared" si="774"/>
        <v>1</v>
      </c>
      <c r="D24547" s="483"/>
      <c r="E24547" s="483"/>
      <c r="F24547" s="605">
        <f ca="1">D24547*H24547+D24547*I24547+D24547*OFFSET('Progn cen ener, pracy'!$E$8,0,YEAR(B24547)-2023)</f>
        <v>0</v>
      </c>
      <c r="G24547" s="605">
        <f ca="1">E24547*H24547-OFFSET('Progn cen ener, pracy'!$E$29,0,YEAR(B24547)-2023)*E24547</f>
        <v>0</v>
      </c>
      <c r="H24547" s="85">
        <v>327.83361187499997</v>
      </c>
      <c r="I24547" s="85">
        <f>'Progn cen ener, pracy'!H$13</f>
        <v>57.994023942368656</v>
      </c>
      <c r="J24547" s="480"/>
    </row>
    <row r="24548" spans="1:10" x14ac:dyDescent="0.35">
      <c r="A24548" s="356">
        <f t="shared" si="775"/>
        <v>24528</v>
      </c>
      <c r="B24548" s="481">
        <f>B24525+23/24</f>
        <v>46313.958333333336</v>
      </c>
      <c r="C24548" s="482">
        <f t="shared" si="774"/>
        <v>1</v>
      </c>
      <c r="D24548" s="483"/>
      <c r="E24548" s="483"/>
      <c r="F24548" s="605">
        <f ca="1">D24548*H24548+D24548*I24548+D24548*OFFSET('Progn cen ener, pracy'!$E$8,0,YEAR(B24548)-2023)</f>
        <v>0</v>
      </c>
      <c r="G24548" s="605">
        <f ca="1">E24548*H24548-OFFSET('Progn cen ener, pracy'!$E$29,0,YEAR(B24548)-2023)*E24548</f>
        <v>0</v>
      </c>
      <c r="H24548" s="85">
        <v>295.36132106250011</v>
      </c>
      <c r="I24548" s="85">
        <f>'Progn cen ener, pracy'!H$13</f>
        <v>57.994023942368656</v>
      </c>
      <c r="J24548" s="480"/>
    </row>
    <row r="24549" spans="1:10" x14ac:dyDescent="0.35">
      <c r="A24549" s="356">
        <f t="shared" si="775"/>
        <v>24529</v>
      </c>
      <c r="B24549" s="481">
        <f>B24525+1</f>
        <v>46314</v>
      </c>
      <c r="C24549" s="482">
        <f t="shared" si="774"/>
        <v>2</v>
      </c>
      <c r="D24549" s="483"/>
      <c r="E24549" s="483"/>
      <c r="F24549" s="605">
        <f ca="1">D24549*H24549+D24549*I24549+D24549*OFFSET('Progn cen ener, pracy'!$E$8,0,YEAR(B24549)-2023)</f>
        <v>0</v>
      </c>
      <c r="G24549" s="605">
        <f ca="1">E24549*H24549-OFFSET('Progn cen ener, pracy'!$E$29,0,YEAR(B24549)-2023)*E24549</f>
        <v>0</v>
      </c>
      <c r="H24549" s="85">
        <v>305.55751668750008</v>
      </c>
      <c r="I24549" s="85">
        <f>'Progn cen ener, pracy'!H$13</f>
        <v>57.994023942368656</v>
      </c>
      <c r="J24549" s="480"/>
    </row>
    <row r="24550" spans="1:10" x14ac:dyDescent="0.35">
      <c r="A24550" s="356">
        <f t="shared" si="775"/>
        <v>24530</v>
      </c>
      <c r="B24550" s="481">
        <f>B24549+1/24</f>
        <v>46314.041666666664</v>
      </c>
      <c r="C24550" s="482">
        <f t="shared" si="774"/>
        <v>2</v>
      </c>
      <c r="D24550" s="483"/>
      <c r="E24550" s="483"/>
      <c r="F24550" s="605">
        <f ca="1">D24550*H24550+D24550*I24550+D24550*OFFSET('Progn cen ener, pracy'!$E$8,0,YEAR(B24550)-2023)</f>
        <v>0</v>
      </c>
      <c r="G24550" s="605">
        <f ca="1">E24550*H24550-OFFSET('Progn cen ener, pracy'!$E$29,0,YEAR(B24550)-2023)*E24550</f>
        <v>0</v>
      </c>
      <c r="H24550" s="85">
        <v>312.12455793750007</v>
      </c>
      <c r="I24550" s="85">
        <f>'Progn cen ener, pracy'!H$13</f>
        <v>57.994023942368656</v>
      </c>
      <c r="J24550" s="480"/>
    </row>
    <row r="24551" spans="1:10" x14ac:dyDescent="0.35">
      <c r="A24551" s="356">
        <f t="shared" si="775"/>
        <v>24531</v>
      </c>
      <c r="B24551" s="481">
        <f>B24549+2/24</f>
        <v>46314.083333333336</v>
      </c>
      <c r="C24551" s="482">
        <f t="shared" si="774"/>
        <v>2</v>
      </c>
      <c r="D24551" s="483"/>
      <c r="E24551" s="483"/>
      <c r="F24551" s="605">
        <f ca="1">D24551*H24551+D24551*I24551+D24551*OFFSET('Progn cen ener, pracy'!$E$8,0,YEAR(B24551)-2023)</f>
        <v>0</v>
      </c>
      <c r="G24551" s="605">
        <f ca="1">E24551*H24551-OFFSET('Progn cen ener, pracy'!$E$29,0,YEAR(B24551)-2023)*E24551</f>
        <v>0</v>
      </c>
      <c r="H24551" s="85">
        <v>362.36788087500003</v>
      </c>
      <c r="I24551" s="85">
        <f>'Progn cen ener, pracy'!H$13</f>
        <v>57.994023942368656</v>
      </c>
      <c r="J24551" s="480"/>
    </row>
    <row r="24552" spans="1:10" x14ac:dyDescent="0.35">
      <c r="A24552" s="356">
        <f t="shared" si="775"/>
        <v>24532</v>
      </c>
      <c r="B24552" s="481">
        <f>B24549+3/24</f>
        <v>46314.125</v>
      </c>
      <c r="C24552" s="482">
        <f t="shared" si="774"/>
        <v>2</v>
      </c>
      <c r="D24552" s="483"/>
      <c r="E24552" s="483"/>
      <c r="F24552" s="605">
        <f ca="1">D24552*H24552+D24552*I24552+D24552*OFFSET('Progn cen ener, pracy'!$E$8,0,YEAR(B24552)-2023)</f>
        <v>0</v>
      </c>
      <c r="G24552" s="605">
        <f ca="1">E24552*H24552-OFFSET('Progn cen ener, pracy'!$E$29,0,YEAR(B24552)-2023)*E24552</f>
        <v>0</v>
      </c>
      <c r="H24552" s="85">
        <v>359.20624162500008</v>
      </c>
      <c r="I24552" s="85">
        <f>'Progn cen ener, pracy'!H$13</f>
        <v>57.994023942368656</v>
      </c>
      <c r="J24552" s="480"/>
    </row>
    <row r="24553" spans="1:10" x14ac:dyDescent="0.35">
      <c r="A24553" s="356">
        <f t="shared" si="775"/>
        <v>24533</v>
      </c>
      <c r="B24553" s="481">
        <f>B24549+4/24</f>
        <v>46314.166666666664</v>
      </c>
      <c r="C24553" s="482">
        <f t="shared" si="774"/>
        <v>2</v>
      </c>
      <c r="D24553" s="483"/>
      <c r="E24553" s="483"/>
      <c r="F24553" s="605">
        <f ca="1">D24553*H24553+D24553*I24553+D24553*OFFSET('Progn cen ener, pracy'!$E$8,0,YEAR(B24553)-2023)</f>
        <v>0</v>
      </c>
      <c r="G24553" s="605">
        <f ca="1">E24553*H24553-OFFSET('Progn cen ener, pracy'!$E$29,0,YEAR(B24553)-2023)*E24553</f>
        <v>0</v>
      </c>
      <c r="H24553" s="85">
        <v>332.79254662500011</v>
      </c>
      <c r="I24553" s="85">
        <f>'Progn cen ener, pracy'!H$13</f>
        <v>57.994023942368656</v>
      </c>
      <c r="J24553" s="480"/>
    </row>
    <row r="24554" spans="1:10" x14ac:dyDescent="0.35">
      <c r="A24554" s="356">
        <f t="shared" si="775"/>
        <v>24534</v>
      </c>
      <c r="B24554" s="481">
        <f>B24549+5/24</f>
        <v>46314.208333333336</v>
      </c>
      <c r="C24554" s="482">
        <f t="shared" si="774"/>
        <v>2</v>
      </c>
      <c r="D24554" s="483"/>
      <c r="E24554" s="483"/>
      <c r="F24554" s="605">
        <f ca="1">D24554*H24554+D24554*I24554+D24554*OFFSET('Progn cen ener, pracy'!$E$8,0,YEAR(B24554)-2023)</f>
        <v>0</v>
      </c>
      <c r="G24554" s="605">
        <f ca="1">E24554*H24554-OFFSET('Progn cen ener, pracy'!$E$29,0,YEAR(B24554)-2023)*E24554</f>
        <v>0</v>
      </c>
      <c r="H24554" s="85">
        <v>367.25041237500011</v>
      </c>
      <c r="I24554" s="85">
        <f>'Progn cen ener, pracy'!H$13</f>
        <v>57.994023942368656</v>
      </c>
      <c r="J24554" s="480"/>
    </row>
    <row r="24555" spans="1:10" x14ac:dyDescent="0.35">
      <c r="A24555" s="356">
        <f t="shared" si="775"/>
        <v>24535</v>
      </c>
      <c r="B24555" s="481">
        <f>B24549+6/24</f>
        <v>46314.25</v>
      </c>
      <c r="C24555" s="482">
        <f t="shared" si="774"/>
        <v>2</v>
      </c>
      <c r="D24555" s="483"/>
      <c r="E24555" s="483"/>
      <c r="F24555" s="605">
        <f ca="1">D24555*H24555+D24555*I24555+D24555*OFFSET('Progn cen ener, pracy'!$E$8,0,YEAR(B24555)-2023)</f>
        <v>0</v>
      </c>
      <c r="G24555" s="605">
        <f ca="1">E24555*H24555-OFFSET('Progn cen ener, pracy'!$E$29,0,YEAR(B24555)-2023)*E24555</f>
        <v>0</v>
      </c>
      <c r="H24555" s="85">
        <v>458.43197400000008</v>
      </c>
      <c r="I24555" s="85">
        <f>'Progn cen ener, pracy'!H$13</f>
        <v>57.994023942368656</v>
      </c>
      <c r="J24555" s="480"/>
    </row>
    <row r="24556" spans="1:10" x14ac:dyDescent="0.35">
      <c r="A24556" s="356">
        <f t="shared" si="775"/>
        <v>24536</v>
      </c>
      <c r="B24556" s="481">
        <f>B24549+7/24</f>
        <v>46314.291666666664</v>
      </c>
      <c r="C24556" s="482">
        <f t="shared" si="774"/>
        <v>2</v>
      </c>
      <c r="D24556" s="483"/>
      <c r="E24556" s="483"/>
      <c r="F24556" s="605">
        <f ca="1">D24556*H24556+D24556*I24556+D24556*OFFSET('Progn cen ener, pracy'!$E$8,0,YEAR(B24556)-2023)</f>
        <v>0</v>
      </c>
      <c r="G24556" s="605">
        <f ca="1">E24556*H24556-OFFSET('Progn cen ener, pracy'!$E$29,0,YEAR(B24556)-2023)*E24556</f>
        <v>0</v>
      </c>
      <c r="H24556" s="85">
        <v>544.55662800000005</v>
      </c>
      <c r="I24556" s="85">
        <f>'Progn cen ener, pracy'!H$13</f>
        <v>57.994023942368656</v>
      </c>
      <c r="J24556" s="480"/>
    </row>
    <row r="24557" spans="1:10" x14ac:dyDescent="0.35">
      <c r="A24557" s="356">
        <f t="shared" si="775"/>
        <v>24537</v>
      </c>
      <c r="B24557" s="481">
        <f>B24549+8/24</f>
        <v>46314.333333333336</v>
      </c>
      <c r="C24557" s="482">
        <f t="shared" si="774"/>
        <v>2</v>
      </c>
      <c r="D24557" s="483"/>
      <c r="E24557" s="483"/>
      <c r="F24557" s="605">
        <f ca="1">D24557*H24557+D24557*I24557+D24557*OFFSET('Progn cen ener, pracy'!$E$8,0,YEAR(B24557)-2023)</f>
        <v>0</v>
      </c>
      <c r="G24557" s="605">
        <f ca="1">E24557*H24557-OFFSET('Progn cen ener, pracy'!$E$29,0,YEAR(B24557)-2023)*E24557</f>
        <v>0</v>
      </c>
      <c r="H24557" s="85">
        <v>563.21773200000007</v>
      </c>
      <c r="I24557" s="85">
        <f>'Progn cen ener, pracy'!H$11</f>
        <v>137.12003047851073</v>
      </c>
      <c r="J24557" s="480"/>
    </row>
    <row r="24558" spans="1:10" x14ac:dyDescent="0.35">
      <c r="A24558" s="356">
        <f t="shared" si="775"/>
        <v>24538</v>
      </c>
      <c r="B24558" s="481">
        <f>B24549+9/24</f>
        <v>46314.375</v>
      </c>
      <c r="C24558" s="482">
        <f t="shared" si="774"/>
        <v>2</v>
      </c>
      <c r="D24558" s="483"/>
      <c r="E24558" s="483"/>
      <c r="F24558" s="605">
        <f ca="1">D24558*H24558+D24558*I24558+D24558*OFFSET('Progn cen ener, pracy'!$E$8,0,YEAR(B24558)-2023)</f>
        <v>0</v>
      </c>
      <c r="G24558" s="605">
        <f ca="1">E24558*H24558-OFFSET('Progn cen ener, pracy'!$E$29,0,YEAR(B24558)-2023)*E24558</f>
        <v>0</v>
      </c>
      <c r="H24558" s="85">
        <v>537.52960800000005</v>
      </c>
      <c r="I24558" s="85">
        <f>'Progn cen ener, pracy'!H$11</f>
        <v>137.12003047851073</v>
      </c>
      <c r="J24558" s="480"/>
    </row>
    <row r="24559" spans="1:10" x14ac:dyDescent="0.35">
      <c r="A24559" s="356">
        <f t="shared" si="775"/>
        <v>24539</v>
      </c>
      <c r="B24559" s="481">
        <f>B24549+10/24</f>
        <v>46314.416666666664</v>
      </c>
      <c r="C24559" s="482">
        <f t="shared" si="774"/>
        <v>2</v>
      </c>
      <c r="D24559" s="483"/>
      <c r="E24559" s="483"/>
      <c r="F24559" s="605">
        <f ca="1">D24559*H24559+D24559*I24559+D24559*OFFSET('Progn cen ener, pracy'!$E$8,0,YEAR(B24559)-2023)</f>
        <v>0</v>
      </c>
      <c r="G24559" s="605">
        <f ca="1">E24559*H24559-OFFSET('Progn cen ener, pracy'!$E$29,0,YEAR(B24559)-2023)*E24559</f>
        <v>0</v>
      </c>
      <c r="H24559" s="85">
        <v>536.78740500000015</v>
      </c>
      <c r="I24559" s="85">
        <f>'Progn cen ener, pracy'!H$11</f>
        <v>137.12003047851073</v>
      </c>
      <c r="J24559" s="480"/>
    </row>
    <row r="24560" spans="1:10" x14ac:dyDescent="0.35">
      <c r="A24560" s="356">
        <f t="shared" si="775"/>
        <v>24540</v>
      </c>
      <c r="B24560" s="481">
        <f>B24549+11/24</f>
        <v>46314.458333333336</v>
      </c>
      <c r="C24560" s="482">
        <f t="shared" si="774"/>
        <v>2</v>
      </c>
      <c r="D24560" s="483"/>
      <c r="E24560" s="483"/>
      <c r="F24560" s="605">
        <f ca="1">D24560*H24560+D24560*I24560+D24560*OFFSET('Progn cen ener, pracy'!$E$8,0,YEAR(B24560)-2023)</f>
        <v>0</v>
      </c>
      <c r="G24560" s="605">
        <f ca="1">E24560*H24560-OFFSET('Progn cen ener, pracy'!$E$29,0,YEAR(B24560)-2023)*E24560</f>
        <v>0</v>
      </c>
      <c r="H24560" s="85">
        <v>537.59509650000007</v>
      </c>
      <c r="I24560" s="85">
        <f>'Progn cen ener, pracy'!H$11</f>
        <v>137.12003047851073</v>
      </c>
      <c r="J24560" s="480"/>
    </row>
    <row r="24561" spans="1:10" x14ac:dyDescent="0.35">
      <c r="A24561" s="356">
        <f t="shared" si="775"/>
        <v>24541</v>
      </c>
      <c r="B24561" s="481">
        <f>B24549+12/24</f>
        <v>46314.5</v>
      </c>
      <c r="C24561" s="482">
        <f t="shared" si="774"/>
        <v>2</v>
      </c>
      <c r="D24561" s="483"/>
      <c r="E24561" s="483"/>
      <c r="F24561" s="605">
        <f ca="1">D24561*H24561+D24561*I24561+D24561*OFFSET('Progn cen ener, pracy'!$E$8,0,YEAR(B24561)-2023)</f>
        <v>0</v>
      </c>
      <c r="G24561" s="605">
        <f ca="1">E24561*H24561-OFFSET('Progn cen ener, pracy'!$E$29,0,YEAR(B24561)-2023)*E24561</f>
        <v>0</v>
      </c>
      <c r="H24561" s="85">
        <v>533.40383250000002</v>
      </c>
      <c r="I24561" s="85">
        <f>'Progn cen ener, pracy'!H$11</f>
        <v>137.12003047851073</v>
      </c>
      <c r="J24561" s="480"/>
    </row>
    <row r="24562" spans="1:10" x14ac:dyDescent="0.35">
      <c r="A24562" s="356">
        <f t="shared" si="775"/>
        <v>24542</v>
      </c>
      <c r="B24562" s="481">
        <f>B24549+13/24</f>
        <v>46314.541666666664</v>
      </c>
      <c r="C24562" s="482">
        <f t="shared" si="774"/>
        <v>2</v>
      </c>
      <c r="D24562" s="483"/>
      <c r="E24562" s="483"/>
      <c r="F24562" s="605">
        <f ca="1">D24562*H24562+D24562*I24562+D24562*OFFSET('Progn cen ener, pracy'!$E$8,0,YEAR(B24562)-2023)</f>
        <v>0</v>
      </c>
      <c r="G24562" s="605">
        <f ca="1">E24562*H24562-OFFSET('Progn cen ener, pracy'!$E$29,0,YEAR(B24562)-2023)*E24562</f>
        <v>0</v>
      </c>
      <c r="H24562" s="85">
        <v>515.39449500000001</v>
      </c>
      <c r="I24562" s="85">
        <f>'Progn cen ener, pracy'!H$11</f>
        <v>137.12003047851073</v>
      </c>
      <c r="J24562" s="480"/>
    </row>
    <row r="24563" spans="1:10" x14ac:dyDescent="0.35">
      <c r="A24563" s="356">
        <f t="shared" si="775"/>
        <v>24543</v>
      </c>
      <c r="B24563" s="481">
        <f>B24549+14/24</f>
        <v>46314.583333333336</v>
      </c>
      <c r="C24563" s="482">
        <f t="shared" si="774"/>
        <v>2</v>
      </c>
      <c r="D24563" s="483"/>
      <c r="E24563" s="483"/>
      <c r="F24563" s="605">
        <f ca="1">D24563*H24563+D24563*I24563+D24563*OFFSET('Progn cen ener, pracy'!$E$8,0,YEAR(B24563)-2023)</f>
        <v>0</v>
      </c>
      <c r="G24563" s="605">
        <f ca="1">E24563*H24563-OFFSET('Progn cen ener, pracy'!$E$29,0,YEAR(B24563)-2023)*E24563</f>
        <v>0</v>
      </c>
      <c r="H24563" s="85">
        <v>506.66269500000004</v>
      </c>
      <c r="I24563" s="85">
        <f>'Progn cen ener, pracy'!H$13</f>
        <v>57.994023942368656</v>
      </c>
      <c r="J24563" s="480"/>
    </row>
    <row r="24564" spans="1:10" x14ac:dyDescent="0.35">
      <c r="A24564" s="356">
        <f t="shared" si="775"/>
        <v>24544</v>
      </c>
      <c r="B24564" s="481">
        <f>B24549+15/24</f>
        <v>46314.625</v>
      </c>
      <c r="C24564" s="482">
        <f t="shared" si="774"/>
        <v>2</v>
      </c>
      <c r="D24564" s="483"/>
      <c r="E24564" s="483"/>
      <c r="F24564" s="605">
        <f ca="1">D24564*H24564+D24564*I24564+D24564*OFFSET('Progn cen ener, pracy'!$E$8,0,YEAR(B24564)-2023)</f>
        <v>0</v>
      </c>
      <c r="G24564" s="605">
        <f ca="1">E24564*H24564-OFFSET('Progn cen ener, pracy'!$E$29,0,YEAR(B24564)-2023)*E24564</f>
        <v>0</v>
      </c>
      <c r="H24564" s="85">
        <v>628.29666900000007</v>
      </c>
      <c r="I24564" s="85">
        <f>'Progn cen ener, pracy'!H$13</f>
        <v>57.994023942368656</v>
      </c>
      <c r="J24564" s="480"/>
    </row>
    <row r="24565" spans="1:10" x14ac:dyDescent="0.35">
      <c r="A24565" s="356">
        <f t="shared" si="775"/>
        <v>24545</v>
      </c>
      <c r="B24565" s="481">
        <f>B24549+16/24</f>
        <v>46314.666666666664</v>
      </c>
      <c r="C24565" s="482">
        <f t="shared" si="774"/>
        <v>2</v>
      </c>
      <c r="D24565" s="483"/>
      <c r="E24565" s="483"/>
      <c r="F24565" s="605">
        <f ca="1">D24565*H24565+D24565*I24565+D24565*OFFSET('Progn cen ener, pracy'!$E$8,0,YEAR(B24565)-2023)</f>
        <v>0</v>
      </c>
      <c r="G24565" s="605">
        <f ca="1">E24565*H24565-OFFSET('Progn cen ener, pracy'!$E$29,0,YEAR(B24565)-2023)*E24565</f>
        <v>0</v>
      </c>
      <c r="H24565" s="85">
        <v>541.97243100000014</v>
      </c>
      <c r="I24565" s="85">
        <f>'Progn cen ener, pracy'!H$13</f>
        <v>57.994023942368656</v>
      </c>
      <c r="J24565" s="480"/>
    </row>
    <row r="24566" spans="1:10" x14ac:dyDescent="0.35">
      <c r="A24566" s="356">
        <f t="shared" si="775"/>
        <v>24546</v>
      </c>
      <c r="B24566" s="481">
        <f>B24549+17/24</f>
        <v>46314.708333333336</v>
      </c>
      <c r="C24566" s="482">
        <f t="shared" si="774"/>
        <v>2</v>
      </c>
      <c r="D24566" s="483"/>
      <c r="E24566" s="483"/>
      <c r="F24566" s="605">
        <f ca="1">D24566*H24566+D24566*I24566+D24566*OFFSET('Progn cen ener, pracy'!$E$8,0,YEAR(B24566)-2023)</f>
        <v>0</v>
      </c>
      <c r="G24566" s="605">
        <f ca="1">E24566*H24566-OFFSET('Progn cen ener, pracy'!$E$29,0,YEAR(B24566)-2023)*E24566</f>
        <v>0</v>
      </c>
      <c r="H24566" s="85">
        <v>620.72910900000011</v>
      </c>
      <c r="I24566" s="85">
        <f>'Progn cen ener, pracy'!H$12</f>
        <v>149.92830875985601</v>
      </c>
      <c r="J24566" s="480"/>
    </row>
    <row r="24567" spans="1:10" x14ac:dyDescent="0.35">
      <c r="A24567" s="356">
        <f t="shared" si="775"/>
        <v>24547</v>
      </c>
      <c r="B24567" s="481">
        <f>B24549+18/24</f>
        <v>46314.75</v>
      </c>
      <c r="C24567" s="482">
        <f t="shared" si="774"/>
        <v>2</v>
      </c>
      <c r="D24567" s="483"/>
      <c r="E24567" s="483"/>
      <c r="F24567" s="605">
        <f ca="1">D24567*H24567+D24567*I24567+D24567*OFFSET('Progn cen ener, pracy'!$E$8,0,YEAR(B24567)-2023)</f>
        <v>0</v>
      </c>
      <c r="G24567" s="605">
        <f ca="1">E24567*H24567-OFFSET('Progn cen ener, pracy'!$E$29,0,YEAR(B24567)-2023)*E24567</f>
        <v>0</v>
      </c>
      <c r="H24567" s="85">
        <v>620.35073100000011</v>
      </c>
      <c r="I24567" s="85">
        <f>'Progn cen ener, pracy'!H$12</f>
        <v>149.92830875985601</v>
      </c>
      <c r="J24567" s="480"/>
    </row>
    <row r="24568" spans="1:10" x14ac:dyDescent="0.35">
      <c r="A24568" s="356">
        <f t="shared" si="775"/>
        <v>24548</v>
      </c>
      <c r="B24568" s="481">
        <f>B24549+19/24</f>
        <v>46314.791666666664</v>
      </c>
      <c r="C24568" s="482">
        <f t="shared" si="774"/>
        <v>2</v>
      </c>
      <c r="D24568" s="483"/>
      <c r="E24568" s="483"/>
      <c r="F24568" s="605">
        <f ca="1">D24568*H24568+D24568*I24568+D24568*OFFSET('Progn cen ener, pracy'!$E$8,0,YEAR(B24568)-2023)</f>
        <v>0</v>
      </c>
      <c r="G24568" s="605">
        <f ca="1">E24568*H24568-OFFSET('Progn cen ener, pracy'!$E$29,0,YEAR(B24568)-2023)*E24568</f>
        <v>0</v>
      </c>
      <c r="H24568" s="85">
        <v>448.66691100000008</v>
      </c>
      <c r="I24568" s="85">
        <f>'Progn cen ener, pracy'!H$12</f>
        <v>149.92830875985601</v>
      </c>
      <c r="J24568" s="480"/>
    </row>
    <row r="24569" spans="1:10" x14ac:dyDescent="0.35">
      <c r="A24569" s="356">
        <f t="shared" si="775"/>
        <v>24549</v>
      </c>
      <c r="B24569" s="481">
        <f>B24549+20/24</f>
        <v>46314.833333333336</v>
      </c>
      <c r="C24569" s="482">
        <f t="shared" si="774"/>
        <v>2</v>
      </c>
      <c r="D24569" s="483"/>
      <c r="E24569" s="483"/>
      <c r="F24569" s="605">
        <f ca="1">D24569*H24569+D24569*I24569+D24569*OFFSET('Progn cen ener, pracy'!$E$8,0,YEAR(B24569)-2023)</f>
        <v>0</v>
      </c>
      <c r="G24569" s="605">
        <f ca="1">E24569*H24569-OFFSET('Progn cen ener, pracy'!$E$29,0,YEAR(B24569)-2023)*E24569</f>
        <v>0</v>
      </c>
      <c r="H24569" s="85">
        <v>424.31142600000004</v>
      </c>
      <c r="I24569" s="85">
        <f>'Progn cen ener, pracy'!H$12</f>
        <v>149.92830875985601</v>
      </c>
      <c r="J24569" s="480"/>
    </row>
    <row r="24570" spans="1:10" x14ac:dyDescent="0.35">
      <c r="A24570" s="356">
        <f t="shared" si="775"/>
        <v>24550</v>
      </c>
      <c r="B24570" s="481">
        <f>B24549+21/24</f>
        <v>46314.875</v>
      </c>
      <c r="C24570" s="482">
        <f t="shared" si="774"/>
        <v>2</v>
      </c>
      <c r="D24570" s="483"/>
      <c r="E24570" s="483"/>
      <c r="F24570" s="605">
        <f ca="1">D24570*H24570+D24570*I24570+D24570*OFFSET('Progn cen ener, pracy'!$E$8,0,YEAR(B24570)-2023)</f>
        <v>0</v>
      </c>
      <c r="G24570" s="605">
        <f ca="1">E24570*H24570-OFFSET('Progn cen ener, pracy'!$E$29,0,YEAR(B24570)-2023)*E24570</f>
        <v>0</v>
      </c>
      <c r="H24570" s="85">
        <v>279.58314037500008</v>
      </c>
      <c r="I24570" s="85">
        <f>'Progn cen ener, pracy'!H$12</f>
        <v>149.92830875985601</v>
      </c>
      <c r="J24570" s="480"/>
    </row>
    <row r="24571" spans="1:10" x14ac:dyDescent="0.35">
      <c r="A24571" s="356">
        <f t="shared" si="775"/>
        <v>24551</v>
      </c>
      <c r="B24571" s="481">
        <f>B24549+22/24</f>
        <v>46314.916666666664</v>
      </c>
      <c r="C24571" s="482">
        <f t="shared" si="774"/>
        <v>2</v>
      </c>
      <c r="D24571" s="483"/>
      <c r="E24571" s="483"/>
      <c r="F24571" s="605">
        <f ca="1">D24571*H24571+D24571*I24571+D24571*OFFSET('Progn cen ener, pracy'!$E$8,0,YEAR(B24571)-2023)</f>
        <v>0</v>
      </c>
      <c r="G24571" s="605">
        <f ca="1">E24571*H24571-OFFSET('Progn cen ener, pracy'!$E$29,0,YEAR(B24571)-2023)*E24571</f>
        <v>0</v>
      </c>
      <c r="H24571" s="85">
        <v>315.28710675000002</v>
      </c>
      <c r="I24571" s="85">
        <f>'Progn cen ener, pracy'!H$13</f>
        <v>57.994023942368656</v>
      </c>
      <c r="J24571" s="480"/>
    </row>
    <row r="24572" spans="1:10" x14ac:dyDescent="0.35">
      <c r="A24572" s="356">
        <f t="shared" si="775"/>
        <v>24552</v>
      </c>
      <c r="B24572" s="481">
        <f>B24549+23/24</f>
        <v>46314.958333333336</v>
      </c>
      <c r="C24572" s="482">
        <f t="shared" si="774"/>
        <v>2</v>
      </c>
      <c r="D24572" s="483"/>
      <c r="E24572" s="483"/>
      <c r="F24572" s="605">
        <f ca="1">D24572*H24572+D24572*I24572+D24572*OFFSET('Progn cen ener, pracy'!$E$8,0,YEAR(B24572)-2023)</f>
        <v>0</v>
      </c>
      <c r="G24572" s="605">
        <f ca="1">E24572*H24572-OFFSET('Progn cen ener, pracy'!$E$29,0,YEAR(B24572)-2023)*E24572</f>
        <v>0</v>
      </c>
      <c r="H24572" s="85">
        <v>47.097146250000009</v>
      </c>
      <c r="I24572" s="85">
        <f>'Progn cen ener, pracy'!H$13</f>
        <v>57.994023942368656</v>
      </c>
      <c r="J24572" s="480"/>
    </row>
    <row r="24573" spans="1:10" x14ac:dyDescent="0.35">
      <c r="A24573" s="356">
        <f t="shared" si="775"/>
        <v>24553</v>
      </c>
      <c r="B24573" s="481">
        <f>B24549+1</f>
        <v>46315</v>
      </c>
      <c r="C24573" s="482">
        <f t="shared" si="774"/>
        <v>3</v>
      </c>
      <c r="D24573" s="483"/>
      <c r="E24573" s="483"/>
      <c r="F24573" s="605">
        <f ca="1">D24573*H24573+D24573*I24573+D24573*OFFSET('Progn cen ener, pracy'!$E$8,0,YEAR(B24573)-2023)</f>
        <v>0</v>
      </c>
      <c r="G24573" s="605">
        <f ca="1">E24573*H24573-OFFSET('Progn cen ener, pracy'!$E$29,0,YEAR(B24573)-2023)*E24573</f>
        <v>0</v>
      </c>
      <c r="H24573" s="85">
        <v>40.84299450000001</v>
      </c>
      <c r="I24573" s="85">
        <f>'Progn cen ener, pracy'!H$13</f>
        <v>57.994023942368656</v>
      </c>
      <c r="J24573" s="480"/>
    </row>
    <row r="24574" spans="1:10" x14ac:dyDescent="0.35">
      <c r="A24574" s="356">
        <f t="shared" si="775"/>
        <v>24554</v>
      </c>
      <c r="B24574" s="481">
        <f>B24573+1/24</f>
        <v>46315.041666666664</v>
      </c>
      <c r="C24574" s="482">
        <f t="shared" si="774"/>
        <v>3</v>
      </c>
      <c r="D24574" s="483"/>
      <c r="E24574" s="483"/>
      <c r="F24574" s="605">
        <f ca="1">D24574*H24574+D24574*I24574+D24574*OFFSET('Progn cen ener, pracy'!$E$8,0,YEAR(B24574)-2023)</f>
        <v>0</v>
      </c>
      <c r="G24574" s="605">
        <f ca="1">E24574*H24574-OFFSET('Progn cen ener, pracy'!$E$29,0,YEAR(B24574)-2023)*E24574</f>
        <v>0</v>
      </c>
      <c r="H24574" s="85">
        <v>42.403803750000002</v>
      </c>
      <c r="I24574" s="85">
        <f>'Progn cen ener, pracy'!H$13</f>
        <v>57.994023942368656</v>
      </c>
      <c r="J24574" s="480"/>
    </row>
    <row r="24575" spans="1:10" x14ac:dyDescent="0.35">
      <c r="A24575" s="356">
        <f t="shared" si="775"/>
        <v>24555</v>
      </c>
      <c r="B24575" s="481">
        <f>B24573+2/24</f>
        <v>46315.083333333336</v>
      </c>
      <c r="C24575" s="482">
        <f t="shared" si="774"/>
        <v>3</v>
      </c>
      <c r="D24575" s="483"/>
      <c r="E24575" s="483"/>
      <c r="F24575" s="605">
        <f ca="1">D24575*H24575+D24575*I24575+D24575*OFFSET('Progn cen ener, pracy'!$E$8,0,YEAR(B24575)-2023)</f>
        <v>0</v>
      </c>
      <c r="G24575" s="605">
        <f ca="1">E24575*H24575-OFFSET('Progn cen ener, pracy'!$E$29,0,YEAR(B24575)-2023)*E24575</f>
        <v>0</v>
      </c>
      <c r="H24575" s="85">
        <v>46.082074500000019</v>
      </c>
      <c r="I24575" s="85">
        <f>'Progn cen ener, pracy'!H$13</f>
        <v>57.994023942368656</v>
      </c>
      <c r="J24575" s="480"/>
    </row>
    <row r="24576" spans="1:10" x14ac:dyDescent="0.35">
      <c r="A24576" s="356">
        <f t="shared" si="775"/>
        <v>24556</v>
      </c>
      <c r="B24576" s="481">
        <f>B24573+3/24</f>
        <v>46315.125</v>
      </c>
      <c r="C24576" s="482">
        <f t="shared" si="774"/>
        <v>3</v>
      </c>
      <c r="D24576" s="483"/>
      <c r="E24576" s="483"/>
      <c r="F24576" s="605">
        <f ca="1">D24576*H24576+D24576*I24576+D24576*OFFSET('Progn cen ener, pracy'!$E$8,0,YEAR(B24576)-2023)</f>
        <v>0</v>
      </c>
      <c r="G24576" s="605">
        <f ca="1">E24576*H24576-OFFSET('Progn cen ener, pracy'!$E$29,0,YEAR(B24576)-2023)*E24576</f>
        <v>0</v>
      </c>
      <c r="H24576" s="85">
        <v>41.628856500000005</v>
      </c>
      <c r="I24576" s="85">
        <f>'Progn cen ener, pracy'!H$13</f>
        <v>57.994023942368656</v>
      </c>
      <c r="J24576" s="480"/>
    </row>
    <row r="24577" spans="1:10" x14ac:dyDescent="0.35">
      <c r="A24577" s="356">
        <f t="shared" si="775"/>
        <v>24557</v>
      </c>
      <c r="B24577" s="481">
        <f>B24573+4/24</f>
        <v>46315.166666666664</v>
      </c>
      <c r="C24577" s="482">
        <f t="shared" si="774"/>
        <v>3</v>
      </c>
      <c r="D24577" s="483"/>
      <c r="E24577" s="483"/>
      <c r="F24577" s="605">
        <f ca="1">D24577*H24577+D24577*I24577+D24577*OFFSET('Progn cen ener, pracy'!$E$8,0,YEAR(B24577)-2023)</f>
        <v>0</v>
      </c>
      <c r="G24577" s="605">
        <f ca="1">E24577*H24577-OFFSET('Progn cen ener, pracy'!$E$29,0,YEAR(B24577)-2023)*E24577</f>
        <v>0</v>
      </c>
      <c r="H24577" s="85">
        <v>187.20706331250005</v>
      </c>
      <c r="I24577" s="85">
        <f>'Progn cen ener, pracy'!H$13</f>
        <v>57.994023942368656</v>
      </c>
      <c r="J24577" s="480"/>
    </row>
    <row r="24578" spans="1:10" x14ac:dyDescent="0.35">
      <c r="A24578" s="356">
        <f t="shared" si="775"/>
        <v>24558</v>
      </c>
      <c r="B24578" s="481">
        <f>B24573+5/24</f>
        <v>46315.208333333336</v>
      </c>
      <c r="C24578" s="482">
        <f t="shared" si="774"/>
        <v>3</v>
      </c>
      <c r="D24578" s="483"/>
      <c r="E24578" s="483"/>
      <c r="F24578" s="605">
        <f ca="1">D24578*H24578+D24578*I24578+D24578*OFFSET('Progn cen ener, pracy'!$E$8,0,YEAR(B24578)-2023)</f>
        <v>0</v>
      </c>
      <c r="G24578" s="605">
        <f ca="1">E24578*H24578-OFFSET('Progn cen ener, pracy'!$E$29,0,YEAR(B24578)-2023)*E24578</f>
        <v>0</v>
      </c>
      <c r="H24578" s="85">
        <v>167.42880866250007</v>
      </c>
      <c r="I24578" s="85">
        <f>'Progn cen ener, pracy'!H$13</f>
        <v>57.994023942368656</v>
      </c>
      <c r="J24578" s="480"/>
    </row>
    <row r="24579" spans="1:10" x14ac:dyDescent="0.35">
      <c r="A24579" s="356">
        <f t="shared" si="775"/>
        <v>24559</v>
      </c>
      <c r="B24579" s="481">
        <f>B24573+6/24</f>
        <v>46315.25</v>
      </c>
      <c r="C24579" s="482">
        <f t="shared" si="774"/>
        <v>3</v>
      </c>
      <c r="D24579" s="483"/>
      <c r="E24579" s="483"/>
      <c r="F24579" s="605">
        <f ca="1">D24579*H24579+D24579*I24579+D24579*OFFSET('Progn cen ener, pracy'!$E$8,0,YEAR(B24579)-2023)</f>
        <v>0</v>
      </c>
      <c r="G24579" s="605">
        <f ca="1">E24579*H24579-OFFSET('Progn cen ener, pracy'!$E$29,0,YEAR(B24579)-2023)*E24579</f>
        <v>0</v>
      </c>
      <c r="H24579" s="85">
        <v>329.83958699999999</v>
      </c>
      <c r="I24579" s="85">
        <f>'Progn cen ener, pracy'!H$13</f>
        <v>57.994023942368656</v>
      </c>
      <c r="J24579" s="480"/>
    </row>
    <row r="24580" spans="1:10" x14ac:dyDescent="0.35">
      <c r="A24580" s="356">
        <f t="shared" si="775"/>
        <v>24560</v>
      </c>
      <c r="B24580" s="481">
        <f>B24573+7/24</f>
        <v>46315.291666666664</v>
      </c>
      <c r="C24580" s="482">
        <f t="shared" si="774"/>
        <v>3</v>
      </c>
      <c r="D24580" s="483"/>
      <c r="E24580" s="483"/>
      <c r="F24580" s="605">
        <f ca="1">D24580*H24580+D24580*I24580+D24580*OFFSET('Progn cen ener, pracy'!$E$8,0,YEAR(B24580)-2023)</f>
        <v>0</v>
      </c>
      <c r="G24580" s="605">
        <f ca="1">E24580*H24580-OFFSET('Progn cen ener, pracy'!$E$29,0,YEAR(B24580)-2023)*E24580</f>
        <v>0</v>
      </c>
      <c r="H24580" s="85">
        <v>408.18420720000012</v>
      </c>
      <c r="I24580" s="85">
        <f>'Progn cen ener, pracy'!H$13</f>
        <v>57.994023942368656</v>
      </c>
      <c r="J24580" s="480"/>
    </row>
    <row r="24581" spans="1:10" x14ac:dyDescent="0.35">
      <c r="A24581" s="356">
        <f t="shared" si="775"/>
        <v>24561</v>
      </c>
      <c r="B24581" s="481">
        <f>B24573+8/24</f>
        <v>46315.333333333336</v>
      </c>
      <c r="C24581" s="482">
        <f t="shared" si="774"/>
        <v>3</v>
      </c>
      <c r="D24581" s="483"/>
      <c r="E24581" s="483"/>
      <c r="F24581" s="605">
        <f ca="1">D24581*H24581+D24581*I24581+D24581*OFFSET('Progn cen ener, pracy'!$E$8,0,YEAR(B24581)-2023)</f>
        <v>0</v>
      </c>
      <c r="G24581" s="605">
        <f ca="1">E24581*H24581-OFFSET('Progn cen ener, pracy'!$E$29,0,YEAR(B24581)-2023)*E24581</f>
        <v>0</v>
      </c>
      <c r="H24581" s="85">
        <v>389.22809310000014</v>
      </c>
      <c r="I24581" s="85">
        <f>'Progn cen ener, pracy'!H$11</f>
        <v>137.12003047851073</v>
      </c>
      <c r="J24581" s="480"/>
    </row>
    <row r="24582" spans="1:10" x14ac:dyDescent="0.35">
      <c r="A24582" s="356">
        <f t="shared" si="775"/>
        <v>24562</v>
      </c>
      <c r="B24582" s="481">
        <f>B24573+9/24</f>
        <v>46315.375</v>
      </c>
      <c r="C24582" s="482">
        <f t="shared" si="774"/>
        <v>3</v>
      </c>
      <c r="D24582" s="483"/>
      <c r="E24582" s="483"/>
      <c r="F24582" s="605">
        <f ca="1">D24582*H24582+D24582*I24582+D24582*OFFSET('Progn cen ener, pracy'!$E$8,0,YEAR(B24582)-2023)</f>
        <v>0</v>
      </c>
      <c r="G24582" s="605">
        <f ca="1">E24582*H24582-OFFSET('Progn cen ener, pracy'!$E$29,0,YEAR(B24582)-2023)*E24582</f>
        <v>0</v>
      </c>
      <c r="H24582" s="85">
        <v>374.83652745000006</v>
      </c>
      <c r="I24582" s="85">
        <f>'Progn cen ener, pracy'!H$11</f>
        <v>137.12003047851073</v>
      </c>
      <c r="J24582" s="480"/>
    </row>
    <row r="24583" spans="1:10" x14ac:dyDescent="0.35">
      <c r="A24583" s="356">
        <f t="shared" si="775"/>
        <v>24563</v>
      </c>
      <c r="B24583" s="481">
        <f>B24573+10/24</f>
        <v>46315.416666666664</v>
      </c>
      <c r="C24583" s="482">
        <f t="shared" si="774"/>
        <v>3</v>
      </c>
      <c r="D24583" s="483"/>
      <c r="E24583" s="483"/>
      <c r="F24583" s="605">
        <f ca="1">D24583*H24583+D24583*I24583+D24583*OFFSET('Progn cen ener, pracy'!$E$8,0,YEAR(B24583)-2023)</f>
        <v>0</v>
      </c>
      <c r="G24583" s="605">
        <f ca="1">E24583*H24583-OFFSET('Progn cen ener, pracy'!$E$29,0,YEAR(B24583)-2023)*E24583</f>
        <v>0</v>
      </c>
      <c r="H24583" s="85">
        <v>374.93476020000008</v>
      </c>
      <c r="I24583" s="85">
        <f>'Progn cen ener, pracy'!H$11</f>
        <v>137.12003047851073</v>
      </c>
      <c r="J24583" s="480"/>
    </row>
    <row r="24584" spans="1:10" x14ac:dyDescent="0.35">
      <c r="A24584" s="356">
        <f t="shared" si="775"/>
        <v>24564</v>
      </c>
      <c r="B24584" s="481">
        <f>B24573+11/24</f>
        <v>46315.458333333336</v>
      </c>
      <c r="C24584" s="482">
        <f t="shared" si="774"/>
        <v>3</v>
      </c>
      <c r="D24584" s="483"/>
      <c r="E24584" s="483"/>
      <c r="F24584" s="605">
        <f ca="1">D24584*H24584+D24584*I24584+D24584*OFFSET('Progn cen ener, pracy'!$E$8,0,YEAR(B24584)-2023)</f>
        <v>0</v>
      </c>
      <c r="G24584" s="605">
        <f ca="1">E24584*H24584-OFFSET('Progn cen ener, pracy'!$E$29,0,YEAR(B24584)-2023)*E24584</f>
        <v>0</v>
      </c>
      <c r="H24584" s="85">
        <v>373.46126894999998</v>
      </c>
      <c r="I24584" s="85">
        <f>'Progn cen ener, pracy'!H$11</f>
        <v>137.12003047851073</v>
      </c>
      <c r="J24584" s="480"/>
    </row>
    <row r="24585" spans="1:10" x14ac:dyDescent="0.35">
      <c r="A24585" s="356">
        <f t="shared" si="775"/>
        <v>24565</v>
      </c>
      <c r="B24585" s="481">
        <f>B24573+12/24</f>
        <v>46315.5</v>
      </c>
      <c r="C24585" s="482">
        <f t="shared" si="774"/>
        <v>3</v>
      </c>
      <c r="D24585" s="483"/>
      <c r="E24585" s="483"/>
      <c r="F24585" s="605">
        <f ca="1">D24585*H24585+D24585*I24585+D24585*OFFSET('Progn cen ener, pracy'!$E$8,0,YEAR(B24585)-2023)</f>
        <v>0</v>
      </c>
      <c r="G24585" s="605">
        <f ca="1">E24585*H24585-OFFSET('Progn cen ener, pracy'!$E$29,0,YEAR(B24585)-2023)*E24585</f>
        <v>0</v>
      </c>
      <c r="H24585" s="85">
        <v>379.09982880000007</v>
      </c>
      <c r="I24585" s="85">
        <f>'Progn cen ener, pracy'!H$11</f>
        <v>137.12003047851073</v>
      </c>
      <c r="J24585" s="480"/>
    </row>
    <row r="24586" spans="1:10" x14ac:dyDescent="0.35">
      <c r="A24586" s="356">
        <f t="shared" si="775"/>
        <v>24566</v>
      </c>
      <c r="B24586" s="481">
        <f>B24573+13/24</f>
        <v>46315.541666666664</v>
      </c>
      <c r="C24586" s="482">
        <f t="shared" si="774"/>
        <v>3</v>
      </c>
      <c r="D24586" s="483"/>
      <c r="E24586" s="483"/>
      <c r="F24586" s="605">
        <f ca="1">D24586*H24586+D24586*I24586+D24586*OFFSET('Progn cen ener, pracy'!$E$8,0,YEAR(B24586)-2023)</f>
        <v>0</v>
      </c>
      <c r="G24586" s="605">
        <f ca="1">E24586*H24586-OFFSET('Progn cen ener, pracy'!$E$29,0,YEAR(B24586)-2023)*E24586</f>
        <v>0</v>
      </c>
      <c r="H24586" s="85">
        <v>379.04088915000005</v>
      </c>
      <c r="I24586" s="85">
        <f>'Progn cen ener, pracy'!H$11</f>
        <v>137.12003047851073</v>
      </c>
      <c r="J24586" s="480"/>
    </row>
    <row r="24587" spans="1:10" x14ac:dyDescent="0.35">
      <c r="A24587" s="356">
        <f t="shared" si="775"/>
        <v>24567</v>
      </c>
      <c r="B24587" s="481">
        <f>B24573+14/24</f>
        <v>46315.583333333336</v>
      </c>
      <c r="C24587" s="482">
        <f t="shared" si="774"/>
        <v>3</v>
      </c>
      <c r="D24587" s="483"/>
      <c r="E24587" s="483"/>
      <c r="F24587" s="605">
        <f ca="1">D24587*H24587+D24587*I24587+D24587*OFFSET('Progn cen ener, pracy'!$E$8,0,YEAR(B24587)-2023)</f>
        <v>0</v>
      </c>
      <c r="G24587" s="605">
        <f ca="1">E24587*H24587-OFFSET('Progn cen ener, pracy'!$E$29,0,YEAR(B24587)-2023)*E24587</f>
        <v>0</v>
      </c>
      <c r="H24587" s="85">
        <v>373.46126894999998</v>
      </c>
      <c r="I24587" s="85">
        <f>'Progn cen ener, pracy'!H$13</f>
        <v>57.994023942368656</v>
      </c>
      <c r="J24587" s="480"/>
    </row>
    <row r="24588" spans="1:10" x14ac:dyDescent="0.35">
      <c r="A24588" s="356">
        <f t="shared" si="775"/>
        <v>24568</v>
      </c>
      <c r="B24588" s="481">
        <f>B24573+15/24</f>
        <v>46315.625</v>
      </c>
      <c r="C24588" s="482">
        <f t="shared" si="774"/>
        <v>3</v>
      </c>
      <c r="D24588" s="483"/>
      <c r="E24588" s="483"/>
      <c r="F24588" s="605">
        <f ca="1">D24588*H24588+D24588*I24588+D24588*OFFSET('Progn cen ener, pracy'!$E$8,0,YEAR(B24588)-2023)</f>
        <v>0</v>
      </c>
      <c r="G24588" s="605">
        <f ca="1">E24588*H24588-OFFSET('Progn cen ener, pracy'!$E$29,0,YEAR(B24588)-2023)*E24588</f>
        <v>0</v>
      </c>
      <c r="H24588" s="85">
        <v>437.07232800000008</v>
      </c>
      <c r="I24588" s="85">
        <f>'Progn cen ener, pracy'!H$13</f>
        <v>57.994023942368656</v>
      </c>
      <c r="J24588" s="480"/>
    </row>
    <row r="24589" spans="1:10" x14ac:dyDescent="0.35">
      <c r="A24589" s="356">
        <f t="shared" si="775"/>
        <v>24569</v>
      </c>
      <c r="B24589" s="481">
        <f>B24573+16/24</f>
        <v>46315.666666666664</v>
      </c>
      <c r="C24589" s="482">
        <f t="shared" si="774"/>
        <v>3</v>
      </c>
      <c r="D24589" s="483"/>
      <c r="E24589" s="483"/>
      <c r="F24589" s="605">
        <f ca="1">D24589*H24589+D24589*I24589+D24589*OFFSET('Progn cen ener, pracy'!$E$8,0,YEAR(B24589)-2023)</f>
        <v>0</v>
      </c>
      <c r="G24589" s="605">
        <f ca="1">E24589*H24589-OFFSET('Progn cen ener, pracy'!$E$29,0,YEAR(B24589)-2023)*E24589</f>
        <v>0</v>
      </c>
      <c r="H24589" s="85">
        <v>457.67729700000012</v>
      </c>
      <c r="I24589" s="85">
        <f>'Progn cen ener, pracy'!H$13</f>
        <v>57.994023942368656</v>
      </c>
      <c r="J24589" s="480"/>
    </row>
    <row r="24590" spans="1:10" x14ac:dyDescent="0.35">
      <c r="A24590" s="356">
        <f t="shared" si="775"/>
        <v>24570</v>
      </c>
      <c r="B24590" s="481">
        <f>B24573+17/24</f>
        <v>46315.708333333336</v>
      </c>
      <c r="C24590" s="482">
        <f t="shared" si="774"/>
        <v>3</v>
      </c>
      <c r="D24590" s="483"/>
      <c r="E24590" s="483"/>
      <c r="F24590" s="605">
        <f ca="1">D24590*H24590+D24590*I24590+D24590*OFFSET('Progn cen ener, pracy'!$E$8,0,YEAR(B24590)-2023)</f>
        <v>0</v>
      </c>
      <c r="G24590" s="605">
        <f ca="1">E24590*H24590-OFFSET('Progn cen ener, pracy'!$E$29,0,YEAR(B24590)-2023)*E24590</f>
        <v>0</v>
      </c>
      <c r="H24590" s="85">
        <v>544.2822000000001</v>
      </c>
      <c r="I24590" s="85">
        <f>'Progn cen ener, pracy'!H$12</f>
        <v>149.92830875985601</v>
      </c>
      <c r="J24590" s="480"/>
    </row>
    <row r="24591" spans="1:10" x14ac:dyDescent="0.35">
      <c r="A24591" s="356">
        <f t="shared" si="775"/>
        <v>24571</v>
      </c>
      <c r="B24591" s="481">
        <f>B24573+18/24</f>
        <v>46315.75</v>
      </c>
      <c r="C24591" s="482">
        <f t="shared" si="774"/>
        <v>3</v>
      </c>
      <c r="D24591" s="483"/>
      <c r="E24591" s="483"/>
      <c r="F24591" s="605">
        <f ca="1">D24591*H24591+D24591*I24591+D24591*OFFSET('Progn cen ener, pracy'!$E$8,0,YEAR(B24591)-2023)</f>
        <v>0</v>
      </c>
      <c r="G24591" s="605">
        <f ca="1">E24591*H24591-OFFSET('Progn cen ener, pracy'!$E$29,0,YEAR(B24591)-2023)*E24591</f>
        <v>0</v>
      </c>
      <c r="H24591" s="85">
        <v>542.17825200000004</v>
      </c>
      <c r="I24591" s="85">
        <f>'Progn cen ener, pracy'!H$12</f>
        <v>149.92830875985601</v>
      </c>
      <c r="J24591" s="480"/>
    </row>
    <row r="24592" spans="1:10" x14ac:dyDescent="0.35">
      <c r="A24592" s="356">
        <f t="shared" si="775"/>
        <v>24572</v>
      </c>
      <c r="B24592" s="481">
        <f>B24573+19/24</f>
        <v>46315.791666666664</v>
      </c>
      <c r="C24592" s="482">
        <f t="shared" si="774"/>
        <v>3</v>
      </c>
      <c r="D24592" s="483"/>
      <c r="E24592" s="483"/>
      <c r="F24592" s="605">
        <f ca="1">D24592*H24592+D24592*I24592+D24592*OFFSET('Progn cen ener, pracy'!$E$8,0,YEAR(B24592)-2023)</f>
        <v>0</v>
      </c>
      <c r="G24592" s="605">
        <f ca="1">E24592*H24592-OFFSET('Progn cen ener, pracy'!$E$29,0,YEAR(B24592)-2023)*E24592</f>
        <v>0</v>
      </c>
      <c r="H24592" s="85">
        <v>539.38823400000012</v>
      </c>
      <c r="I24592" s="85">
        <f>'Progn cen ener, pracy'!H$12</f>
        <v>149.92830875985601</v>
      </c>
      <c r="J24592" s="480"/>
    </row>
    <row r="24593" spans="1:10" x14ac:dyDescent="0.35">
      <c r="A24593" s="356">
        <f t="shared" si="775"/>
        <v>24573</v>
      </c>
      <c r="B24593" s="481">
        <f>B24573+20/24</f>
        <v>46315.833333333336</v>
      </c>
      <c r="C24593" s="482">
        <f t="shared" si="774"/>
        <v>3</v>
      </c>
      <c r="D24593" s="483"/>
      <c r="E24593" s="483"/>
      <c r="F24593" s="605">
        <f ca="1">D24593*H24593+D24593*I24593+D24593*OFFSET('Progn cen ener, pracy'!$E$8,0,YEAR(B24593)-2023)</f>
        <v>0</v>
      </c>
      <c r="G24593" s="605">
        <f ca="1">E24593*H24593-OFFSET('Progn cen ener, pracy'!$E$29,0,YEAR(B24593)-2023)*E24593</f>
        <v>0</v>
      </c>
      <c r="H24593" s="85">
        <v>457.67729700000012</v>
      </c>
      <c r="I24593" s="85">
        <f>'Progn cen ener, pracy'!H$12</f>
        <v>149.92830875985601</v>
      </c>
      <c r="J24593" s="480"/>
    </row>
    <row r="24594" spans="1:10" x14ac:dyDescent="0.35">
      <c r="A24594" s="356">
        <f t="shared" si="775"/>
        <v>24574</v>
      </c>
      <c r="B24594" s="481">
        <f>B24573+21/24</f>
        <v>46315.875</v>
      </c>
      <c r="C24594" s="482">
        <f t="shared" si="774"/>
        <v>3</v>
      </c>
      <c r="D24594" s="483"/>
      <c r="E24594" s="483"/>
      <c r="F24594" s="605">
        <f ca="1">D24594*H24594+D24594*I24594+D24594*OFFSET('Progn cen ener, pracy'!$E$8,0,YEAR(B24594)-2023)</f>
        <v>0</v>
      </c>
      <c r="G24594" s="605">
        <f ca="1">E24594*H24594-OFFSET('Progn cen ener, pracy'!$E$29,0,YEAR(B24594)-2023)*E24594</f>
        <v>0</v>
      </c>
      <c r="H24594" s="85">
        <v>305.41926318750001</v>
      </c>
      <c r="I24594" s="85">
        <f>'Progn cen ener, pracy'!H$12</f>
        <v>149.92830875985601</v>
      </c>
      <c r="J24594" s="480"/>
    </row>
    <row r="24595" spans="1:10" x14ac:dyDescent="0.35">
      <c r="A24595" s="356">
        <f t="shared" si="775"/>
        <v>24575</v>
      </c>
      <c r="B24595" s="481">
        <f>B24573+22/24</f>
        <v>46315.916666666664</v>
      </c>
      <c r="C24595" s="482">
        <f t="shared" si="774"/>
        <v>3</v>
      </c>
      <c r="D24595" s="483"/>
      <c r="E24595" s="483"/>
      <c r="F24595" s="605">
        <f ca="1">D24595*H24595+D24595*I24595+D24595*OFFSET('Progn cen ener, pracy'!$E$8,0,YEAR(B24595)-2023)</f>
        <v>0</v>
      </c>
      <c r="G24595" s="605">
        <f ca="1">E24595*H24595-OFFSET('Progn cen ener, pracy'!$E$29,0,YEAR(B24595)-2023)*E24595</f>
        <v>0</v>
      </c>
      <c r="H24595" s="85">
        <v>57.728112750000008</v>
      </c>
      <c r="I24595" s="85">
        <f>'Progn cen ener, pracy'!H$13</f>
        <v>57.994023942368656</v>
      </c>
      <c r="J24595" s="480"/>
    </row>
    <row r="24596" spans="1:10" x14ac:dyDescent="0.35">
      <c r="A24596" s="356">
        <f t="shared" si="775"/>
        <v>24576</v>
      </c>
      <c r="B24596" s="481">
        <f>B24573+23/24</f>
        <v>46315.958333333336</v>
      </c>
      <c r="C24596" s="482">
        <f t="shared" si="774"/>
        <v>3</v>
      </c>
      <c r="D24596" s="483"/>
      <c r="E24596" s="483"/>
      <c r="F24596" s="605">
        <f ca="1">D24596*H24596+D24596*I24596+D24596*OFFSET('Progn cen ener, pracy'!$E$8,0,YEAR(B24596)-2023)</f>
        <v>0</v>
      </c>
      <c r="G24596" s="605">
        <f ca="1">E24596*H24596-OFFSET('Progn cen ener, pracy'!$E$29,0,YEAR(B24596)-2023)*E24596</f>
        <v>0</v>
      </c>
      <c r="H24596" s="85">
        <v>383.13501187500003</v>
      </c>
      <c r="I24596" s="85">
        <f>'Progn cen ener, pracy'!H$13</f>
        <v>57.994023942368656</v>
      </c>
      <c r="J24596" s="480"/>
    </row>
    <row r="24597" spans="1:10" x14ac:dyDescent="0.35">
      <c r="A24597" s="356">
        <f t="shared" si="775"/>
        <v>24577</v>
      </c>
      <c r="B24597" s="481">
        <f>B24573+1</f>
        <v>46316</v>
      </c>
      <c r="C24597" s="482">
        <f t="shared" si="774"/>
        <v>4</v>
      </c>
      <c r="D24597" s="483"/>
      <c r="E24597" s="483"/>
      <c r="F24597" s="605">
        <f ca="1">D24597*H24597+D24597*I24597+D24597*OFFSET('Progn cen ener, pracy'!$E$8,0,YEAR(B24597)-2023)</f>
        <v>0</v>
      </c>
      <c r="G24597" s="605">
        <f ca="1">E24597*H24597-OFFSET('Progn cen ener, pracy'!$E$29,0,YEAR(B24597)-2023)*E24597</f>
        <v>0</v>
      </c>
      <c r="H24597" s="85">
        <v>295.13665912500011</v>
      </c>
      <c r="I24597" s="85">
        <f>'Progn cen ener, pracy'!H$13</f>
        <v>57.994023942368656</v>
      </c>
      <c r="J24597" s="480"/>
    </row>
    <row r="24598" spans="1:10" x14ac:dyDescent="0.35">
      <c r="A24598" s="356">
        <f t="shared" si="775"/>
        <v>24578</v>
      </c>
      <c r="B24598" s="481">
        <f>B24597+1/24</f>
        <v>46316.041666666664</v>
      </c>
      <c r="C24598" s="482">
        <f t="shared" si="774"/>
        <v>4</v>
      </c>
      <c r="D24598" s="483"/>
      <c r="E24598" s="483"/>
      <c r="F24598" s="605">
        <f ca="1">D24598*H24598+D24598*I24598+D24598*OFFSET('Progn cen ener, pracy'!$E$8,0,YEAR(B24598)-2023)</f>
        <v>0</v>
      </c>
      <c r="G24598" s="605">
        <f ca="1">E24598*H24598-OFFSET('Progn cen ener, pracy'!$E$29,0,YEAR(B24598)-2023)*E24598</f>
        <v>0</v>
      </c>
      <c r="H24598" s="85">
        <v>295.13665912500011</v>
      </c>
      <c r="I24598" s="85">
        <f>'Progn cen ener, pracy'!H$13</f>
        <v>57.994023942368656</v>
      </c>
      <c r="J24598" s="480"/>
    </row>
    <row r="24599" spans="1:10" x14ac:dyDescent="0.35">
      <c r="A24599" s="356">
        <f t="shared" si="775"/>
        <v>24579</v>
      </c>
      <c r="B24599" s="481">
        <f>B24597+2/24</f>
        <v>46316.083333333336</v>
      </c>
      <c r="C24599" s="482">
        <f t="shared" si="774"/>
        <v>4</v>
      </c>
      <c r="D24599" s="483"/>
      <c r="E24599" s="483"/>
      <c r="F24599" s="605">
        <f ca="1">D24599*H24599+D24599*I24599+D24599*OFFSET('Progn cen ener, pracy'!$E$8,0,YEAR(B24599)-2023)</f>
        <v>0</v>
      </c>
      <c r="G24599" s="605">
        <f ca="1">E24599*H24599-OFFSET('Progn cen ener, pracy'!$E$29,0,YEAR(B24599)-2023)*E24599</f>
        <v>0</v>
      </c>
      <c r="H24599" s="85">
        <v>343.41805575000012</v>
      </c>
      <c r="I24599" s="85">
        <f>'Progn cen ener, pracy'!H$13</f>
        <v>57.994023942368656</v>
      </c>
      <c r="J24599" s="480"/>
    </row>
    <row r="24600" spans="1:10" x14ac:dyDescent="0.35">
      <c r="A24600" s="356">
        <f t="shared" si="775"/>
        <v>24580</v>
      </c>
      <c r="B24600" s="481">
        <f>B24597+3/24</f>
        <v>46316.125</v>
      </c>
      <c r="C24600" s="482">
        <f t="shared" si="774"/>
        <v>4</v>
      </c>
      <c r="D24600" s="483"/>
      <c r="E24600" s="483"/>
      <c r="F24600" s="605">
        <f ca="1">D24600*H24600+D24600*I24600+D24600*OFFSET('Progn cen ener, pracy'!$E$8,0,YEAR(B24600)-2023)</f>
        <v>0</v>
      </c>
      <c r="G24600" s="605">
        <f ca="1">E24600*H24600-OFFSET('Progn cen ener, pracy'!$E$29,0,YEAR(B24600)-2023)*E24600</f>
        <v>0</v>
      </c>
      <c r="H24600" s="85">
        <v>341.51707012500003</v>
      </c>
      <c r="I24600" s="85">
        <f>'Progn cen ener, pracy'!H$13</f>
        <v>57.994023942368656</v>
      </c>
      <c r="J24600" s="480"/>
    </row>
    <row r="24601" spans="1:10" x14ac:dyDescent="0.35">
      <c r="A24601" s="356">
        <f t="shared" si="775"/>
        <v>24581</v>
      </c>
      <c r="B24601" s="481">
        <f>B24597+4/24</f>
        <v>46316.166666666664</v>
      </c>
      <c r="C24601" s="482">
        <f t="shared" si="774"/>
        <v>4</v>
      </c>
      <c r="D24601" s="483"/>
      <c r="E24601" s="483"/>
      <c r="F24601" s="605">
        <f ca="1">D24601*H24601+D24601*I24601+D24601*OFFSET('Progn cen ener, pracy'!$E$8,0,YEAR(B24601)-2023)</f>
        <v>0</v>
      </c>
      <c r="G24601" s="605">
        <f ca="1">E24601*H24601-OFFSET('Progn cen ener, pracy'!$E$29,0,YEAR(B24601)-2023)*E24601</f>
        <v>0</v>
      </c>
      <c r="H24601" s="85">
        <v>374.85435487500007</v>
      </c>
      <c r="I24601" s="85">
        <f>'Progn cen ener, pracy'!H$13</f>
        <v>57.994023942368656</v>
      </c>
      <c r="J24601" s="480"/>
    </row>
    <row r="24602" spans="1:10" x14ac:dyDescent="0.35">
      <c r="A24602" s="356">
        <f t="shared" si="775"/>
        <v>24582</v>
      </c>
      <c r="B24602" s="481">
        <f>B24597+5/24</f>
        <v>46316.208333333336</v>
      </c>
      <c r="C24602" s="482">
        <f t="shared" si="774"/>
        <v>4</v>
      </c>
      <c r="D24602" s="483"/>
      <c r="E24602" s="483"/>
      <c r="F24602" s="605">
        <f ca="1">D24602*H24602+D24602*I24602+D24602*OFFSET('Progn cen ener, pracy'!$E$8,0,YEAR(B24602)-2023)</f>
        <v>0</v>
      </c>
      <c r="G24602" s="605">
        <f ca="1">E24602*H24602-OFFSET('Progn cen ener, pracy'!$E$29,0,YEAR(B24602)-2023)*E24602</f>
        <v>0</v>
      </c>
      <c r="H24602" s="85">
        <v>479.48860575000015</v>
      </c>
      <c r="I24602" s="85">
        <f>'Progn cen ener, pracy'!H$13</f>
        <v>57.994023942368656</v>
      </c>
      <c r="J24602" s="480"/>
    </row>
    <row r="24603" spans="1:10" x14ac:dyDescent="0.35">
      <c r="A24603" s="356">
        <f t="shared" si="775"/>
        <v>24583</v>
      </c>
      <c r="B24603" s="481">
        <f>B24597+6/24</f>
        <v>46316.25</v>
      </c>
      <c r="C24603" s="482">
        <f t="shared" si="774"/>
        <v>4</v>
      </c>
      <c r="D24603" s="483"/>
      <c r="E24603" s="483"/>
      <c r="F24603" s="605">
        <f ca="1">D24603*H24603+D24603*I24603+D24603*OFFSET('Progn cen ener, pracy'!$E$8,0,YEAR(B24603)-2023)</f>
        <v>0</v>
      </c>
      <c r="G24603" s="605">
        <f ca="1">E24603*H24603-OFFSET('Progn cen ener, pracy'!$E$29,0,YEAR(B24603)-2023)*E24603</f>
        <v>0</v>
      </c>
      <c r="H24603" s="85">
        <v>595.82892600000014</v>
      </c>
      <c r="I24603" s="85">
        <f>'Progn cen ener, pracy'!H$13</f>
        <v>57.994023942368656</v>
      </c>
      <c r="J24603" s="480"/>
    </row>
    <row r="24604" spans="1:10" x14ac:dyDescent="0.35">
      <c r="A24604" s="356">
        <f t="shared" si="775"/>
        <v>24584</v>
      </c>
      <c r="B24604" s="481">
        <f>B24597+7/24</f>
        <v>46316.291666666664</v>
      </c>
      <c r="C24604" s="482">
        <f t="shared" si="774"/>
        <v>4</v>
      </c>
      <c r="D24604" s="483"/>
      <c r="E24604" s="483"/>
      <c r="F24604" s="605">
        <f ca="1">D24604*H24604+D24604*I24604+D24604*OFFSET('Progn cen ener, pracy'!$E$8,0,YEAR(B24604)-2023)</f>
        <v>0</v>
      </c>
      <c r="G24604" s="605">
        <f ca="1">E24604*H24604-OFFSET('Progn cen ener, pracy'!$E$29,0,YEAR(B24604)-2023)*E24604</f>
        <v>0</v>
      </c>
      <c r="H24604" s="85">
        <v>635.82680700000003</v>
      </c>
      <c r="I24604" s="85">
        <f>'Progn cen ener, pracy'!H$13</f>
        <v>57.994023942368656</v>
      </c>
      <c r="J24604" s="480"/>
    </row>
    <row r="24605" spans="1:10" x14ac:dyDescent="0.35">
      <c r="A24605" s="356">
        <f t="shared" si="775"/>
        <v>24585</v>
      </c>
      <c r="B24605" s="481">
        <f>B24597+8/24</f>
        <v>46316.333333333336</v>
      </c>
      <c r="C24605" s="482">
        <f t="shared" ref="C24605:C24668" si="776">WEEKDAY(B24605)</f>
        <v>4</v>
      </c>
      <c r="D24605" s="483"/>
      <c r="E24605" s="483"/>
      <c r="F24605" s="605">
        <f ca="1">D24605*H24605+D24605*I24605+D24605*OFFSET('Progn cen ener, pracy'!$E$8,0,YEAR(B24605)-2023)</f>
        <v>0</v>
      </c>
      <c r="G24605" s="605">
        <f ca="1">E24605*H24605-OFFSET('Progn cen ener, pracy'!$E$29,0,YEAR(B24605)-2023)*E24605</f>
        <v>0</v>
      </c>
      <c r="H24605" s="85">
        <v>657.68957100000011</v>
      </c>
      <c r="I24605" s="85">
        <f>'Progn cen ener, pracy'!H$11</f>
        <v>137.12003047851073</v>
      </c>
      <c r="J24605" s="480"/>
    </row>
    <row r="24606" spans="1:10" x14ac:dyDescent="0.35">
      <c r="A24606" s="356">
        <f t="shared" si="775"/>
        <v>24586</v>
      </c>
      <c r="B24606" s="481">
        <f>B24597+9/24</f>
        <v>46316.375</v>
      </c>
      <c r="C24606" s="482">
        <f t="shared" si="776"/>
        <v>4</v>
      </c>
      <c r="D24606" s="483"/>
      <c r="E24606" s="483"/>
      <c r="F24606" s="605">
        <f ca="1">D24606*H24606+D24606*I24606+D24606*OFFSET('Progn cen ener, pracy'!$E$8,0,YEAR(B24606)-2023)</f>
        <v>0</v>
      </c>
      <c r="G24606" s="605">
        <f ca="1">E24606*H24606-OFFSET('Progn cen ener, pracy'!$E$29,0,YEAR(B24606)-2023)*E24606</f>
        <v>0</v>
      </c>
      <c r="H24606" s="85">
        <v>618.14595150000002</v>
      </c>
      <c r="I24606" s="85">
        <f>'Progn cen ener, pracy'!H$11</f>
        <v>137.12003047851073</v>
      </c>
      <c r="J24606" s="480"/>
    </row>
    <row r="24607" spans="1:10" x14ac:dyDescent="0.35">
      <c r="A24607" s="356">
        <f t="shared" ref="A24607:A24670" si="777">A24606+1</f>
        <v>24587</v>
      </c>
      <c r="B24607" s="481">
        <f>B24597+10/24</f>
        <v>46316.416666666664</v>
      </c>
      <c r="C24607" s="482">
        <f t="shared" si="776"/>
        <v>4</v>
      </c>
      <c r="D24607" s="483"/>
      <c r="E24607" s="483"/>
      <c r="F24607" s="605">
        <f ca="1">D24607*H24607+D24607*I24607+D24607*OFFSET('Progn cen ener, pracy'!$E$8,0,YEAR(B24607)-2023)</f>
        <v>0</v>
      </c>
      <c r="G24607" s="605">
        <f ca="1">E24607*H24607-OFFSET('Progn cen ener, pracy'!$E$29,0,YEAR(B24607)-2023)*E24607</f>
        <v>0</v>
      </c>
      <c r="H24607" s="85">
        <v>630.02119950000019</v>
      </c>
      <c r="I24607" s="85">
        <f>'Progn cen ener, pracy'!H$11</f>
        <v>137.12003047851073</v>
      </c>
      <c r="J24607" s="480"/>
    </row>
    <row r="24608" spans="1:10" x14ac:dyDescent="0.35">
      <c r="A24608" s="356">
        <f t="shared" si="777"/>
        <v>24588</v>
      </c>
      <c r="B24608" s="481">
        <f>B24597+11/24</f>
        <v>46316.458333333336</v>
      </c>
      <c r="C24608" s="482">
        <f t="shared" si="776"/>
        <v>4</v>
      </c>
      <c r="D24608" s="483"/>
      <c r="E24608" s="483"/>
      <c r="F24608" s="605">
        <f ca="1">D24608*H24608+D24608*I24608+D24608*OFFSET('Progn cen ener, pracy'!$E$8,0,YEAR(B24608)-2023)</f>
        <v>0</v>
      </c>
      <c r="G24608" s="605">
        <f ca="1">E24608*H24608-OFFSET('Progn cen ener, pracy'!$E$29,0,YEAR(B24608)-2023)*E24608</f>
        <v>0</v>
      </c>
      <c r="H24608" s="85">
        <v>630.43596000000025</v>
      </c>
      <c r="I24608" s="85">
        <f>'Progn cen ener, pracy'!H$11</f>
        <v>137.12003047851073</v>
      </c>
      <c r="J24608" s="480"/>
    </row>
    <row r="24609" spans="1:10" x14ac:dyDescent="0.35">
      <c r="A24609" s="356">
        <f t="shared" si="777"/>
        <v>24589</v>
      </c>
      <c r="B24609" s="481">
        <f>B24597+12/24</f>
        <v>46316.5</v>
      </c>
      <c r="C24609" s="482">
        <f t="shared" si="776"/>
        <v>4</v>
      </c>
      <c r="D24609" s="483"/>
      <c r="E24609" s="483"/>
      <c r="F24609" s="605">
        <f ca="1">D24609*H24609+D24609*I24609+D24609*OFFSET('Progn cen ener, pracy'!$E$8,0,YEAR(B24609)-2023)</f>
        <v>0</v>
      </c>
      <c r="G24609" s="605">
        <f ca="1">E24609*H24609-OFFSET('Progn cen ener, pracy'!$E$29,0,YEAR(B24609)-2023)*E24609</f>
        <v>0</v>
      </c>
      <c r="H24609" s="85">
        <v>630.30498300000011</v>
      </c>
      <c r="I24609" s="85">
        <f>'Progn cen ener, pracy'!H$11</f>
        <v>137.12003047851073</v>
      </c>
      <c r="J24609" s="480"/>
    </row>
    <row r="24610" spans="1:10" x14ac:dyDescent="0.35">
      <c r="A24610" s="356">
        <f t="shared" si="777"/>
        <v>24590</v>
      </c>
      <c r="B24610" s="481">
        <f>B24597+13/24</f>
        <v>46316.541666666664</v>
      </c>
      <c r="C24610" s="482">
        <f t="shared" si="776"/>
        <v>4</v>
      </c>
      <c r="D24610" s="483"/>
      <c r="E24610" s="483"/>
      <c r="F24610" s="605">
        <f ca="1">D24610*H24610+D24610*I24610+D24610*OFFSET('Progn cen ener, pracy'!$E$8,0,YEAR(B24610)-2023)</f>
        <v>0</v>
      </c>
      <c r="G24610" s="605">
        <f ca="1">E24610*H24610-OFFSET('Progn cen ener, pracy'!$E$29,0,YEAR(B24610)-2023)*E24610</f>
        <v>0</v>
      </c>
      <c r="H24610" s="85">
        <v>628.88606550000009</v>
      </c>
      <c r="I24610" s="85">
        <f>'Progn cen ener, pracy'!H$11</f>
        <v>137.12003047851073</v>
      </c>
      <c r="J24610" s="480"/>
    </row>
    <row r="24611" spans="1:10" x14ac:dyDescent="0.35">
      <c r="A24611" s="356">
        <f t="shared" si="777"/>
        <v>24591</v>
      </c>
      <c r="B24611" s="481">
        <f>B24597+14/24</f>
        <v>46316.583333333336</v>
      </c>
      <c r="C24611" s="482">
        <f t="shared" si="776"/>
        <v>4</v>
      </c>
      <c r="D24611" s="483"/>
      <c r="E24611" s="483"/>
      <c r="F24611" s="605">
        <f ca="1">D24611*H24611+D24611*I24611+D24611*OFFSET('Progn cen ener, pracy'!$E$8,0,YEAR(B24611)-2023)</f>
        <v>0</v>
      </c>
      <c r="G24611" s="605">
        <f ca="1">E24611*H24611-OFFSET('Progn cen ener, pracy'!$E$29,0,YEAR(B24611)-2023)*E24611</f>
        <v>0</v>
      </c>
      <c r="H24611" s="85">
        <v>609.41415150000012</v>
      </c>
      <c r="I24611" s="85">
        <f>'Progn cen ener, pracy'!H$13</f>
        <v>57.994023942368656</v>
      </c>
      <c r="J24611" s="480"/>
    </row>
    <row r="24612" spans="1:10" x14ac:dyDescent="0.35">
      <c r="A24612" s="356">
        <f t="shared" si="777"/>
        <v>24592</v>
      </c>
      <c r="B24612" s="481">
        <f>B24597+15/24</f>
        <v>46316.625</v>
      </c>
      <c r="C24612" s="482">
        <f t="shared" si="776"/>
        <v>4</v>
      </c>
      <c r="D24612" s="483"/>
      <c r="E24612" s="483"/>
      <c r="F24612" s="605">
        <f ca="1">D24612*H24612+D24612*I24612+D24612*OFFSET('Progn cen ener, pracy'!$E$8,0,YEAR(B24612)-2023)</f>
        <v>0</v>
      </c>
      <c r="G24612" s="605">
        <f ca="1">E24612*H24612-OFFSET('Progn cen ener, pracy'!$E$29,0,YEAR(B24612)-2023)*E24612</f>
        <v>0</v>
      </c>
      <c r="H24612" s="85">
        <v>634.8434400000001</v>
      </c>
      <c r="I24612" s="85">
        <f>'Progn cen ener, pracy'!H$13</f>
        <v>57.994023942368656</v>
      </c>
      <c r="J24612" s="480"/>
    </row>
    <row r="24613" spans="1:10" x14ac:dyDescent="0.35">
      <c r="A24613" s="356">
        <f t="shared" si="777"/>
        <v>24593</v>
      </c>
      <c r="B24613" s="481">
        <f>B24597+16/24</f>
        <v>46316.666666666664</v>
      </c>
      <c r="C24613" s="482">
        <f t="shared" si="776"/>
        <v>4</v>
      </c>
      <c r="D24613" s="483"/>
      <c r="E24613" s="483"/>
      <c r="F24613" s="605">
        <f ca="1">D24613*H24613+D24613*I24613+D24613*OFFSET('Progn cen ener, pracy'!$E$8,0,YEAR(B24613)-2023)</f>
        <v>0</v>
      </c>
      <c r="G24613" s="605">
        <f ca="1">E24613*H24613-OFFSET('Progn cen ener, pracy'!$E$29,0,YEAR(B24613)-2023)*E24613</f>
        <v>0</v>
      </c>
      <c r="H24613" s="85">
        <v>637.26755400000013</v>
      </c>
      <c r="I24613" s="85">
        <f>'Progn cen ener, pracy'!H$13</f>
        <v>57.994023942368656</v>
      </c>
      <c r="J24613" s="480"/>
    </row>
    <row r="24614" spans="1:10" x14ac:dyDescent="0.35">
      <c r="A24614" s="356">
        <f t="shared" si="777"/>
        <v>24594</v>
      </c>
      <c r="B24614" s="481">
        <f>B24597+17/24</f>
        <v>46316.708333333336</v>
      </c>
      <c r="C24614" s="482">
        <f t="shared" si="776"/>
        <v>4</v>
      </c>
      <c r="D24614" s="483"/>
      <c r="E24614" s="483"/>
      <c r="F24614" s="605">
        <f ca="1">D24614*H24614+D24614*I24614+D24614*OFFSET('Progn cen ener, pracy'!$E$8,0,YEAR(B24614)-2023)</f>
        <v>0</v>
      </c>
      <c r="G24614" s="605">
        <f ca="1">E24614*H24614-OFFSET('Progn cen ener, pracy'!$E$29,0,YEAR(B24614)-2023)*E24614</f>
        <v>0</v>
      </c>
      <c r="H24614" s="85">
        <v>666.082494</v>
      </c>
      <c r="I24614" s="85">
        <f>'Progn cen ener, pracy'!H$12</f>
        <v>149.92830875985601</v>
      </c>
      <c r="J24614" s="480"/>
    </row>
    <row r="24615" spans="1:10" x14ac:dyDescent="0.35">
      <c r="A24615" s="356">
        <f t="shared" si="777"/>
        <v>24595</v>
      </c>
      <c r="B24615" s="481">
        <f>B24597+18/24</f>
        <v>46316.75</v>
      </c>
      <c r="C24615" s="482">
        <f t="shared" si="776"/>
        <v>4</v>
      </c>
      <c r="D24615" s="483"/>
      <c r="E24615" s="483"/>
      <c r="F24615" s="605">
        <f ca="1">D24615*H24615+D24615*I24615+D24615*OFFSET('Progn cen ener, pracy'!$E$8,0,YEAR(B24615)-2023)</f>
        <v>0</v>
      </c>
      <c r="G24615" s="605">
        <f ca="1">E24615*H24615-OFFSET('Progn cen ener, pracy'!$E$29,0,YEAR(B24615)-2023)*E24615</f>
        <v>0</v>
      </c>
      <c r="H24615" s="85">
        <v>666.12823199999991</v>
      </c>
      <c r="I24615" s="85">
        <f>'Progn cen ener, pracy'!H$12</f>
        <v>149.92830875985601</v>
      </c>
      <c r="J24615" s="480"/>
    </row>
    <row r="24616" spans="1:10" x14ac:dyDescent="0.35">
      <c r="A24616" s="356">
        <f t="shared" si="777"/>
        <v>24596</v>
      </c>
      <c r="B24616" s="481">
        <f>B24597+19/24</f>
        <v>46316.791666666664</v>
      </c>
      <c r="C24616" s="482">
        <f t="shared" si="776"/>
        <v>4</v>
      </c>
      <c r="D24616" s="483"/>
      <c r="E24616" s="483"/>
      <c r="F24616" s="605">
        <f ca="1">D24616*H24616+D24616*I24616+D24616*OFFSET('Progn cen ener, pracy'!$E$8,0,YEAR(B24616)-2023)</f>
        <v>0</v>
      </c>
      <c r="G24616" s="605">
        <f ca="1">E24616*H24616-OFFSET('Progn cen ener, pracy'!$E$29,0,YEAR(B24616)-2023)*E24616</f>
        <v>0</v>
      </c>
      <c r="H24616" s="85">
        <v>660.5939340000001</v>
      </c>
      <c r="I24616" s="85">
        <f>'Progn cen ener, pracy'!H$12</f>
        <v>149.92830875985601</v>
      </c>
      <c r="J24616" s="480"/>
    </row>
    <row r="24617" spans="1:10" x14ac:dyDescent="0.35">
      <c r="A24617" s="356">
        <f t="shared" si="777"/>
        <v>24597</v>
      </c>
      <c r="B24617" s="481">
        <f>B24597+20/24</f>
        <v>46316.833333333336</v>
      </c>
      <c r="C24617" s="482">
        <f t="shared" si="776"/>
        <v>4</v>
      </c>
      <c r="D24617" s="483"/>
      <c r="E24617" s="483"/>
      <c r="F24617" s="605">
        <f ca="1">D24617*H24617+D24617*I24617+D24617*OFFSET('Progn cen ener, pracy'!$E$8,0,YEAR(B24617)-2023)</f>
        <v>0</v>
      </c>
      <c r="G24617" s="605">
        <f ca="1">E24617*H24617-OFFSET('Progn cen ener, pracy'!$E$29,0,YEAR(B24617)-2023)*E24617</f>
        <v>0</v>
      </c>
      <c r="H24617" s="85">
        <v>571.26762000000019</v>
      </c>
      <c r="I24617" s="85">
        <f>'Progn cen ener, pracy'!H$12</f>
        <v>149.92830875985601</v>
      </c>
      <c r="J24617" s="480"/>
    </row>
    <row r="24618" spans="1:10" x14ac:dyDescent="0.35">
      <c r="A24618" s="356">
        <f t="shared" si="777"/>
        <v>24598</v>
      </c>
      <c r="B24618" s="481">
        <f>B24597+21/24</f>
        <v>46316.875</v>
      </c>
      <c r="C24618" s="482">
        <f t="shared" si="776"/>
        <v>4</v>
      </c>
      <c r="D24618" s="483"/>
      <c r="E24618" s="483"/>
      <c r="F24618" s="605">
        <f ca="1">D24618*H24618+D24618*I24618+D24618*OFFSET('Progn cen ener, pracy'!$E$8,0,YEAR(B24618)-2023)</f>
        <v>0</v>
      </c>
      <c r="G24618" s="605">
        <f ca="1">E24618*H24618-OFFSET('Progn cen ener, pracy'!$E$29,0,YEAR(B24618)-2023)*E24618</f>
        <v>0</v>
      </c>
      <c r="H24618" s="85">
        <v>286.61851535624999</v>
      </c>
      <c r="I24618" s="85">
        <f>'Progn cen ener, pracy'!H$12</f>
        <v>149.92830875985601</v>
      </c>
      <c r="J24618" s="480"/>
    </row>
    <row r="24619" spans="1:10" x14ac:dyDescent="0.35">
      <c r="A24619" s="356">
        <f t="shared" si="777"/>
        <v>24599</v>
      </c>
      <c r="B24619" s="481">
        <f>B24597+22/24</f>
        <v>46316.916666666664</v>
      </c>
      <c r="C24619" s="482">
        <f t="shared" si="776"/>
        <v>4</v>
      </c>
      <c r="D24619" s="483"/>
      <c r="E24619" s="483"/>
      <c r="F24619" s="605">
        <f ca="1">D24619*H24619+D24619*I24619+D24619*OFFSET('Progn cen ener, pracy'!$E$8,0,YEAR(B24619)-2023)</f>
        <v>0</v>
      </c>
      <c r="G24619" s="605">
        <f ca="1">E24619*H24619-OFFSET('Progn cen ener, pracy'!$E$29,0,YEAR(B24619)-2023)*E24619</f>
        <v>0</v>
      </c>
      <c r="H24619" s="85">
        <v>249.93986180625006</v>
      </c>
      <c r="I24619" s="85">
        <f>'Progn cen ener, pracy'!H$13</f>
        <v>57.994023942368656</v>
      </c>
      <c r="J24619" s="480"/>
    </row>
    <row r="24620" spans="1:10" x14ac:dyDescent="0.35">
      <c r="A24620" s="356">
        <f t="shared" si="777"/>
        <v>24600</v>
      </c>
      <c r="B24620" s="481">
        <f>B24597+23/24</f>
        <v>46316.958333333336</v>
      </c>
      <c r="C24620" s="482">
        <f t="shared" si="776"/>
        <v>4</v>
      </c>
      <c r="D24620" s="483"/>
      <c r="E24620" s="483"/>
      <c r="F24620" s="605">
        <f ca="1">D24620*H24620+D24620*I24620+D24620*OFFSET('Progn cen ener, pracy'!$E$8,0,YEAR(B24620)-2023)</f>
        <v>0</v>
      </c>
      <c r="G24620" s="605">
        <f ca="1">E24620*H24620-OFFSET('Progn cen ener, pracy'!$E$29,0,YEAR(B24620)-2023)*E24620</f>
        <v>0</v>
      </c>
      <c r="H24620" s="85">
        <v>236.41521316875003</v>
      </c>
      <c r="I24620" s="85">
        <f>'Progn cen ener, pracy'!H$13</f>
        <v>57.994023942368656</v>
      </c>
      <c r="J24620" s="480"/>
    </row>
    <row r="24621" spans="1:10" x14ac:dyDescent="0.35">
      <c r="A24621" s="356">
        <f t="shared" si="777"/>
        <v>24601</v>
      </c>
      <c r="B24621" s="481">
        <f>B24597+1</f>
        <v>46317</v>
      </c>
      <c r="C24621" s="482">
        <f t="shared" si="776"/>
        <v>5</v>
      </c>
      <c r="D24621" s="483"/>
      <c r="E24621" s="483"/>
      <c r="F24621" s="605">
        <f ca="1">D24621*H24621+D24621*I24621+D24621*OFFSET('Progn cen ener, pracy'!$E$8,0,YEAR(B24621)-2023)</f>
        <v>0</v>
      </c>
      <c r="G24621" s="605">
        <f ca="1">E24621*H24621-OFFSET('Progn cen ener, pracy'!$E$29,0,YEAR(B24621)-2023)*E24621</f>
        <v>0</v>
      </c>
      <c r="H24621" s="85">
        <v>241.22989130625001</v>
      </c>
      <c r="I24621" s="85">
        <f>'Progn cen ener, pracy'!H$13</f>
        <v>57.994023942368656</v>
      </c>
      <c r="J24621" s="480"/>
    </row>
    <row r="24622" spans="1:10" x14ac:dyDescent="0.35">
      <c r="A24622" s="356">
        <f t="shared" si="777"/>
        <v>24602</v>
      </c>
      <c r="B24622" s="481">
        <f>B24621+1/24</f>
        <v>46317.041666666664</v>
      </c>
      <c r="C24622" s="482">
        <f t="shared" si="776"/>
        <v>5</v>
      </c>
      <c r="D24622" s="483"/>
      <c r="E24622" s="483"/>
      <c r="F24622" s="605">
        <f ca="1">D24622*H24622+D24622*I24622+D24622*OFFSET('Progn cen ener, pracy'!$E$8,0,YEAR(B24622)-2023)</f>
        <v>0</v>
      </c>
      <c r="G24622" s="605">
        <f ca="1">E24622*H24622-OFFSET('Progn cen ener, pracy'!$E$29,0,YEAR(B24622)-2023)*E24622</f>
        <v>0</v>
      </c>
      <c r="H24622" s="85">
        <v>242.02830526875007</v>
      </c>
      <c r="I24622" s="85">
        <f>'Progn cen ener, pracy'!H$13</f>
        <v>57.994023942368656</v>
      </c>
      <c r="J24622" s="480"/>
    </row>
    <row r="24623" spans="1:10" x14ac:dyDescent="0.35">
      <c r="A24623" s="356">
        <f t="shared" si="777"/>
        <v>24603</v>
      </c>
      <c r="B24623" s="481">
        <f>B24621+2/24</f>
        <v>46317.083333333336</v>
      </c>
      <c r="C24623" s="482">
        <f t="shared" si="776"/>
        <v>5</v>
      </c>
      <c r="D24623" s="483"/>
      <c r="E24623" s="483"/>
      <c r="F24623" s="605">
        <f ca="1">D24623*H24623+D24623*I24623+D24623*OFFSET('Progn cen ener, pracy'!$E$8,0,YEAR(B24623)-2023)</f>
        <v>0</v>
      </c>
      <c r="G24623" s="605">
        <f ca="1">E24623*H24623-OFFSET('Progn cen ener, pracy'!$E$29,0,YEAR(B24623)-2023)*E24623</f>
        <v>0</v>
      </c>
      <c r="H24623" s="85">
        <v>284.97775556250002</v>
      </c>
      <c r="I24623" s="85">
        <f>'Progn cen ener, pracy'!$F$13</f>
        <v>55.742045311773019</v>
      </c>
      <c r="J24623" s="480"/>
    </row>
    <row r="24624" spans="1:10" x14ac:dyDescent="0.35">
      <c r="A24624" s="356">
        <f t="shared" si="777"/>
        <v>24604</v>
      </c>
      <c r="B24624" s="481">
        <f>B24621+3/24</f>
        <v>46317.125</v>
      </c>
      <c r="C24624" s="482">
        <f t="shared" si="776"/>
        <v>5</v>
      </c>
      <c r="D24624" s="483"/>
      <c r="E24624" s="483"/>
      <c r="F24624" s="605">
        <f ca="1">D24624*H24624+D24624*I24624+D24624*OFFSET('Progn cen ener, pracy'!$E$8,0,YEAR(B24624)-2023)</f>
        <v>0</v>
      </c>
      <c r="G24624" s="605">
        <f ca="1">E24624*H24624-OFFSET('Progn cen ener, pracy'!$E$29,0,YEAR(B24624)-2023)*E24624</f>
        <v>0</v>
      </c>
      <c r="H24624" s="85">
        <v>275.90104946250005</v>
      </c>
      <c r="I24624" s="85">
        <f>'Progn cen ener, pracy'!$F$13</f>
        <v>55.742045311773019</v>
      </c>
      <c r="J24624" s="480"/>
    </row>
    <row r="24625" spans="1:10" x14ac:dyDescent="0.35">
      <c r="A24625" s="356">
        <f t="shared" si="777"/>
        <v>24605</v>
      </c>
      <c r="B24625" s="481">
        <f>B24621+4/24</f>
        <v>46317.166666666664</v>
      </c>
      <c r="C24625" s="482">
        <f t="shared" si="776"/>
        <v>5</v>
      </c>
      <c r="D24625" s="483"/>
      <c r="E24625" s="483"/>
      <c r="F24625" s="605">
        <f ca="1">D24625*H24625+D24625*I24625+D24625*OFFSET('Progn cen ener, pracy'!$E$8,0,YEAR(B24625)-2023)</f>
        <v>0</v>
      </c>
      <c r="G24625" s="605">
        <f ca="1">E24625*H24625-OFFSET('Progn cen ener, pracy'!$E$29,0,YEAR(B24625)-2023)*E24625</f>
        <v>0</v>
      </c>
      <c r="H24625" s="85">
        <v>315.73770401250005</v>
      </c>
      <c r="I24625" s="85">
        <f>'Progn cen ener, pracy'!$F$13</f>
        <v>55.742045311773019</v>
      </c>
      <c r="J24625" s="480"/>
    </row>
    <row r="24626" spans="1:10" x14ac:dyDescent="0.35">
      <c r="A24626" s="356">
        <f t="shared" si="777"/>
        <v>24606</v>
      </c>
      <c r="B24626" s="481">
        <f>B24621+5/24</f>
        <v>46317.208333333336</v>
      </c>
      <c r="C24626" s="482">
        <f t="shared" si="776"/>
        <v>5</v>
      </c>
      <c r="D24626" s="483"/>
      <c r="E24626" s="483"/>
      <c r="F24626" s="605">
        <f ca="1">D24626*H24626+D24626*I24626+D24626*OFFSET('Progn cen ener, pracy'!$E$8,0,YEAR(B24626)-2023)</f>
        <v>0</v>
      </c>
      <c r="G24626" s="605">
        <f ca="1">E24626*H24626-OFFSET('Progn cen ener, pracy'!$E$29,0,YEAR(B24626)-2023)*E24626</f>
        <v>0</v>
      </c>
      <c r="H24626" s="85">
        <v>354.67789376250005</v>
      </c>
      <c r="I24626" s="85">
        <f>'Progn cen ener, pracy'!$F$13</f>
        <v>55.742045311773019</v>
      </c>
      <c r="J24626" s="480"/>
    </row>
    <row r="24627" spans="1:10" x14ac:dyDescent="0.35">
      <c r="A24627" s="356">
        <f t="shared" si="777"/>
        <v>24607</v>
      </c>
      <c r="B24627" s="481">
        <f>B24621+6/24</f>
        <v>46317.25</v>
      </c>
      <c r="C24627" s="482">
        <f t="shared" si="776"/>
        <v>5</v>
      </c>
      <c r="D24627" s="483"/>
      <c r="E24627" s="483"/>
      <c r="F24627" s="605">
        <f ca="1">D24627*H24627+D24627*I24627+D24627*OFFSET('Progn cen ener, pracy'!$E$8,0,YEAR(B24627)-2023)</f>
        <v>0</v>
      </c>
      <c r="G24627" s="605">
        <f ca="1">E24627*H24627-OFFSET('Progn cen ener, pracy'!$E$29,0,YEAR(B24627)-2023)*E24627</f>
        <v>0</v>
      </c>
      <c r="H24627" s="85">
        <v>596.90376900000012</v>
      </c>
      <c r="I24627" s="85">
        <f>'Progn cen ener, pracy'!$F$13</f>
        <v>55.742045311773019</v>
      </c>
      <c r="J24627" s="480"/>
    </row>
    <row r="24628" spans="1:10" x14ac:dyDescent="0.35">
      <c r="A24628" s="356">
        <f t="shared" si="777"/>
        <v>24608</v>
      </c>
      <c r="B24628" s="481">
        <f>B24621+7/24</f>
        <v>46317.291666666664</v>
      </c>
      <c r="C24628" s="482">
        <f t="shared" si="776"/>
        <v>5</v>
      </c>
      <c r="D24628" s="483"/>
      <c r="E24628" s="483"/>
      <c r="F24628" s="605">
        <f ca="1">D24628*H24628+D24628*I24628+D24628*OFFSET('Progn cen ener, pracy'!$E$8,0,YEAR(B24628)-2023)</f>
        <v>0</v>
      </c>
      <c r="G24628" s="605">
        <f ca="1">E24628*H24628-OFFSET('Progn cen ener, pracy'!$E$29,0,YEAR(B24628)-2023)*E24628</f>
        <v>0</v>
      </c>
      <c r="H24628" s="85">
        <v>646.25507100000016</v>
      </c>
      <c r="I24628" s="85">
        <f>'Progn cen ener, pracy'!$F$13</f>
        <v>55.742045311773019</v>
      </c>
      <c r="J24628" s="480"/>
    </row>
    <row r="24629" spans="1:10" x14ac:dyDescent="0.35">
      <c r="A24629" s="356">
        <f t="shared" si="777"/>
        <v>24609</v>
      </c>
      <c r="B24629" s="481">
        <f>B24621+8/24</f>
        <v>46317.333333333336</v>
      </c>
      <c r="C24629" s="482">
        <f t="shared" si="776"/>
        <v>5</v>
      </c>
      <c r="D24629" s="483"/>
      <c r="E24629" s="483"/>
      <c r="F24629" s="605">
        <f ca="1">D24629*H24629+D24629*I24629+D24629*OFFSET('Progn cen ener, pracy'!$E$8,0,YEAR(B24629)-2023)</f>
        <v>0</v>
      </c>
      <c r="G24629" s="605">
        <f ca="1">E24629*H24629-OFFSET('Progn cen ener, pracy'!$E$29,0,YEAR(B24629)-2023)*E24629</f>
        <v>0</v>
      </c>
      <c r="H24629" s="85">
        <v>656.82054900000003</v>
      </c>
      <c r="I24629" s="85">
        <f>'Progn cen ener, pracy'!$F$13</f>
        <v>55.742045311773019</v>
      </c>
      <c r="J24629" s="480"/>
    </row>
    <row r="24630" spans="1:10" x14ac:dyDescent="0.35">
      <c r="A24630" s="356">
        <f t="shared" si="777"/>
        <v>24610</v>
      </c>
      <c r="B24630" s="481">
        <f>B24621+9/24</f>
        <v>46317.375</v>
      </c>
      <c r="C24630" s="482">
        <f t="shared" si="776"/>
        <v>5</v>
      </c>
      <c r="D24630" s="483"/>
      <c r="E24630" s="483"/>
      <c r="F24630" s="605">
        <f ca="1">D24630*H24630+D24630*I24630+D24630*OFFSET('Progn cen ener, pracy'!$E$8,0,YEAR(B24630)-2023)</f>
        <v>0</v>
      </c>
      <c r="G24630" s="605">
        <f ca="1">E24630*H24630-OFFSET('Progn cen ener, pracy'!$E$29,0,YEAR(B24630)-2023)*E24630</f>
        <v>0</v>
      </c>
      <c r="H24630" s="85">
        <v>616.87984050000011</v>
      </c>
      <c r="I24630" s="85">
        <f>'Progn cen ener, pracy'!H$11</f>
        <v>137.12003047851073</v>
      </c>
      <c r="J24630" s="480"/>
    </row>
    <row r="24631" spans="1:10" x14ac:dyDescent="0.35">
      <c r="A24631" s="356">
        <f t="shared" si="777"/>
        <v>24611</v>
      </c>
      <c r="B24631" s="481">
        <f>B24621+10/24</f>
        <v>46317.416666666664</v>
      </c>
      <c r="C24631" s="482">
        <f t="shared" si="776"/>
        <v>5</v>
      </c>
      <c r="D24631" s="483"/>
      <c r="E24631" s="483"/>
      <c r="F24631" s="605">
        <f ca="1">D24631*H24631+D24631*I24631+D24631*OFFSET('Progn cen ener, pracy'!$E$8,0,YEAR(B24631)-2023)</f>
        <v>0</v>
      </c>
      <c r="G24631" s="605">
        <f ca="1">E24631*H24631-OFFSET('Progn cen ener, pracy'!$E$29,0,YEAR(B24631)-2023)*E24631</f>
        <v>0</v>
      </c>
      <c r="H24631" s="85">
        <v>621.26757000000009</v>
      </c>
      <c r="I24631" s="85">
        <f>'Progn cen ener, pracy'!H$11</f>
        <v>137.12003047851073</v>
      </c>
      <c r="J24631" s="480"/>
    </row>
    <row r="24632" spans="1:10" x14ac:dyDescent="0.35">
      <c r="A24632" s="356">
        <f t="shared" si="777"/>
        <v>24612</v>
      </c>
      <c r="B24632" s="481">
        <f>B24621+11/24</f>
        <v>46317.458333333336</v>
      </c>
      <c r="C24632" s="482">
        <f t="shared" si="776"/>
        <v>5</v>
      </c>
      <c r="D24632" s="483"/>
      <c r="E24632" s="483"/>
      <c r="F24632" s="605">
        <f ca="1">D24632*H24632+D24632*I24632+D24632*OFFSET('Progn cen ener, pracy'!$E$8,0,YEAR(B24632)-2023)</f>
        <v>0</v>
      </c>
      <c r="G24632" s="605">
        <f ca="1">E24632*H24632-OFFSET('Progn cen ener, pracy'!$E$29,0,YEAR(B24632)-2023)*E24632</f>
        <v>0</v>
      </c>
      <c r="H24632" s="85">
        <v>647.63760600000012</v>
      </c>
      <c r="I24632" s="85">
        <f>'Progn cen ener, pracy'!H$11</f>
        <v>137.12003047851073</v>
      </c>
      <c r="J24632" s="480"/>
    </row>
    <row r="24633" spans="1:10" x14ac:dyDescent="0.35">
      <c r="A24633" s="356">
        <f t="shared" si="777"/>
        <v>24613</v>
      </c>
      <c r="B24633" s="481">
        <f>B24621+12/24</f>
        <v>46317.5</v>
      </c>
      <c r="C24633" s="482">
        <f t="shared" si="776"/>
        <v>5</v>
      </c>
      <c r="D24633" s="483"/>
      <c r="E24633" s="483"/>
      <c r="F24633" s="605">
        <f ca="1">D24633*H24633+D24633*I24633+D24633*OFFSET('Progn cen ener, pracy'!$E$8,0,YEAR(B24633)-2023)</f>
        <v>0</v>
      </c>
      <c r="G24633" s="605">
        <f ca="1">E24633*H24633-OFFSET('Progn cen ener, pracy'!$E$29,0,YEAR(B24633)-2023)*E24633</f>
        <v>0</v>
      </c>
      <c r="H24633" s="85">
        <v>647.61577650000015</v>
      </c>
      <c r="I24633" s="85">
        <f>'Progn cen ener, pracy'!H$11</f>
        <v>137.12003047851073</v>
      </c>
      <c r="J24633" s="480"/>
    </row>
    <row r="24634" spans="1:10" x14ac:dyDescent="0.35">
      <c r="A24634" s="356">
        <f t="shared" si="777"/>
        <v>24614</v>
      </c>
      <c r="B24634" s="481">
        <f>B24621+13/24</f>
        <v>46317.541666666664</v>
      </c>
      <c r="C24634" s="482">
        <f t="shared" si="776"/>
        <v>5</v>
      </c>
      <c r="D24634" s="483"/>
      <c r="E24634" s="483"/>
      <c r="F24634" s="605">
        <f ca="1">D24634*H24634+D24634*I24634+D24634*OFFSET('Progn cen ener, pracy'!$E$8,0,YEAR(B24634)-2023)</f>
        <v>0</v>
      </c>
      <c r="G24634" s="605">
        <f ca="1">E24634*H24634-OFFSET('Progn cen ener, pracy'!$E$29,0,YEAR(B24634)-2023)*E24634</f>
        <v>0</v>
      </c>
      <c r="H24634" s="85">
        <v>641.41619850000006</v>
      </c>
      <c r="I24634" s="85">
        <f>'Progn cen ener, pracy'!H$11</f>
        <v>137.12003047851073</v>
      </c>
      <c r="J24634" s="480"/>
    </row>
    <row r="24635" spans="1:10" x14ac:dyDescent="0.35">
      <c r="A24635" s="356">
        <f t="shared" si="777"/>
        <v>24615</v>
      </c>
      <c r="B24635" s="481">
        <f>B24621+14/24</f>
        <v>46317.583333333336</v>
      </c>
      <c r="C24635" s="482">
        <f t="shared" si="776"/>
        <v>5</v>
      </c>
      <c r="D24635" s="483"/>
      <c r="E24635" s="483"/>
      <c r="F24635" s="605">
        <f ca="1">D24635*H24635+D24635*I24635+D24635*OFFSET('Progn cen ener, pracy'!$E$8,0,YEAR(B24635)-2023)</f>
        <v>0</v>
      </c>
      <c r="G24635" s="605">
        <f ca="1">E24635*H24635-OFFSET('Progn cen ener, pracy'!$E$29,0,YEAR(B24635)-2023)*E24635</f>
        <v>0</v>
      </c>
      <c r="H24635" s="85">
        <v>612.71040600000015</v>
      </c>
      <c r="I24635" s="85">
        <f>'Progn cen ener, pracy'!H$11</f>
        <v>137.12003047851073</v>
      </c>
      <c r="J24635" s="480"/>
    </row>
    <row r="24636" spans="1:10" x14ac:dyDescent="0.35">
      <c r="A24636" s="356">
        <f t="shared" si="777"/>
        <v>24616</v>
      </c>
      <c r="B24636" s="481">
        <f>B24621+15/24</f>
        <v>46317.625</v>
      </c>
      <c r="C24636" s="482">
        <f t="shared" si="776"/>
        <v>5</v>
      </c>
      <c r="D24636" s="483"/>
      <c r="E24636" s="483"/>
      <c r="F24636" s="605">
        <f ca="1">D24636*H24636+D24636*I24636+D24636*OFFSET('Progn cen ener, pracy'!$E$8,0,YEAR(B24636)-2023)</f>
        <v>0</v>
      </c>
      <c r="G24636" s="605">
        <f ca="1">E24636*H24636-OFFSET('Progn cen ener, pracy'!$E$29,0,YEAR(B24636)-2023)*E24636</f>
        <v>0</v>
      </c>
      <c r="H24636" s="85">
        <v>600.42559500000016</v>
      </c>
      <c r="I24636" s="85">
        <f>'Progn cen ener, pracy'!H$13</f>
        <v>57.994023942368656</v>
      </c>
      <c r="J24636" s="480"/>
    </row>
    <row r="24637" spans="1:10" x14ac:dyDescent="0.35">
      <c r="A24637" s="356">
        <f t="shared" si="777"/>
        <v>24617</v>
      </c>
      <c r="B24637" s="481">
        <f>B24621+16/24</f>
        <v>46317.666666666664</v>
      </c>
      <c r="C24637" s="482">
        <f t="shared" si="776"/>
        <v>5</v>
      </c>
      <c r="D24637" s="483"/>
      <c r="E24637" s="483"/>
      <c r="F24637" s="605">
        <f ca="1">D24637*H24637+D24637*I24637+D24637*OFFSET('Progn cen ener, pracy'!$E$8,0,YEAR(B24637)-2023)</f>
        <v>0</v>
      </c>
      <c r="G24637" s="605">
        <f ca="1">E24637*H24637-OFFSET('Progn cen ener, pracy'!$E$29,0,YEAR(B24637)-2023)*E24637</f>
        <v>0</v>
      </c>
      <c r="H24637" s="85">
        <v>596.05761600000005</v>
      </c>
      <c r="I24637" s="85">
        <f>'Progn cen ener, pracy'!H$13</f>
        <v>57.994023942368656</v>
      </c>
      <c r="J24637" s="480"/>
    </row>
    <row r="24638" spans="1:10" x14ac:dyDescent="0.35">
      <c r="A24638" s="356">
        <f t="shared" si="777"/>
        <v>24618</v>
      </c>
      <c r="B24638" s="481">
        <f>B24621+17/24</f>
        <v>46317.708333333336</v>
      </c>
      <c r="C24638" s="482">
        <f t="shared" si="776"/>
        <v>5</v>
      </c>
      <c r="D24638" s="483"/>
      <c r="E24638" s="483"/>
      <c r="F24638" s="605">
        <f ca="1">D24638*H24638+D24638*I24638+D24638*OFFSET('Progn cen ener, pracy'!$E$8,0,YEAR(B24638)-2023)</f>
        <v>0</v>
      </c>
      <c r="G24638" s="605">
        <f ca="1">E24638*H24638-OFFSET('Progn cen ener, pracy'!$E$29,0,YEAR(B24638)-2023)*E24638</f>
        <v>0</v>
      </c>
      <c r="H24638" s="85">
        <v>658.58146200000022</v>
      </c>
      <c r="I24638" s="85">
        <f>'Progn cen ener, pracy'!H$13</f>
        <v>57.994023942368656</v>
      </c>
      <c r="J24638" s="480"/>
    </row>
    <row r="24639" spans="1:10" x14ac:dyDescent="0.35">
      <c r="A24639" s="356">
        <f t="shared" si="777"/>
        <v>24619</v>
      </c>
      <c r="B24639" s="481">
        <f>B24621+18/24</f>
        <v>46317.75</v>
      </c>
      <c r="C24639" s="482">
        <f t="shared" si="776"/>
        <v>5</v>
      </c>
      <c r="D24639" s="483"/>
      <c r="E24639" s="483"/>
      <c r="F24639" s="605">
        <f ca="1">D24639*H24639+D24639*I24639+D24639*OFFSET('Progn cen ener, pracy'!$E$8,0,YEAR(B24639)-2023)</f>
        <v>0</v>
      </c>
      <c r="G24639" s="605">
        <f ca="1">E24639*H24639-OFFSET('Progn cen ener, pracy'!$E$29,0,YEAR(B24639)-2023)*E24639</f>
        <v>0</v>
      </c>
      <c r="H24639" s="85">
        <v>659.35900800000024</v>
      </c>
      <c r="I24639" s="85">
        <f>'Progn cen ener, pracy'!H$12</f>
        <v>149.92830875985601</v>
      </c>
      <c r="J24639" s="480"/>
    </row>
    <row r="24640" spans="1:10" x14ac:dyDescent="0.35">
      <c r="A24640" s="356">
        <f t="shared" si="777"/>
        <v>24620</v>
      </c>
      <c r="B24640" s="481">
        <f>B24621+19/24</f>
        <v>46317.791666666664</v>
      </c>
      <c r="C24640" s="482">
        <f t="shared" si="776"/>
        <v>5</v>
      </c>
      <c r="D24640" s="483"/>
      <c r="E24640" s="483"/>
      <c r="F24640" s="605">
        <f ca="1">D24640*H24640+D24640*I24640+D24640*OFFSET('Progn cen ener, pracy'!$E$8,0,YEAR(B24640)-2023)</f>
        <v>0</v>
      </c>
      <c r="G24640" s="605">
        <f ca="1">E24640*H24640-OFFSET('Progn cen ener, pracy'!$E$29,0,YEAR(B24640)-2023)*E24640</f>
        <v>0</v>
      </c>
      <c r="H24640" s="85">
        <v>666.63135000000011</v>
      </c>
      <c r="I24640" s="85">
        <f>'Progn cen ener, pracy'!H$12</f>
        <v>149.92830875985601</v>
      </c>
      <c r="J24640" s="480"/>
    </row>
    <row r="24641" spans="1:10" x14ac:dyDescent="0.35">
      <c r="A24641" s="356">
        <f t="shared" si="777"/>
        <v>24621</v>
      </c>
      <c r="B24641" s="481">
        <f>B24621+20/24</f>
        <v>46317.833333333336</v>
      </c>
      <c r="C24641" s="482">
        <f t="shared" si="776"/>
        <v>5</v>
      </c>
      <c r="D24641" s="483"/>
      <c r="E24641" s="483"/>
      <c r="F24641" s="605">
        <f ca="1">D24641*H24641+D24641*I24641+D24641*OFFSET('Progn cen ener, pracy'!$E$8,0,YEAR(B24641)-2023)</f>
        <v>0</v>
      </c>
      <c r="G24641" s="605">
        <f ca="1">E24641*H24641-OFFSET('Progn cen ener, pracy'!$E$29,0,YEAR(B24641)-2023)*E24641</f>
        <v>0</v>
      </c>
      <c r="H24641" s="85">
        <v>587.71043100000009</v>
      </c>
      <c r="I24641" s="85">
        <f>'Progn cen ener, pracy'!H$12</f>
        <v>149.92830875985601</v>
      </c>
      <c r="J24641" s="480"/>
    </row>
    <row r="24642" spans="1:10" x14ac:dyDescent="0.35">
      <c r="A24642" s="356">
        <f t="shared" si="777"/>
        <v>24622</v>
      </c>
      <c r="B24642" s="481">
        <f>B24621+21/24</f>
        <v>46317.875</v>
      </c>
      <c r="C24642" s="482">
        <f t="shared" si="776"/>
        <v>5</v>
      </c>
      <c r="D24642" s="483"/>
      <c r="E24642" s="483"/>
      <c r="F24642" s="605">
        <f ca="1">D24642*H24642+D24642*I24642+D24642*OFFSET('Progn cen ener, pracy'!$E$8,0,YEAR(B24642)-2023)</f>
        <v>0</v>
      </c>
      <c r="G24642" s="605">
        <f ca="1">E24642*H24642-OFFSET('Progn cen ener, pracy'!$E$29,0,YEAR(B24642)-2023)*E24642</f>
        <v>0</v>
      </c>
      <c r="H24642" s="85">
        <v>436.65639806250005</v>
      </c>
      <c r="I24642" s="85">
        <f>'Progn cen ener, pracy'!H$12</f>
        <v>149.92830875985601</v>
      </c>
      <c r="J24642" s="480"/>
    </row>
    <row r="24643" spans="1:10" x14ac:dyDescent="0.35">
      <c r="A24643" s="356">
        <f t="shared" si="777"/>
        <v>24623</v>
      </c>
      <c r="B24643" s="481">
        <f>B24621+22/24</f>
        <v>46317.916666666664</v>
      </c>
      <c r="C24643" s="482">
        <f t="shared" si="776"/>
        <v>5</v>
      </c>
      <c r="D24643" s="483"/>
      <c r="E24643" s="483"/>
      <c r="F24643" s="605">
        <f ca="1">D24643*H24643+D24643*I24643+D24643*OFFSET('Progn cen ener, pracy'!$E$8,0,YEAR(B24643)-2023)</f>
        <v>0</v>
      </c>
      <c r="G24643" s="605">
        <f ca="1">E24643*H24643-OFFSET('Progn cen ener, pracy'!$E$29,0,YEAR(B24643)-2023)*E24643</f>
        <v>0</v>
      </c>
      <c r="H24643" s="85">
        <v>409.05754312500005</v>
      </c>
      <c r="I24643" s="85">
        <f>'Progn cen ener, pracy'!H$12</f>
        <v>149.92830875985601</v>
      </c>
      <c r="J24643" s="480"/>
    </row>
    <row r="24644" spans="1:10" x14ac:dyDescent="0.35">
      <c r="A24644" s="356">
        <f t="shared" si="777"/>
        <v>24624</v>
      </c>
      <c r="B24644" s="481">
        <f>B24621+23/24</f>
        <v>46317.958333333336</v>
      </c>
      <c r="C24644" s="482">
        <f t="shared" si="776"/>
        <v>5</v>
      </c>
      <c r="D24644" s="483"/>
      <c r="E24644" s="483"/>
      <c r="F24644" s="605">
        <f ca="1">D24644*H24644+D24644*I24644+D24644*OFFSET('Progn cen ener, pracy'!$E$8,0,YEAR(B24644)-2023)</f>
        <v>0</v>
      </c>
      <c r="G24644" s="605">
        <f ca="1">E24644*H24644-OFFSET('Progn cen ener, pracy'!$E$29,0,YEAR(B24644)-2023)*E24644</f>
        <v>0</v>
      </c>
      <c r="H24644" s="85">
        <v>293.99606775000001</v>
      </c>
      <c r="I24644" s="85">
        <f>'Progn cen ener, pracy'!H$13</f>
        <v>57.994023942368656</v>
      </c>
      <c r="J24644" s="480"/>
    </row>
    <row r="24645" spans="1:10" x14ac:dyDescent="0.35">
      <c r="A24645" s="356">
        <f t="shared" si="777"/>
        <v>24625</v>
      </c>
      <c r="B24645" s="481">
        <f>B24621+1</f>
        <v>46318</v>
      </c>
      <c r="C24645" s="482">
        <f t="shared" si="776"/>
        <v>6</v>
      </c>
      <c r="D24645" s="483"/>
      <c r="E24645" s="483"/>
      <c r="F24645" s="605">
        <f ca="1">D24645*H24645+D24645*I24645+D24645*OFFSET('Progn cen ener, pracy'!$E$8,0,YEAR(B24645)-2023)</f>
        <v>0</v>
      </c>
      <c r="G24645" s="605">
        <f ca="1">E24645*H24645-OFFSET('Progn cen ener, pracy'!$E$29,0,YEAR(B24645)-2023)*E24645</f>
        <v>0</v>
      </c>
      <c r="H24645" s="85">
        <v>291.67340895000001</v>
      </c>
      <c r="I24645" s="85">
        <f>'Progn cen ener, pracy'!H$13</f>
        <v>57.994023942368656</v>
      </c>
      <c r="J24645" s="480"/>
    </row>
    <row r="24646" spans="1:10" x14ac:dyDescent="0.35">
      <c r="A24646" s="356">
        <f t="shared" si="777"/>
        <v>24626</v>
      </c>
      <c r="B24646" s="481">
        <f>B24645+1/24</f>
        <v>46318.041666666664</v>
      </c>
      <c r="C24646" s="482">
        <f t="shared" si="776"/>
        <v>6</v>
      </c>
      <c r="D24646" s="483"/>
      <c r="E24646" s="483"/>
      <c r="F24646" s="605">
        <f ca="1">D24646*H24646+D24646*I24646+D24646*OFFSET('Progn cen ener, pracy'!$E$8,0,YEAR(B24646)-2023)</f>
        <v>0</v>
      </c>
      <c r="G24646" s="605">
        <f ca="1">E24646*H24646-OFFSET('Progn cen ener, pracy'!$E$29,0,YEAR(B24646)-2023)*E24646</f>
        <v>0</v>
      </c>
      <c r="H24646" s="85">
        <v>275.98163670000008</v>
      </c>
      <c r="I24646" s="85">
        <f>'Progn cen ener, pracy'!H$13</f>
        <v>57.994023942368656</v>
      </c>
      <c r="J24646" s="480"/>
    </row>
    <row r="24647" spans="1:10" x14ac:dyDescent="0.35">
      <c r="A24647" s="356">
        <f t="shared" si="777"/>
        <v>24627</v>
      </c>
      <c r="B24647" s="481">
        <f>B24645+2/24</f>
        <v>46318.083333333336</v>
      </c>
      <c r="C24647" s="482">
        <f t="shared" si="776"/>
        <v>6</v>
      </c>
      <c r="D24647" s="483"/>
      <c r="E24647" s="483"/>
      <c r="F24647" s="605">
        <f ca="1">D24647*H24647+D24647*I24647+D24647*OFFSET('Progn cen ener, pracy'!$E$8,0,YEAR(B24647)-2023)</f>
        <v>0</v>
      </c>
      <c r="G24647" s="605">
        <f ca="1">E24647*H24647-OFFSET('Progn cen ener, pracy'!$E$29,0,YEAR(B24647)-2023)*E24647</f>
        <v>0</v>
      </c>
      <c r="H24647" s="85">
        <v>314.41902030000006</v>
      </c>
      <c r="I24647" s="85">
        <f>'Progn cen ener, pracy'!H$13</f>
        <v>57.994023942368656</v>
      </c>
      <c r="J24647" s="480"/>
    </row>
    <row r="24648" spans="1:10" x14ac:dyDescent="0.35">
      <c r="A24648" s="356">
        <f t="shared" si="777"/>
        <v>24628</v>
      </c>
      <c r="B24648" s="481">
        <f>B24645+3/24</f>
        <v>46318.125</v>
      </c>
      <c r="C24648" s="482">
        <f t="shared" si="776"/>
        <v>6</v>
      </c>
      <c r="D24648" s="483"/>
      <c r="E24648" s="483"/>
      <c r="F24648" s="605">
        <f ca="1">D24648*H24648+D24648*I24648+D24648*OFFSET('Progn cen ener, pracy'!$E$8,0,YEAR(B24648)-2023)</f>
        <v>0</v>
      </c>
      <c r="G24648" s="605">
        <f ca="1">E24648*H24648-OFFSET('Progn cen ener, pracy'!$E$29,0,YEAR(B24648)-2023)*E24648</f>
        <v>0</v>
      </c>
      <c r="H24648" s="85">
        <v>334.55746170000009</v>
      </c>
      <c r="I24648" s="85">
        <f>'Progn cen ener, pracy'!H$13</f>
        <v>57.994023942368656</v>
      </c>
      <c r="J24648" s="480"/>
    </row>
    <row r="24649" spans="1:10" x14ac:dyDescent="0.35">
      <c r="A24649" s="356">
        <f t="shared" si="777"/>
        <v>24629</v>
      </c>
      <c r="B24649" s="481">
        <f>B24645+4/24</f>
        <v>46318.166666666664</v>
      </c>
      <c r="C24649" s="482">
        <f t="shared" si="776"/>
        <v>6</v>
      </c>
      <c r="D24649" s="483"/>
      <c r="E24649" s="483"/>
      <c r="F24649" s="605">
        <f ca="1">D24649*H24649+D24649*I24649+D24649*OFFSET('Progn cen ener, pracy'!$E$8,0,YEAR(B24649)-2023)</f>
        <v>0</v>
      </c>
      <c r="G24649" s="605">
        <f ca="1">E24649*H24649-OFFSET('Progn cen ener, pracy'!$E$29,0,YEAR(B24649)-2023)*E24649</f>
        <v>0</v>
      </c>
      <c r="H24649" s="85">
        <v>356.95307339999999</v>
      </c>
      <c r="I24649" s="85">
        <f>'Progn cen ener, pracy'!H$13</f>
        <v>57.994023942368656</v>
      </c>
      <c r="J24649" s="480"/>
    </row>
    <row r="24650" spans="1:10" x14ac:dyDescent="0.35">
      <c r="A24650" s="356">
        <f t="shared" si="777"/>
        <v>24630</v>
      </c>
      <c r="B24650" s="481">
        <f>B24645+5/24</f>
        <v>46318.208333333336</v>
      </c>
      <c r="C24650" s="482">
        <f t="shared" si="776"/>
        <v>6</v>
      </c>
      <c r="D24650" s="483"/>
      <c r="E24650" s="483"/>
      <c r="F24650" s="605">
        <f ca="1">D24650*H24650+D24650*I24650+D24650*OFFSET('Progn cen ener, pracy'!$E$8,0,YEAR(B24650)-2023)</f>
        <v>0</v>
      </c>
      <c r="G24650" s="605">
        <f ca="1">E24650*H24650-OFFSET('Progn cen ener, pracy'!$E$29,0,YEAR(B24650)-2023)*E24650</f>
        <v>0</v>
      </c>
      <c r="H24650" s="85">
        <v>408.09959190000006</v>
      </c>
      <c r="I24650" s="85">
        <f>'Progn cen ener, pracy'!H$13</f>
        <v>57.994023942368656</v>
      </c>
      <c r="J24650" s="480"/>
    </row>
    <row r="24651" spans="1:10" x14ac:dyDescent="0.35">
      <c r="A24651" s="356">
        <f t="shared" si="777"/>
        <v>24631</v>
      </c>
      <c r="B24651" s="481">
        <f>B24645+6/24</f>
        <v>46318.25</v>
      </c>
      <c r="C24651" s="482">
        <f t="shared" si="776"/>
        <v>6</v>
      </c>
      <c r="D24651" s="483"/>
      <c r="E24651" s="483"/>
      <c r="F24651" s="605">
        <f ca="1">D24651*H24651+D24651*I24651+D24651*OFFSET('Progn cen ener, pracy'!$E$8,0,YEAR(B24651)-2023)</f>
        <v>0</v>
      </c>
      <c r="G24651" s="605">
        <f ca="1">E24651*H24651-OFFSET('Progn cen ener, pracy'!$E$29,0,YEAR(B24651)-2023)*E24651</f>
        <v>0</v>
      </c>
      <c r="H24651" s="85">
        <v>493.11052560000002</v>
      </c>
      <c r="I24651" s="85">
        <f>'Progn cen ener, pracy'!H$13</f>
        <v>57.994023942368656</v>
      </c>
      <c r="J24651" s="480"/>
    </row>
    <row r="24652" spans="1:10" x14ac:dyDescent="0.35">
      <c r="A24652" s="356">
        <f t="shared" si="777"/>
        <v>24632</v>
      </c>
      <c r="B24652" s="481">
        <f>B24645+7/24</f>
        <v>46318.291666666664</v>
      </c>
      <c r="C24652" s="482">
        <f t="shared" si="776"/>
        <v>6</v>
      </c>
      <c r="D24652" s="483"/>
      <c r="E24652" s="483"/>
      <c r="F24652" s="605">
        <f ca="1">D24652*H24652+D24652*I24652+D24652*OFFSET('Progn cen ener, pracy'!$E$8,0,YEAR(B24652)-2023)</f>
        <v>0</v>
      </c>
      <c r="G24652" s="605">
        <f ca="1">E24652*H24652-OFFSET('Progn cen ener, pracy'!$E$29,0,YEAR(B24652)-2023)*E24652</f>
        <v>0</v>
      </c>
      <c r="H24652" s="85">
        <v>518.79698640000015</v>
      </c>
      <c r="I24652" s="85">
        <f>'Progn cen ener, pracy'!H$13</f>
        <v>57.994023942368656</v>
      </c>
      <c r="J24652" s="480"/>
    </row>
    <row r="24653" spans="1:10" x14ac:dyDescent="0.35">
      <c r="A24653" s="356">
        <f t="shared" si="777"/>
        <v>24633</v>
      </c>
      <c r="B24653" s="481">
        <f>B24645+8/24</f>
        <v>46318.333333333336</v>
      </c>
      <c r="C24653" s="482">
        <f t="shared" si="776"/>
        <v>6</v>
      </c>
      <c r="D24653" s="483"/>
      <c r="E24653" s="483"/>
      <c r="F24653" s="605">
        <f ca="1">D24653*H24653+D24653*I24653+D24653*OFFSET('Progn cen ener, pracy'!$E$8,0,YEAR(B24653)-2023)</f>
        <v>0</v>
      </c>
      <c r="G24653" s="605">
        <f ca="1">E24653*H24653-OFFSET('Progn cen ener, pracy'!$E$29,0,YEAR(B24653)-2023)*E24653</f>
        <v>0</v>
      </c>
      <c r="H24653" s="85">
        <v>519.32754720000014</v>
      </c>
      <c r="I24653" s="85">
        <f>'Progn cen ener, pracy'!H$13</f>
        <v>57.994023942368656</v>
      </c>
      <c r="J24653" s="480"/>
    </row>
    <row r="24654" spans="1:10" x14ac:dyDescent="0.35">
      <c r="A24654" s="356">
        <f t="shared" si="777"/>
        <v>24634</v>
      </c>
      <c r="B24654" s="481">
        <f>B24645+9/24</f>
        <v>46318.375</v>
      </c>
      <c r="C24654" s="482">
        <f t="shared" si="776"/>
        <v>6</v>
      </c>
      <c r="D24654" s="483"/>
      <c r="E24654" s="483"/>
      <c r="F24654" s="605">
        <f ca="1">D24654*H24654+D24654*I24654+D24654*OFFSET('Progn cen ener, pracy'!$E$8,0,YEAR(B24654)-2023)</f>
        <v>0</v>
      </c>
      <c r="G24654" s="605">
        <f ca="1">E24654*H24654-OFFSET('Progn cen ener, pracy'!$E$29,0,YEAR(B24654)-2023)*E24654</f>
        <v>0</v>
      </c>
      <c r="H24654" s="85">
        <v>468.89766000000009</v>
      </c>
      <c r="I24654" s="85">
        <f>'Progn cen ener, pracy'!H$11</f>
        <v>137.12003047851073</v>
      </c>
      <c r="J24654" s="480"/>
    </row>
    <row r="24655" spans="1:10" x14ac:dyDescent="0.35">
      <c r="A24655" s="356">
        <f t="shared" si="777"/>
        <v>24635</v>
      </c>
      <c r="B24655" s="481">
        <f>B24645+10/24</f>
        <v>46318.416666666664</v>
      </c>
      <c r="C24655" s="482">
        <f t="shared" si="776"/>
        <v>6</v>
      </c>
      <c r="D24655" s="483"/>
      <c r="E24655" s="483"/>
      <c r="F24655" s="605">
        <f ca="1">D24655*H24655+D24655*I24655+D24655*OFFSET('Progn cen ener, pracy'!$E$8,0,YEAR(B24655)-2023)</f>
        <v>0</v>
      </c>
      <c r="G24655" s="605">
        <f ca="1">E24655*H24655-OFFSET('Progn cen ener, pracy'!$E$29,0,YEAR(B24655)-2023)*E24655</f>
        <v>0</v>
      </c>
      <c r="H24655" s="85">
        <v>498.77787960000012</v>
      </c>
      <c r="I24655" s="85">
        <f>'Progn cen ener, pracy'!H$11</f>
        <v>137.12003047851073</v>
      </c>
      <c r="J24655" s="480"/>
    </row>
    <row r="24656" spans="1:10" x14ac:dyDescent="0.35">
      <c r="A24656" s="356">
        <f t="shared" si="777"/>
        <v>24636</v>
      </c>
      <c r="B24656" s="481">
        <f>B24645+11/24</f>
        <v>46318.458333333336</v>
      </c>
      <c r="C24656" s="482">
        <f t="shared" si="776"/>
        <v>6</v>
      </c>
      <c r="D24656" s="483"/>
      <c r="E24656" s="483"/>
      <c r="F24656" s="605">
        <f ca="1">D24656*H24656+D24656*I24656+D24656*OFFSET('Progn cen ener, pracy'!$E$8,0,YEAR(B24656)-2023)</f>
        <v>0</v>
      </c>
      <c r="G24656" s="605">
        <f ca="1">E24656*H24656-OFFSET('Progn cen ener, pracy'!$E$29,0,YEAR(B24656)-2023)*E24656</f>
        <v>0</v>
      </c>
      <c r="H24656" s="85">
        <v>500.48931240000007</v>
      </c>
      <c r="I24656" s="85">
        <f>'Progn cen ener, pracy'!H$11</f>
        <v>137.12003047851073</v>
      </c>
      <c r="J24656" s="480"/>
    </row>
    <row r="24657" spans="1:10" x14ac:dyDescent="0.35">
      <c r="A24657" s="356">
        <f t="shared" si="777"/>
        <v>24637</v>
      </c>
      <c r="B24657" s="481">
        <f>B24645+12/24</f>
        <v>46318.5</v>
      </c>
      <c r="C24657" s="482">
        <f t="shared" si="776"/>
        <v>6</v>
      </c>
      <c r="D24657" s="483"/>
      <c r="E24657" s="483"/>
      <c r="F24657" s="605">
        <f ca="1">D24657*H24657+D24657*I24657+D24657*OFFSET('Progn cen ener, pracy'!$E$8,0,YEAR(B24657)-2023)</f>
        <v>0</v>
      </c>
      <c r="G24657" s="605">
        <f ca="1">E24657*H24657-OFFSET('Progn cen ener, pracy'!$E$29,0,YEAR(B24657)-2023)*E24657</f>
        <v>0</v>
      </c>
      <c r="H24657" s="85">
        <v>499.26686040000004</v>
      </c>
      <c r="I24657" s="85">
        <f>'Progn cen ener, pracy'!H$11</f>
        <v>137.12003047851073</v>
      </c>
      <c r="J24657" s="480"/>
    </row>
    <row r="24658" spans="1:10" x14ac:dyDescent="0.35">
      <c r="A24658" s="356">
        <f t="shared" si="777"/>
        <v>24638</v>
      </c>
      <c r="B24658" s="481">
        <f>B24645+13/24</f>
        <v>46318.541666666664</v>
      </c>
      <c r="C24658" s="482">
        <f t="shared" si="776"/>
        <v>6</v>
      </c>
      <c r="D24658" s="483"/>
      <c r="E24658" s="483"/>
      <c r="F24658" s="605">
        <f ca="1">D24658*H24658+D24658*I24658+D24658*OFFSET('Progn cen ener, pracy'!$E$8,0,YEAR(B24658)-2023)</f>
        <v>0</v>
      </c>
      <c r="G24658" s="605">
        <f ca="1">E24658*H24658-OFFSET('Progn cen ener, pracy'!$E$29,0,YEAR(B24658)-2023)*E24658</f>
        <v>0</v>
      </c>
      <c r="H24658" s="85">
        <v>499.37164200000012</v>
      </c>
      <c r="I24658" s="85">
        <f>'Progn cen ener, pracy'!H$11</f>
        <v>137.12003047851073</v>
      </c>
      <c r="J24658" s="480"/>
    </row>
    <row r="24659" spans="1:10" x14ac:dyDescent="0.35">
      <c r="A24659" s="356">
        <f t="shared" si="777"/>
        <v>24639</v>
      </c>
      <c r="B24659" s="481">
        <f>B24645+14/24</f>
        <v>46318.583333333336</v>
      </c>
      <c r="C24659" s="482">
        <f t="shared" si="776"/>
        <v>6</v>
      </c>
      <c r="D24659" s="483"/>
      <c r="E24659" s="483"/>
      <c r="F24659" s="605">
        <f ca="1">D24659*H24659+D24659*I24659+D24659*OFFSET('Progn cen ener, pracy'!$E$8,0,YEAR(B24659)-2023)</f>
        <v>0</v>
      </c>
      <c r="G24659" s="605">
        <f ca="1">E24659*H24659-OFFSET('Progn cen ener, pracy'!$E$29,0,YEAR(B24659)-2023)*E24659</f>
        <v>0</v>
      </c>
      <c r="H24659" s="85">
        <v>499.14461520000009</v>
      </c>
      <c r="I24659" s="85">
        <f>'Progn cen ener, pracy'!H$11</f>
        <v>137.12003047851073</v>
      </c>
      <c r="J24659" s="480"/>
    </row>
    <row r="24660" spans="1:10" x14ac:dyDescent="0.35">
      <c r="A24660" s="356">
        <f t="shared" si="777"/>
        <v>24640</v>
      </c>
      <c r="B24660" s="481">
        <f>B24645+15/24</f>
        <v>46318.625</v>
      </c>
      <c r="C24660" s="482">
        <f t="shared" si="776"/>
        <v>6</v>
      </c>
      <c r="D24660" s="483"/>
      <c r="E24660" s="483"/>
      <c r="F24660" s="605">
        <f ca="1">D24660*H24660+D24660*I24660+D24660*OFFSET('Progn cen ener, pracy'!$E$8,0,YEAR(B24660)-2023)</f>
        <v>0</v>
      </c>
      <c r="G24660" s="605">
        <f ca="1">E24660*H24660-OFFSET('Progn cen ener, pracy'!$E$29,0,YEAR(B24660)-2023)*E24660</f>
        <v>0</v>
      </c>
      <c r="H24660" s="85">
        <v>517.36996080000017</v>
      </c>
      <c r="I24660" s="85">
        <f>'Progn cen ener, pracy'!H$13</f>
        <v>57.994023942368656</v>
      </c>
      <c r="J24660" s="480"/>
    </row>
    <row r="24661" spans="1:10" x14ac:dyDescent="0.35">
      <c r="A24661" s="356">
        <f t="shared" si="777"/>
        <v>24641</v>
      </c>
      <c r="B24661" s="481">
        <f>B24645+16/24</f>
        <v>46318.666666666664</v>
      </c>
      <c r="C24661" s="482">
        <f t="shared" si="776"/>
        <v>6</v>
      </c>
      <c r="D24661" s="483"/>
      <c r="E24661" s="483"/>
      <c r="F24661" s="605">
        <f ca="1">D24661*H24661+D24661*I24661+D24661*OFFSET('Progn cen ener, pracy'!$E$8,0,YEAR(B24661)-2023)</f>
        <v>0</v>
      </c>
      <c r="G24661" s="605">
        <f ca="1">E24661*H24661-OFFSET('Progn cen ener, pracy'!$E$29,0,YEAR(B24661)-2023)*E24661</f>
        <v>0</v>
      </c>
      <c r="H24661" s="85">
        <v>509.68597680000011</v>
      </c>
      <c r="I24661" s="85">
        <f>'Progn cen ener, pracy'!H$13</f>
        <v>57.994023942368656</v>
      </c>
      <c r="J24661" s="480"/>
    </row>
    <row r="24662" spans="1:10" x14ac:dyDescent="0.35">
      <c r="A24662" s="356">
        <f t="shared" si="777"/>
        <v>24642</v>
      </c>
      <c r="B24662" s="481">
        <f>B24645+17/24</f>
        <v>46318.708333333336</v>
      </c>
      <c r="C24662" s="482">
        <f t="shared" si="776"/>
        <v>6</v>
      </c>
      <c r="D24662" s="483"/>
      <c r="E24662" s="483"/>
      <c r="F24662" s="605">
        <f ca="1">D24662*H24662+D24662*I24662+D24662*OFFSET('Progn cen ener, pracy'!$E$8,0,YEAR(B24662)-2023)</f>
        <v>0</v>
      </c>
      <c r="G24662" s="605">
        <f ca="1">E24662*H24662-OFFSET('Progn cen ener, pracy'!$E$29,0,YEAR(B24662)-2023)*E24662</f>
        <v>0</v>
      </c>
      <c r="H24662" s="85">
        <v>526.70051280000007</v>
      </c>
      <c r="I24662" s="85">
        <f>'Progn cen ener, pracy'!H$13</f>
        <v>57.994023942368656</v>
      </c>
      <c r="J24662" s="480"/>
    </row>
    <row r="24663" spans="1:10" x14ac:dyDescent="0.35">
      <c r="A24663" s="356">
        <f t="shared" si="777"/>
        <v>24643</v>
      </c>
      <c r="B24663" s="481">
        <f>B24645+18/24</f>
        <v>46318.75</v>
      </c>
      <c r="C24663" s="482">
        <f t="shared" si="776"/>
        <v>6</v>
      </c>
      <c r="D24663" s="483"/>
      <c r="E24663" s="483"/>
      <c r="F24663" s="605">
        <f ca="1">D24663*H24663+D24663*I24663+D24663*OFFSET('Progn cen ener, pracy'!$E$8,0,YEAR(B24663)-2023)</f>
        <v>0</v>
      </c>
      <c r="G24663" s="605">
        <f ca="1">E24663*H24663-OFFSET('Progn cen ener, pracy'!$E$29,0,YEAR(B24663)-2023)*E24663</f>
        <v>0</v>
      </c>
      <c r="H24663" s="85">
        <v>521.9986464000001</v>
      </c>
      <c r="I24663" s="85">
        <f>'Progn cen ener, pracy'!H$12</f>
        <v>149.92830875985601</v>
      </c>
      <c r="J24663" s="480"/>
    </row>
    <row r="24664" spans="1:10" x14ac:dyDescent="0.35">
      <c r="A24664" s="356">
        <f t="shared" si="777"/>
        <v>24644</v>
      </c>
      <c r="B24664" s="481">
        <f>B24645+19/24</f>
        <v>46318.791666666664</v>
      </c>
      <c r="C24664" s="482">
        <f t="shared" si="776"/>
        <v>6</v>
      </c>
      <c r="D24664" s="483"/>
      <c r="E24664" s="483"/>
      <c r="F24664" s="605">
        <f ca="1">D24664*H24664+D24664*I24664+D24664*OFFSET('Progn cen ener, pracy'!$E$8,0,YEAR(B24664)-2023)</f>
        <v>0</v>
      </c>
      <c r="G24664" s="605">
        <f ca="1">E24664*H24664-OFFSET('Progn cen ener, pracy'!$E$29,0,YEAR(B24664)-2023)*E24664</f>
        <v>0</v>
      </c>
      <c r="H24664" s="85">
        <v>520.18742160000011</v>
      </c>
      <c r="I24664" s="85">
        <f>'Progn cen ener, pracy'!H$12</f>
        <v>149.92830875985601</v>
      </c>
      <c r="J24664" s="480"/>
    </row>
    <row r="24665" spans="1:10" x14ac:dyDescent="0.35">
      <c r="A24665" s="356">
        <f t="shared" si="777"/>
        <v>24645</v>
      </c>
      <c r="B24665" s="481">
        <f>B24645+20/24</f>
        <v>46318.833333333336</v>
      </c>
      <c r="C24665" s="482">
        <f t="shared" si="776"/>
        <v>6</v>
      </c>
      <c r="D24665" s="483"/>
      <c r="E24665" s="483"/>
      <c r="F24665" s="605">
        <f ca="1">D24665*H24665+D24665*I24665+D24665*OFFSET('Progn cen ener, pracy'!$E$8,0,YEAR(B24665)-2023)</f>
        <v>0</v>
      </c>
      <c r="G24665" s="605">
        <f ca="1">E24665*H24665-OFFSET('Progn cen ener, pracy'!$E$29,0,YEAR(B24665)-2023)*E24665</f>
        <v>0</v>
      </c>
      <c r="H24665" s="85">
        <v>453.70266480000004</v>
      </c>
      <c r="I24665" s="85">
        <f>'Progn cen ener, pracy'!H$12</f>
        <v>149.92830875985601</v>
      </c>
      <c r="J24665" s="480"/>
    </row>
    <row r="24666" spans="1:10" x14ac:dyDescent="0.35">
      <c r="A24666" s="356">
        <f t="shared" si="777"/>
        <v>24646</v>
      </c>
      <c r="B24666" s="481">
        <f>B24645+21/24</f>
        <v>46318.875</v>
      </c>
      <c r="C24666" s="482">
        <f t="shared" si="776"/>
        <v>6</v>
      </c>
      <c r="D24666" s="483"/>
      <c r="E24666" s="483"/>
      <c r="F24666" s="605">
        <f ca="1">D24666*H24666+D24666*I24666+D24666*OFFSET('Progn cen ener, pracy'!$E$8,0,YEAR(B24666)-2023)</f>
        <v>0</v>
      </c>
      <c r="G24666" s="605">
        <f ca="1">E24666*H24666-OFFSET('Progn cen ener, pracy'!$E$29,0,YEAR(B24666)-2023)*E24666</f>
        <v>0</v>
      </c>
      <c r="H24666" s="85">
        <v>227.69798436000005</v>
      </c>
      <c r="I24666" s="85">
        <f>'Progn cen ener, pracy'!H$12</f>
        <v>149.92830875985601</v>
      </c>
      <c r="J24666" s="480"/>
    </row>
    <row r="24667" spans="1:10" x14ac:dyDescent="0.35">
      <c r="A24667" s="356">
        <f t="shared" si="777"/>
        <v>24647</v>
      </c>
      <c r="B24667" s="481">
        <f>B24645+22/24</f>
        <v>46318.916666666664</v>
      </c>
      <c r="C24667" s="482">
        <f t="shared" si="776"/>
        <v>6</v>
      </c>
      <c r="D24667" s="483"/>
      <c r="E24667" s="483"/>
      <c r="F24667" s="605">
        <f ca="1">D24667*H24667+D24667*I24667+D24667*OFFSET('Progn cen ener, pracy'!$E$8,0,YEAR(B24667)-2023)</f>
        <v>0</v>
      </c>
      <c r="G24667" s="605">
        <f ca="1">E24667*H24667-OFFSET('Progn cen ener, pracy'!$E$29,0,YEAR(B24667)-2023)*E24667</f>
        <v>0</v>
      </c>
      <c r="H24667" s="85">
        <v>259.24259418750012</v>
      </c>
      <c r="I24667" s="85">
        <f>'Progn cen ener, pracy'!H$12</f>
        <v>149.92830875985601</v>
      </c>
      <c r="J24667" s="480"/>
    </row>
    <row r="24668" spans="1:10" x14ac:dyDescent="0.35">
      <c r="A24668" s="356">
        <f t="shared" si="777"/>
        <v>24648</v>
      </c>
      <c r="B24668" s="481">
        <f>B24645+23/24</f>
        <v>46318.958333333336</v>
      </c>
      <c r="C24668" s="482">
        <f t="shared" si="776"/>
        <v>6</v>
      </c>
      <c r="D24668" s="483"/>
      <c r="E24668" s="483"/>
      <c r="F24668" s="605">
        <f ca="1">D24668*H24668+D24668*I24668+D24668*OFFSET('Progn cen ener, pracy'!$E$8,0,YEAR(B24668)-2023)</f>
        <v>0</v>
      </c>
      <c r="G24668" s="605">
        <f ca="1">E24668*H24668-OFFSET('Progn cen ener, pracy'!$E$29,0,YEAR(B24668)-2023)*E24668</f>
        <v>0</v>
      </c>
      <c r="H24668" s="85">
        <v>256.87154666250001</v>
      </c>
      <c r="I24668" s="85">
        <f>'Progn cen ener, pracy'!H$13</f>
        <v>57.994023942368656</v>
      </c>
      <c r="J24668" s="480"/>
    </row>
    <row r="24669" spans="1:10" x14ac:dyDescent="0.35">
      <c r="A24669" s="356">
        <f t="shared" si="777"/>
        <v>24649</v>
      </c>
      <c r="B24669" s="481">
        <f>B24645+1</f>
        <v>46319</v>
      </c>
      <c r="C24669" s="482">
        <f t="shared" ref="C24669:C24732" si="778">WEEKDAY(B24669)</f>
        <v>7</v>
      </c>
      <c r="D24669" s="483"/>
      <c r="E24669" s="483"/>
      <c r="F24669" s="605">
        <f ca="1">D24669*H24669+D24669*I24669+D24669*OFFSET('Progn cen ener, pracy'!$E$8,0,YEAR(B24669)-2023)</f>
        <v>0</v>
      </c>
      <c r="G24669" s="605">
        <f ca="1">E24669*H24669-OFFSET('Progn cen ener, pracy'!$E$29,0,YEAR(B24669)-2023)*E24669</f>
        <v>0</v>
      </c>
      <c r="H24669" s="85">
        <v>269.93650241250003</v>
      </c>
      <c r="I24669" s="85">
        <f>'Progn cen ener, pracy'!H$13</f>
        <v>57.994023942368656</v>
      </c>
      <c r="J24669" s="480"/>
    </row>
    <row r="24670" spans="1:10" x14ac:dyDescent="0.35">
      <c r="A24670" s="356">
        <f t="shared" si="777"/>
        <v>24650</v>
      </c>
      <c r="B24670" s="481">
        <f>B24669+1/24</f>
        <v>46319.041666666664</v>
      </c>
      <c r="C24670" s="482">
        <f t="shared" si="778"/>
        <v>7</v>
      </c>
      <c r="D24670" s="483"/>
      <c r="E24670" s="483"/>
      <c r="F24670" s="605">
        <f ca="1">D24670*H24670+D24670*I24670+D24670*OFFSET('Progn cen ener, pracy'!$E$8,0,YEAR(B24670)-2023)</f>
        <v>0</v>
      </c>
      <c r="G24670" s="605">
        <f ca="1">E24670*H24670-OFFSET('Progn cen ener, pracy'!$E$29,0,YEAR(B24670)-2023)*E24670</f>
        <v>0</v>
      </c>
      <c r="H24670" s="85">
        <v>276.39639719999997</v>
      </c>
      <c r="I24670" s="85">
        <f>'Progn cen ener, pracy'!H$13</f>
        <v>57.994023942368656</v>
      </c>
      <c r="J24670" s="480"/>
    </row>
    <row r="24671" spans="1:10" x14ac:dyDescent="0.35">
      <c r="A24671" s="356">
        <f t="shared" ref="A24671:A24734" si="779">A24670+1</f>
        <v>24651</v>
      </c>
      <c r="B24671" s="481">
        <f>B24669+2/24</f>
        <v>46319.083333333336</v>
      </c>
      <c r="C24671" s="482">
        <f t="shared" si="778"/>
        <v>7</v>
      </c>
      <c r="D24671" s="483"/>
      <c r="E24671" s="483"/>
      <c r="F24671" s="605">
        <f ca="1">D24671*H24671+D24671*I24671+D24671*OFFSET('Progn cen ener, pracy'!$E$8,0,YEAR(B24671)-2023)</f>
        <v>0</v>
      </c>
      <c r="G24671" s="605">
        <f ca="1">E24671*H24671-OFFSET('Progn cen ener, pracy'!$E$29,0,YEAR(B24671)-2023)*E24671</f>
        <v>0</v>
      </c>
      <c r="H24671" s="85">
        <v>321.85887772500007</v>
      </c>
      <c r="I24671" s="85">
        <f>'Progn cen ener, pracy'!H$13</f>
        <v>57.994023942368656</v>
      </c>
      <c r="J24671" s="480"/>
    </row>
    <row r="24672" spans="1:10" x14ac:dyDescent="0.35">
      <c r="A24672" s="356">
        <f t="shared" si="779"/>
        <v>24652</v>
      </c>
      <c r="B24672" s="481">
        <f>B24669+3/24</f>
        <v>46319.125</v>
      </c>
      <c r="C24672" s="482">
        <f t="shared" si="778"/>
        <v>7</v>
      </c>
      <c r="D24672" s="483"/>
      <c r="E24672" s="483"/>
      <c r="F24672" s="605">
        <f ca="1">D24672*H24672+D24672*I24672+D24672*OFFSET('Progn cen ener, pracy'!$E$8,0,YEAR(B24672)-2023)</f>
        <v>0</v>
      </c>
      <c r="G24672" s="605">
        <f ca="1">E24672*H24672-OFFSET('Progn cen ener, pracy'!$E$29,0,YEAR(B24672)-2023)*E24672</f>
        <v>0</v>
      </c>
      <c r="H24672" s="85">
        <v>303.07513871250006</v>
      </c>
      <c r="I24672" s="85">
        <f>'Progn cen ener, pracy'!H$13</f>
        <v>57.994023942368656</v>
      </c>
      <c r="J24672" s="480"/>
    </row>
    <row r="24673" spans="1:10" x14ac:dyDescent="0.35">
      <c r="A24673" s="356">
        <f t="shared" si="779"/>
        <v>24653</v>
      </c>
      <c r="B24673" s="481">
        <f>B24669+4/24</f>
        <v>46319.166666666664</v>
      </c>
      <c r="C24673" s="482">
        <f t="shared" si="778"/>
        <v>7</v>
      </c>
      <c r="D24673" s="483"/>
      <c r="E24673" s="483"/>
      <c r="F24673" s="605">
        <f ca="1">D24673*H24673+D24673*I24673+D24673*OFFSET('Progn cen ener, pracy'!$E$8,0,YEAR(B24673)-2023)</f>
        <v>0</v>
      </c>
      <c r="G24673" s="605">
        <f ca="1">E24673*H24673-OFFSET('Progn cen ener, pracy'!$E$29,0,YEAR(B24673)-2023)*E24673</f>
        <v>0</v>
      </c>
      <c r="H24673" s="85">
        <v>296.01547841249999</v>
      </c>
      <c r="I24673" s="85">
        <f>'Progn cen ener, pracy'!H$13</f>
        <v>57.994023942368656</v>
      </c>
      <c r="J24673" s="480"/>
    </row>
    <row r="24674" spans="1:10" x14ac:dyDescent="0.35">
      <c r="A24674" s="356">
        <f t="shared" si="779"/>
        <v>24654</v>
      </c>
      <c r="B24674" s="481">
        <f>B24669+5/24</f>
        <v>46319.208333333336</v>
      </c>
      <c r="C24674" s="482">
        <f t="shared" si="778"/>
        <v>7</v>
      </c>
      <c r="D24674" s="483"/>
      <c r="E24674" s="483"/>
      <c r="F24674" s="605">
        <f ca="1">D24674*H24674+D24674*I24674+D24674*OFFSET('Progn cen ener, pracy'!$E$8,0,YEAR(B24674)-2023)</f>
        <v>0</v>
      </c>
      <c r="G24674" s="605">
        <f ca="1">E24674*H24674-OFFSET('Progn cen ener, pracy'!$E$29,0,YEAR(B24674)-2023)*E24674</f>
        <v>0</v>
      </c>
      <c r="H24674" s="85">
        <v>353.85146527500007</v>
      </c>
      <c r="I24674" s="85">
        <f>'Progn cen ener, pracy'!H$13</f>
        <v>57.994023942368656</v>
      </c>
      <c r="J24674" s="480"/>
    </row>
    <row r="24675" spans="1:10" x14ac:dyDescent="0.35">
      <c r="A24675" s="356">
        <f t="shared" si="779"/>
        <v>24655</v>
      </c>
      <c r="B24675" s="481">
        <f>B24669+6/24</f>
        <v>46319.25</v>
      </c>
      <c r="C24675" s="482">
        <f t="shared" si="778"/>
        <v>7</v>
      </c>
      <c r="D24675" s="483"/>
      <c r="E24675" s="483"/>
      <c r="F24675" s="605">
        <f ca="1">D24675*H24675+D24675*I24675+D24675*OFFSET('Progn cen ener, pracy'!$E$8,0,YEAR(B24675)-2023)</f>
        <v>0</v>
      </c>
      <c r="G24675" s="605">
        <f ca="1">E24675*H24675-OFFSET('Progn cen ener, pracy'!$E$29,0,YEAR(B24675)-2023)*E24675</f>
        <v>0</v>
      </c>
      <c r="H24675" s="85">
        <v>584.828937</v>
      </c>
      <c r="I24675" s="85">
        <f>'Progn cen ener, pracy'!H$13</f>
        <v>57.994023942368656</v>
      </c>
      <c r="J24675" s="480"/>
    </row>
    <row r="24676" spans="1:10" x14ac:dyDescent="0.35">
      <c r="A24676" s="356">
        <f t="shared" si="779"/>
        <v>24656</v>
      </c>
      <c r="B24676" s="481">
        <f>B24669+7/24</f>
        <v>46319.291666666664</v>
      </c>
      <c r="C24676" s="482">
        <f t="shared" si="778"/>
        <v>7</v>
      </c>
      <c r="D24676" s="483"/>
      <c r="E24676" s="483"/>
      <c r="F24676" s="605">
        <f ca="1">D24676*H24676+D24676*I24676+D24676*OFFSET('Progn cen ener, pracy'!$E$8,0,YEAR(B24676)-2023)</f>
        <v>0</v>
      </c>
      <c r="G24676" s="605">
        <f ca="1">E24676*H24676-OFFSET('Progn cen ener, pracy'!$E$29,0,YEAR(B24676)-2023)*E24676</f>
        <v>0</v>
      </c>
      <c r="H24676" s="85">
        <v>528.89822370000024</v>
      </c>
      <c r="I24676" s="85">
        <f>'Progn cen ener, pracy'!H$13</f>
        <v>57.994023942368656</v>
      </c>
      <c r="J24676" s="480"/>
    </row>
    <row r="24677" spans="1:10" x14ac:dyDescent="0.35">
      <c r="A24677" s="356">
        <f t="shared" si="779"/>
        <v>24657</v>
      </c>
      <c r="B24677" s="481">
        <f>B24669+8/24</f>
        <v>46319.333333333336</v>
      </c>
      <c r="C24677" s="482">
        <f t="shared" si="778"/>
        <v>7</v>
      </c>
      <c r="D24677" s="483"/>
      <c r="E24677" s="483"/>
      <c r="F24677" s="605">
        <f ca="1">D24677*H24677+D24677*I24677+D24677*OFFSET('Progn cen ener, pracy'!$E$8,0,YEAR(B24677)-2023)</f>
        <v>0</v>
      </c>
      <c r="G24677" s="605">
        <f ca="1">E24677*H24677-OFFSET('Progn cen ener, pracy'!$E$29,0,YEAR(B24677)-2023)*E24677</f>
        <v>0</v>
      </c>
      <c r="H24677" s="85">
        <v>530.17431390000002</v>
      </c>
      <c r="I24677" s="85">
        <f>'Progn cen ener, pracy'!H$13</f>
        <v>57.994023942368656</v>
      </c>
      <c r="J24677" s="480"/>
    </row>
    <row r="24678" spans="1:10" x14ac:dyDescent="0.35">
      <c r="A24678" s="356">
        <f t="shared" si="779"/>
        <v>24658</v>
      </c>
      <c r="B24678" s="481">
        <f>B24669+9/24</f>
        <v>46319.375</v>
      </c>
      <c r="C24678" s="482">
        <f t="shared" si="778"/>
        <v>7</v>
      </c>
      <c r="D24678" s="483"/>
      <c r="E24678" s="483"/>
      <c r="F24678" s="605">
        <f ca="1">D24678*H24678+D24678*I24678+D24678*OFFSET('Progn cen ener, pracy'!$E$8,0,YEAR(B24678)-2023)</f>
        <v>0</v>
      </c>
      <c r="G24678" s="605">
        <f ca="1">E24678*H24678-OFFSET('Progn cen ener, pracy'!$E$29,0,YEAR(B24678)-2023)*E24678</f>
        <v>0</v>
      </c>
      <c r="H24678" s="85">
        <v>502.91238690000006</v>
      </c>
      <c r="I24678" s="85">
        <f>'Progn cen ener, pracy'!H$13</f>
        <v>57.994023942368656</v>
      </c>
      <c r="J24678" s="480"/>
    </row>
    <row r="24679" spans="1:10" x14ac:dyDescent="0.35">
      <c r="A24679" s="356">
        <f t="shared" si="779"/>
        <v>24659</v>
      </c>
      <c r="B24679" s="481">
        <f>B24669+10/24</f>
        <v>46319.416666666664</v>
      </c>
      <c r="C24679" s="482">
        <f t="shared" si="778"/>
        <v>7</v>
      </c>
      <c r="D24679" s="483"/>
      <c r="E24679" s="483"/>
      <c r="F24679" s="605">
        <f ca="1">D24679*H24679+D24679*I24679+D24679*OFFSET('Progn cen ener, pracy'!$E$8,0,YEAR(B24679)-2023)</f>
        <v>0</v>
      </c>
      <c r="G24679" s="605">
        <f ca="1">E24679*H24679-OFFSET('Progn cen ener, pracy'!$E$29,0,YEAR(B24679)-2023)*E24679</f>
        <v>0</v>
      </c>
      <c r="H24679" s="85">
        <v>521.00685944999998</v>
      </c>
      <c r="I24679" s="85">
        <f>'Progn cen ener, pracy'!H$13</f>
        <v>57.994023942368656</v>
      </c>
      <c r="J24679" s="480"/>
    </row>
    <row r="24680" spans="1:10" x14ac:dyDescent="0.35">
      <c r="A24680" s="356">
        <f t="shared" si="779"/>
        <v>24660</v>
      </c>
      <c r="B24680" s="481">
        <f>B24669+11/24</f>
        <v>46319.458333333336</v>
      </c>
      <c r="C24680" s="482">
        <f t="shared" si="778"/>
        <v>7</v>
      </c>
      <c r="D24680" s="483"/>
      <c r="E24680" s="483"/>
      <c r="F24680" s="605">
        <f ca="1">D24680*H24680+D24680*I24680+D24680*OFFSET('Progn cen ener, pracy'!$E$8,0,YEAR(B24680)-2023)</f>
        <v>0</v>
      </c>
      <c r="G24680" s="605">
        <f ca="1">E24680*H24680-OFFSET('Progn cen ener, pracy'!$E$29,0,YEAR(B24680)-2023)*E24680</f>
        <v>0</v>
      </c>
      <c r="H24680" s="85">
        <v>519.8084199000001</v>
      </c>
      <c r="I24680" s="85">
        <f>'Progn cen ener, pracy'!H$13</f>
        <v>57.994023942368656</v>
      </c>
      <c r="J24680" s="480"/>
    </row>
    <row r="24681" spans="1:10" x14ac:dyDescent="0.35">
      <c r="A24681" s="356">
        <f t="shared" si="779"/>
        <v>24661</v>
      </c>
      <c r="B24681" s="481">
        <f>B24669+12/24</f>
        <v>46319.5</v>
      </c>
      <c r="C24681" s="482">
        <f t="shared" si="778"/>
        <v>7</v>
      </c>
      <c r="D24681" s="483"/>
      <c r="E24681" s="483"/>
      <c r="F24681" s="605">
        <f ca="1">D24681*H24681+D24681*I24681+D24681*OFFSET('Progn cen ener, pracy'!$E$8,0,YEAR(B24681)-2023)</f>
        <v>0</v>
      </c>
      <c r="G24681" s="605">
        <f ca="1">E24681*H24681-OFFSET('Progn cen ener, pracy'!$E$29,0,YEAR(B24681)-2023)*E24681</f>
        <v>0</v>
      </c>
      <c r="H24681" s="85">
        <v>522.48035070000014</v>
      </c>
      <c r="I24681" s="85">
        <f>'Progn cen ener, pracy'!H$13</f>
        <v>57.994023942368656</v>
      </c>
      <c r="J24681" s="480"/>
    </row>
    <row r="24682" spans="1:10" x14ac:dyDescent="0.35">
      <c r="A24682" s="356">
        <f t="shared" si="779"/>
        <v>24662</v>
      </c>
      <c r="B24682" s="481">
        <f>B24669+13/24</f>
        <v>46319.541666666664</v>
      </c>
      <c r="C24682" s="482">
        <f t="shared" si="778"/>
        <v>7</v>
      </c>
      <c r="D24682" s="483"/>
      <c r="E24682" s="483"/>
      <c r="F24682" s="605">
        <f ca="1">D24682*H24682+D24682*I24682+D24682*OFFSET('Progn cen ener, pracy'!$E$8,0,YEAR(B24682)-2023)</f>
        <v>0</v>
      </c>
      <c r="G24682" s="605">
        <f ca="1">E24682*H24682-OFFSET('Progn cen ener, pracy'!$E$29,0,YEAR(B24682)-2023)*E24682</f>
        <v>0</v>
      </c>
      <c r="H24682" s="85">
        <v>503.87506785000016</v>
      </c>
      <c r="I24682" s="85">
        <f>'Progn cen ener, pracy'!H$13</f>
        <v>57.994023942368656</v>
      </c>
      <c r="J24682" s="480"/>
    </row>
    <row r="24683" spans="1:10" x14ac:dyDescent="0.35">
      <c r="A24683" s="356">
        <f t="shared" si="779"/>
        <v>24663</v>
      </c>
      <c r="B24683" s="481">
        <f>B24669+14/24</f>
        <v>46319.583333333336</v>
      </c>
      <c r="C24683" s="482">
        <f t="shared" si="778"/>
        <v>7</v>
      </c>
      <c r="D24683" s="483"/>
      <c r="E24683" s="483"/>
      <c r="F24683" s="605">
        <f ca="1">D24683*H24683+D24683*I24683+D24683*OFFSET('Progn cen ener, pracy'!$E$8,0,YEAR(B24683)-2023)</f>
        <v>0</v>
      </c>
      <c r="G24683" s="605">
        <f ca="1">E24683*H24683-OFFSET('Progn cen ener, pracy'!$E$29,0,YEAR(B24683)-2023)*E24683</f>
        <v>0</v>
      </c>
      <c r="H24683" s="85">
        <v>558.66056400000002</v>
      </c>
      <c r="I24683" s="85">
        <f>'Progn cen ener, pracy'!H$13</f>
        <v>57.994023942368656</v>
      </c>
      <c r="J24683" s="480"/>
    </row>
    <row r="24684" spans="1:10" x14ac:dyDescent="0.35">
      <c r="A24684" s="356">
        <f t="shared" si="779"/>
        <v>24664</v>
      </c>
      <c r="B24684" s="481">
        <f>B24669+15/24</f>
        <v>46319.625</v>
      </c>
      <c r="C24684" s="482">
        <f t="shared" si="778"/>
        <v>7</v>
      </c>
      <c r="D24684" s="483"/>
      <c r="E24684" s="483"/>
      <c r="F24684" s="605">
        <f ca="1">D24684*H24684+D24684*I24684+D24684*OFFSET('Progn cen ener, pracy'!$E$8,0,YEAR(B24684)-2023)</f>
        <v>0</v>
      </c>
      <c r="G24684" s="605">
        <f ca="1">E24684*H24684-OFFSET('Progn cen ener, pracy'!$E$29,0,YEAR(B24684)-2023)*E24684</f>
        <v>0</v>
      </c>
      <c r="H24684" s="85">
        <v>685.75607100000002</v>
      </c>
      <c r="I24684" s="85">
        <f>'Progn cen ener, pracy'!H$13</f>
        <v>57.994023942368656</v>
      </c>
      <c r="J24684" s="480"/>
    </row>
    <row r="24685" spans="1:10" x14ac:dyDescent="0.35">
      <c r="A24685" s="356">
        <f t="shared" si="779"/>
        <v>24665</v>
      </c>
      <c r="B24685" s="481">
        <f>B24669+16/24</f>
        <v>46319.666666666664</v>
      </c>
      <c r="C24685" s="482">
        <f t="shared" si="778"/>
        <v>7</v>
      </c>
      <c r="D24685" s="483"/>
      <c r="E24685" s="483"/>
      <c r="F24685" s="605">
        <f ca="1">D24685*H24685+D24685*I24685+D24685*OFFSET('Progn cen ener, pracy'!$E$8,0,YEAR(B24685)-2023)</f>
        <v>0</v>
      </c>
      <c r="G24685" s="605">
        <f ca="1">E24685*H24685-OFFSET('Progn cen ener, pracy'!$E$29,0,YEAR(B24685)-2023)*E24685</f>
        <v>0</v>
      </c>
      <c r="H24685" s="85">
        <v>691.3236330000002</v>
      </c>
      <c r="I24685" s="85">
        <f>'Progn cen ener, pracy'!H$13</f>
        <v>57.994023942368656</v>
      </c>
      <c r="J24685" s="480"/>
    </row>
    <row r="24686" spans="1:10" x14ac:dyDescent="0.35">
      <c r="A24686" s="356">
        <f t="shared" si="779"/>
        <v>24666</v>
      </c>
      <c r="B24686" s="481">
        <f>B24669+17/24</f>
        <v>46319.708333333336</v>
      </c>
      <c r="C24686" s="482">
        <f t="shared" si="778"/>
        <v>7</v>
      </c>
      <c r="D24686" s="483"/>
      <c r="E24686" s="483"/>
      <c r="F24686" s="605">
        <f ca="1">D24686*H24686+D24686*I24686+D24686*OFFSET('Progn cen ener, pracy'!$E$8,0,YEAR(B24686)-2023)</f>
        <v>0</v>
      </c>
      <c r="G24686" s="605">
        <f ca="1">E24686*H24686-OFFSET('Progn cen ener, pracy'!$E$29,0,YEAR(B24686)-2023)*E24686</f>
        <v>0</v>
      </c>
      <c r="H24686" s="85">
        <v>773.32355100000007</v>
      </c>
      <c r="I24686" s="85">
        <f>'Progn cen ener, pracy'!H$13</f>
        <v>57.994023942368656</v>
      </c>
      <c r="J24686" s="480"/>
    </row>
    <row r="24687" spans="1:10" x14ac:dyDescent="0.35">
      <c r="A24687" s="356">
        <f t="shared" si="779"/>
        <v>24667</v>
      </c>
      <c r="B24687" s="481">
        <f>B24669+18/24</f>
        <v>46319.75</v>
      </c>
      <c r="C24687" s="482">
        <f t="shared" si="778"/>
        <v>7</v>
      </c>
      <c r="D24687" s="483"/>
      <c r="E24687" s="483"/>
      <c r="F24687" s="605">
        <f ca="1">D24687*H24687+D24687*I24687+D24687*OFFSET('Progn cen ener, pracy'!$E$8,0,YEAR(B24687)-2023)</f>
        <v>0</v>
      </c>
      <c r="G24687" s="605">
        <f ca="1">E24687*H24687-OFFSET('Progn cen ener, pracy'!$E$29,0,YEAR(B24687)-2023)*E24687</f>
        <v>0</v>
      </c>
      <c r="H24687" s="85">
        <v>697.24254600000006</v>
      </c>
      <c r="I24687" s="85">
        <f>'Progn cen ener, pracy'!H$13</f>
        <v>57.994023942368656</v>
      </c>
      <c r="J24687" s="480"/>
    </row>
    <row r="24688" spans="1:10" x14ac:dyDescent="0.35">
      <c r="A24688" s="356">
        <f t="shared" si="779"/>
        <v>24668</v>
      </c>
      <c r="B24688" s="481">
        <f>B24669+19/24</f>
        <v>46319.791666666664</v>
      </c>
      <c r="C24688" s="482">
        <f t="shared" si="778"/>
        <v>7</v>
      </c>
      <c r="D24688" s="483"/>
      <c r="E24688" s="483"/>
      <c r="F24688" s="605">
        <f ca="1">D24688*H24688+D24688*I24688+D24688*OFFSET('Progn cen ener, pracy'!$E$8,0,YEAR(B24688)-2023)</f>
        <v>0</v>
      </c>
      <c r="G24688" s="605">
        <f ca="1">E24688*H24688-OFFSET('Progn cen ener, pracy'!$E$29,0,YEAR(B24688)-2023)*E24688</f>
        <v>0</v>
      </c>
      <c r="H24688" s="85">
        <v>585.30918599999995</v>
      </c>
      <c r="I24688" s="85">
        <f>'Progn cen ener, pracy'!H$13</f>
        <v>57.994023942368656</v>
      </c>
      <c r="J24688" s="480"/>
    </row>
    <row r="24689" spans="1:10" x14ac:dyDescent="0.35">
      <c r="A24689" s="356">
        <f t="shared" si="779"/>
        <v>24669</v>
      </c>
      <c r="B24689" s="481">
        <f>B24669+20/24</f>
        <v>46319.833333333336</v>
      </c>
      <c r="C24689" s="482">
        <f t="shared" si="778"/>
        <v>7</v>
      </c>
      <c r="D24689" s="483"/>
      <c r="E24689" s="483"/>
      <c r="F24689" s="605">
        <f ca="1">D24689*H24689+D24689*I24689+D24689*OFFSET('Progn cen ener, pracy'!$E$8,0,YEAR(B24689)-2023)</f>
        <v>0</v>
      </c>
      <c r="G24689" s="605">
        <f ca="1">E24689*H24689-OFFSET('Progn cen ener, pracy'!$E$29,0,YEAR(B24689)-2023)*E24689</f>
        <v>0</v>
      </c>
      <c r="H24689" s="85">
        <v>540.82898100000011</v>
      </c>
      <c r="I24689" s="85">
        <f>'Progn cen ener, pracy'!H$13</f>
        <v>57.994023942368656</v>
      </c>
      <c r="J24689" s="480"/>
    </row>
    <row r="24690" spans="1:10" x14ac:dyDescent="0.35">
      <c r="A24690" s="356">
        <f t="shared" si="779"/>
        <v>24670</v>
      </c>
      <c r="B24690" s="481">
        <f>B24669+21/24</f>
        <v>46319.875</v>
      </c>
      <c r="C24690" s="482">
        <f t="shared" si="778"/>
        <v>7</v>
      </c>
      <c r="D24690" s="483"/>
      <c r="E24690" s="483"/>
      <c r="F24690" s="605">
        <f ca="1">D24690*H24690+D24690*I24690+D24690*OFFSET('Progn cen ener, pracy'!$E$8,0,YEAR(B24690)-2023)</f>
        <v>0</v>
      </c>
      <c r="G24690" s="605">
        <f ca="1">E24690*H24690-OFFSET('Progn cen ener, pracy'!$E$29,0,YEAR(B24690)-2023)*E24690</f>
        <v>0</v>
      </c>
      <c r="H24690" s="85">
        <v>385.416194625</v>
      </c>
      <c r="I24690" s="85">
        <f>'Progn cen ener, pracy'!H$13</f>
        <v>57.994023942368656</v>
      </c>
      <c r="J24690" s="480"/>
    </row>
    <row r="24691" spans="1:10" x14ac:dyDescent="0.35">
      <c r="A24691" s="356">
        <f t="shared" si="779"/>
        <v>24671</v>
      </c>
      <c r="B24691" s="481">
        <f>B24669+22/24</f>
        <v>46319.916666666664</v>
      </c>
      <c r="C24691" s="482">
        <f t="shared" si="778"/>
        <v>7</v>
      </c>
      <c r="D24691" s="483"/>
      <c r="E24691" s="483"/>
      <c r="F24691" s="605">
        <f ca="1">D24691*H24691+D24691*I24691+D24691*OFFSET('Progn cen ener, pracy'!$E$8,0,YEAR(B24691)-2023)</f>
        <v>0</v>
      </c>
      <c r="G24691" s="605">
        <f ca="1">E24691*H24691-OFFSET('Progn cen ener, pracy'!$E$29,0,YEAR(B24691)-2023)*E24691</f>
        <v>0</v>
      </c>
      <c r="H24691" s="85">
        <v>366.51002850000003</v>
      </c>
      <c r="I24691" s="85">
        <f>'Progn cen ener, pracy'!H$13</f>
        <v>57.994023942368656</v>
      </c>
      <c r="J24691" s="480"/>
    </row>
    <row r="24692" spans="1:10" x14ac:dyDescent="0.35">
      <c r="A24692" s="356">
        <f t="shared" si="779"/>
        <v>24672</v>
      </c>
      <c r="B24692" s="481">
        <f>B24669+23/24</f>
        <v>46319.958333333336</v>
      </c>
      <c r="C24692" s="482">
        <f t="shared" si="778"/>
        <v>7</v>
      </c>
      <c r="D24692" s="483"/>
      <c r="E24692" s="483"/>
      <c r="F24692" s="605">
        <f ca="1">D24692*H24692+D24692*I24692+D24692*OFFSET('Progn cen ener, pracy'!$E$8,0,YEAR(B24692)-2023)</f>
        <v>0</v>
      </c>
      <c r="G24692" s="605">
        <f ca="1">E24692*H24692-OFFSET('Progn cen ener, pracy'!$E$29,0,YEAR(B24692)-2023)*E24692</f>
        <v>0</v>
      </c>
      <c r="H24692" s="85">
        <v>258.58934640000001</v>
      </c>
      <c r="I24692" s="85">
        <f>'Progn cen ener, pracy'!H$13</f>
        <v>57.994023942368656</v>
      </c>
      <c r="J24692" s="480"/>
    </row>
    <row r="24693" spans="1:10" x14ac:dyDescent="0.35">
      <c r="A24693" s="356">
        <f t="shared" si="779"/>
        <v>24673</v>
      </c>
      <c r="B24693" s="481">
        <f>B24669+1</f>
        <v>46320</v>
      </c>
      <c r="C24693" s="482">
        <f t="shared" si="778"/>
        <v>1</v>
      </c>
      <c r="D24693" s="483"/>
      <c r="E24693" s="483"/>
      <c r="F24693" s="605">
        <f ca="1">D24693*H24693+D24693*I24693+D24693*OFFSET('Progn cen ener, pracy'!$E$8,0,YEAR(B24693)-2023)</f>
        <v>0</v>
      </c>
      <c r="G24693" s="605">
        <f ca="1">E24693*H24693-OFFSET('Progn cen ener, pracy'!$E$29,0,YEAR(B24693)-2023)*E24693</f>
        <v>0</v>
      </c>
      <c r="H24693" s="85">
        <v>276.07841414999996</v>
      </c>
      <c r="I24693" s="85">
        <f>'Progn cen ener, pracy'!H$13</f>
        <v>57.994023942368656</v>
      </c>
      <c r="J24693" s="480"/>
    </row>
    <row r="24694" spans="1:10" x14ac:dyDescent="0.35">
      <c r="A24694" s="356">
        <f t="shared" si="779"/>
        <v>24674</v>
      </c>
      <c r="B24694" s="481">
        <f>B24693+1/24</f>
        <v>46320.041666666664</v>
      </c>
      <c r="C24694" s="482">
        <f t="shared" si="778"/>
        <v>1</v>
      </c>
      <c r="D24694" s="483"/>
      <c r="E24694" s="483"/>
      <c r="F24694" s="605">
        <f ca="1">D24694*H24694+D24694*I24694+D24694*OFFSET('Progn cen ener, pracy'!$E$8,0,YEAR(B24694)-2023)</f>
        <v>0</v>
      </c>
      <c r="G24694" s="605">
        <f ca="1">E24694*H24694-OFFSET('Progn cen ener, pracy'!$E$29,0,YEAR(B24694)-2023)*E24694</f>
        <v>0</v>
      </c>
      <c r="H24694" s="85">
        <v>275.91250995000001</v>
      </c>
      <c r="I24694" s="85">
        <f>'Progn cen ener, pracy'!H$13</f>
        <v>57.994023942368656</v>
      </c>
      <c r="J24694" s="480"/>
    </row>
    <row r="24695" spans="1:10" x14ac:dyDescent="0.35">
      <c r="A24695" s="356">
        <f t="shared" si="779"/>
        <v>24675</v>
      </c>
      <c r="B24695" s="481">
        <f>B24693+2/24</f>
        <v>46320.083333333336</v>
      </c>
      <c r="C24695" s="482">
        <f t="shared" si="778"/>
        <v>1</v>
      </c>
      <c r="D24695" s="483"/>
      <c r="E24695" s="483"/>
      <c r="F24695" s="605">
        <f ca="1">D24695*H24695+D24695*I24695+D24695*OFFSET('Progn cen ener, pracy'!$E$8,0,YEAR(B24695)-2023)</f>
        <v>0</v>
      </c>
      <c r="G24695" s="605">
        <f ca="1">E24695*H24695-OFFSET('Progn cen ener, pracy'!$E$29,0,YEAR(B24695)-2023)*E24695</f>
        <v>0</v>
      </c>
      <c r="H24695" s="85">
        <v>312.43399110000013</v>
      </c>
      <c r="I24695" s="85">
        <f>'Progn cen ener, pracy'!H$13</f>
        <v>57.994023942368656</v>
      </c>
      <c r="J24695" s="480"/>
    </row>
    <row r="24696" spans="1:10" x14ac:dyDescent="0.35">
      <c r="A24696" s="356">
        <f t="shared" si="779"/>
        <v>24676</v>
      </c>
      <c r="B24696" s="481">
        <f>B24693+3/24</f>
        <v>46320.125</v>
      </c>
      <c r="C24696" s="482">
        <f t="shared" si="778"/>
        <v>1</v>
      </c>
      <c r="D24696" s="483"/>
      <c r="E24696" s="483"/>
      <c r="F24696" s="605">
        <f ca="1">D24696*H24696+D24696*I24696+D24696*OFFSET('Progn cen ener, pracy'!$E$8,0,YEAR(B24696)-2023)</f>
        <v>0</v>
      </c>
      <c r="G24696" s="605">
        <f ca="1">E24696*H24696-OFFSET('Progn cen ener, pracy'!$E$29,0,YEAR(B24696)-2023)*E24696</f>
        <v>0</v>
      </c>
      <c r="H24696" s="85">
        <v>312.59407410000011</v>
      </c>
      <c r="I24696" s="85">
        <f>'Progn cen ener, pracy'!H$13</f>
        <v>57.994023942368656</v>
      </c>
      <c r="J24696" s="480"/>
    </row>
    <row r="24697" spans="1:10" x14ac:dyDescent="0.35">
      <c r="A24697" s="356">
        <f t="shared" si="779"/>
        <v>24677</v>
      </c>
      <c r="B24697" s="481">
        <f>B24693+4/24</f>
        <v>46320.166666666664</v>
      </c>
      <c r="C24697" s="482">
        <f t="shared" si="778"/>
        <v>1</v>
      </c>
      <c r="D24697" s="483"/>
      <c r="E24697" s="483"/>
      <c r="F24697" s="605">
        <f ca="1">D24697*H24697+D24697*I24697+D24697*OFFSET('Progn cen ener, pracy'!$E$8,0,YEAR(B24697)-2023)</f>
        <v>0</v>
      </c>
      <c r="G24697" s="605">
        <f ca="1">E24697*H24697-OFFSET('Progn cen ener, pracy'!$E$29,0,YEAR(B24697)-2023)*E24697</f>
        <v>0</v>
      </c>
      <c r="H24697" s="85">
        <v>334.31733720000011</v>
      </c>
      <c r="I24697" s="85">
        <f>'Progn cen ener, pracy'!H$13</f>
        <v>57.994023942368656</v>
      </c>
      <c r="J24697" s="480"/>
    </row>
    <row r="24698" spans="1:10" x14ac:dyDescent="0.35">
      <c r="A24698" s="356">
        <f t="shared" si="779"/>
        <v>24678</v>
      </c>
      <c r="B24698" s="481">
        <f>B24693+5/24</f>
        <v>46320.208333333336</v>
      </c>
      <c r="C24698" s="482">
        <f t="shared" si="778"/>
        <v>1</v>
      </c>
      <c r="D24698" s="483"/>
      <c r="E24698" s="483"/>
      <c r="F24698" s="605">
        <f ca="1">D24698*H24698+D24698*I24698+D24698*OFFSET('Progn cen ener, pracy'!$E$8,0,YEAR(B24698)-2023)</f>
        <v>0</v>
      </c>
      <c r="G24698" s="605">
        <f ca="1">E24698*H24698-OFFSET('Progn cen ener, pracy'!$E$29,0,YEAR(B24698)-2023)*E24698</f>
        <v>0</v>
      </c>
      <c r="H24698" s="85">
        <v>378.75637800000004</v>
      </c>
      <c r="I24698" s="85">
        <f>'Progn cen ener, pracy'!H$13</f>
        <v>57.994023942368656</v>
      </c>
      <c r="J24698" s="480"/>
    </row>
    <row r="24699" spans="1:10" x14ac:dyDescent="0.35">
      <c r="A24699" s="356">
        <f t="shared" si="779"/>
        <v>24679</v>
      </c>
      <c r="B24699" s="481">
        <f>B24693+6/24</f>
        <v>46320.25</v>
      </c>
      <c r="C24699" s="482">
        <f t="shared" si="778"/>
        <v>1</v>
      </c>
      <c r="D24699" s="483"/>
      <c r="E24699" s="483"/>
      <c r="F24699" s="605">
        <f ca="1">D24699*H24699+D24699*I24699+D24699*OFFSET('Progn cen ener, pracy'!$E$8,0,YEAR(B24699)-2023)</f>
        <v>0</v>
      </c>
      <c r="G24699" s="605">
        <f ca="1">E24699*H24699-OFFSET('Progn cen ener, pracy'!$E$29,0,YEAR(B24699)-2023)*E24699</f>
        <v>0</v>
      </c>
      <c r="H24699" s="85">
        <v>457.48977120000012</v>
      </c>
      <c r="I24699" s="85">
        <f>'Progn cen ener, pracy'!H$13</f>
        <v>57.994023942368656</v>
      </c>
      <c r="J24699" s="480"/>
    </row>
    <row r="24700" spans="1:10" x14ac:dyDescent="0.35">
      <c r="A24700" s="356">
        <f t="shared" si="779"/>
        <v>24680</v>
      </c>
      <c r="B24700" s="481">
        <f>B24693+7/24</f>
        <v>46320.291666666664</v>
      </c>
      <c r="C24700" s="482">
        <f t="shared" si="778"/>
        <v>1</v>
      </c>
      <c r="D24700" s="483"/>
      <c r="E24700" s="483"/>
      <c r="F24700" s="605">
        <f ca="1">D24700*H24700+D24700*I24700+D24700*OFFSET('Progn cen ener, pracy'!$E$8,0,YEAR(B24700)-2023)</f>
        <v>0</v>
      </c>
      <c r="G24700" s="605">
        <f ca="1">E24700*H24700-OFFSET('Progn cen ener, pracy'!$E$29,0,YEAR(B24700)-2023)*E24700</f>
        <v>0</v>
      </c>
      <c r="H24700" s="85">
        <v>480.34047600000025</v>
      </c>
      <c r="I24700" s="85">
        <f>'Progn cen ener, pracy'!H$13</f>
        <v>57.994023942368656</v>
      </c>
      <c r="J24700" s="480"/>
    </row>
    <row r="24701" spans="1:10" x14ac:dyDescent="0.35">
      <c r="A24701" s="356">
        <f t="shared" si="779"/>
        <v>24681</v>
      </c>
      <c r="B24701" s="481">
        <f>B24693+8/24</f>
        <v>46320.333333333336</v>
      </c>
      <c r="C24701" s="482">
        <f t="shared" si="778"/>
        <v>1</v>
      </c>
      <c r="D24701" s="483"/>
      <c r="E24701" s="483"/>
      <c r="F24701" s="605">
        <f ca="1">D24701*H24701+D24701*I24701+D24701*OFFSET('Progn cen ener, pracy'!$E$8,0,YEAR(B24701)-2023)</f>
        <v>0</v>
      </c>
      <c r="G24701" s="605">
        <f ca="1">E24701*H24701-OFFSET('Progn cen ener, pracy'!$E$29,0,YEAR(B24701)-2023)*E24701</f>
        <v>0</v>
      </c>
      <c r="H24701" s="85">
        <v>491.33589120000016</v>
      </c>
      <c r="I24701" s="85">
        <f>'Progn cen ener, pracy'!H$13</f>
        <v>57.994023942368656</v>
      </c>
      <c r="J24701" s="480"/>
    </row>
    <row r="24702" spans="1:10" x14ac:dyDescent="0.35">
      <c r="A24702" s="356">
        <f t="shared" si="779"/>
        <v>24682</v>
      </c>
      <c r="B24702" s="481">
        <f>B24693+9/24</f>
        <v>46320.375</v>
      </c>
      <c r="C24702" s="482">
        <f t="shared" si="778"/>
        <v>1</v>
      </c>
      <c r="D24702" s="483"/>
      <c r="E24702" s="483"/>
      <c r="F24702" s="605">
        <f ca="1">D24702*H24702+D24702*I24702+D24702*OFFSET('Progn cen ener, pracy'!$E$8,0,YEAR(B24702)-2023)</f>
        <v>0</v>
      </c>
      <c r="G24702" s="605">
        <f ca="1">E24702*H24702-OFFSET('Progn cen ener, pracy'!$E$29,0,YEAR(B24702)-2023)*E24702</f>
        <v>0</v>
      </c>
      <c r="H24702" s="85">
        <v>440.99082720000018</v>
      </c>
      <c r="I24702" s="85">
        <f>'Progn cen ener, pracy'!H$13</f>
        <v>57.994023942368656</v>
      </c>
      <c r="J24702" s="480"/>
    </row>
    <row r="24703" spans="1:10" x14ac:dyDescent="0.35">
      <c r="A24703" s="356">
        <f t="shared" si="779"/>
        <v>24683</v>
      </c>
      <c r="B24703" s="481">
        <f>B24693+10/24</f>
        <v>46320.416666666664</v>
      </c>
      <c r="C24703" s="482">
        <f t="shared" si="778"/>
        <v>1</v>
      </c>
      <c r="D24703" s="483"/>
      <c r="E24703" s="483"/>
      <c r="F24703" s="605">
        <f ca="1">D24703*H24703+D24703*I24703+D24703*OFFSET('Progn cen ener, pracy'!$E$8,0,YEAR(B24703)-2023)</f>
        <v>0</v>
      </c>
      <c r="G24703" s="605">
        <f ca="1">E24703*H24703-OFFSET('Progn cen ener, pracy'!$E$29,0,YEAR(B24703)-2023)*E24703</f>
        <v>0</v>
      </c>
      <c r="H24703" s="85">
        <v>484.12591920000011</v>
      </c>
      <c r="I24703" s="85">
        <f>'Progn cen ener, pracy'!H$13</f>
        <v>57.994023942368656</v>
      </c>
      <c r="J24703" s="480"/>
    </row>
    <row r="24704" spans="1:10" x14ac:dyDescent="0.35">
      <c r="A24704" s="356">
        <f t="shared" si="779"/>
        <v>24684</v>
      </c>
      <c r="B24704" s="481">
        <f>B24693+11/24</f>
        <v>46320.458333333336</v>
      </c>
      <c r="C24704" s="482">
        <f t="shared" si="778"/>
        <v>1</v>
      </c>
      <c r="D24704" s="483"/>
      <c r="E24704" s="483"/>
      <c r="F24704" s="605">
        <f ca="1">D24704*H24704+D24704*I24704+D24704*OFFSET('Progn cen ener, pracy'!$E$8,0,YEAR(B24704)-2023)</f>
        <v>0</v>
      </c>
      <c r="G24704" s="605">
        <f ca="1">E24704*H24704-OFFSET('Progn cen ener, pracy'!$E$29,0,YEAR(B24704)-2023)*E24704</f>
        <v>0</v>
      </c>
      <c r="H24704" s="85">
        <v>483.79411080000011</v>
      </c>
      <c r="I24704" s="85">
        <f>'Progn cen ener, pracy'!H$13</f>
        <v>57.994023942368656</v>
      </c>
      <c r="J24704" s="480"/>
    </row>
    <row r="24705" spans="1:10" x14ac:dyDescent="0.35">
      <c r="A24705" s="356">
        <f t="shared" si="779"/>
        <v>24685</v>
      </c>
      <c r="B24705" s="481">
        <f>B24693+12/24</f>
        <v>46320.5</v>
      </c>
      <c r="C24705" s="482">
        <f t="shared" si="778"/>
        <v>1</v>
      </c>
      <c r="D24705" s="483"/>
      <c r="E24705" s="483"/>
      <c r="F24705" s="605">
        <f ca="1">D24705*H24705+D24705*I24705+D24705*OFFSET('Progn cen ener, pracy'!$E$8,0,YEAR(B24705)-2023)</f>
        <v>0</v>
      </c>
      <c r="G24705" s="605">
        <f ca="1">E24705*H24705-OFFSET('Progn cen ener, pracy'!$E$29,0,YEAR(B24705)-2023)*E24705</f>
        <v>0</v>
      </c>
      <c r="H24705" s="85">
        <v>449.84487240000004</v>
      </c>
      <c r="I24705" s="85">
        <f>'Progn cen ener, pracy'!H$13</f>
        <v>57.994023942368656</v>
      </c>
      <c r="J24705" s="480"/>
    </row>
    <row r="24706" spans="1:10" x14ac:dyDescent="0.35">
      <c r="A24706" s="356">
        <f t="shared" si="779"/>
        <v>24686</v>
      </c>
      <c r="B24706" s="481">
        <f>B24693+13/24</f>
        <v>46320.541666666664</v>
      </c>
      <c r="C24706" s="482">
        <f t="shared" si="778"/>
        <v>1</v>
      </c>
      <c r="D24706" s="483"/>
      <c r="E24706" s="483"/>
      <c r="F24706" s="605">
        <f ca="1">D24706*H24706+D24706*I24706+D24706*OFFSET('Progn cen ener, pracy'!$E$8,0,YEAR(B24706)-2023)</f>
        <v>0</v>
      </c>
      <c r="G24706" s="605">
        <f ca="1">E24706*H24706-OFFSET('Progn cen ener, pracy'!$E$29,0,YEAR(B24706)-2023)*E24706</f>
        <v>0</v>
      </c>
      <c r="H24706" s="85">
        <v>440.15257440000005</v>
      </c>
      <c r="I24706" s="85">
        <f>'Progn cen ener, pracy'!H$13</f>
        <v>57.994023942368656</v>
      </c>
      <c r="J24706" s="480"/>
    </row>
    <row r="24707" spans="1:10" x14ac:dyDescent="0.35">
      <c r="A24707" s="356">
        <f t="shared" si="779"/>
        <v>24687</v>
      </c>
      <c r="B24707" s="481">
        <f>B24693+14/24</f>
        <v>46320.583333333336</v>
      </c>
      <c r="C24707" s="482">
        <f t="shared" si="778"/>
        <v>1</v>
      </c>
      <c r="D24707" s="483"/>
      <c r="E24707" s="483"/>
      <c r="F24707" s="605">
        <f ca="1">D24707*H24707+D24707*I24707+D24707*OFFSET('Progn cen ener, pracy'!$E$8,0,YEAR(B24707)-2023)</f>
        <v>0</v>
      </c>
      <c r="G24707" s="605">
        <f ca="1">E24707*H24707-OFFSET('Progn cen ener, pracy'!$E$29,0,YEAR(B24707)-2023)*E24707</f>
        <v>0</v>
      </c>
      <c r="H24707" s="85">
        <v>440.65901880000007</v>
      </c>
      <c r="I24707" s="85">
        <f>'Progn cen ener, pracy'!H$13</f>
        <v>57.994023942368656</v>
      </c>
      <c r="J24707" s="480"/>
    </row>
    <row r="24708" spans="1:10" x14ac:dyDescent="0.35">
      <c r="A24708" s="356">
        <f t="shared" si="779"/>
        <v>24688</v>
      </c>
      <c r="B24708" s="481">
        <f>B24693+15/24</f>
        <v>46320.625</v>
      </c>
      <c r="C24708" s="482">
        <f t="shared" si="778"/>
        <v>1</v>
      </c>
      <c r="D24708" s="483"/>
      <c r="E24708" s="483"/>
      <c r="F24708" s="605">
        <f ca="1">D24708*H24708+D24708*I24708+D24708*OFFSET('Progn cen ener, pracy'!$E$8,0,YEAR(B24708)-2023)</f>
        <v>0</v>
      </c>
      <c r="G24708" s="605">
        <f ca="1">E24708*H24708-OFFSET('Progn cen ener, pracy'!$E$29,0,YEAR(B24708)-2023)*E24708</f>
        <v>0</v>
      </c>
      <c r="H24708" s="85">
        <v>464.99080320000007</v>
      </c>
      <c r="I24708" s="85">
        <f>'Progn cen ener, pracy'!H$13</f>
        <v>57.994023942368656</v>
      </c>
      <c r="J24708" s="480"/>
    </row>
    <row r="24709" spans="1:10" x14ac:dyDescent="0.35">
      <c r="A24709" s="356">
        <f t="shared" si="779"/>
        <v>24689</v>
      </c>
      <c r="B24709" s="481">
        <f>B24693+16/24</f>
        <v>46320.666666666664</v>
      </c>
      <c r="C24709" s="482">
        <f t="shared" si="778"/>
        <v>1</v>
      </c>
      <c r="D24709" s="483"/>
      <c r="E24709" s="483"/>
      <c r="F24709" s="605">
        <f ca="1">D24709*H24709+D24709*I24709+D24709*OFFSET('Progn cen ener, pracy'!$E$8,0,YEAR(B24709)-2023)</f>
        <v>0</v>
      </c>
      <c r="G24709" s="605">
        <f ca="1">E24709*H24709-OFFSET('Progn cen ener, pracy'!$E$29,0,YEAR(B24709)-2023)*E24709</f>
        <v>0</v>
      </c>
      <c r="H24709" s="85">
        <v>469.18040400000007</v>
      </c>
      <c r="I24709" s="85">
        <f>'Progn cen ener, pracy'!H$13</f>
        <v>57.994023942368656</v>
      </c>
      <c r="J24709" s="480"/>
    </row>
    <row r="24710" spans="1:10" x14ac:dyDescent="0.35">
      <c r="A24710" s="356">
        <f t="shared" si="779"/>
        <v>24690</v>
      </c>
      <c r="B24710" s="481">
        <f>B24693+17/24</f>
        <v>46320.708333333336</v>
      </c>
      <c r="C24710" s="482">
        <f t="shared" si="778"/>
        <v>1</v>
      </c>
      <c r="D24710" s="483"/>
      <c r="E24710" s="483"/>
      <c r="F24710" s="605">
        <f ca="1">D24710*H24710+D24710*I24710+D24710*OFFSET('Progn cen ener, pracy'!$E$8,0,YEAR(B24710)-2023)</f>
        <v>0</v>
      </c>
      <c r="G24710" s="605">
        <f ca="1">E24710*H24710-OFFSET('Progn cen ener, pracy'!$E$29,0,YEAR(B24710)-2023)*E24710</f>
        <v>0</v>
      </c>
      <c r="H24710" s="85">
        <v>530.23148640000011</v>
      </c>
      <c r="I24710" s="85">
        <f>'Progn cen ener, pracy'!H$13</f>
        <v>57.994023942368656</v>
      </c>
      <c r="J24710" s="480"/>
    </row>
    <row r="24711" spans="1:10" x14ac:dyDescent="0.35">
      <c r="A24711" s="356">
        <f t="shared" si="779"/>
        <v>24691</v>
      </c>
      <c r="B24711" s="481">
        <f>B24693+18/24</f>
        <v>46320.75</v>
      </c>
      <c r="C24711" s="482">
        <f t="shared" si="778"/>
        <v>1</v>
      </c>
      <c r="D24711" s="483"/>
      <c r="E24711" s="483"/>
      <c r="F24711" s="605">
        <f ca="1">D24711*H24711+D24711*I24711+D24711*OFFSET('Progn cen ener, pracy'!$E$8,0,YEAR(B24711)-2023)</f>
        <v>0</v>
      </c>
      <c r="G24711" s="605">
        <f ca="1">E24711*H24711-OFFSET('Progn cen ener, pracy'!$E$29,0,YEAR(B24711)-2023)*E24711</f>
        <v>0</v>
      </c>
      <c r="H24711" s="85">
        <v>557.83894320000013</v>
      </c>
      <c r="I24711" s="85">
        <f>'Progn cen ener, pracy'!H$13</f>
        <v>57.994023942368656</v>
      </c>
      <c r="J24711" s="480"/>
    </row>
    <row r="24712" spans="1:10" x14ac:dyDescent="0.35">
      <c r="A24712" s="356">
        <f t="shared" si="779"/>
        <v>24692</v>
      </c>
      <c r="B24712" s="481">
        <f>B24693+19/24</f>
        <v>46320.791666666664</v>
      </c>
      <c r="C24712" s="482">
        <f t="shared" si="778"/>
        <v>1</v>
      </c>
      <c r="D24712" s="483"/>
      <c r="E24712" s="483"/>
      <c r="F24712" s="605">
        <f ca="1">D24712*H24712+D24712*I24712+D24712*OFFSET('Progn cen ener, pracy'!$E$8,0,YEAR(B24712)-2023)</f>
        <v>0</v>
      </c>
      <c r="G24712" s="605">
        <f ca="1">E24712*H24712-OFFSET('Progn cen ener, pracy'!$E$29,0,YEAR(B24712)-2023)*E24712</f>
        <v>0</v>
      </c>
      <c r="H24712" s="85">
        <v>527.50550160000012</v>
      </c>
      <c r="I24712" s="85">
        <f>'Progn cen ener, pracy'!H$13</f>
        <v>57.994023942368656</v>
      </c>
      <c r="J24712" s="480"/>
    </row>
    <row r="24713" spans="1:10" x14ac:dyDescent="0.35">
      <c r="A24713" s="356">
        <f t="shared" si="779"/>
        <v>24693</v>
      </c>
      <c r="B24713" s="481">
        <f>B24693+20/24</f>
        <v>46320.833333333336</v>
      </c>
      <c r="C24713" s="482">
        <f t="shared" si="778"/>
        <v>1</v>
      </c>
      <c r="D24713" s="483"/>
      <c r="E24713" s="483"/>
      <c r="F24713" s="605">
        <f ca="1">D24713*H24713+D24713*I24713+D24713*OFFSET('Progn cen ener, pracy'!$E$8,0,YEAR(B24713)-2023)</f>
        <v>0</v>
      </c>
      <c r="G24713" s="605">
        <f ca="1">E24713*H24713-OFFSET('Progn cen ener, pracy'!$E$29,0,YEAR(B24713)-2023)*E24713</f>
        <v>0</v>
      </c>
      <c r="H24713" s="85">
        <v>461.80743840000014</v>
      </c>
      <c r="I24713" s="85">
        <f>'Progn cen ener, pracy'!H$13</f>
        <v>57.994023942368656</v>
      </c>
      <c r="J24713" s="480"/>
    </row>
    <row r="24714" spans="1:10" x14ac:dyDescent="0.35">
      <c r="A24714" s="356">
        <f t="shared" si="779"/>
        <v>24694</v>
      </c>
      <c r="B24714" s="481">
        <f>B24693+21/24</f>
        <v>46320.875</v>
      </c>
      <c r="C24714" s="482">
        <f t="shared" si="778"/>
        <v>1</v>
      </c>
      <c r="D24714" s="483"/>
      <c r="E24714" s="483"/>
      <c r="F24714" s="605">
        <f ca="1">D24714*H24714+D24714*I24714+D24714*OFFSET('Progn cen ener, pracy'!$E$8,0,YEAR(B24714)-2023)</f>
        <v>0</v>
      </c>
      <c r="G24714" s="605">
        <f ca="1">E24714*H24714-OFFSET('Progn cen ener, pracy'!$E$29,0,YEAR(B24714)-2023)*E24714</f>
        <v>0</v>
      </c>
      <c r="H24714" s="85">
        <v>344.59684875000011</v>
      </c>
      <c r="I24714" s="85">
        <f>'Progn cen ener, pracy'!H$13</f>
        <v>57.994023942368656</v>
      </c>
      <c r="J24714" s="480"/>
    </row>
    <row r="24715" spans="1:10" x14ac:dyDescent="0.35">
      <c r="A24715" s="356">
        <f t="shared" si="779"/>
        <v>24695</v>
      </c>
      <c r="B24715" s="481">
        <f>B24693+22/24</f>
        <v>46320.916666666664</v>
      </c>
      <c r="C24715" s="482">
        <f t="shared" si="778"/>
        <v>1</v>
      </c>
      <c r="D24715" s="483"/>
      <c r="E24715" s="483"/>
      <c r="F24715" s="605">
        <f ca="1">D24715*H24715+D24715*I24715+D24715*OFFSET('Progn cen ener, pracy'!$E$8,0,YEAR(B24715)-2023)</f>
        <v>0</v>
      </c>
      <c r="G24715" s="605">
        <f ca="1">E24715*H24715-OFFSET('Progn cen ener, pracy'!$E$29,0,YEAR(B24715)-2023)*E24715</f>
        <v>0</v>
      </c>
      <c r="H24715" s="85">
        <v>277.98112794375004</v>
      </c>
      <c r="I24715" s="85">
        <f>'Progn cen ener, pracy'!H$13</f>
        <v>57.994023942368656</v>
      </c>
      <c r="J24715" s="480"/>
    </row>
    <row r="24716" spans="1:10" x14ac:dyDescent="0.35">
      <c r="A24716" s="356">
        <f t="shared" si="779"/>
        <v>24696</v>
      </c>
      <c r="B24716" s="481">
        <f>B24693+23/24</f>
        <v>46320.958333333336</v>
      </c>
      <c r="C24716" s="482">
        <f t="shared" si="778"/>
        <v>1</v>
      </c>
      <c r="D24716" s="483"/>
      <c r="E24716" s="483"/>
      <c r="F24716" s="605">
        <f ca="1">D24716*H24716+D24716*I24716+D24716*OFFSET('Progn cen ener, pracy'!$E$8,0,YEAR(B24716)-2023)</f>
        <v>0</v>
      </c>
      <c r="G24716" s="605">
        <f ca="1">E24716*H24716-OFFSET('Progn cen ener, pracy'!$E$29,0,YEAR(B24716)-2023)*E24716</f>
        <v>0</v>
      </c>
      <c r="H24716" s="85">
        <v>250.94392784999999</v>
      </c>
      <c r="I24716" s="85">
        <f>'Progn cen ener, pracy'!H$13</f>
        <v>57.994023942368656</v>
      </c>
      <c r="J24716" s="480"/>
    </row>
    <row r="24717" spans="1:10" x14ac:dyDescent="0.35">
      <c r="A24717" s="356">
        <f t="shared" si="779"/>
        <v>24697</v>
      </c>
      <c r="B24717" s="481">
        <f>B24693+1</f>
        <v>46321</v>
      </c>
      <c r="C24717" s="482">
        <f t="shared" si="778"/>
        <v>2</v>
      </c>
      <c r="D24717" s="483"/>
      <c r="E24717" s="483"/>
      <c r="F24717" s="605">
        <f ca="1">D24717*H24717+D24717*I24717+D24717*OFFSET('Progn cen ener, pracy'!$E$8,0,YEAR(B24717)-2023)</f>
        <v>0</v>
      </c>
      <c r="G24717" s="605">
        <f ca="1">E24717*H24717-OFFSET('Progn cen ener, pracy'!$E$29,0,YEAR(B24717)-2023)*E24717</f>
        <v>0</v>
      </c>
      <c r="H24717" s="85">
        <v>238.76206633125</v>
      </c>
      <c r="I24717" s="85">
        <f>'Progn cen ener, pracy'!H$13</f>
        <v>57.994023942368656</v>
      </c>
      <c r="J24717" s="480"/>
    </row>
    <row r="24718" spans="1:10" x14ac:dyDescent="0.35">
      <c r="A24718" s="356">
        <f t="shared" si="779"/>
        <v>24698</v>
      </c>
      <c r="B24718" s="481">
        <f>B24717+1/24</f>
        <v>46321.041666666664</v>
      </c>
      <c r="C24718" s="482">
        <f t="shared" si="778"/>
        <v>2</v>
      </c>
      <c r="D24718" s="483"/>
      <c r="E24718" s="483"/>
      <c r="F24718" s="605">
        <f ca="1">D24718*H24718+D24718*I24718+D24718*OFFSET('Progn cen ener, pracy'!$E$8,0,YEAR(B24718)-2023)</f>
        <v>0</v>
      </c>
      <c r="G24718" s="605">
        <f ca="1">E24718*H24718-OFFSET('Progn cen ener, pracy'!$E$29,0,YEAR(B24718)-2023)*E24718</f>
        <v>0</v>
      </c>
      <c r="H24718" s="85">
        <v>236.98378068750003</v>
      </c>
      <c r="I24718" s="85">
        <f>'Progn cen ener, pracy'!H$13</f>
        <v>57.994023942368656</v>
      </c>
      <c r="J24718" s="480"/>
    </row>
    <row r="24719" spans="1:10" x14ac:dyDescent="0.35">
      <c r="A24719" s="356">
        <f t="shared" si="779"/>
        <v>24699</v>
      </c>
      <c r="B24719" s="481">
        <f>B24717+2/24</f>
        <v>46321.083333333336</v>
      </c>
      <c r="C24719" s="482">
        <f t="shared" si="778"/>
        <v>2</v>
      </c>
      <c r="D24719" s="483"/>
      <c r="E24719" s="483"/>
      <c r="F24719" s="605">
        <f ca="1">D24719*H24719+D24719*I24719+D24719*OFFSET('Progn cen ener, pracy'!$E$8,0,YEAR(B24719)-2023)</f>
        <v>0</v>
      </c>
      <c r="G24719" s="605">
        <f ca="1">E24719*H24719-OFFSET('Progn cen ener, pracy'!$E$29,0,YEAR(B24719)-2023)*E24719</f>
        <v>0</v>
      </c>
      <c r="H24719" s="85">
        <v>279.73903938750004</v>
      </c>
      <c r="I24719" s="85">
        <f>'Progn cen ener, pracy'!H$13</f>
        <v>57.994023942368656</v>
      </c>
      <c r="J24719" s="480"/>
    </row>
    <row r="24720" spans="1:10" x14ac:dyDescent="0.35">
      <c r="A24720" s="356">
        <f t="shared" si="779"/>
        <v>24700</v>
      </c>
      <c r="B24720" s="481">
        <f>B24717+3/24</f>
        <v>46321.125</v>
      </c>
      <c r="C24720" s="482">
        <f t="shared" si="778"/>
        <v>2</v>
      </c>
      <c r="D24720" s="483"/>
      <c r="E24720" s="483"/>
      <c r="F24720" s="605">
        <f ca="1">D24720*H24720+D24720*I24720+D24720*OFFSET('Progn cen ener, pracy'!$E$8,0,YEAR(B24720)-2023)</f>
        <v>0</v>
      </c>
      <c r="G24720" s="605">
        <f ca="1">E24720*H24720-OFFSET('Progn cen ener, pracy'!$E$29,0,YEAR(B24720)-2023)*E24720</f>
        <v>0</v>
      </c>
      <c r="H24720" s="85">
        <v>279.83709022500005</v>
      </c>
      <c r="I24720" s="85">
        <f>'Progn cen ener, pracy'!H$13</f>
        <v>57.994023942368656</v>
      </c>
      <c r="J24720" s="480"/>
    </row>
    <row r="24721" spans="1:10" x14ac:dyDescent="0.35">
      <c r="A24721" s="356">
        <f t="shared" si="779"/>
        <v>24701</v>
      </c>
      <c r="B24721" s="481">
        <f>B24717+4/24</f>
        <v>46321.166666666664</v>
      </c>
      <c r="C24721" s="482">
        <f t="shared" si="778"/>
        <v>2</v>
      </c>
      <c r="D24721" s="483"/>
      <c r="E24721" s="483"/>
      <c r="F24721" s="605">
        <f ca="1">D24721*H24721+D24721*I24721+D24721*OFFSET('Progn cen ener, pracy'!$E$8,0,YEAR(B24721)-2023)</f>
        <v>0</v>
      </c>
      <c r="G24721" s="605">
        <f ca="1">E24721*H24721-OFFSET('Progn cen ener, pracy'!$E$29,0,YEAR(B24721)-2023)*E24721</f>
        <v>0</v>
      </c>
      <c r="H24721" s="85">
        <v>280.66351871250009</v>
      </c>
      <c r="I24721" s="85">
        <f>'Progn cen ener, pracy'!H$13</f>
        <v>57.994023942368656</v>
      </c>
      <c r="J24721" s="480"/>
    </row>
    <row r="24722" spans="1:10" x14ac:dyDescent="0.35">
      <c r="A24722" s="356">
        <f t="shared" si="779"/>
        <v>24702</v>
      </c>
      <c r="B24722" s="481">
        <f>B24717+5/24</f>
        <v>46321.208333333336</v>
      </c>
      <c r="C24722" s="482">
        <f t="shared" si="778"/>
        <v>2</v>
      </c>
      <c r="D24722" s="483"/>
      <c r="E24722" s="483"/>
      <c r="F24722" s="605">
        <f ca="1">D24722*H24722+D24722*I24722+D24722*OFFSET('Progn cen ener, pracy'!$E$8,0,YEAR(B24722)-2023)</f>
        <v>0</v>
      </c>
      <c r="G24722" s="605">
        <f ca="1">E24722*H24722-OFFSET('Progn cen ener, pracy'!$E$29,0,YEAR(B24722)-2023)*E24722</f>
        <v>0</v>
      </c>
      <c r="H24722" s="85">
        <v>285.88822762500007</v>
      </c>
      <c r="I24722" s="85">
        <f>'Progn cen ener, pracy'!H$13</f>
        <v>57.994023942368656</v>
      </c>
      <c r="J24722" s="480"/>
    </row>
    <row r="24723" spans="1:10" x14ac:dyDescent="0.35">
      <c r="A24723" s="356">
        <f t="shared" si="779"/>
        <v>24703</v>
      </c>
      <c r="B24723" s="481">
        <f>B24717+6/24</f>
        <v>46321.25</v>
      </c>
      <c r="C24723" s="482">
        <f t="shared" si="778"/>
        <v>2</v>
      </c>
      <c r="D24723" s="483"/>
      <c r="E24723" s="483"/>
      <c r="F24723" s="605">
        <f ca="1">D24723*H24723+D24723*I24723+D24723*OFFSET('Progn cen ener, pracy'!$E$8,0,YEAR(B24723)-2023)</f>
        <v>0</v>
      </c>
      <c r="G24723" s="605">
        <f ca="1">E24723*H24723-OFFSET('Progn cen ener, pracy'!$E$29,0,YEAR(B24723)-2023)*E24723</f>
        <v>0</v>
      </c>
      <c r="H24723" s="85">
        <v>466.61907600000006</v>
      </c>
      <c r="I24723" s="85">
        <f>'Progn cen ener, pracy'!H$13</f>
        <v>57.994023942368656</v>
      </c>
      <c r="J24723" s="480"/>
    </row>
    <row r="24724" spans="1:10" x14ac:dyDescent="0.35">
      <c r="A24724" s="356">
        <f t="shared" si="779"/>
        <v>24704</v>
      </c>
      <c r="B24724" s="481">
        <f>B24717+7/24</f>
        <v>46321.291666666664</v>
      </c>
      <c r="C24724" s="482">
        <f t="shared" si="778"/>
        <v>2</v>
      </c>
      <c r="D24724" s="483"/>
      <c r="E24724" s="483"/>
      <c r="F24724" s="605">
        <f ca="1">D24724*H24724+D24724*I24724+D24724*OFFSET('Progn cen ener, pracy'!$E$8,0,YEAR(B24724)-2023)</f>
        <v>0</v>
      </c>
      <c r="G24724" s="605">
        <f ca="1">E24724*H24724-OFFSET('Progn cen ener, pracy'!$E$29,0,YEAR(B24724)-2023)*E24724</f>
        <v>0</v>
      </c>
      <c r="H24724" s="85">
        <v>538.33626000000015</v>
      </c>
      <c r="I24724" s="85">
        <f>'Progn cen ener, pracy'!H$13</f>
        <v>57.994023942368656</v>
      </c>
      <c r="J24724" s="480"/>
    </row>
    <row r="24725" spans="1:10" x14ac:dyDescent="0.35">
      <c r="A24725" s="356">
        <f t="shared" si="779"/>
        <v>24705</v>
      </c>
      <c r="B24725" s="481">
        <f>B24717+8/24</f>
        <v>46321.333333333336</v>
      </c>
      <c r="C24725" s="482">
        <f t="shared" si="778"/>
        <v>2</v>
      </c>
      <c r="D24725" s="483"/>
      <c r="E24725" s="483"/>
      <c r="F24725" s="605">
        <f ca="1">D24725*H24725+D24725*I24725+D24725*OFFSET('Progn cen ener, pracy'!$E$8,0,YEAR(B24725)-2023)</f>
        <v>0</v>
      </c>
      <c r="G24725" s="605">
        <f ca="1">E24725*H24725-OFFSET('Progn cen ener, pracy'!$E$29,0,YEAR(B24725)-2023)*E24725</f>
        <v>0</v>
      </c>
      <c r="H24725" s="85">
        <v>565.43602500000009</v>
      </c>
      <c r="I24725" s="85">
        <f>'Progn cen ener, pracy'!H$13</f>
        <v>57.994023942368656</v>
      </c>
      <c r="J24725" s="480"/>
    </row>
    <row r="24726" spans="1:10" x14ac:dyDescent="0.35">
      <c r="A24726" s="356">
        <f t="shared" si="779"/>
        <v>24706</v>
      </c>
      <c r="B24726" s="481">
        <f>B24717+9/24</f>
        <v>46321.375</v>
      </c>
      <c r="C24726" s="482">
        <f t="shared" si="778"/>
        <v>2</v>
      </c>
      <c r="D24726" s="483"/>
      <c r="E24726" s="483"/>
      <c r="F24726" s="605">
        <f ca="1">D24726*H24726+D24726*I24726+D24726*OFFSET('Progn cen ener, pracy'!$E$8,0,YEAR(B24726)-2023)</f>
        <v>0</v>
      </c>
      <c r="G24726" s="605">
        <f ca="1">E24726*H24726-OFFSET('Progn cen ener, pracy'!$E$29,0,YEAR(B24726)-2023)*E24726</f>
        <v>0</v>
      </c>
      <c r="H24726" s="85">
        <v>558.74788200000012</v>
      </c>
      <c r="I24726" s="85">
        <f>'Progn cen ener, pracy'!H$11</f>
        <v>137.12003047851073</v>
      </c>
      <c r="J24726" s="480"/>
    </row>
    <row r="24727" spans="1:10" x14ac:dyDescent="0.35">
      <c r="A24727" s="356">
        <f t="shared" si="779"/>
        <v>24707</v>
      </c>
      <c r="B24727" s="481">
        <f>B24717+10/24</f>
        <v>46321.416666666664</v>
      </c>
      <c r="C24727" s="482">
        <f t="shared" si="778"/>
        <v>2</v>
      </c>
      <c r="D24727" s="483"/>
      <c r="E24727" s="483"/>
      <c r="F24727" s="605">
        <f ca="1">D24727*H24727+D24727*I24727+D24727*OFFSET('Progn cen ener, pracy'!$E$8,0,YEAR(B24727)-2023)</f>
        <v>0</v>
      </c>
      <c r="G24727" s="605">
        <f ca="1">E24727*H24727-OFFSET('Progn cen ener, pracy'!$E$29,0,YEAR(B24727)-2023)*E24727</f>
        <v>0</v>
      </c>
      <c r="H24727" s="85">
        <v>553.46514300000001</v>
      </c>
      <c r="I24727" s="85">
        <f>'Progn cen ener, pracy'!H$11</f>
        <v>137.12003047851073</v>
      </c>
      <c r="J24727" s="480"/>
    </row>
    <row r="24728" spans="1:10" x14ac:dyDescent="0.35">
      <c r="A24728" s="356">
        <f t="shared" si="779"/>
        <v>24708</v>
      </c>
      <c r="B24728" s="481">
        <f>B24717+11/24</f>
        <v>46321.458333333336</v>
      </c>
      <c r="C24728" s="482">
        <f t="shared" si="778"/>
        <v>2</v>
      </c>
      <c r="D24728" s="483"/>
      <c r="E24728" s="483"/>
      <c r="F24728" s="605">
        <f ca="1">D24728*H24728+D24728*I24728+D24728*OFFSET('Progn cen ener, pracy'!$E$8,0,YEAR(B24728)-2023)</f>
        <v>0</v>
      </c>
      <c r="G24728" s="605">
        <f ca="1">E24728*H24728-OFFSET('Progn cen ener, pracy'!$E$29,0,YEAR(B24728)-2023)*E24728</f>
        <v>0</v>
      </c>
      <c r="H24728" s="85">
        <v>538.66474200000005</v>
      </c>
      <c r="I24728" s="85">
        <f>'Progn cen ener, pracy'!H$11</f>
        <v>137.12003047851073</v>
      </c>
      <c r="J24728" s="480"/>
    </row>
    <row r="24729" spans="1:10" x14ac:dyDescent="0.35">
      <c r="A24729" s="356">
        <f t="shared" si="779"/>
        <v>24709</v>
      </c>
      <c r="B24729" s="481">
        <f>B24717+12/24</f>
        <v>46321.5</v>
      </c>
      <c r="C24729" s="482">
        <f t="shared" si="778"/>
        <v>2</v>
      </c>
      <c r="D24729" s="483"/>
      <c r="E24729" s="483"/>
      <c r="F24729" s="605">
        <f ca="1">D24729*H24729+D24729*I24729+D24729*OFFSET('Progn cen ener, pracy'!$E$8,0,YEAR(B24729)-2023)</f>
        <v>0</v>
      </c>
      <c r="G24729" s="605">
        <f ca="1">E24729*H24729-OFFSET('Progn cen ener, pracy'!$E$29,0,YEAR(B24729)-2023)*E24729</f>
        <v>0</v>
      </c>
      <c r="H24729" s="85">
        <v>524.80300950000014</v>
      </c>
      <c r="I24729" s="85">
        <f>'Progn cen ener, pracy'!H$11</f>
        <v>137.12003047851073</v>
      </c>
      <c r="J24729" s="480"/>
    </row>
    <row r="24730" spans="1:10" x14ac:dyDescent="0.35">
      <c r="A24730" s="356">
        <f t="shared" si="779"/>
        <v>24710</v>
      </c>
      <c r="B24730" s="481">
        <f>B24717+13/24</f>
        <v>46321.541666666664</v>
      </c>
      <c r="C24730" s="482">
        <f t="shared" si="778"/>
        <v>2</v>
      </c>
      <c r="D24730" s="483"/>
      <c r="E24730" s="483"/>
      <c r="F24730" s="605">
        <f ca="1">D24730*H24730+D24730*I24730+D24730*OFFSET('Progn cen ener, pracy'!$E$8,0,YEAR(B24730)-2023)</f>
        <v>0</v>
      </c>
      <c r="G24730" s="605">
        <f ca="1">E24730*H24730-OFFSET('Progn cen ener, pracy'!$E$29,0,YEAR(B24730)-2023)*E24730</f>
        <v>0</v>
      </c>
      <c r="H24730" s="85">
        <v>513.4298399999999</v>
      </c>
      <c r="I24730" s="85">
        <f>'Progn cen ener, pracy'!H$11</f>
        <v>137.12003047851073</v>
      </c>
      <c r="J24730" s="480"/>
    </row>
    <row r="24731" spans="1:10" x14ac:dyDescent="0.35">
      <c r="A24731" s="356">
        <f t="shared" si="779"/>
        <v>24711</v>
      </c>
      <c r="B24731" s="481">
        <f>B24717+14/24</f>
        <v>46321.583333333336</v>
      </c>
      <c r="C24731" s="482">
        <f t="shared" si="778"/>
        <v>2</v>
      </c>
      <c r="D24731" s="483"/>
      <c r="E24731" s="483"/>
      <c r="F24731" s="605">
        <f ca="1">D24731*H24731+D24731*I24731+D24731*OFFSET('Progn cen ener, pracy'!$E$8,0,YEAR(B24731)-2023)</f>
        <v>0</v>
      </c>
      <c r="G24731" s="605">
        <f ca="1">E24731*H24731-OFFSET('Progn cen ener, pracy'!$E$29,0,YEAR(B24731)-2023)*E24731</f>
        <v>0</v>
      </c>
      <c r="H24731" s="85">
        <v>513.75728250000009</v>
      </c>
      <c r="I24731" s="85">
        <f>'Progn cen ener, pracy'!H$11</f>
        <v>137.12003047851073</v>
      </c>
      <c r="J24731" s="480"/>
    </row>
    <row r="24732" spans="1:10" x14ac:dyDescent="0.35">
      <c r="A24732" s="356">
        <f t="shared" si="779"/>
        <v>24712</v>
      </c>
      <c r="B24732" s="481">
        <f>B24717+15/24</f>
        <v>46321.625</v>
      </c>
      <c r="C24732" s="482">
        <f t="shared" si="778"/>
        <v>2</v>
      </c>
      <c r="D24732" s="483"/>
      <c r="E24732" s="483"/>
      <c r="F24732" s="605">
        <f ca="1">D24732*H24732+D24732*I24732+D24732*OFFSET('Progn cen ener, pracy'!$E$8,0,YEAR(B24732)-2023)</f>
        <v>0</v>
      </c>
      <c r="G24732" s="605">
        <f ca="1">E24732*H24732-OFFSET('Progn cen ener, pracy'!$E$29,0,YEAR(B24732)-2023)*E24732</f>
        <v>0</v>
      </c>
      <c r="H24732" s="85">
        <v>538.97659199999998</v>
      </c>
      <c r="I24732" s="85">
        <f>'Progn cen ener, pracy'!H$13</f>
        <v>57.994023942368656</v>
      </c>
      <c r="J24732" s="480"/>
    </row>
    <row r="24733" spans="1:10" x14ac:dyDescent="0.35">
      <c r="A24733" s="356">
        <f t="shared" si="779"/>
        <v>24713</v>
      </c>
      <c r="B24733" s="481">
        <f>B24717+16/24</f>
        <v>46321.666666666664</v>
      </c>
      <c r="C24733" s="482">
        <f t="shared" ref="C24733:C24796" si="780">WEEKDAY(B24733)</f>
        <v>2</v>
      </c>
      <c r="D24733" s="483"/>
      <c r="E24733" s="483"/>
      <c r="F24733" s="605">
        <f ca="1">D24733*H24733+D24733*I24733+D24733*OFFSET('Progn cen ener, pracy'!$E$8,0,YEAR(B24733)-2023)</f>
        <v>0</v>
      </c>
      <c r="G24733" s="605">
        <f ca="1">E24733*H24733-OFFSET('Progn cen ener, pracy'!$E$29,0,YEAR(B24733)-2023)*E24733</f>
        <v>0</v>
      </c>
      <c r="H24733" s="85">
        <v>517.29678000000001</v>
      </c>
      <c r="I24733" s="85">
        <f>'Progn cen ener, pracy'!H$13</f>
        <v>57.994023942368656</v>
      </c>
      <c r="J24733" s="480"/>
    </row>
    <row r="24734" spans="1:10" x14ac:dyDescent="0.35">
      <c r="A24734" s="356">
        <f t="shared" si="779"/>
        <v>24714</v>
      </c>
      <c r="B24734" s="481">
        <f>B24717+17/24</f>
        <v>46321.708333333336</v>
      </c>
      <c r="C24734" s="482">
        <f t="shared" si="780"/>
        <v>2</v>
      </c>
      <c r="D24734" s="483"/>
      <c r="E24734" s="483"/>
      <c r="F24734" s="605">
        <f ca="1">D24734*H24734+D24734*I24734+D24734*OFFSET('Progn cen ener, pracy'!$E$8,0,YEAR(B24734)-2023)</f>
        <v>0</v>
      </c>
      <c r="G24734" s="605">
        <f ca="1">E24734*H24734-OFFSET('Progn cen ener, pracy'!$E$29,0,YEAR(B24734)-2023)*E24734</f>
        <v>0</v>
      </c>
      <c r="H24734" s="85">
        <v>548.55870300000015</v>
      </c>
      <c r="I24734" s="85">
        <f>'Progn cen ener, pracy'!H$13</f>
        <v>57.994023942368656</v>
      </c>
      <c r="J24734" s="480"/>
    </row>
    <row r="24735" spans="1:10" x14ac:dyDescent="0.35">
      <c r="A24735" s="356">
        <f t="shared" ref="A24735:A24798" si="781">A24734+1</f>
        <v>24715</v>
      </c>
      <c r="B24735" s="481">
        <f>B24717+18/24</f>
        <v>46321.75</v>
      </c>
      <c r="C24735" s="482">
        <f t="shared" si="780"/>
        <v>2</v>
      </c>
      <c r="D24735" s="483"/>
      <c r="E24735" s="483"/>
      <c r="F24735" s="605">
        <f ca="1">D24735*H24735+D24735*I24735+D24735*OFFSET('Progn cen ener, pracy'!$E$8,0,YEAR(B24735)-2023)</f>
        <v>0</v>
      </c>
      <c r="G24735" s="605">
        <f ca="1">E24735*H24735-OFFSET('Progn cen ener, pracy'!$E$29,0,YEAR(B24735)-2023)*E24735</f>
        <v>0</v>
      </c>
      <c r="H24735" s="85">
        <v>538.65642600000001</v>
      </c>
      <c r="I24735" s="85">
        <f>'Progn cen ener, pracy'!H$12</f>
        <v>149.92830875985601</v>
      </c>
      <c r="J24735" s="480"/>
    </row>
    <row r="24736" spans="1:10" x14ac:dyDescent="0.35">
      <c r="A24736" s="356">
        <f t="shared" si="781"/>
        <v>24716</v>
      </c>
      <c r="B24736" s="481">
        <f>B24717+19/24</f>
        <v>46321.791666666664</v>
      </c>
      <c r="C24736" s="482">
        <f t="shared" si="780"/>
        <v>2</v>
      </c>
      <c r="D24736" s="483"/>
      <c r="E24736" s="483"/>
      <c r="F24736" s="605">
        <f ca="1">D24736*H24736+D24736*I24736+D24736*OFFSET('Progn cen ener, pracy'!$E$8,0,YEAR(B24736)-2023)</f>
        <v>0</v>
      </c>
      <c r="G24736" s="605">
        <f ca="1">E24736*H24736-OFFSET('Progn cen ener, pracy'!$E$29,0,YEAR(B24736)-2023)*E24736</f>
        <v>0</v>
      </c>
      <c r="H24736" s="85">
        <v>497.78952300000009</v>
      </c>
      <c r="I24736" s="85">
        <f>'Progn cen ener, pracy'!H$12</f>
        <v>149.92830875985601</v>
      </c>
      <c r="J24736" s="480"/>
    </row>
    <row r="24737" spans="1:10" x14ac:dyDescent="0.35">
      <c r="A24737" s="356">
        <f t="shared" si="781"/>
        <v>24717</v>
      </c>
      <c r="B24737" s="481">
        <f>B24717+20/24</f>
        <v>46321.833333333336</v>
      </c>
      <c r="C24737" s="482">
        <f t="shared" si="780"/>
        <v>2</v>
      </c>
      <c r="D24737" s="483"/>
      <c r="E24737" s="483"/>
      <c r="F24737" s="605">
        <f ca="1">D24737*H24737+D24737*I24737+D24737*OFFSET('Progn cen ener, pracy'!$E$8,0,YEAR(B24737)-2023)</f>
        <v>0</v>
      </c>
      <c r="G24737" s="605">
        <f ca="1">E24737*H24737-OFFSET('Progn cen ener, pracy'!$E$29,0,YEAR(B24737)-2023)*E24737</f>
        <v>0</v>
      </c>
      <c r="H24737" s="85">
        <v>477.02447100000006</v>
      </c>
      <c r="I24737" s="85">
        <f>'Progn cen ener, pracy'!H$12</f>
        <v>149.92830875985601</v>
      </c>
      <c r="J24737" s="480"/>
    </row>
    <row r="24738" spans="1:10" x14ac:dyDescent="0.35">
      <c r="A24738" s="356">
        <f t="shared" si="781"/>
        <v>24718</v>
      </c>
      <c r="B24738" s="481">
        <f>B24717+21/24</f>
        <v>46321.875</v>
      </c>
      <c r="C24738" s="482">
        <f t="shared" si="780"/>
        <v>2</v>
      </c>
      <c r="D24738" s="483"/>
      <c r="E24738" s="483"/>
      <c r="F24738" s="605">
        <f ca="1">D24738*H24738+D24738*I24738+D24738*OFFSET('Progn cen ener, pracy'!$E$8,0,YEAR(B24738)-2023)</f>
        <v>0</v>
      </c>
      <c r="G24738" s="605">
        <f ca="1">E24738*H24738-OFFSET('Progn cen ener, pracy'!$E$29,0,YEAR(B24738)-2023)*E24738</f>
        <v>0</v>
      </c>
      <c r="H24738" s="85">
        <v>377.84681549999999</v>
      </c>
      <c r="I24738" s="85">
        <f>'Progn cen ener, pracy'!H$12</f>
        <v>149.92830875985601</v>
      </c>
      <c r="J24738" s="480"/>
    </row>
    <row r="24739" spans="1:10" x14ac:dyDescent="0.35">
      <c r="A24739" s="356">
        <f t="shared" si="781"/>
        <v>24719</v>
      </c>
      <c r="B24739" s="481">
        <f>B24717+22/24</f>
        <v>46321.916666666664</v>
      </c>
      <c r="C24739" s="482">
        <f t="shared" si="780"/>
        <v>2</v>
      </c>
      <c r="D24739" s="483"/>
      <c r="E24739" s="483"/>
      <c r="F24739" s="605">
        <f ca="1">D24739*H24739+D24739*I24739+D24739*OFFSET('Progn cen ener, pracy'!$E$8,0,YEAR(B24739)-2023)</f>
        <v>0</v>
      </c>
      <c r="G24739" s="605">
        <f ca="1">E24739*H24739-OFFSET('Progn cen ener, pracy'!$E$29,0,YEAR(B24739)-2023)*E24739</f>
        <v>0</v>
      </c>
      <c r="H24739" s="85">
        <v>339.63700443750008</v>
      </c>
      <c r="I24739" s="85">
        <f>'Progn cen ener, pracy'!H$12</f>
        <v>149.92830875985601</v>
      </c>
      <c r="J24739" s="480"/>
    </row>
    <row r="24740" spans="1:10" x14ac:dyDescent="0.35">
      <c r="A24740" s="356">
        <f t="shared" si="781"/>
        <v>24720</v>
      </c>
      <c r="B24740" s="481">
        <f>B24717+23/24</f>
        <v>46321.958333333336</v>
      </c>
      <c r="C24740" s="482">
        <f t="shared" si="780"/>
        <v>2</v>
      </c>
      <c r="D24740" s="483"/>
      <c r="E24740" s="483"/>
      <c r="F24740" s="605">
        <f ca="1">D24740*H24740+D24740*I24740+D24740*OFFSET('Progn cen ener, pracy'!$E$8,0,YEAR(B24740)-2023)</f>
        <v>0</v>
      </c>
      <c r="G24740" s="605">
        <f ca="1">E24740*H24740-OFFSET('Progn cen ener, pracy'!$E$29,0,YEAR(B24740)-2023)*E24740</f>
        <v>0</v>
      </c>
      <c r="H24740" s="85">
        <v>349.38387618749999</v>
      </c>
      <c r="I24740" s="85">
        <f>'Progn cen ener, pracy'!H$13</f>
        <v>57.994023942368656</v>
      </c>
      <c r="J24740" s="480"/>
    </row>
    <row r="24741" spans="1:10" x14ac:dyDescent="0.35">
      <c r="A24741" s="356">
        <f t="shared" si="781"/>
        <v>24721</v>
      </c>
      <c r="B24741" s="481">
        <f>B24717+1</f>
        <v>46322</v>
      </c>
      <c r="C24741" s="482">
        <f t="shared" si="780"/>
        <v>3</v>
      </c>
      <c r="D24741" s="483"/>
      <c r="E24741" s="483"/>
      <c r="F24741" s="605">
        <f ca="1">D24741*H24741+D24741*I24741+D24741*OFFSET('Progn cen ener, pracy'!$E$8,0,YEAR(B24741)-2023)</f>
        <v>0</v>
      </c>
      <c r="G24741" s="605">
        <f ca="1">E24741*H24741-OFFSET('Progn cen ener, pracy'!$E$29,0,YEAR(B24741)-2023)*E24741</f>
        <v>0</v>
      </c>
      <c r="H24741" s="85">
        <v>248.87358168750001</v>
      </c>
      <c r="I24741" s="85">
        <f>'Progn cen ener, pracy'!H$13</f>
        <v>57.994023942368656</v>
      </c>
      <c r="J24741" s="480"/>
    </row>
    <row r="24742" spans="1:10" x14ac:dyDescent="0.35">
      <c r="A24742" s="356">
        <f t="shared" si="781"/>
        <v>24722</v>
      </c>
      <c r="B24742" s="481">
        <f>B24741+1/24</f>
        <v>46322.041666666664</v>
      </c>
      <c r="C24742" s="482">
        <f t="shared" si="780"/>
        <v>3</v>
      </c>
      <c r="D24742" s="483"/>
      <c r="E24742" s="483"/>
      <c r="F24742" s="605">
        <f ca="1">D24742*H24742+D24742*I24742+D24742*OFFSET('Progn cen ener, pracy'!$E$8,0,YEAR(B24742)-2023)</f>
        <v>0</v>
      </c>
      <c r="G24742" s="605">
        <f ca="1">E24742*H24742-OFFSET('Progn cen ener, pracy'!$E$29,0,YEAR(B24742)-2023)*E24742</f>
        <v>0</v>
      </c>
      <c r="H24742" s="85">
        <v>271.26064350000007</v>
      </c>
      <c r="I24742" s="85">
        <f>'Progn cen ener, pracy'!H$13</f>
        <v>57.994023942368656</v>
      </c>
      <c r="J24742" s="480"/>
    </row>
    <row r="24743" spans="1:10" x14ac:dyDescent="0.35">
      <c r="A24743" s="356">
        <f t="shared" si="781"/>
        <v>24723</v>
      </c>
      <c r="B24743" s="481">
        <f>B24741+2/24</f>
        <v>46322.083333333336</v>
      </c>
      <c r="C24743" s="482">
        <f t="shared" si="780"/>
        <v>3</v>
      </c>
      <c r="D24743" s="483"/>
      <c r="E24743" s="483"/>
      <c r="F24743" s="605">
        <f ca="1">D24743*H24743+D24743*I24743+D24743*OFFSET('Progn cen ener, pracy'!$E$8,0,YEAR(B24743)-2023)</f>
        <v>0</v>
      </c>
      <c r="G24743" s="605">
        <f ca="1">E24743*H24743-OFFSET('Progn cen ener, pracy'!$E$29,0,YEAR(B24743)-2023)*E24743</f>
        <v>0</v>
      </c>
      <c r="H24743" s="85">
        <v>234.49521768750003</v>
      </c>
      <c r="I24743" s="85">
        <f>'Progn cen ener, pracy'!H$13</f>
        <v>57.994023942368656</v>
      </c>
      <c r="J24743" s="480"/>
    </row>
    <row r="24744" spans="1:10" x14ac:dyDescent="0.35">
      <c r="A24744" s="356">
        <f t="shared" si="781"/>
        <v>24724</v>
      </c>
      <c r="B24744" s="481">
        <f>B24741+3/24</f>
        <v>46322.125</v>
      </c>
      <c r="C24744" s="482">
        <f t="shared" si="780"/>
        <v>3</v>
      </c>
      <c r="D24744" s="483"/>
      <c r="E24744" s="483"/>
      <c r="F24744" s="605">
        <f ca="1">D24744*H24744+D24744*I24744+D24744*OFFSET('Progn cen ener, pracy'!$E$8,0,YEAR(B24744)-2023)</f>
        <v>0</v>
      </c>
      <c r="G24744" s="605">
        <f ca="1">E24744*H24744-OFFSET('Progn cen ener, pracy'!$E$29,0,YEAR(B24744)-2023)*E24744</f>
        <v>0</v>
      </c>
      <c r="H24744" s="85">
        <v>268.31911837500007</v>
      </c>
      <c r="I24744" s="85">
        <f>'Progn cen ener, pracy'!H$13</f>
        <v>57.994023942368656</v>
      </c>
      <c r="J24744" s="480"/>
    </row>
    <row r="24745" spans="1:10" x14ac:dyDescent="0.35">
      <c r="A24745" s="356">
        <f t="shared" si="781"/>
        <v>24725</v>
      </c>
      <c r="B24745" s="481">
        <f>B24741+4/24</f>
        <v>46322.166666666664</v>
      </c>
      <c r="C24745" s="482">
        <f t="shared" si="780"/>
        <v>3</v>
      </c>
      <c r="D24745" s="483"/>
      <c r="E24745" s="483"/>
      <c r="F24745" s="605">
        <f ca="1">D24745*H24745+D24745*I24745+D24745*OFFSET('Progn cen ener, pracy'!$E$8,0,YEAR(B24745)-2023)</f>
        <v>0</v>
      </c>
      <c r="G24745" s="605">
        <f ca="1">E24745*H24745-OFFSET('Progn cen ener, pracy'!$E$29,0,YEAR(B24745)-2023)*E24745</f>
        <v>0</v>
      </c>
      <c r="H24745" s="85">
        <v>273.02155650000009</v>
      </c>
      <c r="I24745" s="85">
        <f>'Progn cen ener, pracy'!H$13</f>
        <v>57.994023942368656</v>
      </c>
      <c r="J24745" s="480"/>
    </row>
    <row r="24746" spans="1:10" x14ac:dyDescent="0.35">
      <c r="A24746" s="356">
        <f t="shared" si="781"/>
        <v>24726</v>
      </c>
      <c r="B24746" s="481">
        <f>B24741+5/24</f>
        <v>46322.208333333336</v>
      </c>
      <c r="C24746" s="482">
        <f t="shared" si="780"/>
        <v>3</v>
      </c>
      <c r="D24746" s="483"/>
      <c r="E24746" s="483"/>
      <c r="F24746" s="605">
        <f ca="1">D24746*H24746+D24746*I24746+D24746*OFFSET('Progn cen ener, pracy'!$E$8,0,YEAR(B24746)-2023)</f>
        <v>0</v>
      </c>
      <c r="G24746" s="605">
        <f ca="1">E24746*H24746-OFFSET('Progn cen ener, pracy'!$E$29,0,YEAR(B24746)-2023)*E24746</f>
        <v>0</v>
      </c>
      <c r="H24746" s="85">
        <v>284.087293875</v>
      </c>
      <c r="I24746" s="85">
        <f>'Progn cen ener, pracy'!H$13</f>
        <v>57.994023942368656</v>
      </c>
      <c r="J24746" s="480"/>
    </row>
    <row r="24747" spans="1:10" x14ac:dyDescent="0.35">
      <c r="A24747" s="356">
        <f t="shared" si="781"/>
        <v>24727</v>
      </c>
      <c r="B24747" s="481">
        <f>B24741+6/24</f>
        <v>46322.25</v>
      </c>
      <c r="C24747" s="482">
        <f t="shared" si="780"/>
        <v>3</v>
      </c>
      <c r="D24747" s="483"/>
      <c r="E24747" s="483"/>
      <c r="F24747" s="605">
        <f ca="1">D24747*H24747+D24747*I24747+D24747*OFFSET('Progn cen ener, pracy'!$E$8,0,YEAR(B24747)-2023)</f>
        <v>0</v>
      </c>
      <c r="G24747" s="605">
        <f ca="1">E24747*H24747-OFFSET('Progn cen ener, pracy'!$E$29,0,YEAR(B24747)-2023)*E24747</f>
        <v>0</v>
      </c>
      <c r="H24747" s="85">
        <v>291.73125712500007</v>
      </c>
      <c r="I24747" s="85">
        <f>'Progn cen ener, pracy'!H$13</f>
        <v>57.994023942368656</v>
      </c>
      <c r="J24747" s="480"/>
    </row>
    <row r="24748" spans="1:10" x14ac:dyDescent="0.35">
      <c r="A24748" s="356">
        <f t="shared" si="781"/>
        <v>24728</v>
      </c>
      <c r="B24748" s="481">
        <f>B24741+7/24</f>
        <v>46322.291666666664</v>
      </c>
      <c r="C24748" s="482">
        <f t="shared" si="780"/>
        <v>3</v>
      </c>
      <c r="D24748" s="483"/>
      <c r="E24748" s="483"/>
      <c r="F24748" s="605">
        <f ca="1">D24748*H24748+D24748*I24748+D24748*OFFSET('Progn cen ener, pracy'!$E$8,0,YEAR(B24748)-2023)</f>
        <v>0</v>
      </c>
      <c r="G24748" s="605">
        <f ca="1">E24748*H24748-OFFSET('Progn cen ener, pracy'!$E$29,0,YEAR(B24748)-2023)*E24748</f>
        <v>0</v>
      </c>
      <c r="H24748" s="85">
        <v>427.00996800000001</v>
      </c>
      <c r="I24748" s="85">
        <f>'Progn cen ener, pracy'!H$13</f>
        <v>57.994023942368656</v>
      </c>
      <c r="J24748" s="480"/>
    </row>
    <row r="24749" spans="1:10" x14ac:dyDescent="0.35">
      <c r="A24749" s="356">
        <f t="shared" si="781"/>
        <v>24729</v>
      </c>
      <c r="B24749" s="481">
        <f>B24741+8/24</f>
        <v>46322.333333333336</v>
      </c>
      <c r="C24749" s="482">
        <f t="shared" si="780"/>
        <v>3</v>
      </c>
      <c r="D24749" s="483"/>
      <c r="E24749" s="483"/>
      <c r="F24749" s="605">
        <f ca="1">D24749*H24749+D24749*I24749+D24749*OFFSET('Progn cen ener, pracy'!$E$8,0,YEAR(B24749)-2023)</f>
        <v>0</v>
      </c>
      <c r="G24749" s="605">
        <f ca="1">E24749*H24749-OFFSET('Progn cen ener, pracy'!$E$29,0,YEAR(B24749)-2023)*E24749</f>
        <v>0</v>
      </c>
      <c r="H24749" s="85">
        <v>480.15752400000008</v>
      </c>
      <c r="I24749" s="85">
        <f>'Progn cen ener, pracy'!H$13</f>
        <v>57.994023942368656</v>
      </c>
      <c r="J24749" s="480"/>
    </row>
    <row r="24750" spans="1:10" x14ac:dyDescent="0.35">
      <c r="A24750" s="356">
        <f t="shared" si="781"/>
        <v>24730</v>
      </c>
      <c r="B24750" s="481">
        <f>B24741+9/24</f>
        <v>46322.375</v>
      </c>
      <c r="C24750" s="482">
        <f t="shared" si="780"/>
        <v>3</v>
      </c>
      <c r="D24750" s="483"/>
      <c r="E24750" s="483"/>
      <c r="F24750" s="605">
        <f ca="1">D24750*H24750+D24750*I24750+D24750*OFFSET('Progn cen ener, pracy'!$E$8,0,YEAR(B24750)-2023)</f>
        <v>0</v>
      </c>
      <c r="G24750" s="605">
        <f ca="1">E24750*H24750-OFFSET('Progn cen ener, pracy'!$E$29,0,YEAR(B24750)-2023)*E24750</f>
        <v>0</v>
      </c>
      <c r="H24750" s="85">
        <v>463.30307100000005</v>
      </c>
      <c r="I24750" s="85">
        <f>'Progn cen ener, pracy'!H$11</f>
        <v>137.12003047851073</v>
      </c>
      <c r="J24750" s="480"/>
    </row>
    <row r="24751" spans="1:10" x14ac:dyDescent="0.35">
      <c r="A24751" s="356">
        <f t="shared" si="781"/>
        <v>24731</v>
      </c>
      <c r="B24751" s="481">
        <f>B24741+10/24</f>
        <v>46322.416666666664</v>
      </c>
      <c r="C24751" s="482">
        <f t="shared" si="780"/>
        <v>3</v>
      </c>
      <c r="D24751" s="483"/>
      <c r="E24751" s="483"/>
      <c r="F24751" s="605">
        <f ca="1">D24751*H24751+D24751*I24751+D24751*OFFSET('Progn cen ener, pracy'!$E$8,0,YEAR(B24751)-2023)</f>
        <v>0</v>
      </c>
      <c r="G24751" s="605">
        <f ca="1">E24751*H24751-OFFSET('Progn cen ener, pracy'!$E$29,0,YEAR(B24751)-2023)*E24751</f>
        <v>0</v>
      </c>
      <c r="H24751" s="85">
        <v>442.06920450000013</v>
      </c>
      <c r="I24751" s="85">
        <f>'Progn cen ener, pracy'!H$11</f>
        <v>137.12003047851073</v>
      </c>
      <c r="J24751" s="480"/>
    </row>
    <row r="24752" spans="1:10" x14ac:dyDescent="0.35">
      <c r="A24752" s="356">
        <f t="shared" si="781"/>
        <v>24732</v>
      </c>
      <c r="B24752" s="481">
        <f>B24741+11/24</f>
        <v>46322.458333333336</v>
      </c>
      <c r="C24752" s="482">
        <f t="shared" si="780"/>
        <v>3</v>
      </c>
      <c r="D24752" s="483"/>
      <c r="E24752" s="483"/>
      <c r="F24752" s="605">
        <f ca="1">D24752*H24752+D24752*I24752+D24752*OFFSET('Progn cen ener, pracy'!$E$8,0,YEAR(B24752)-2023)</f>
        <v>0</v>
      </c>
      <c r="G24752" s="605">
        <f ca="1">E24752*H24752-OFFSET('Progn cen ener, pracy'!$E$29,0,YEAR(B24752)-2023)*E24752</f>
        <v>0</v>
      </c>
      <c r="H24752" s="85">
        <v>460.23134850000008</v>
      </c>
      <c r="I24752" s="85">
        <f>'Progn cen ener, pracy'!H$11</f>
        <v>137.12003047851073</v>
      </c>
      <c r="J24752" s="480"/>
    </row>
    <row r="24753" spans="1:10" x14ac:dyDescent="0.35">
      <c r="A24753" s="356">
        <f t="shared" si="781"/>
        <v>24733</v>
      </c>
      <c r="B24753" s="481">
        <f>B24741+12/24</f>
        <v>46322.5</v>
      </c>
      <c r="C24753" s="482">
        <f t="shared" si="780"/>
        <v>3</v>
      </c>
      <c r="D24753" s="483"/>
      <c r="E24753" s="483"/>
      <c r="F24753" s="605">
        <f ca="1">D24753*H24753+D24753*I24753+D24753*OFFSET('Progn cen ener, pracy'!$E$8,0,YEAR(B24753)-2023)</f>
        <v>0</v>
      </c>
      <c r="G24753" s="605">
        <f ca="1">E24753*H24753-OFFSET('Progn cen ener, pracy'!$E$29,0,YEAR(B24753)-2023)*E24753</f>
        <v>0</v>
      </c>
      <c r="H24753" s="85">
        <v>462.58893450000011</v>
      </c>
      <c r="I24753" s="85">
        <f>'Progn cen ener, pracy'!H$11</f>
        <v>137.12003047851073</v>
      </c>
      <c r="J24753" s="480"/>
    </row>
    <row r="24754" spans="1:10" x14ac:dyDescent="0.35">
      <c r="A24754" s="356">
        <f t="shared" si="781"/>
        <v>24734</v>
      </c>
      <c r="B24754" s="481">
        <f>B24741+13/24</f>
        <v>46322.541666666664</v>
      </c>
      <c r="C24754" s="482">
        <f t="shared" si="780"/>
        <v>3</v>
      </c>
      <c r="D24754" s="483"/>
      <c r="E24754" s="483"/>
      <c r="F24754" s="605">
        <f ca="1">D24754*H24754+D24754*I24754+D24754*OFFSET('Progn cen ener, pracy'!$E$8,0,YEAR(B24754)-2023)</f>
        <v>0</v>
      </c>
      <c r="G24754" s="605">
        <f ca="1">E24754*H24754-OFFSET('Progn cen ener, pracy'!$E$29,0,YEAR(B24754)-2023)*E24754</f>
        <v>0</v>
      </c>
      <c r="H24754" s="85">
        <v>443.85922350000004</v>
      </c>
      <c r="I24754" s="85">
        <f>'Progn cen ener, pracy'!H$11</f>
        <v>137.12003047851073</v>
      </c>
      <c r="J24754" s="480"/>
    </row>
    <row r="24755" spans="1:10" x14ac:dyDescent="0.35">
      <c r="A24755" s="356">
        <f t="shared" si="781"/>
        <v>24735</v>
      </c>
      <c r="B24755" s="481">
        <f>B24741+14/24</f>
        <v>46322.583333333336</v>
      </c>
      <c r="C24755" s="482">
        <f t="shared" si="780"/>
        <v>3</v>
      </c>
      <c r="D24755" s="483"/>
      <c r="E24755" s="483"/>
      <c r="F24755" s="605">
        <f ca="1">D24755*H24755+D24755*I24755+D24755*OFFSET('Progn cen ener, pracy'!$E$8,0,YEAR(B24755)-2023)</f>
        <v>0</v>
      </c>
      <c r="G24755" s="605">
        <f ca="1">E24755*H24755-OFFSET('Progn cen ener, pracy'!$E$29,0,YEAR(B24755)-2023)*E24755</f>
        <v>0</v>
      </c>
      <c r="H24755" s="85">
        <v>442.48396499999996</v>
      </c>
      <c r="I24755" s="85">
        <f>'Progn cen ener, pracy'!H$11</f>
        <v>137.12003047851073</v>
      </c>
      <c r="J24755" s="480"/>
    </row>
    <row r="24756" spans="1:10" x14ac:dyDescent="0.35">
      <c r="A24756" s="356">
        <f t="shared" si="781"/>
        <v>24736</v>
      </c>
      <c r="B24756" s="481">
        <f>B24741+15/24</f>
        <v>46322.625</v>
      </c>
      <c r="C24756" s="482">
        <f t="shared" si="780"/>
        <v>3</v>
      </c>
      <c r="D24756" s="483"/>
      <c r="E24756" s="483"/>
      <c r="F24756" s="605">
        <f ca="1">D24756*H24756+D24756*I24756+D24756*OFFSET('Progn cen ener, pracy'!$E$8,0,YEAR(B24756)-2023)</f>
        <v>0</v>
      </c>
      <c r="G24756" s="605">
        <f ca="1">E24756*H24756-OFFSET('Progn cen ener, pracy'!$E$29,0,YEAR(B24756)-2023)*E24756</f>
        <v>0</v>
      </c>
      <c r="H24756" s="85">
        <v>441.71993250000008</v>
      </c>
      <c r="I24756" s="85">
        <f>'Progn cen ener, pracy'!H$13</f>
        <v>57.994023942368656</v>
      </c>
      <c r="J24756" s="480"/>
    </row>
    <row r="24757" spans="1:10" x14ac:dyDescent="0.35">
      <c r="A24757" s="356">
        <f t="shared" si="781"/>
        <v>24737</v>
      </c>
      <c r="B24757" s="481">
        <f>B24741+16/24</f>
        <v>46322.666666666664</v>
      </c>
      <c r="C24757" s="482">
        <f t="shared" si="780"/>
        <v>3</v>
      </c>
      <c r="D24757" s="483"/>
      <c r="E24757" s="483"/>
      <c r="F24757" s="605">
        <f ca="1">D24757*H24757+D24757*I24757+D24757*OFFSET('Progn cen ener, pracy'!$E$8,0,YEAR(B24757)-2023)</f>
        <v>0</v>
      </c>
      <c r="G24757" s="605">
        <f ca="1">E24757*H24757-OFFSET('Progn cen ener, pracy'!$E$29,0,YEAR(B24757)-2023)*E24757</f>
        <v>0</v>
      </c>
      <c r="H24757" s="85">
        <v>547.59404700000016</v>
      </c>
      <c r="I24757" s="85">
        <f>'Progn cen ener, pracy'!H$13</f>
        <v>57.994023942368656</v>
      </c>
      <c r="J24757" s="480"/>
    </row>
    <row r="24758" spans="1:10" x14ac:dyDescent="0.35">
      <c r="A24758" s="356">
        <f t="shared" si="781"/>
        <v>24738</v>
      </c>
      <c r="B24758" s="481">
        <f>B24741+17/24</f>
        <v>46322.708333333336</v>
      </c>
      <c r="C24758" s="482">
        <f t="shared" si="780"/>
        <v>3</v>
      </c>
      <c r="D24758" s="483"/>
      <c r="E24758" s="483"/>
      <c r="F24758" s="605">
        <f ca="1">D24758*H24758+D24758*I24758+D24758*OFFSET('Progn cen ener, pracy'!$E$8,0,YEAR(B24758)-2023)</f>
        <v>0</v>
      </c>
      <c r="G24758" s="605">
        <f ca="1">E24758*H24758-OFFSET('Progn cen ener, pracy'!$E$29,0,YEAR(B24758)-2023)*E24758</f>
        <v>0</v>
      </c>
      <c r="H24758" s="85">
        <v>573.53996700000005</v>
      </c>
      <c r="I24758" s="85">
        <f>'Progn cen ener, pracy'!H$13</f>
        <v>57.994023942368656</v>
      </c>
      <c r="J24758" s="480"/>
    </row>
    <row r="24759" spans="1:10" x14ac:dyDescent="0.35">
      <c r="A24759" s="356">
        <f t="shared" si="781"/>
        <v>24739</v>
      </c>
      <c r="B24759" s="481">
        <f>B24741+18/24</f>
        <v>46322.75</v>
      </c>
      <c r="C24759" s="482">
        <f t="shared" si="780"/>
        <v>3</v>
      </c>
      <c r="D24759" s="483"/>
      <c r="E24759" s="483"/>
      <c r="F24759" s="605">
        <f ca="1">D24759*H24759+D24759*I24759+D24759*OFFSET('Progn cen ener, pracy'!$E$8,0,YEAR(B24759)-2023)</f>
        <v>0</v>
      </c>
      <c r="G24759" s="605">
        <f ca="1">E24759*H24759-OFFSET('Progn cen ener, pracy'!$E$29,0,YEAR(B24759)-2023)*E24759</f>
        <v>0</v>
      </c>
      <c r="H24759" s="85">
        <v>574.24266899999998</v>
      </c>
      <c r="I24759" s="85">
        <f>'Progn cen ener, pracy'!H$12</f>
        <v>149.92830875985601</v>
      </c>
      <c r="J24759" s="480"/>
    </row>
    <row r="24760" spans="1:10" x14ac:dyDescent="0.35">
      <c r="A24760" s="356">
        <f t="shared" si="781"/>
        <v>24740</v>
      </c>
      <c r="B24760" s="481">
        <f>B24741+19/24</f>
        <v>46322.791666666664</v>
      </c>
      <c r="C24760" s="482">
        <f t="shared" si="780"/>
        <v>3</v>
      </c>
      <c r="D24760" s="483"/>
      <c r="E24760" s="483"/>
      <c r="F24760" s="605">
        <f ca="1">D24760*H24760+D24760*I24760+D24760*OFFSET('Progn cen ener, pracy'!$E$8,0,YEAR(B24760)-2023)</f>
        <v>0</v>
      </c>
      <c r="G24760" s="605">
        <f ca="1">E24760*H24760-OFFSET('Progn cen ener, pracy'!$E$29,0,YEAR(B24760)-2023)*E24760</f>
        <v>0</v>
      </c>
      <c r="H24760" s="85">
        <v>559.02646800000002</v>
      </c>
      <c r="I24760" s="85">
        <f>'Progn cen ener, pracy'!H$12</f>
        <v>149.92830875985601</v>
      </c>
      <c r="J24760" s="480"/>
    </row>
    <row r="24761" spans="1:10" x14ac:dyDescent="0.35">
      <c r="A24761" s="356">
        <f t="shared" si="781"/>
        <v>24741</v>
      </c>
      <c r="B24761" s="481">
        <f>B24741+20/24</f>
        <v>46322.833333333336</v>
      </c>
      <c r="C24761" s="482">
        <f t="shared" si="780"/>
        <v>3</v>
      </c>
      <c r="D24761" s="483"/>
      <c r="E24761" s="483"/>
      <c r="F24761" s="605">
        <f ca="1">D24761*H24761+D24761*I24761+D24761*OFFSET('Progn cen ener, pracy'!$E$8,0,YEAR(B24761)-2023)</f>
        <v>0</v>
      </c>
      <c r="G24761" s="605">
        <f ca="1">E24761*H24761-OFFSET('Progn cen ener, pracy'!$E$29,0,YEAR(B24761)-2023)*E24761</f>
        <v>0</v>
      </c>
      <c r="H24761" s="85">
        <v>462.68560800000012</v>
      </c>
      <c r="I24761" s="85">
        <f>'Progn cen ener, pracy'!H$12</f>
        <v>149.92830875985601</v>
      </c>
      <c r="J24761" s="480"/>
    </row>
    <row r="24762" spans="1:10" x14ac:dyDescent="0.35">
      <c r="A24762" s="356">
        <f t="shared" si="781"/>
        <v>24742</v>
      </c>
      <c r="B24762" s="481">
        <f>B24741+21/24</f>
        <v>46322.875</v>
      </c>
      <c r="C24762" s="482">
        <f t="shared" si="780"/>
        <v>3</v>
      </c>
      <c r="D24762" s="483"/>
      <c r="E24762" s="483"/>
      <c r="F24762" s="605">
        <f ca="1">D24762*H24762+D24762*I24762+D24762*OFFSET('Progn cen ener, pracy'!$E$8,0,YEAR(B24762)-2023)</f>
        <v>0</v>
      </c>
      <c r="G24762" s="605">
        <f ca="1">E24762*H24762-OFFSET('Progn cen ener, pracy'!$E$29,0,YEAR(B24762)-2023)*E24762</f>
        <v>0</v>
      </c>
      <c r="H24762" s="85">
        <v>451.27397700000012</v>
      </c>
      <c r="I24762" s="85">
        <f>'Progn cen ener, pracy'!H$12</f>
        <v>149.92830875985601</v>
      </c>
      <c r="J24762" s="480"/>
    </row>
    <row r="24763" spans="1:10" x14ac:dyDescent="0.35">
      <c r="A24763" s="356">
        <f t="shared" si="781"/>
        <v>24743</v>
      </c>
      <c r="B24763" s="481">
        <f>B24741+22/24</f>
        <v>46322.916666666664</v>
      </c>
      <c r="C24763" s="482">
        <f t="shared" si="780"/>
        <v>3</v>
      </c>
      <c r="D24763" s="483"/>
      <c r="E24763" s="483"/>
      <c r="F24763" s="605">
        <f ca="1">D24763*H24763+D24763*I24763+D24763*OFFSET('Progn cen ener, pracy'!$E$8,0,YEAR(B24763)-2023)</f>
        <v>0</v>
      </c>
      <c r="G24763" s="605">
        <f ca="1">E24763*H24763-OFFSET('Progn cen ener, pracy'!$E$29,0,YEAR(B24763)-2023)*E24763</f>
        <v>0</v>
      </c>
      <c r="H24763" s="85">
        <v>229.09641851250001</v>
      </c>
      <c r="I24763" s="85">
        <f>'Progn cen ener, pracy'!H$12</f>
        <v>149.92830875985601</v>
      </c>
      <c r="J24763" s="480"/>
    </row>
    <row r="24764" spans="1:10" x14ac:dyDescent="0.35">
      <c r="A24764" s="356">
        <f t="shared" si="781"/>
        <v>24744</v>
      </c>
      <c r="B24764" s="481">
        <f>B24741+23/24</f>
        <v>46322.958333333336</v>
      </c>
      <c r="C24764" s="482">
        <f t="shared" si="780"/>
        <v>3</v>
      </c>
      <c r="D24764" s="483"/>
      <c r="E24764" s="483"/>
      <c r="F24764" s="605">
        <f ca="1">D24764*H24764+D24764*I24764+D24764*OFFSET('Progn cen ener, pracy'!$E$8,0,YEAR(B24764)-2023)</f>
        <v>0</v>
      </c>
      <c r="G24764" s="605">
        <f ca="1">E24764*H24764-OFFSET('Progn cen ener, pracy'!$E$29,0,YEAR(B24764)-2023)*E24764</f>
        <v>0</v>
      </c>
      <c r="H24764" s="85">
        <v>229.36255649999998</v>
      </c>
      <c r="I24764" s="85">
        <f>'Progn cen ener, pracy'!H$13</f>
        <v>57.994023942368656</v>
      </c>
      <c r="J24764" s="480"/>
    </row>
    <row r="24765" spans="1:10" x14ac:dyDescent="0.35">
      <c r="A24765" s="356">
        <f t="shared" si="781"/>
        <v>24745</v>
      </c>
      <c r="B24765" s="481">
        <f>B24741+1</f>
        <v>46323</v>
      </c>
      <c r="C24765" s="482">
        <f t="shared" si="780"/>
        <v>4</v>
      </c>
      <c r="D24765" s="483"/>
      <c r="E24765" s="483"/>
      <c r="F24765" s="605">
        <f ca="1">D24765*H24765+D24765*I24765+D24765*OFFSET('Progn cen ener, pracy'!$E$8,0,YEAR(B24765)-2023)</f>
        <v>0</v>
      </c>
      <c r="G24765" s="605">
        <f ca="1">E24765*H24765-OFFSET('Progn cen ener, pracy'!$E$29,0,YEAR(B24765)-2023)*E24765</f>
        <v>0</v>
      </c>
      <c r="H24765" s="85">
        <v>247.62930018749998</v>
      </c>
      <c r="I24765" s="85">
        <f>'Progn cen ener, pracy'!H$13</f>
        <v>57.994023942368656</v>
      </c>
      <c r="J24765" s="480"/>
    </row>
    <row r="24766" spans="1:10" x14ac:dyDescent="0.35">
      <c r="A24766" s="356">
        <f t="shared" si="781"/>
        <v>24746</v>
      </c>
      <c r="B24766" s="481">
        <f>B24765+1/24</f>
        <v>46323.041666666664</v>
      </c>
      <c r="C24766" s="482">
        <f t="shared" si="780"/>
        <v>4</v>
      </c>
      <c r="D24766" s="483"/>
      <c r="E24766" s="483"/>
      <c r="F24766" s="605">
        <f ca="1">D24766*H24766+D24766*I24766+D24766*OFFSET('Progn cen ener, pracy'!$E$8,0,YEAR(B24766)-2023)</f>
        <v>0</v>
      </c>
      <c r="G24766" s="605">
        <f ca="1">E24766*H24766-OFFSET('Progn cen ener, pracy'!$E$29,0,YEAR(B24766)-2023)*E24766</f>
        <v>0</v>
      </c>
      <c r="H24766" s="85">
        <v>240.14114499375</v>
      </c>
      <c r="I24766" s="85">
        <f>'Progn cen ener, pracy'!H$13</f>
        <v>57.994023942368656</v>
      </c>
      <c r="J24766" s="480"/>
    </row>
    <row r="24767" spans="1:10" x14ac:dyDescent="0.35">
      <c r="A24767" s="356">
        <f t="shared" si="781"/>
        <v>24747</v>
      </c>
      <c r="B24767" s="481">
        <f>B24765+2/24</f>
        <v>46323.083333333336</v>
      </c>
      <c r="C24767" s="482">
        <f t="shared" si="780"/>
        <v>4</v>
      </c>
      <c r="D24767" s="483"/>
      <c r="E24767" s="483"/>
      <c r="F24767" s="605">
        <f ca="1">D24767*H24767+D24767*I24767+D24767*OFFSET('Progn cen ener, pracy'!$E$8,0,YEAR(B24767)-2023)</f>
        <v>0</v>
      </c>
      <c r="G24767" s="605">
        <f ca="1">E24767*H24767-OFFSET('Progn cen ener, pracy'!$E$29,0,YEAR(B24767)-2023)*E24767</f>
        <v>0</v>
      </c>
      <c r="H24767" s="85">
        <v>238.15720726875003</v>
      </c>
      <c r="I24767" s="85">
        <f>'Progn cen ener, pracy'!H$13</f>
        <v>57.994023942368656</v>
      </c>
      <c r="J24767" s="480"/>
    </row>
    <row r="24768" spans="1:10" x14ac:dyDescent="0.35">
      <c r="A24768" s="356">
        <f t="shared" si="781"/>
        <v>24748</v>
      </c>
      <c r="B24768" s="481">
        <f>B24765+3/24</f>
        <v>46323.125</v>
      </c>
      <c r="C24768" s="482">
        <f t="shared" si="780"/>
        <v>4</v>
      </c>
      <c r="D24768" s="483"/>
      <c r="E24768" s="483"/>
      <c r="F24768" s="605">
        <f ca="1">D24768*H24768+D24768*I24768+D24768*OFFSET('Progn cen ener, pracy'!$E$8,0,YEAR(B24768)-2023)</f>
        <v>0</v>
      </c>
      <c r="G24768" s="605">
        <f ca="1">E24768*H24768-OFFSET('Progn cen ener, pracy'!$E$29,0,YEAR(B24768)-2023)*E24768</f>
        <v>0</v>
      </c>
      <c r="H24768" s="85">
        <v>272.3151902625001</v>
      </c>
      <c r="I24768" s="85">
        <f>'Progn cen ener, pracy'!H$13</f>
        <v>57.994023942368656</v>
      </c>
      <c r="J24768" s="480"/>
    </row>
    <row r="24769" spans="1:10" x14ac:dyDescent="0.35">
      <c r="A24769" s="356">
        <f t="shared" si="781"/>
        <v>24749</v>
      </c>
      <c r="B24769" s="481">
        <f>B24765+4/24</f>
        <v>46323.166666666664</v>
      </c>
      <c r="C24769" s="482">
        <f t="shared" si="780"/>
        <v>4</v>
      </c>
      <c r="D24769" s="483"/>
      <c r="E24769" s="483"/>
      <c r="F24769" s="605">
        <f ca="1">D24769*H24769+D24769*I24769+D24769*OFFSET('Progn cen ener, pracy'!$E$8,0,YEAR(B24769)-2023)</f>
        <v>0</v>
      </c>
      <c r="G24769" s="605">
        <f ca="1">E24769*H24769-OFFSET('Progn cen ener, pracy'!$E$29,0,YEAR(B24769)-2023)*E24769</f>
        <v>0</v>
      </c>
      <c r="H24769" s="85">
        <v>279.57095223750008</v>
      </c>
      <c r="I24769" s="85">
        <f>'Progn cen ener, pracy'!H$13</f>
        <v>57.994023942368656</v>
      </c>
      <c r="J24769" s="480"/>
    </row>
    <row r="24770" spans="1:10" x14ac:dyDescent="0.35">
      <c r="A24770" s="356">
        <f t="shared" si="781"/>
        <v>24750</v>
      </c>
      <c r="B24770" s="481">
        <f>B24765+5/24</f>
        <v>46323.208333333336</v>
      </c>
      <c r="C24770" s="482">
        <f t="shared" si="780"/>
        <v>4</v>
      </c>
      <c r="D24770" s="483"/>
      <c r="E24770" s="483"/>
      <c r="F24770" s="605">
        <f ca="1">D24770*H24770+D24770*I24770+D24770*OFFSET('Progn cen ener, pracy'!$E$8,0,YEAR(B24770)-2023)</f>
        <v>0</v>
      </c>
      <c r="G24770" s="605">
        <f ca="1">E24770*H24770-OFFSET('Progn cen ener, pracy'!$E$29,0,YEAR(B24770)-2023)*E24770</f>
        <v>0</v>
      </c>
      <c r="H24770" s="85">
        <v>261.52959813749999</v>
      </c>
      <c r="I24770" s="85">
        <f>'Progn cen ener, pracy'!H$13</f>
        <v>57.994023942368656</v>
      </c>
      <c r="J24770" s="480"/>
    </row>
    <row r="24771" spans="1:10" x14ac:dyDescent="0.35">
      <c r="A24771" s="356">
        <f t="shared" si="781"/>
        <v>24751</v>
      </c>
      <c r="B24771" s="481">
        <f>B24765+6/24</f>
        <v>46323.25</v>
      </c>
      <c r="C24771" s="482">
        <f t="shared" si="780"/>
        <v>4</v>
      </c>
      <c r="D24771" s="483"/>
      <c r="E24771" s="483"/>
      <c r="F24771" s="605">
        <f ca="1">D24771*H24771+D24771*I24771+D24771*OFFSET('Progn cen ener, pracy'!$E$8,0,YEAR(B24771)-2023)</f>
        <v>0</v>
      </c>
      <c r="G24771" s="605">
        <f ca="1">E24771*H24771-OFFSET('Progn cen ener, pracy'!$E$29,0,YEAR(B24771)-2023)*E24771</f>
        <v>0</v>
      </c>
      <c r="H24771" s="85">
        <v>331.97212125000004</v>
      </c>
      <c r="I24771" s="85">
        <f>'Progn cen ener, pracy'!H$13</f>
        <v>57.994023942368656</v>
      </c>
      <c r="J24771" s="480"/>
    </row>
    <row r="24772" spans="1:10" x14ac:dyDescent="0.35">
      <c r="A24772" s="356">
        <f t="shared" si="781"/>
        <v>24752</v>
      </c>
      <c r="B24772" s="481">
        <f>B24765+7/24</f>
        <v>46323.291666666664</v>
      </c>
      <c r="C24772" s="482">
        <f t="shared" si="780"/>
        <v>4</v>
      </c>
      <c r="D24772" s="483"/>
      <c r="E24772" s="483"/>
      <c r="F24772" s="605">
        <f ca="1">D24772*H24772+D24772*I24772+D24772*OFFSET('Progn cen ener, pracy'!$E$8,0,YEAR(B24772)-2023)</f>
        <v>0</v>
      </c>
      <c r="G24772" s="605">
        <f ca="1">E24772*H24772-OFFSET('Progn cen ener, pracy'!$E$29,0,YEAR(B24772)-2023)*E24772</f>
        <v>0</v>
      </c>
      <c r="H24772" s="85">
        <v>573.18861599999991</v>
      </c>
      <c r="I24772" s="85">
        <f>'Progn cen ener, pracy'!H$13</f>
        <v>57.994023942368656</v>
      </c>
      <c r="J24772" s="480"/>
    </row>
    <row r="24773" spans="1:10" x14ac:dyDescent="0.35">
      <c r="A24773" s="356">
        <f t="shared" si="781"/>
        <v>24753</v>
      </c>
      <c r="B24773" s="481">
        <f>B24765+8/24</f>
        <v>46323.333333333336</v>
      </c>
      <c r="C24773" s="482">
        <f t="shared" si="780"/>
        <v>4</v>
      </c>
      <c r="D24773" s="483"/>
      <c r="E24773" s="483"/>
      <c r="F24773" s="605">
        <f ca="1">D24773*H24773+D24773*I24773+D24773*OFFSET('Progn cen ener, pracy'!$E$8,0,YEAR(B24773)-2023)</f>
        <v>0</v>
      </c>
      <c r="G24773" s="605">
        <f ca="1">E24773*H24773-OFFSET('Progn cen ener, pracy'!$E$29,0,YEAR(B24773)-2023)*E24773</f>
        <v>0</v>
      </c>
      <c r="H24773" s="85">
        <v>589.51708200000007</v>
      </c>
      <c r="I24773" s="85">
        <f>'Progn cen ener, pracy'!H$13</f>
        <v>57.994023942368656</v>
      </c>
      <c r="J24773" s="480"/>
    </row>
    <row r="24774" spans="1:10" x14ac:dyDescent="0.35">
      <c r="A24774" s="356">
        <f t="shared" si="781"/>
        <v>24754</v>
      </c>
      <c r="B24774" s="481">
        <f>B24765+9/24</f>
        <v>46323.375</v>
      </c>
      <c r="C24774" s="482">
        <f t="shared" si="780"/>
        <v>4</v>
      </c>
      <c r="D24774" s="483"/>
      <c r="E24774" s="483"/>
      <c r="F24774" s="605">
        <f ca="1">D24774*H24774+D24774*I24774+D24774*OFFSET('Progn cen ener, pracy'!$E$8,0,YEAR(B24774)-2023)</f>
        <v>0</v>
      </c>
      <c r="G24774" s="605">
        <f ca="1">E24774*H24774-OFFSET('Progn cen ener, pracy'!$E$29,0,YEAR(B24774)-2023)*E24774</f>
        <v>0</v>
      </c>
      <c r="H24774" s="85">
        <v>634.70622600000013</v>
      </c>
      <c r="I24774" s="85">
        <f>'Progn cen ener, pracy'!H$11</f>
        <v>137.12003047851073</v>
      </c>
      <c r="J24774" s="480"/>
    </row>
    <row r="24775" spans="1:10" x14ac:dyDescent="0.35">
      <c r="A24775" s="356">
        <f t="shared" si="781"/>
        <v>24755</v>
      </c>
      <c r="B24775" s="481">
        <f>B24765+10/24</f>
        <v>46323.416666666664</v>
      </c>
      <c r="C24775" s="482">
        <f t="shared" si="780"/>
        <v>4</v>
      </c>
      <c r="D24775" s="483"/>
      <c r="E24775" s="483"/>
      <c r="F24775" s="605">
        <f ca="1">D24775*H24775+D24775*I24775+D24775*OFFSET('Progn cen ener, pracy'!$E$8,0,YEAR(B24775)-2023)</f>
        <v>0</v>
      </c>
      <c r="G24775" s="605">
        <f ca="1">E24775*H24775-OFFSET('Progn cen ener, pracy'!$E$29,0,YEAR(B24775)-2023)*E24775</f>
        <v>0</v>
      </c>
      <c r="H24775" s="85">
        <v>596.60023500000011</v>
      </c>
      <c r="I24775" s="85">
        <f>'Progn cen ener, pracy'!H$11</f>
        <v>137.12003047851073</v>
      </c>
      <c r="J24775" s="480"/>
    </row>
    <row r="24776" spans="1:10" x14ac:dyDescent="0.35">
      <c r="A24776" s="356">
        <f t="shared" si="781"/>
        <v>24756</v>
      </c>
      <c r="B24776" s="481">
        <f>B24765+11/24</f>
        <v>46323.458333333336</v>
      </c>
      <c r="C24776" s="482">
        <f t="shared" si="780"/>
        <v>4</v>
      </c>
      <c r="D24776" s="483"/>
      <c r="E24776" s="483"/>
      <c r="F24776" s="605">
        <f ca="1">D24776*H24776+D24776*I24776+D24776*OFFSET('Progn cen ener, pracy'!$E$8,0,YEAR(B24776)-2023)</f>
        <v>0</v>
      </c>
      <c r="G24776" s="605">
        <f ca="1">E24776*H24776-OFFSET('Progn cen ener, pracy'!$E$29,0,YEAR(B24776)-2023)*E24776</f>
        <v>0</v>
      </c>
      <c r="H24776" s="85">
        <v>605.81228400000009</v>
      </c>
      <c r="I24776" s="85">
        <f>'Progn cen ener, pracy'!H$11</f>
        <v>137.12003047851073</v>
      </c>
      <c r="J24776" s="480"/>
    </row>
    <row r="24777" spans="1:10" x14ac:dyDescent="0.35">
      <c r="A24777" s="356">
        <f t="shared" si="781"/>
        <v>24757</v>
      </c>
      <c r="B24777" s="481">
        <f>B24765+12/24</f>
        <v>46323.5</v>
      </c>
      <c r="C24777" s="482">
        <f t="shared" si="780"/>
        <v>4</v>
      </c>
      <c r="D24777" s="483"/>
      <c r="E24777" s="483"/>
      <c r="F24777" s="605">
        <f ca="1">D24777*H24777+D24777*I24777+D24777*OFFSET('Progn cen ener, pracy'!$E$8,0,YEAR(B24777)-2023)</f>
        <v>0</v>
      </c>
      <c r="G24777" s="605">
        <f ca="1">E24777*H24777-OFFSET('Progn cen ener, pracy'!$E$29,0,YEAR(B24777)-2023)*E24777</f>
        <v>0</v>
      </c>
      <c r="H24777" s="85">
        <v>562.34974950000014</v>
      </c>
      <c r="I24777" s="85">
        <f>'Progn cen ener, pracy'!H$11</f>
        <v>137.12003047851073</v>
      </c>
      <c r="J24777" s="480"/>
    </row>
    <row r="24778" spans="1:10" x14ac:dyDescent="0.35">
      <c r="A24778" s="356">
        <f t="shared" si="781"/>
        <v>24758</v>
      </c>
      <c r="B24778" s="481">
        <f>B24765+13/24</f>
        <v>46323.541666666664</v>
      </c>
      <c r="C24778" s="482">
        <f t="shared" si="780"/>
        <v>4</v>
      </c>
      <c r="D24778" s="483"/>
      <c r="E24778" s="483"/>
      <c r="F24778" s="605">
        <f ca="1">D24778*H24778+D24778*I24778+D24778*OFFSET('Progn cen ener, pracy'!$E$8,0,YEAR(B24778)-2023)</f>
        <v>0</v>
      </c>
      <c r="G24778" s="605">
        <f ca="1">E24778*H24778-OFFSET('Progn cen ener, pracy'!$E$29,0,YEAR(B24778)-2023)*E24778</f>
        <v>0</v>
      </c>
      <c r="H24778" s="85">
        <v>611.53161300000011</v>
      </c>
      <c r="I24778" s="85">
        <f>'Progn cen ener, pracy'!H$11</f>
        <v>137.12003047851073</v>
      </c>
      <c r="J24778" s="480"/>
    </row>
    <row r="24779" spans="1:10" x14ac:dyDescent="0.35">
      <c r="A24779" s="356">
        <f t="shared" si="781"/>
        <v>24759</v>
      </c>
      <c r="B24779" s="481">
        <f>B24765+14/24</f>
        <v>46323.583333333336</v>
      </c>
      <c r="C24779" s="482">
        <f t="shared" si="780"/>
        <v>4</v>
      </c>
      <c r="D24779" s="483"/>
      <c r="E24779" s="483"/>
      <c r="F24779" s="605">
        <f ca="1">D24779*H24779+D24779*I24779+D24779*OFFSET('Progn cen ener, pracy'!$E$8,0,YEAR(B24779)-2023)</f>
        <v>0</v>
      </c>
      <c r="G24779" s="605">
        <f ca="1">E24779*H24779-OFFSET('Progn cen ener, pracy'!$E$29,0,YEAR(B24779)-2023)*E24779</f>
        <v>0</v>
      </c>
      <c r="H24779" s="85">
        <v>569.94641549999994</v>
      </c>
      <c r="I24779" s="85">
        <f>'Progn cen ener, pracy'!H$11</f>
        <v>137.12003047851073</v>
      </c>
      <c r="J24779" s="480"/>
    </row>
    <row r="24780" spans="1:10" x14ac:dyDescent="0.35">
      <c r="A24780" s="356">
        <f t="shared" si="781"/>
        <v>24760</v>
      </c>
      <c r="B24780" s="481">
        <f>B24765+15/24</f>
        <v>46323.625</v>
      </c>
      <c r="C24780" s="482">
        <f t="shared" si="780"/>
        <v>4</v>
      </c>
      <c r="D24780" s="483"/>
      <c r="E24780" s="483"/>
      <c r="F24780" s="605">
        <f ca="1">D24780*H24780+D24780*I24780+D24780*OFFSET('Progn cen ener, pracy'!$E$8,0,YEAR(B24780)-2023)</f>
        <v>0</v>
      </c>
      <c r="G24780" s="605">
        <f ca="1">E24780*H24780-OFFSET('Progn cen ener, pracy'!$E$29,0,YEAR(B24780)-2023)*E24780</f>
        <v>0</v>
      </c>
      <c r="H24780" s="85">
        <v>561.93498900000009</v>
      </c>
      <c r="I24780" s="85">
        <f>'Progn cen ener, pracy'!H$13</f>
        <v>57.994023942368656</v>
      </c>
      <c r="J24780" s="480"/>
    </row>
    <row r="24781" spans="1:10" x14ac:dyDescent="0.35">
      <c r="A24781" s="356">
        <f t="shared" si="781"/>
        <v>24761</v>
      </c>
      <c r="B24781" s="481">
        <f>B24765+16/24</f>
        <v>46323.666666666664</v>
      </c>
      <c r="C24781" s="482">
        <f t="shared" si="780"/>
        <v>4</v>
      </c>
      <c r="D24781" s="483"/>
      <c r="E24781" s="483"/>
      <c r="F24781" s="605">
        <f ca="1">D24781*H24781+D24781*I24781+D24781*OFFSET('Progn cen ener, pracy'!$E$8,0,YEAR(B24781)-2023)</f>
        <v>0</v>
      </c>
      <c r="G24781" s="605">
        <f ca="1">E24781*H24781-OFFSET('Progn cen ener, pracy'!$E$29,0,YEAR(B24781)-2023)*E24781</f>
        <v>0</v>
      </c>
      <c r="H24781" s="85">
        <v>673.30909799999995</v>
      </c>
      <c r="I24781" s="85">
        <f>'Progn cen ener, pracy'!H$13</f>
        <v>57.994023942368656</v>
      </c>
      <c r="J24781" s="480"/>
    </row>
    <row r="24782" spans="1:10" x14ac:dyDescent="0.35">
      <c r="A24782" s="356">
        <f t="shared" si="781"/>
        <v>24762</v>
      </c>
      <c r="B24782" s="481">
        <f>B24765+17/24</f>
        <v>46323.708333333336</v>
      </c>
      <c r="C24782" s="482">
        <f t="shared" si="780"/>
        <v>4</v>
      </c>
      <c r="D24782" s="483"/>
      <c r="E24782" s="483"/>
      <c r="F24782" s="605">
        <f ca="1">D24782*H24782+D24782*I24782+D24782*OFFSET('Progn cen ener, pracy'!$E$8,0,YEAR(B24782)-2023)</f>
        <v>0</v>
      </c>
      <c r="G24782" s="605">
        <f ca="1">E24782*H24782-OFFSET('Progn cen ener, pracy'!$E$29,0,YEAR(B24782)-2023)*E24782</f>
        <v>0</v>
      </c>
      <c r="H24782" s="85">
        <v>684.37769400000013</v>
      </c>
      <c r="I24782" s="85">
        <f>'Progn cen ener, pracy'!H$13</f>
        <v>57.994023942368656</v>
      </c>
      <c r="J24782" s="480"/>
    </row>
    <row r="24783" spans="1:10" x14ac:dyDescent="0.35">
      <c r="A24783" s="356">
        <f t="shared" si="781"/>
        <v>24763</v>
      </c>
      <c r="B24783" s="481">
        <f>B24765+18/24</f>
        <v>46323.75</v>
      </c>
      <c r="C24783" s="482">
        <f t="shared" si="780"/>
        <v>4</v>
      </c>
      <c r="D24783" s="483"/>
      <c r="E24783" s="483"/>
      <c r="F24783" s="605">
        <f ca="1">D24783*H24783+D24783*I24783+D24783*OFFSET('Progn cen ener, pracy'!$E$8,0,YEAR(B24783)-2023)</f>
        <v>0</v>
      </c>
      <c r="G24783" s="605">
        <f ca="1">E24783*H24783-OFFSET('Progn cen ener, pracy'!$E$29,0,YEAR(B24783)-2023)*E24783</f>
        <v>0</v>
      </c>
      <c r="H24783" s="85">
        <v>656.08874100000014</v>
      </c>
      <c r="I24783" s="85">
        <f>'Progn cen ener, pracy'!H$12</f>
        <v>149.92830875985601</v>
      </c>
      <c r="J24783" s="480"/>
    </row>
    <row r="24784" spans="1:10" x14ac:dyDescent="0.35">
      <c r="A24784" s="356">
        <f t="shared" si="781"/>
        <v>24764</v>
      </c>
      <c r="B24784" s="481">
        <f>B24765+19/24</f>
        <v>46323.791666666664</v>
      </c>
      <c r="C24784" s="482">
        <f t="shared" si="780"/>
        <v>4</v>
      </c>
      <c r="D24784" s="483"/>
      <c r="E24784" s="483"/>
      <c r="F24784" s="605">
        <f ca="1">D24784*H24784+D24784*I24784+D24784*OFFSET('Progn cen ener, pracy'!$E$8,0,YEAR(B24784)-2023)</f>
        <v>0</v>
      </c>
      <c r="G24784" s="605">
        <f ca="1">E24784*H24784-OFFSET('Progn cen ener, pracy'!$E$29,0,YEAR(B24784)-2023)*E24784</f>
        <v>0</v>
      </c>
      <c r="H24784" s="85">
        <v>656.225955</v>
      </c>
      <c r="I24784" s="85">
        <f>'Progn cen ener, pracy'!H$12</f>
        <v>149.92830875985601</v>
      </c>
      <c r="J24784" s="480"/>
    </row>
    <row r="24785" spans="1:10" x14ac:dyDescent="0.35">
      <c r="A24785" s="356">
        <f t="shared" si="781"/>
        <v>24765</v>
      </c>
      <c r="B24785" s="481">
        <f>B24765+20/24</f>
        <v>46323.833333333336</v>
      </c>
      <c r="C24785" s="482">
        <f t="shared" si="780"/>
        <v>4</v>
      </c>
      <c r="D24785" s="483"/>
      <c r="E24785" s="483"/>
      <c r="F24785" s="605">
        <f ca="1">D24785*H24785+D24785*I24785+D24785*OFFSET('Progn cen ener, pracy'!$E$8,0,YEAR(B24785)-2023)</f>
        <v>0</v>
      </c>
      <c r="G24785" s="605">
        <f ca="1">E24785*H24785-OFFSET('Progn cen ener, pracy'!$E$29,0,YEAR(B24785)-2023)*E24785</f>
        <v>0</v>
      </c>
      <c r="H24785" s="85">
        <v>665.99101800000017</v>
      </c>
      <c r="I24785" s="85">
        <f>'Progn cen ener, pracy'!H$12</f>
        <v>149.92830875985601</v>
      </c>
      <c r="J24785" s="480"/>
    </row>
    <row r="24786" spans="1:10" x14ac:dyDescent="0.35">
      <c r="A24786" s="356">
        <f t="shared" si="781"/>
        <v>24766</v>
      </c>
      <c r="B24786" s="481">
        <f>B24765+21/24</f>
        <v>46323.875</v>
      </c>
      <c r="C24786" s="482">
        <f t="shared" si="780"/>
        <v>4</v>
      </c>
      <c r="D24786" s="483"/>
      <c r="E24786" s="483"/>
      <c r="F24786" s="605">
        <f ca="1">D24786*H24786+D24786*I24786+D24786*OFFSET('Progn cen ener, pracy'!$E$8,0,YEAR(B24786)-2023)</f>
        <v>0</v>
      </c>
      <c r="G24786" s="605">
        <f ca="1">E24786*H24786-OFFSET('Progn cen ener, pracy'!$E$29,0,YEAR(B24786)-2023)*E24786</f>
        <v>0</v>
      </c>
      <c r="H24786" s="85">
        <v>572.68549800000005</v>
      </c>
      <c r="I24786" s="85">
        <f>'Progn cen ener, pracy'!H$12</f>
        <v>149.92830875985601</v>
      </c>
      <c r="J24786" s="480"/>
    </row>
    <row r="24787" spans="1:10" x14ac:dyDescent="0.35">
      <c r="A24787" s="356">
        <f t="shared" si="781"/>
        <v>24767</v>
      </c>
      <c r="B24787" s="481">
        <f>B24765+22/24</f>
        <v>46323.916666666664</v>
      </c>
      <c r="C24787" s="482">
        <f t="shared" si="780"/>
        <v>4</v>
      </c>
      <c r="D24787" s="483"/>
      <c r="E24787" s="483"/>
      <c r="F24787" s="605">
        <f ca="1">D24787*H24787+D24787*I24787+D24787*OFFSET('Progn cen ener, pracy'!$E$8,0,YEAR(B24787)-2023)</f>
        <v>0</v>
      </c>
      <c r="G24787" s="605">
        <f ca="1">E24787*H24787-OFFSET('Progn cen ener, pracy'!$E$29,0,YEAR(B24787)-2023)*E24787</f>
        <v>0</v>
      </c>
      <c r="H24787" s="85">
        <v>433.85676468750006</v>
      </c>
      <c r="I24787" s="85">
        <f>'Progn cen ener, pracy'!H$12</f>
        <v>149.92830875985601</v>
      </c>
      <c r="J24787" s="480"/>
    </row>
    <row r="24788" spans="1:10" x14ac:dyDescent="0.35">
      <c r="A24788" s="356">
        <f t="shared" si="781"/>
        <v>24768</v>
      </c>
      <c r="B24788" s="481">
        <f>B24765+23/24</f>
        <v>46323.958333333336</v>
      </c>
      <c r="C24788" s="482">
        <f t="shared" si="780"/>
        <v>4</v>
      </c>
      <c r="D24788" s="483"/>
      <c r="E24788" s="483"/>
      <c r="F24788" s="605">
        <f ca="1">D24788*H24788+D24788*I24788+D24788*OFFSET('Progn cen ener, pracy'!$E$8,0,YEAR(B24788)-2023)</f>
        <v>0</v>
      </c>
      <c r="G24788" s="605">
        <f ca="1">E24788*H24788-OFFSET('Progn cen ener, pracy'!$E$29,0,YEAR(B24788)-2023)*E24788</f>
        <v>0</v>
      </c>
      <c r="H24788" s="85">
        <v>261.55315580625</v>
      </c>
      <c r="I24788" s="85">
        <f>'Progn cen ener, pracy'!H$13</f>
        <v>57.994023942368656</v>
      </c>
      <c r="J24788" s="480"/>
    </row>
    <row r="24789" spans="1:10" x14ac:dyDescent="0.35">
      <c r="A24789" s="356">
        <f t="shared" si="781"/>
        <v>24769</v>
      </c>
      <c r="B24789" s="481">
        <f>B24765+1</f>
        <v>46324</v>
      </c>
      <c r="C24789" s="482">
        <f t="shared" si="780"/>
        <v>5</v>
      </c>
      <c r="D24789" s="483"/>
      <c r="E24789" s="483"/>
      <c r="F24789" s="605">
        <f ca="1">D24789*H24789+D24789*I24789+D24789*OFFSET('Progn cen ener, pracy'!$E$8,0,YEAR(B24789)-2023)</f>
        <v>0</v>
      </c>
      <c r="G24789" s="605">
        <f ca="1">E24789*H24789-OFFSET('Progn cen ener, pracy'!$E$29,0,YEAR(B24789)-2023)*E24789</f>
        <v>0</v>
      </c>
      <c r="H24789" s="85">
        <v>240.49196325000003</v>
      </c>
      <c r="I24789" s="85">
        <f>'Progn cen ener, pracy'!H$13</f>
        <v>57.994023942368656</v>
      </c>
      <c r="J24789" s="480"/>
    </row>
    <row r="24790" spans="1:10" x14ac:dyDescent="0.35">
      <c r="A24790" s="356">
        <f t="shared" si="781"/>
        <v>24770</v>
      </c>
      <c r="B24790" s="481">
        <f>B24789+1/24</f>
        <v>46324.041666666664</v>
      </c>
      <c r="C24790" s="482">
        <f t="shared" si="780"/>
        <v>5</v>
      </c>
      <c r="D24790" s="483"/>
      <c r="E24790" s="483"/>
      <c r="F24790" s="605">
        <f ca="1">D24790*H24790+D24790*I24790+D24790*OFFSET('Progn cen ener, pracy'!$E$8,0,YEAR(B24790)-2023)</f>
        <v>0</v>
      </c>
      <c r="G24790" s="605">
        <f ca="1">E24790*H24790-OFFSET('Progn cen ener, pracy'!$E$29,0,YEAR(B24790)-2023)*E24790</f>
        <v>0</v>
      </c>
      <c r="H24790" s="85">
        <v>242.57267842500005</v>
      </c>
      <c r="I24790" s="85">
        <f>'Progn cen ener, pracy'!H$13</f>
        <v>57.994023942368656</v>
      </c>
      <c r="J24790" s="480"/>
    </row>
    <row r="24791" spans="1:10" x14ac:dyDescent="0.35">
      <c r="A24791" s="356">
        <f t="shared" si="781"/>
        <v>24771</v>
      </c>
      <c r="B24791" s="481">
        <f>B24789+2/24</f>
        <v>46324.083333333336</v>
      </c>
      <c r="C24791" s="482">
        <f t="shared" si="780"/>
        <v>5</v>
      </c>
      <c r="D24791" s="483"/>
      <c r="E24791" s="483"/>
      <c r="F24791" s="605">
        <f ca="1">D24791*H24791+D24791*I24791+D24791*OFFSET('Progn cen ener, pracy'!$E$8,0,YEAR(B24791)-2023)</f>
        <v>0</v>
      </c>
      <c r="G24791" s="605">
        <f ca="1">E24791*H24791-OFFSET('Progn cen ener, pracy'!$E$29,0,YEAR(B24791)-2023)*E24791</f>
        <v>0</v>
      </c>
      <c r="H24791" s="85">
        <v>236.63296243125001</v>
      </c>
      <c r="I24791" s="85">
        <f>'Progn cen ener, pracy'!H$13</f>
        <v>57.994023942368656</v>
      </c>
      <c r="J24791" s="480"/>
    </row>
    <row r="24792" spans="1:10" x14ac:dyDescent="0.35">
      <c r="A24792" s="356">
        <f t="shared" si="781"/>
        <v>24772</v>
      </c>
      <c r="B24792" s="481">
        <f>B24789+3/24</f>
        <v>46324.125</v>
      </c>
      <c r="C24792" s="482">
        <f t="shared" si="780"/>
        <v>5</v>
      </c>
      <c r="D24792" s="483"/>
      <c r="E24792" s="483"/>
      <c r="F24792" s="605">
        <f ca="1">D24792*H24792+D24792*I24792+D24792*OFFSET('Progn cen ener, pracy'!$E$8,0,YEAR(B24792)-2023)</f>
        <v>0</v>
      </c>
      <c r="G24792" s="605">
        <f ca="1">E24792*H24792-OFFSET('Progn cen ener, pracy'!$E$29,0,YEAR(B24792)-2023)*E24792</f>
        <v>0</v>
      </c>
      <c r="H24792" s="85">
        <v>279.02466900000002</v>
      </c>
      <c r="I24792" s="85">
        <f>'Progn cen ener, pracy'!$F$13</f>
        <v>55.742045311773019</v>
      </c>
      <c r="J24792" s="480"/>
    </row>
    <row r="24793" spans="1:10" x14ac:dyDescent="0.35">
      <c r="A24793" s="356">
        <f t="shared" si="781"/>
        <v>24773</v>
      </c>
      <c r="B24793" s="481">
        <f>B24789+4/24</f>
        <v>46324.166666666664</v>
      </c>
      <c r="C24793" s="482">
        <f t="shared" si="780"/>
        <v>5</v>
      </c>
      <c r="D24793" s="483"/>
      <c r="E24793" s="483"/>
      <c r="F24793" s="605">
        <f ca="1">D24793*H24793+D24793*I24793+D24793*OFFSET('Progn cen ener, pracy'!$E$8,0,YEAR(B24793)-2023)</f>
        <v>0</v>
      </c>
      <c r="G24793" s="605">
        <f ca="1">E24793*H24793-OFFSET('Progn cen ener, pracy'!$E$29,0,YEAR(B24793)-2023)*E24793</f>
        <v>0</v>
      </c>
      <c r="H24793" s="85">
        <v>280.83160586250006</v>
      </c>
      <c r="I24793" s="85">
        <f>'Progn cen ener, pracy'!$F$13</f>
        <v>55.742045311773019</v>
      </c>
      <c r="J24793" s="480"/>
    </row>
    <row r="24794" spans="1:10" x14ac:dyDescent="0.35">
      <c r="A24794" s="356">
        <f t="shared" si="781"/>
        <v>24774</v>
      </c>
      <c r="B24794" s="481">
        <f>B24789+5/24</f>
        <v>46324.208333333336</v>
      </c>
      <c r="C24794" s="482">
        <f t="shared" si="780"/>
        <v>5</v>
      </c>
      <c r="D24794" s="483"/>
      <c r="E24794" s="483"/>
      <c r="F24794" s="605">
        <f ca="1">D24794*H24794+D24794*I24794+D24794*OFFSET('Progn cen ener, pracy'!$E$8,0,YEAR(B24794)-2023)</f>
        <v>0</v>
      </c>
      <c r="G24794" s="605">
        <f ca="1">E24794*H24794-OFFSET('Progn cen ener, pracy'!$E$29,0,YEAR(B24794)-2023)*E24794</f>
        <v>0</v>
      </c>
      <c r="H24794" s="85">
        <v>290.55264603749998</v>
      </c>
      <c r="I24794" s="85">
        <f>'Progn cen ener, pracy'!$F$13</f>
        <v>55.742045311773019</v>
      </c>
      <c r="J24794" s="480"/>
    </row>
    <row r="24795" spans="1:10" x14ac:dyDescent="0.35">
      <c r="A24795" s="356">
        <f t="shared" si="781"/>
        <v>24775</v>
      </c>
      <c r="B24795" s="481">
        <f>B24789+6/24</f>
        <v>46324.25</v>
      </c>
      <c r="C24795" s="482">
        <f t="shared" si="780"/>
        <v>5</v>
      </c>
      <c r="D24795" s="483"/>
      <c r="E24795" s="483"/>
      <c r="F24795" s="605">
        <f ca="1">D24795*H24795+D24795*I24795+D24795*OFFSET('Progn cen ener, pracy'!$E$8,0,YEAR(B24795)-2023)</f>
        <v>0</v>
      </c>
      <c r="G24795" s="605">
        <f ca="1">E24795*H24795-OFFSET('Progn cen ener, pracy'!$E$29,0,YEAR(B24795)-2023)*E24795</f>
        <v>0</v>
      </c>
      <c r="H24795" s="85">
        <v>326.24315088750006</v>
      </c>
      <c r="I24795" s="85">
        <f>'Progn cen ener, pracy'!$F$13</f>
        <v>55.742045311773019</v>
      </c>
      <c r="J24795" s="480"/>
    </row>
    <row r="24796" spans="1:10" x14ac:dyDescent="0.35">
      <c r="A24796" s="356">
        <f t="shared" si="781"/>
        <v>24776</v>
      </c>
      <c r="B24796" s="481">
        <f>B24789+7/24</f>
        <v>46324.291666666664</v>
      </c>
      <c r="C24796" s="482">
        <f t="shared" si="780"/>
        <v>5</v>
      </c>
      <c r="D24796" s="483"/>
      <c r="E24796" s="483"/>
      <c r="F24796" s="605">
        <f ca="1">D24796*H24796+D24796*I24796+D24796*OFFSET('Progn cen ener, pracy'!$E$8,0,YEAR(B24796)-2023)</f>
        <v>0</v>
      </c>
      <c r="G24796" s="605">
        <f ca="1">E24796*H24796-OFFSET('Progn cen ener, pracy'!$E$29,0,YEAR(B24796)-2023)*E24796</f>
        <v>0</v>
      </c>
      <c r="H24796" s="85">
        <v>574.53788700000007</v>
      </c>
      <c r="I24796" s="85">
        <f>'Progn cen ener, pracy'!$F$13</f>
        <v>55.742045311773019</v>
      </c>
      <c r="J24796" s="480"/>
    </row>
    <row r="24797" spans="1:10" x14ac:dyDescent="0.35">
      <c r="A24797" s="356">
        <f t="shared" si="781"/>
        <v>24777</v>
      </c>
      <c r="B24797" s="481">
        <f>B24789+8/24</f>
        <v>46324.333333333336</v>
      </c>
      <c r="C24797" s="482">
        <f t="shared" ref="C24797:C24860" si="782">WEEKDAY(B24797)</f>
        <v>5</v>
      </c>
      <c r="D24797" s="483"/>
      <c r="E24797" s="483"/>
      <c r="F24797" s="605">
        <f ca="1">D24797*H24797+D24797*I24797+D24797*OFFSET('Progn cen ener, pracy'!$E$8,0,YEAR(B24797)-2023)</f>
        <v>0</v>
      </c>
      <c r="G24797" s="605">
        <f ca="1">E24797*H24797-OFFSET('Progn cen ener, pracy'!$E$29,0,YEAR(B24797)-2023)*E24797</f>
        <v>0</v>
      </c>
      <c r="H24797" s="85">
        <v>650.85174000000018</v>
      </c>
      <c r="I24797" s="85">
        <f>'Progn cen ener, pracy'!$F$13</f>
        <v>55.742045311773019</v>
      </c>
      <c r="J24797" s="480"/>
    </row>
    <row r="24798" spans="1:10" x14ac:dyDescent="0.35">
      <c r="A24798" s="356">
        <f t="shared" si="781"/>
        <v>24778</v>
      </c>
      <c r="B24798" s="481">
        <f>B24789+9/24</f>
        <v>46324.375</v>
      </c>
      <c r="C24798" s="482">
        <f t="shared" si="782"/>
        <v>5</v>
      </c>
      <c r="D24798" s="483"/>
      <c r="E24798" s="483"/>
      <c r="F24798" s="605">
        <f ca="1">D24798*H24798+D24798*I24798+D24798*OFFSET('Progn cen ener, pracy'!$E$8,0,YEAR(B24798)-2023)</f>
        <v>0</v>
      </c>
      <c r="G24798" s="605">
        <f ca="1">E24798*H24798-OFFSET('Progn cen ener, pracy'!$E$29,0,YEAR(B24798)-2023)*E24798</f>
        <v>0</v>
      </c>
      <c r="H24798" s="85">
        <v>650.89747800000021</v>
      </c>
      <c r="I24798" s="85">
        <f>'Progn cen ener, pracy'!$F$13</f>
        <v>55.742045311773019</v>
      </c>
      <c r="J24798" s="480"/>
    </row>
    <row r="24799" spans="1:10" x14ac:dyDescent="0.35">
      <c r="A24799" s="356">
        <f t="shared" ref="A24799:A24862" si="783">A24798+1</f>
        <v>24779</v>
      </c>
      <c r="B24799" s="481">
        <f>B24789+10/24</f>
        <v>46324.416666666664</v>
      </c>
      <c r="C24799" s="482">
        <f t="shared" si="782"/>
        <v>5</v>
      </c>
      <c r="D24799" s="483"/>
      <c r="E24799" s="483"/>
      <c r="F24799" s="605">
        <f ca="1">D24799*H24799+D24799*I24799+D24799*OFFSET('Progn cen ener, pracy'!$E$8,0,YEAR(B24799)-2023)</f>
        <v>0</v>
      </c>
      <c r="G24799" s="605">
        <f ca="1">E24799*H24799-OFFSET('Progn cen ener, pracy'!$E$29,0,YEAR(B24799)-2023)*E24799</f>
        <v>0</v>
      </c>
      <c r="H24799" s="85">
        <v>434.87201835000013</v>
      </c>
      <c r="I24799" s="85">
        <f>'Progn cen ener, pracy'!H$11</f>
        <v>137.12003047851073</v>
      </c>
      <c r="J24799" s="480"/>
    </row>
    <row r="24800" spans="1:10" x14ac:dyDescent="0.35">
      <c r="A24800" s="356">
        <f t="shared" si="783"/>
        <v>24780</v>
      </c>
      <c r="B24800" s="481">
        <f>B24789+11/24</f>
        <v>46324.458333333336</v>
      </c>
      <c r="C24800" s="482">
        <f t="shared" si="782"/>
        <v>5</v>
      </c>
      <c r="D24800" s="483"/>
      <c r="E24800" s="483"/>
      <c r="F24800" s="605">
        <f ca="1">D24800*H24800+D24800*I24800+D24800*OFFSET('Progn cen ener, pracy'!$E$8,0,YEAR(B24800)-2023)</f>
        <v>0</v>
      </c>
      <c r="G24800" s="605">
        <f ca="1">E24800*H24800-OFFSET('Progn cen ener, pracy'!$E$29,0,YEAR(B24800)-2023)*E24800</f>
        <v>0</v>
      </c>
      <c r="H24800" s="85">
        <v>437.25579974999994</v>
      </c>
      <c r="I24800" s="85">
        <f>'Progn cen ener, pracy'!H$11</f>
        <v>137.12003047851073</v>
      </c>
      <c r="J24800" s="480"/>
    </row>
    <row r="24801" spans="1:10" x14ac:dyDescent="0.35">
      <c r="A24801" s="356">
        <f t="shared" si="783"/>
        <v>24781</v>
      </c>
      <c r="B24801" s="481">
        <f>B24789+12/24</f>
        <v>46324.5</v>
      </c>
      <c r="C24801" s="482">
        <f t="shared" si="782"/>
        <v>5</v>
      </c>
      <c r="D24801" s="483"/>
      <c r="E24801" s="483"/>
      <c r="F24801" s="605">
        <f ca="1">D24801*H24801+D24801*I24801+D24801*OFFSET('Progn cen ener, pracy'!$E$8,0,YEAR(B24801)-2023)</f>
        <v>0</v>
      </c>
      <c r="G24801" s="605">
        <f ca="1">E24801*H24801-OFFSET('Progn cen ener, pracy'!$E$29,0,YEAR(B24801)-2023)*E24801</f>
        <v>0</v>
      </c>
      <c r="H24801" s="85">
        <v>434.91786030000003</v>
      </c>
      <c r="I24801" s="85">
        <f>'Progn cen ener, pracy'!H$11</f>
        <v>137.12003047851073</v>
      </c>
      <c r="J24801" s="480"/>
    </row>
    <row r="24802" spans="1:10" x14ac:dyDescent="0.35">
      <c r="A24802" s="356">
        <f t="shared" si="783"/>
        <v>24782</v>
      </c>
      <c r="B24802" s="481">
        <f>B24789+13/24</f>
        <v>46324.541666666664</v>
      </c>
      <c r="C24802" s="482">
        <f t="shared" si="782"/>
        <v>5</v>
      </c>
      <c r="D24802" s="483"/>
      <c r="E24802" s="483"/>
      <c r="F24802" s="605">
        <f ca="1">D24802*H24802+D24802*I24802+D24802*OFFSET('Progn cen ener, pracy'!$E$8,0,YEAR(B24802)-2023)</f>
        <v>0</v>
      </c>
      <c r="G24802" s="605">
        <f ca="1">E24802*H24802-OFFSET('Progn cen ener, pracy'!$E$29,0,YEAR(B24802)-2023)*E24802</f>
        <v>0</v>
      </c>
      <c r="H24802" s="85">
        <v>435.00954419999999</v>
      </c>
      <c r="I24802" s="85">
        <f>'Progn cen ener, pracy'!H$11</f>
        <v>137.12003047851073</v>
      </c>
      <c r="J24802" s="480"/>
    </row>
    <row r="24803" spans="1:10" x14ac:dyDescent="0.35">
      <c r="A24803" s="356">
        <f t="shared" si="783"/>
        <v>24783</v>
      </c>
      <c r="B24803" s="481">
        <f>B24789+14/24</f>
        <v>46324.583333333336</v>
      </c>
      <c r="C24803" s="482">
        <f t="shared" si="782"/>
        <v>5</v>
      </c>
      <c r="D24803" s="483"/>
      <c r="E24803" s="483"/>
      <c r="F24803" s="605">
        <f ca="1">D24803*H24803+D24803*I24803+D24803*OFFSET('Progn cen ener, pracy'!$E$8,0,YEAR(B24803)-2023)</f>
        <v>0</v>
      </c>
      <c r="G24803" s="605">
        <f ca="1">E24803*H24803-OFFSET('Progn cen ener, pracy'!$E$29,0,YEAR(B24803)-2023)*E24803</f>
        <v>0</v>
      </c>
      <c r="H24803" s="85">
        <v>616.87984050000011</v>
      </c>
      <c r="I24803" s="85">
        <f>'Progn cen ener, pracy'!H$11</f>
        <v>137.12003047851073</v>
      </c>
      <c r="J24803" s="480"/>
    </row>
    <row r="24804" spans="1:10" x14ac:dyDescent="0.35">
      <c r="A24804" s="356">
        <f t="shared" si="783"/>
        <v>24784</v>
      </c>
      <c r="B24804" s="481">
        <f>B24789+15/24</f>
        <v>46324.625</v>
      </c>
      <c r="C24804" s="482">
        <f t="shared" si="782"/>
        <v>5</v>
      </c>
      <c r="D24804" s="483"/>
      <c r="E24804" s="483"/>
      <c r="F24804" s="605">
        <f ca="1">D24804*H24804+D24804*I24804+D24804*OFFSET('Progn cen ener, pracy'!$E$8,0,YEAR(B24804)-2023)</f>
        <v>0</v>
      </c>
      <c r="G24804" s="605">
        <f ca="1">E24804*H24804-OFFSET('Progn cen ener, pracy'!$E$29,0,YEAR(B24804)-2023)*E24804</f>
        <v>0</v>
      </c>
      <c r="H24804" s="85">
        <v>1029.39606</v>
      </c>
      <c r="I24804" s="85">
        <f>'Progn cen ener, pracy'!H$11</f>
        <v>137.12003047851073</v>
      </c>
      <c r="J24804" s="480"/>
    </row>
    <row r="24805" spans="1:10" x14ac:dyDescent="0.35">
      <c r="A24805" s="356">
        <f t="shared" si="783"/>
        <v>24785</v>
      </c>
      <c r="B24805" s="481">
        <f>B24789+16/24</f>
        <v>46324.666666666664</v>
      </c>
      <c r="C24805" s="482">
        <f t="shared" si="782"/>
        <v>5</v>
      </c>
      <c r="D24805" s="483"/>
      <c r="E24805" s="483"/>
      <c r="F24805" s="605">
        <f ca="1">D24805*H24805+D24805*I24805+D24805*OFFSET('Progn cen ener, pracy'!$E$8,0,YEAR(B24805)-2023)</f>
        <v>0</v>
      </c>
      <c r="G24805" s="605">
        <f ca="1">E24805*H24805-OFFSET('Progn cen ener, pracy'!$E$29,0,YEAR(B24805)-2023)*E24805</f>
        <v>0</v>
      </c>
      <c r="H24805" s="85">
        <v>1301.6577420000001</v>
      </c>
      <c r="I24805" s="85">
        <f>'Progn cen ener, pracy'!H$13</f>
        <v>57.994023942368656</v>
      </c>
      <c r="J24805" s="480"/>
    </row>
    <row r="24806" spans="1:10" x14ac:dyDescent="0.35">
      <c r="A24806" s="356">
        <f t="shared" si="783"/>
        <v>24786</v>
      </c>
      <c r="B24806" s="481">
        <f>B24789+17/24</f>
        <v>46324.708333333336</v>
      </c>
      <c r="C24806" s="482">
        <f t="shared" si="782"/>
        <v>5</v>
      </c>
      <c r="D24806" s="483"/>
      <c r="E24806" s="483"/>
      <c r="F24806" s="605">
        <f ca="1">D24806*H24806+D24806*I24806+D24806*OFFSET('Progn cen ener, pracy'!$E$8,0,YEAR(B24806)-2023)</f>
        <v>0</v>
      </c>
      <c r="G24806" s="605">
        <f ca="1">E24806*H24806-OFFSET('Progn cen ener, pracy'!$E$29,0,YEAR(B24806)-2023)*E24806</f>
        <v>0</v>
      </c>
      <c r="H24806" s="85">
        <v>1487.6804250000007</v>
      </c>
      <c r="I24806" s="85">
        <f>'Progn cen ener, pracy'!H$13</f>
        <v>57.994023942368656</v>
      </c>
      <c r="J24806" s="480"/>
    </row>
    <row r="24807" spans="1:10" x14ac:dyDescent="0.35">
      <c r="A24807" s="356">
        <f t="shared" si="783"/>
        <v>24787</v>
      </c>
      <c r="B24807" s="481">
        <f>B24789+18/24</f>
        <v>46324.75</v>
      </c>
      <c r="C24807" s="482">
        <f t="shared" si="782"/>
        <v>5</v>
      </c>
      <c r="D24807" s="483"/>
      <c r="E24807" s="483"/>
      <c r="F24807" s="605">
        <f ca="1">D24807*H24807+D24807*I24807+D24807*OFFSET('Progn cen ener, pracy'!$E$8,0,YEAR(B24807)-2023)</f>
        <v>0</v>
      </c>
      <c r="G24807" s="605">
        <f ca="1">E24807*H24807-OFFSET('Progn cen ener, pracy'!$E$29,0,YEAR(B24807)-2023)*E24807</f>
        <v>0</v>
      </c>
      <c r="H24807" s="85">
        <v>1440.7470000000001</v>
      </c>
      <c r="I24807" s="85">
        <f>'Progn cen ener, pracy'!H$13</f>
        <v>57.994023942368656</v>
      </c>
      <c r="J24807" s="480"/>
    </row>
    <row r="24808" spans="1:10" x14ac:dyDescent="0.35">
      <c r="A24808" s="356">
        <f t="shared" si="783"/>
        <v>24788</v>
      </c>
      <c r="B24808" s="481">
        <f>B24789+19/24</f>
        <v>46324.791666666664</v>
      </c>
      <c r="C24808" s="482">
        <f t="shared" si="782"/>
        <v>5</v>
      </c>
      <c r="D24808" s="483"/>
      <c r="E24808" s="483"/>
      <c r="F24808" s="605">
        <f ca="1">D24808*H24808+D24808*I24808+D24808*OFFSET('Progn cen ener, pracy'!$E$8,0,YEAR(B24808)-2023)</f>
        <v>0</v>
      </c>
      <c r="G24808" s="605">
        <f ca="1">E24808*H24808-OFFSET('Progn cen ener, pracy'!$E$29,0,YEAR(B24808)-2023)*E24808</f>
        <v>0</v>
      </c>
      <c r="H24808" s="85">
        <v>1371.9321</v>
      </c>
      <c r="I24808" s="85">
        <f>'Progn cen ener, pracy'!H$12</f>
        <v>149.92830875985601</v>
      </c>
      <c r="J24808" s="480"/>
    </row>
    <row r="24809" spans="1:10" x14ac:dyDescent="0.35">
      <c r="A24809" s="356">
        <f t="shared" si="783"/>
        <v>24789</v>
      </c>
      <c r="B24809" s="481">
        <f>B24789+20/24</f>
        <v>46324.833333333336</v>
      </c>
      <c r="C24809" s="482">
        <f t="shared" si="782"/>
        <v>5</v>
      </c>
      <c r="D24809" s="483"/>
      <c r="E24809" s="483"/>
      <c r="F24809" s="605">
        <f ca="1">D24809*H24809+D24809*I24809+D24809*OFFSET('Progn cen ener, pracy'!$E$8,0,YEAR(B24809)-2023)</f>
        <v>0</v>
      </c>
      <c r="G24809" s="605">
        <f ca="1">E24809*H24809-OFFSET('Progn cen ener, pracy'!$E$29,0,YEAR(B24809)-2023)*E24809</f>
        <v>0</v>
      </c>
      <c r="H24809" s="85">
        <v>1305.5600249999998</v>
      </c>
      <c r="I24809" s="85">
        <f>'Progn cen ener, pracy'!H$12</f>
        <v>149.92830875985601</v>
      </c>
      <c r="J24809" s="480"/>
    </row>
    <row r="24810" spans="1:10" x14ac:dyDescent="0.35">
      <c r="A24810" s="356">
        <f t="shared" si="783"/>
        <v>24790</v>
      </c>
      <c r="B24810" s="481">
        <f>B24789+21/24</f>
        <v>46324.875</v>
      </c>
      <c r="C24810" s="482">
        <f t="shared" si="782"/>
        <v>5</v>
      </c>
      <c r="D24810" s="483"/>
      <c r="E24810" s="483"/>
      <c r="F24810" s="605">
        <f ca="1">D24810*H24810+D24810*I24810+D24810*OFFSET('Progn cen ener, pracy'!$E$8,0,YEAR(B24810)-2023)</f>
        <v>0</v>
      </c>
      <c r="G24810" s="605">
        <f ca="1">E24810*H24810-OFFSET('Progn cen ener, pracy'!$E$29,0,YEAR(B24810)-2023)*E24810</f>
        <v>0</v>
      </c>
      <c r="H24810" s="85">
        <v>887.16335400000014</v>
      </c>
      <c r="I24810" s="85">
        <f>'Progn cen ener, pracy'!H$12</f>
        <v>149.92830875985601</v>
      </c>
      <c r="J24810" s="480"/>
    </row>
    <row r="24811" spans="1:10" x14ac:dyDescent="0.35">
      <c r="A24811" s="356">
        <f t="shared" si="783"/>
        <v>24791</v>
      </c>
      <c r="B24811" s="481">
        <f>B24789+22/24</f>
        <v>46324.916666666664</v>
      </c>
      <c r="C24811" s="482">
        <f t="shared" si="782"/>
        <v>5</v>
      </c>
      <c r="D24811" s="483"/>
      <c r="E24811" s="483"/>
      <c r="F24811" s="605">
        <f ca="1">D24811*H24811+D24811*I24811+D24811*OFFSET('Progn cen ener, pracy'!$E$8,0,YEAR(B24811)-2023)</f>
        <v>0</v>
      </c>
      <c r="G24811" s="605">
        <f ca="1">E24811*H24811-OFFSET('Progn cen ener, pracy'!$E$29,0,YEAR(B24811)-2023)*E24811</f>
        <v>0</v>
      </c>
      <c r="H24811" s="85">
        <v>398.39474193750004</v>
      </c>
      <c r="I24811" s="85">
        <f>'Progn cen ener, pracy'!H$12</f>
        <v>149.92830875985601</v>
      </c>
      <c r="J24811" s="480"/>
    </row>
    <row r="24812" spans="1:10" x14ac:dyDescent="0.35">
      <c r="A24812" s="356">
        <f t="shared" si="783"/>
        <v>24792</v>
      </c>
      <c r="B24812" s="481">
        <f>B24789+23/24</f>
        <v>46324.958333333336</v>
      </c>
      <c r="C24812" s="482">
        <f t="shared" si="782"/>
        <v>5</v>
      </c>
      <c r="D24812" s="483"/>
      <c r="E24812" s="483"/>
      <c r="F24812" s="605">
        <f ca="1">D24812*H24812+D24812*I24812+D24812*OFFSET('Progn cen ener, pracy'!$E$8,0,YEAR(B24812)-2023)</f>
        <v>0</v>
      </c>
      <c r="G24812" s="605">
        <f ca="1">E24812*H24812-OFFSET('Progn cen ener, pracy'!$E$29,0,YEAR(B24812)-2023)*E24812</f>
        <v>0</v>
      </c>
      <c r="H24812" s="85">
        <v>253.72627953750006</v>
      </c>
      <c r="I24812" s="85">
        <f>'Progn cen ener, pracy'!H$12</f>
        <v>149.92830875985601</v>
      </c>
      <c r="J24812" s="480"/>
    </row>
    <row r="24813" spans="1:10" x14ac:dyDescent="0.35">
      <c r="A24813" s="356">
        <f t="shared" si="783"/>
        <v>24793</v>
      </c>
      <c r="B24813" s="481">
        <f>B24789+1</f>
        <v>46325</v>
      </c>
      <c r="C24813" s="482">
        <f t="shared" si="782"/>
        <v>6</v>
      </c>
      <c r="D24813" s="483"/>
      <c r="E24813" s="483"/>
      <c r="F24813" s="605">
        <f ca="1">D24813*H24813+D24813*I24813+D24813*OFFSET('Progn cen ener, pracy'!$E$8,0,YEAR(B24813)-2023)</f>
        <v>0</v>
      </c>
      <c r="G24813" s="605">
        <f ca="1">E24813*H24813-OFFSET('Progn cen ener, pracy'!$E$29,0,YEAR(B24813)-2023)*E24813</f>
        <v>0</v>
      </c>
      <c r="H24813" s="85">
        <v>243.31060648125001</v>
      </c>
      <c r="I24813" s="85">
        <f>'Progn cen ener, pracy'!H$13</f>
        <v>57.994023942368656</v>
      </c>
      <c r="J24813" s="480"/>
    </row>
    <row r="24814" spans="1:10" x14ac:dyDescent="0.35">
      <c r="A24814" s="356">
        <f t="shared" si="783"/>
        <v>24794</v>
      </c>
      <c r="B24814" s="481">
        <f>B24813+1/24</f>
        <v>46325.041666666664</v>
      </c>
      <c r="C24814" s="482">
        <f t="shared" si="782"/>
        <v>6</v>
      </c>
      <c r="D24814" s="483"/>
      <c r="E24814" s="483"/>
      <c r="F24814" s="605">
        <f ca="1">D24814*H24814+D24814*I24814+D24814*OFFSET('Progn cen ener, pracy'!$E$8,0,YEAR(B24814)-2023)</f>
        <v>0</v>
      </c>
      <c r="G24814" s="605">
        <f ca="1">E24814*H24814-OFFSET('Progn cen ener, pracy'!$E$29,0,YEAR(B24814)-2023)*E24814</f>
        <v>0</v>
      </c>
      <c r="H24814" s="85">
        <v>242.86301077499996</v>
      </c>
      <c r="I24814" s="85">
        <f>'Progn cen ener, pracy'!H$13</f>
        <v>57.994023942368656</v>
      </c>
      <c r="J24814" s="480"/>
    </row>
    <row r="24815" spans="1:10" x14ac:dyDescent="0.35">
      <c r="A24815" s="356">
        <f t="shared" si="783"/>
        <v>24795</v>
      </c>
      <c r="B24815" s="481">
        <f>B24813+2/24</f>
        <v>46325.083333333336</v>
      </c>
      <c r="C24815" s="482">
        <f t="shared" si="782"/>
        <v>6</v>
      </c>
      <c r="D24815" s="483"/>
      <c r="E24815" s="483"/>
      <c r="F24815" s="605">
        <f ca="1">D24815*H24815+D24815*I24815+D24815*OFFSET('Progn cen ener, pracy'!$E$8,0,YEAR(B24815)-2023)</f>
        <v>0</v>
      </c>
      <c r="G24815" s="605">
        <f ca="1">E24815*H24815-OFFSET('Progn cen ener, pracy'!$E$29,0,YEAR(B24815)-2023)*E24815</f>
        <v>0</v>
      </c>
      <c r="H24815" s="85">
        <v>242.62106714999999</v>
      </c>
      <c r="I24815" s="85">
        <f>'Progn cen ener, pracy'!H$13</f>
        <v>57.994023942368656</v>
      </c>
      <c r="J24815" s="480"/>
    </row>
    <row r="24816" spans="1:10" x14ac:dyDescent="0.35">
      <c r="A24816" s="356">
        <f t="shared" si="783"/>
        <v>24796</v>
      </c>
      <c r="B24816" s="481">
        <f>B24813+3/24</f>
        <v>46325.125</v>
      </c>
      <c r="C24816" s="482">
        <f t="shared" si="782"/>
        <v>6</v>
      </c>
      <c r="D24816" s="483"/>
      <c r="E24816" s="483"/>
      <c r="F24816" s="605">
        <f ca="1">D24816*H24816+D24816*I24816+D24816*OFFSET('Progn cen ener, pracy'!$E$8,0,YEAR(B24816)-2023)</f>
        <v>0</v>
      </c>
      <c r="G24816" s="605">
        <f ca="1">E24816*H24816-OFFSET('Progn cen ener, pracy'!$E$29,0,YEAR(B24816)-2023)*E24816</f>
        <v>0</v>
      </c>
      <c r="H24816" s="85">
        <v>278.46437850000012</v>
      </c>
      <c r="I24816" s="85">
        <f>'Progn cen ener, pracy'!H$13</f>
        <v>57.994023942368656</v>
      </c>
      <c r="J24816" s="480"/>
    </row>
    <row r="24817" spans="1:10" x14ac:dyDescent="0.35">
      <c r="A24817" s="356">
        <f t="shared" si="783"/>
        <v>24797</v>
      </c>
      <c r="B24817" s="481">
        <f>B24813+4/24</f>
        <v>46325.166666666664</v>
      </c>
      <c r="C24817" s="482">
        <f t="shared" si="782"/>
        <v>6</v>
      </c>
      <c r="D24817" s="483"/>
      <c r="E24817" s="483"/>
      <c r="F24817" s="605">
        <f ca="1">D24817*H24817+D24817*I24817+D24817*OFFSET('Progn cen ener, pracy'!$E$8,0,YEAR(B24817)-2023)</f>
        <v>0</v>
      </c>
      <c r="G24817" s="605">
        <f ca="1">E24817*H24817-OFFSET('Progn cen ener, pracy'!$E$29,0,YEAR(B24817)-2023)*E24817</f>
        <v>0</v>
      </c>
      <c r="H24817" s="85">
        <v>280.98568575000007</v>
      </c>
      <c r="I24817" s="85">
        <f>'Progn cen ener, pracy'!H$13</f>
        <v>57.994023942368656</v>
      </c>
      <c r="J24817" s="480"/>
    </row>
    <row r="24818" spans="1:10" x14ac:dyDescent="0.35">
      <c r="A24818" s="356">
        <f t="shared" si="783"/>
        <v>24798</v>
      </c>
      <c r="B24818" s="481">
        <f>B24813+5/24</f>
        <v>46325.208333333336</v>
      </c>
      <c r="C24818" s="482">
        <f t="shared" si="782"/>
        <v>6</v>
      </c>
      <c r="D24818" s="483"/>
      <c r="E24818" s="483"/>
      <c r="F24818" s="605">
        <f ca="1">D24818*H24818+D24818*I24818+D24818*OFFSET('Progn cen ener, pracy'!$E$8,0,YEAR(B24818)-2023)</f>
        <v>0</v>
      </c>
      <c r="G24818" s="605">
        <f ca="1">E24818*H24818-OFFSET('Progn cen ener, pracy'!$E$29,0,YEAR(B24818)-2023)*E24818</f>
        <v>0</v>
      </c>
      <c r="H24818" s="85">
        <v>308.79010181250004</v>
      </c>
      <c r="I24818" s="85">
        <f>'Progn cen ener, pracy'!H$13</f>
        <v>57.994023942368656</v>
      </c>
      <c r="J24818" s="480"/>
    </row>
    <row r="24819" spans="1:10" x14ac:dyDescent="0.35">
      <c r="A24819" s="356">
        <f t="shared" si="783"/>
        <v>24799</v>
      </c>
      <c r="B24819" s="481">
        <f>B24813+6/24</f>
        <v>46325.25</v>
      </c>
      <c r="C24819" s="482">
        <f t="shared" si="782"/>
        <v>6</v>
      </c>
      <c r="D24819" s="483"/>
      <c r="E24819" s="483"/>
      <c r="F24819" s="605">
        <f ca="1">D24819*H24819+D24819*I24819+D24819*OFFSET('Progn cen ener, pracy'!$E$8,0,YEAR(B24819)-2023)</f>
        <v>0</v>
      </c>
      <c r="G24819" s="605">
        <f ca="1">E24819*H24819-OFFSET('Progn cen ener, pracy'!$E$29,0,YEAR(B24819)-2023)*E24819</f>
        <v>0</v>
      </c>
      <c r="H24819" s="85">
        <v>353.72539991250005</v>
      </c>
      <c r="I24819" s="85">
        <f>'Progn cen ener, pracy'!H$13</f>
        <v>57.994023942368656</v>
      </c>
      <c r="J24819" s="480"/>
    </row>
    <row r="24820" spans="1:10" x14ac:dyDescent="0.35">
      <c r="A24820" s="356">
        <f t="shared" si="783"/>
        <v>24800</v>
      </c>
      <c r="B24820" s="481">
        <f>B24813+7/24</f>
        <v>46325.291666666664</v>
      </c>
      <c r="C24820" s="482">
        <f t="shared" si="782"/>
        <v>6</v>
      </c>
      <c r="D24820" s="483"/>
      <c r="E24820" s="483"/>
      <c r="F24820" s="605">
        <f ca="1">D24820*H24820+D24820*I24820+D24820*OFFSET('Progn cen ener, pracy'!$E$8,0,YEAR(B24820)-2023)</f>
        <v>0</v>
      </c>
      <c r="G24820" s="605">
        <f ca="1">E24820*H24820-OFFSET('Progn cen ener, pracy'!$E$29,0,YEAR(B24820)-2023)*E24820</f>
        <v>0</v>
      </c>
      <c r="H24820" s="85">
        <v>637.90788600000008</v>
      </c>
      <c r="I24820" s="85">
        <f>'Progn cen ener, pracy'!H$13</f>
        <v>57.994023942368656</v>
      </c>
      <c r="J24820" s="480"/>
    </row>
    <row r="24821" spans="1:10" x14ac:dyDescent="0.35">
      <c r="A24821" s="356">
        <f t="shared" si="783"/>
        <v>24801</v>
      </c>
      <c r="B24821" s="481">
        <f>B24813+8/24</f>
        <v>46325.333333333336</v>
      </c>
      <c r="C24821" s="482">
        <f t="shared" si="782"/>
        <v>6</v>
      </c>
      <c r="D24821" s="483"/>
      <c r="E24821" s="483"/>
      <c r="F24821" s="605">
        <f ca="1">D24821*H24821+D24821*I24821+D24821*OFFSET('Progn cen ener, pracy'!$E$8,0,YEAR(B24821)-2023)</f>
        <v>0</v>
      </c>
      <c r="G24821" s="605">
        <f ca="1">E24821*H24821-OFFSET('Progn cen ener, pracy'!$E$29,0,YEAR(B24821)-2023)*E24821</f>
        <v>0</v>
      </c>
      <c r="H24821" s="85">
        <v>669.97022400000003</v>
      </c>
      <c r="I24821" s="85">
        <f>'Progn cen ener, pracy'!H$13</f>
        <v>57.994023942368656</v>
      </c>
      <c r="J24821" s="480"/>
    </row>
    <row r="24822" spans="1:10" x14ac:dyDescent="0.35">
      <c r="A24822" s="356">
        <f t="shared" si="783"/>
        <v>24802</v>
      </c>
      <c r="B24822" s="481">
        <f>B24813+9/24</f>
        <v>46325.375</v>
      </c>
      <c r="C24822" s="482">
        <f t="shared" si="782"/>
        <v>6</v>
      </c>
      <c r="D24822" s="483"/>
      <c r="E24822" s="483"/>
      <c r="F24822" s="605">
        <f ca="1">D24822*H24822+D24822*I24822+D24822*OFFSET('Progn cen ener, pracy'!$E$8,0,YEAR(B24822)-2023)</f>
        <v>0</v>
      </c>
      <c r="G24822" s="605">
        <f ca="1">E24822*H24822-OFFSET('Progn cen ener, pracy'!$E$29,0,YEAR(B24822)-2023)*E24822</f>
        <v>0</v>
      </c>
      <c r="H24822" s="85">
        <v>688.58559000000025</v>
      </c>
      <c r="I24822" s="85">
        <f>'Progn cen ener, pracy'!H$13</f>
        <v>57.994023942368656</v>
      </c>
      <c r="J24822" s="480"/>
    </row>
    <row r="24823" spans="1:10" x14ac:dyDescent="0.35">
      <c r="A24823" s="356">
        <f t="shared" si="783"/>
        <v>24803</v>
      </c>
      <c r="B24823" s="481">
        <f>B24813+10/24</f>
        <v>46325.416666666664</v>
      </c>
      <c r="C24823" s="482">
        <f t="shared" si="782"/>
        <v>6</v>
      </c>
      <c r="D24823" s="483"/>
      <c r="E24823" s="483"/>
      <c r="F24823" s="605">
        <f ca="1">D24823*H24823+D24823*I24823+D24823*OFFSET('Progn cen ener, pracy'!$E$8,0,YEAR(B24823)-2023)</f>
        <v>0</v>
      </c>
      <c r="G24823" s="605">
        <f ca="1">E24823*H24823-OFFSET('Progn cen ener, pracy'!$E$29,0,YEAR(B24823)-2023)*E24823</f>
        <v>0</v>
      </c>
      <c r="H24823" s="85">
        <v>446.88260925000003</v>
      </c>
      <c r="I24823" s="85">
        <f>'Progn cen ener, pracy'!H$11</f>
        <v>137.12003047851073</v>
      </c>
      <c r="J24823" s="480"/>
    </row>
    <row r="24824" spans="1:10" x14ac:dyDescent="0.35">
      <c r="A24824" s="356">
        <f t="shared" si="783"/>
        <v>24804</v>
      </c>
      <c r="B24824" s="481">
        <f>B24813+11/24</f>
        <v>46325.458333333336</v>
      </c>
      <c r="C24824" s="482">
        <f t="shared" si="782"/>
        <v>6</v>
      </c>
      <c r="D24824" s="483"/>
      <c r="E24824" s="483"/>
      <c r="F24824" s="605">
        <f ca="1">D24824*H24824+D24824*I24824+D24824*OFFSET('Progn cen ener, pracy'!$E$8,0,YEAR(B24824)-2023)</f>
        <v>0</v>
      </c>
      <c r="G24824" s="605">
        <f ca="1">E24824*H24824-OFFSET('Progn cen ener, pracy'!$E$29,0,YEAR(B24824)-2023)*E24824</f>
        <v>0</v>
      </c>
      <c r="H24824" s="85">
        <v>459.59611004999994</v>
      </c>
      <c r="I24824" s="85">
        <f>'Progn cen ener, pracy'!H$11</f>
        <v>137.12003047851073</v>
      </c>
      <c r="J24824" s="480"/>
    </row>
    <row r="24825" spans="1:10" x14ac:dyDescent="0.35">
      <c r="A24825" s="356">
        <f t="shared" si="783"/>
        <v>24805</v>
      </c>
      <c r="B24825" s="481">
        <f>B24813+12/24</f>
        <v>46325.5</v>
      </c>
      <c r="C24825" s="482">
        <f t="shared" si="782"/>
        <v>6</v>
      </c>
      <c r="D24825" s="483"/>
      <c r="E24825" s="483"/>
      <c r="F24825" s="605">
        <f ca="1">D24825*H24825+D24825*I24825+D24825*OFFSET('Progn cen ener, pracy'!$E$8,0,YEAR(B24825)-2023)</f>
        <v>0</v>
      </c>
      <c r="G24825" s="605">
        <f ca="1">E24825*H24825-OFFSET('Progn cen ener, pracy'!$E$29,0,YEAR(B24825)-2023)*E24825</f>
        <v>0</v>
      </c>
      <c r="H24825" s="85">
        <v>461.00192985000007</v>
      </c>
      <c r="I24825" s="85">
        <f>'Progn cen ener, pracy'!H$11</f>
        <v>137.12003047851073</v>
      </c>
      <c r="J24825" s="480"/>
    </row>
    <row r="24826" spans="1:10" x14ac:dyDescent="0.35">
      <c r="A24826" s="356">
        <f t="shared" si="783"/>
        <v>24806</v>
      </c>
      <c r="B24826" s="481">
        <f>B24813+13/24</f>
        <v>46325.541666666664</v>
      </c>
      <c r="C24826" s="482">
        <f t="shared" si="782"/>
        <v>6</v>
      </c>
      <c r="D24826" s="483"/>
      <c r="E24826" s="483"/>
      <c r="F24826" s="605">
        <f ca="1">D24826*H24826+D24826*I24826+D24826*OFFSET('Progn cen ener, pracy'!$E$8,0,YEAR(B24826)-2023)</f>
        <v>0</v>
      </c>
      <c r="G24826" s="605">
        <f ca="1">E24826*H24826-OFFSET('Progn cen ener, pracy'!$E$29,0,YEAR(B24826)-2023)*E24826</f>
        <v>0</v>
      </c>
      <c r="H24826" s="85">
        <v>461.12417505000002</v>
      </c>
      <c r="I24826" s="85">
        <f>'Progn cen ener, pracy'!H$11</f>
        <v>137.12003047851073</v>
      </c>
      <c r="J24826" s="480"/>
    </row>
    <row r="24827" spans="1:10" x14ac:dyDescent="0.35">
      <c r="A24827" s="356">
        <f t="shared" si="783"/>
        <v>24807</v>
      </c>
      <c r="B24827" s="481">
        <f>B24813+14/24</f>
        <v>46325.583333333336</v>
      </c>
      <c r="C24827" s="482">
        <f t="shared" si="782"/>
        <v>6</v>
      </c>
      <c r="D24827" s="483"/>
      <c r="E24827" s="483"/>
      <c r="F24827" s="605">
        <f ca="1">D24827*H24827+D24827*I24827+D24827*OFFSET('Progn cen ener, pracy'!$E$8,0,YEAR(B24827)-2023)</f>
        <v>0</v>
      </c>
      <c r="G24827" s="605">
        <f ca="1">E24827*H24827-OFFSET('Progn cen ener, pracy'!$E$29,0,YEAR(B24827)-2023)*E24827</f>
        <v>0</v>
      </c>
      <c r="H24827" s="85">
        <v>649.95153300000015</v>
      </c>
      <c r="I24827" s="85">
        <f>'Progn cen ener, pracy'!H$11</f>
        <v>137.12003047851073</v>
      </c>
      <c r="J24827" s="480"/>
    </row>
    <row r="24828" spans="1:10" x14ac:dyDescent="0.35">
      <c r="A24828" s="356">
        <f t="shared" si="783"/>
        <v>24808</v>
      </c>
      <c r="B24828" s="481">
        <f>B24813+15/24</f>
        <v>46325.625</v>
      </c>
      <c r="C24828" s="482">
        <f t="shared" si="782"/>
        <v>6</v>
      </c>
      <c r="D24828" s="483"/>
      <c r="E24828" s="483"/>
      <c r="F24828" s="605">
        <f ca="1">D24828*H24828+D24828*I24828+D24828*OFFSET('Progn cen ener, pracy'!$E$8,0,YEAR(B24828)-2023)</f>
        <v>0</v>
      </c>
      <c r="G24828" s="605">
        <f ca="1">E24828*H24828-OFFSET('Progn cen ener, pracy'!$E$29,0,YEAR(B24828)-2023)*E24828</f>
        <v>0</v>
      </c>
      <c r="H24828" s="85">
        <v>635.78418750000003</v>
      </c>
      <c r="I24828" s="85">
        <f>'Progn cen ener, pracy'!H$11</f>
        <v>137.12003047851073</v>
      </c>
      <c r="J24828" s="480"/>
    </row>
    <row r="24829" spans="1:10" x14ac:dyDescent="0.35">
      <c r="A24829" s="356">
        <f t="shared" si="783"/>
        <v>24809</v>
      </c>
      <c r="B24829" s="481">
        <f>B24813+16/24</f>
        <v>46325.666666666664</v>
      </c>
      <c r="C24829" s="482">
        <f t="shared" si="782"/>
        <v>6</v>
      </c>
      <c r="D24829" s="483"/>
      <c r="E24829" s="483"/>
      <c r="F24829" s="605">
        <f ca="1">D24829*H24829+D24829*I24829+D24829*OFFSET('Progn cen ener, pracy'!$E$8,0,YEAR(B24829)-2023)</f>
        <v>0</v>
      </c>
      <c r="G24829" s="605">
        <f ca="1">E24829*H24829-OFFSET('Progn cen ener, pracy'!$E$29,0,YEAR(B24829)-2023)*E24829</f>
        <v>0</v>
      </c>
      <c r="H24829" s="85">
        <v>687.71656800000017</v>
      </c>
      <c r="I24829" s="85">
        <f>'Progn cen ener, pracy'!H$13</f>
        <v>57.994023942368656</v>
      </c>
      <c r="J24829" s="480"/>
    </row>
    <row r="24830" spans="1:10" x14ac:dyDescent="0.35">
      <c r="A24830" s="356">
        <f t="shared" si="783"/>
        <v>24810</v>
      </c>
      <c r="B24830" s="481">
        <f>B24813+17/24</f>
        <v>46325.708333333336</v>
      </c>
      <c r="C24830" s="482">
        <f t="shared" si="782"/>
        <v>6</v>
      </c>
      <c r="D24830" s="483"/>
      <c r="E24830" s="483"/>
      <c r="F24830" s="605">
        <f ca="1">D24830*H24830+D24830*I24830+D24830*OFFSET('Progn cen ener, pracy'!$E$8,0,YEAR(B24830)-2023)</f>
        <v>0</v>
      </c>
      <c r="G24830" s="605">
        <f ca="1">E24830*H24830-OFFSET('Progn cen ener, pracy'!$E$29,0,YEAR(B24830)-2023)*E24830</f>
        <v>0</v>
      </c>
      <c r="H24830" s="85">
        <v>703.10740500000009</v>
      </c>
      <c r="I24830" s="85">
        <f>'Progn cen ener, pracy'!H$13</f>
        <v>57.994023942368656</v>
      </c>
      <c r="J24830" s="480"/>
    </row>
    <row r="24831" spans="1:10" x14ac:dyDescent="0.35">
      <c r="A24831" s="356">
        <f t="shared" si="783"/>
        <v>24811</v>
      </c>
      <c r="B24831" s="481">
        <f>B24813+18/24</f>
        <v>46325.75</v>
      </c>
      <c r="C24831" s="482">
        <f t="shared" si="782"/>
        <v>6</v>
      </c>
      <c r="D24831" s="483"/>
      <c r="E24831" s="483"/>
      <c r="F24831" s="605">
        <f ca="1">D24831*H24831+D24831*I24831+D24831*OFFSET('Progn cen ener, pracy'!$E$8,0,YEAR(B24831)-2023)</f>
        <v>0</v>
      </c>
      <c r="G24831" s="605">
        <f ca="1">E24831*H24831-OFFSET('Progn cen ener, pracy'!$E$29,0,YEAR(B24831)-2023)*E24831</f>
        <v>0</v>
      </c>
      <c r="H24831" s="85">
        <v>653.89331700000014</v>
      </c>
      <c r="I24831" s="85">
        <f>'Progn cen ener, pracy'!H$13</f>
        <v>57.994023942368656</v>
      </c>
      <c r="J24831" s="480"/>
    </row>
    <row r="24832" spans="1:10" x14ac:dyDescent="0.35">
      <c r="A24832" s="356">
        <f t="shared" si="783"/>
        <v>24812</v>
      </c>
      <c r="B24832" s="481">
        <f>B24813+19/24</f>
        <v>46325.791666666664</v>
      </c>
      <c r="C24832" s="482">
        <f t="shared" si="782"/>
        <v>6</v>
      </c>
      <c r="D24832" s="483"/>
      <c r="E24832" s="483"/>
      <c r="F24832" s="605">
        <f ca="1">D24832*H24832+D24832*I24832+D24832*OFFSET('Progn cen ener, pracy'!$E$8,0,YEAR(B24832)-2023)</f>
        <v>0</v>
      </c>
      <c r="G24832" s="605">
        <f ca="1">E24832*H24832-OFFSET('Progn cen ener, pracy'!$E$29,0,YEAR(B24832)-2023)*E24832</f>
        <v>0</v>
      </c>
      <c r="H24832" s="85">
        <v>665.899542</v>
      </c>
      <c r="I24832" s="85">
        <f>'Progn cen ener, pracy'!H$12</f>
        <v>149.92830875985601</v>
      </c>
      <c r="J24832" s="480"/>
    </row>
    <row r="24833" spans="1:10" x14ac:dyDescent="0.35">
      <c r="A24833" s="356">
        <f t="shared" si="783"/>
        <v>24813</v>
      </c>
      <c r="B24833" s="481">
        <f>B24813+20/24</f>
        <v>46325.833333333336</v>
      </c>
      <c r="C24833" s="482">
        <f t="shared" si="782"/>
        <v>6</v>
      </c>
      <c r="D24833" s="483"/>
      <c r="E24833" s="483"/>
      <c r="F24833" s="605">
        <f ca="1">D24833*H24833+D24833*I24833+D24833*OFFSET('Progn cen ener, pracy'!$E$8,0,YEAR(B24833)-2023)</f>
        <v>0</v>
      </c>
      <c r="G24833" s="605">
        <f ca="1">E24833*H24833-OFFSET('Progn cen ener, pracy'!$E$29,0,YEAR(B24833)-2023)*E24833</f>
        <v>0</v>
      </c>
      <c r="H24833" s="85">
        <v>660.13655400000005</v>
      </c>
      <c r="I24833" s="85">
        <f>'Progn cen ener, pracy'!H$12</f>
        <v>149.92830875985601</v>
      </c>
      <c r="J24833" s="480"/>
    </row>
    <row r="24834" spans="1:10" x14ac:dyDescent="0.35">
      <c r="A24834" s="356">
        <f t="shared" si="783"/>
        <v>24814</v>
      </c>
      <c r="B24834" s="481">
        <f>B24813+21/24</f>
        <v>46325.875</v>
      </c>
      <c r="C24834" s="482">
        <f t="shared" si="782"/>
        <v>6</v>
      </c>
      <c r="D24834" s="483"/>
      <c r="E24834" s="483"/>
      <c r="F24834" s="605">
        <f ca="1">D24834*H24834+D24834*I24834+D24834*OFFSET('Progn cen ener, pracy'!$E$8,0,YEAR(B24834)-2023)</f>
        <v>0</v>
      </c>
      <c r="G24834" s="605">
        <f ca="1">E24834*H24834-OFFSET('Progn cen ener, pracy'!$E$29,0,YEAR(B24834)-2023)*E24834</f>
        <v>0</v>
      </c>
      <c r="H24834" s="85">
        <v>569.75826600000005</v>
      </c>
      <c r="I24834" s="85">
        <f>'Progn cen ener, pracy'!H$12</f>
        <v>149.92830875985601</v>
      </c>
      <c r="J24834" s="480"/>
    </row>
    <row r="24835" spans="1:10" x14ac:dyDescent="0.35">
      <c r="A24835" s="356">
        <f t="shared" si="783"/>
        <v>24815</v>
      </c>
      <c r="B24835" s="481">
        <f>B24813+22/24</f>
        <v>46325.916666666664</v>
      </c>
      <c r="C24835" s="482">
        <f t="shared" si="782"/>
        <v>6</v>
      </c>
      <c r="D24835" s="483"/>
      <c r="E24835" s="483"/>
      <c r="F24835" s="605">
        <f ca="1">D24835*H24835+D24835*I24835+D24835*OFFSET('Progn cen ener, pracy'!$E$8,0,YEAR(B24835)-2023)</f>
        <v>0</v>
      </c>
      <c r="G24835" s="605">
        <f ca="1">E24835*H24835-OFFSET('Progn cen ener, pracy'!$E$29,0,YEAR(B24835)-2023)*E24835</f>
        <v>0</v>
      </c>
      <c r="H24835" s="85">
        <v>290.99769496875007</v>
      </c>
      <c r="I24835" s="85">
        <f>'Progn cen ener, pracy'!H$12</f>
        <v>149.92830875985601</v>
      </c>
      <c r="J24835" s="480"/>
    </row>
    <row r="24836" spans="1:10" x14ac:dyDescent="0.35">
      <c r="A24836" s="356">
        <f t="shared" si="783"/>
        <v>24816</v>
      </c>
      <c r="B24836" s="481">
        <f>B24813+23/24</f>
        <v>46325.958333333336</v>
      </c>
      <c r="C24836" s="482">
        <f t="shared" si="782"/>
        <v>6</v>
      </c>
      <c r="D24836" s="483"/>
      <c r="E24836" s="483"/>
      <c r="F24836" s="605">
        <f ca="1">D24836*H24836+D24836*I24836+D24836*OFFSET('Progn cen ener, pracy'!$E$8,0,YEAR(B24836)-2023)</f>
        <v>0</v>
      </c>
      <c r="G24836" s="605">
        <f ca="1">E24836*H24836-OFFSET('Progn cen ener, pracy'!$E$29,0,YEAR(B24836)-2023)*E24836</f>
        <v>0</v>
      </c>
      <c r="H24836" s="85">
        <v>261.50476708124995</v>
      </c>
      <c r="I24836" s="85">
        <f>'Progn cen ener, pracy'!H$12</f>
        <v>149.92830875985601</v>
      </c>
      <c r="J24836" s="480"/>
    </row>
    <row r="24837" spans="1:10" x14ac:dyDescent="0.35">
      <c r="A24837" s="356">
        <f t="shared" si="783"/>
        <v>24817</v>
      </c>
      <c r="B24837" s="481">
        <f>B24813+1</f>
        <v>46326</v>
      </c>
      <c r="C24837" s="482">
        <f t="shared" si="782"/>
        <v>7</v>
      </c>
      <c r="D24837" s="483"/>
      <c r="E24837" s="483"/>
      <c r="F24837" s="605">
        <f ca="1">D24837*H24837+D24837*I24837+D24837*OFFSET('Progn cen ener, pracy'!$E$8,0,YEAR(B24837)-2023)</f>
        <v>0</v>
      </c>
      <c r="G24837" s="605">
        <f ca="1">E24837*H24837-OFFSET('Progn cen ener, pracy'!$E$29,0,YEAR(B24837)-2023)*E24837</f>
        <v>0</v>
      </c>
      <c r="H24837" s="85">
        <v>225.6850134</v>
      </c>
      <c r="I24837" s="85">
        <f>'Progn cen ener, pracy'!H$13</f>
        <v>57.994023942368656</v>
      </c>
      <c r="J24837" s="480"/>
    </row>
    <row r="24838" spans="1:10" x14ac:dyDescent="0.35">
      <c r="A24838" s="356">
        <f t="shared" si="783"/>
        <v>24818</v>
      </c>
      <c r="B24838" s="481">
        <f>B24837+1/24</f>
        <v>46326.041666666664</v>
      </c>
      <c r="C24838" s="482">
        <f t="shared" si="782"/>
        <v>7</v>
      </c>
      <c r="D24838" s="483"/>
      <c r="E24838" s="483"/>
      <c r="F24838" s="605">
        <f ca="1">D24838*H24838+D24838*I24838+D24838*OFFSET('Progn cen ener, pracy'!$E$8,0,YEAR(B24838)-2023)</f>
        <v>0</v>
      </c>
      <c r="G24838" s="605">
        <f ca="1">E24838*H24838-OFFSET('Progn cen ener, pracy'!$E$29,0,YEAR(B24838)-2023)*E24838</f>
        <v>0</v>
      </c>
      <c r="H24838" s="85">
        <v>223.39864614374997</v>
      </c>
      <c r="I24838" s="85">
        <f>'Progn cen ener, pracy'!H$13</f>
        <v>57.994023942368656</v>
      </c>
      <c r="J24838" s="480"/>
    </row>
    <row r="24839" spans="1:10" x14ac:dyDescent="0.35">
      <c r="A24839" s="356">
        <f t="shared" si="783"/>
        <v>24819</v>
      </c>
      <c r="B24839" s="481">
        <f>B24837+2/24</f>
        <v>46326.083333333336</v>
      </c>
      <c r="C24839" s="482">
        <f t="shared" si="782"/>
        <v>7</v>
      </c>
      <c r="D24839" s="483"/>
      <c r="E24839" s="483"/>
      <c r="F24839" s="605">
        <f ca="1">D24839*H24839+D24839*I24839+D24839*OFFSET('Progn cen ener, pracy'!$E$8,0,YEAR(B24839)-2023)</f>
        <v>0</v>
      </c>
      <c r="G24839" s="605">
        <f ca="1">E24839*H24839-OFFSET('Progn cen ener, pracy'!$E$29,0,YEAR(B24839)-2023)*E24839</f>
        <v>0</v>
      </c>
      <c r="H24839" s="85">
        <v>223.97931084374997</v>
      </c>
      <c r="I24839" s="85">
        <f>'Progn cen ener, pracy'!H$13</f>
        <v>57.994023942368656</v>
      </c>
      <c r="J24839" s="480"/>
    </row>
    <row r="24840" spans="1:10" x14ac:dyDescent="0.35">
      <c r="A24840" s="356">
        <f t="shared" si="783"/>
        <v>24820</v>
      </c>
      <c r="B24840" s="481">
        <f>B24837+3/24</f>
        <v>46326.125</v>
      </c>
      <c r="C24840" s="482">
        <f t="shared" si="782"/>
        <v>7</v>
      </c>
      <c r="D24840" s="483"/>
      <c r="E24840" s="483"/>
      <c r="F24840" s="605">
        <f ca="1">D24840*H24840+D24840*I24840+D24840*OFFSET('Progn cen ener, pracy'!$E$8,0,YEAR(B24840)-2023)</f>
        <v>0</v>
      </c>
      <c r="G24840" s="605">
        <f ca="1">E24840*H24840-OFFSET('Progn cen ener, pracy'!$E$29,0,YEAR(B24840)-2023)*E24840</f>
        <v>0</v>
      </c>
      <c r="H24840" s="85">
        <v>257.15933223750005</v>
      </c>
      <c r="I24840" s="85">
        <f>'Progn cen ener, pracy'!H$13</f>
        <v>57.994023942368656</v>
      </c>
      <c r="J24840" s="480"/>
    </row>
    <row r="24841" spans="1:10" x14ac:dyDescent="0.35">
      <c r="A24841" s="356">
        <f t="shared" si="783"/>
        <v>24821</v>
      </c>
      <c r="B24841" s="481">
        <f>B24837+4/24</f>
        <v>46326.166666666664</v>
      </c>
      <c r="C24841" s="482">
        <f t="shared" si="782"/>
        <v>7</v>
      </c>
      <c r="D24841" s="483"/>
      <c r="E24841" s="483"/>
      <c r="F24841" s="605">
        <f ca="1">D24841*H24841+D24841*I24841+D24841*OFFSET('Progn cen ener, pracy'!$E$8,0,YEAR(B24841)-2023)</f>
        <v>0</v>
      </c>
      <c r="G24841" s="605">
        <f ca="1">E24841*H24841-OFFSET('Progn cen ener, pracy'!$E$29,0,YEAR(B24841)-2023)*E24841</f>
        <v>0</v>
      </c>
      <c r="H24841" s="85">
        <v>247.13013228750003</v>
      </c>
      <c r="I24841" s="85">
        <f>'Progn cen ener, pracy'!H$13</f>
        <v>57.994023942368656</v>
      </c>
      <c r="J24841" s="480"/>
    </row>
    <row r="24842" spans="1:10" x14ac:dyDescent="0.35">
      <c r="A24842" s="356">
        <f t="shared" si="783"/>
        <v>24822</v>
      </c>
      <c r="B24842" s="481">
        <f>B24837+5/24</f>
        <v>46326.208333333336</v>
      </c>
      <c r="C24842" s="482">
        <f t="shared" si="782"/>
        <v>7</v>
      </c>
      <c r="D24842" s="483"/>
      <c r="E24842" s="483"/>
      <c r="F24842" s="605">
        <f ca="1">D24842*H24842+D24842*I24842+D24842*OFFSET('Progn cen ener, pracy'!$E$8,0,YEAR(B24842)-2023)</f>
        <v>0</v>
      </c>
      <c r="G24842" s="605">
        <f ca="1">E24842*H24842-OFFSET('Progn cen ener, pracy'!$E$29,0,YEAR(B24842)-2023)*E24842</f>
        <v>0</v>
      </c>
      <c r="H24842" s="85">
        <v>273.74393103749998</v>
      </c>
      <c r="I24842" s="85">
        <f>'Progn cen ener, pracy'!H$13</f>
        <v>57.994023942368656</v>
      </c>
      <c r="J24842" s="480"/>
    </row>
    <row r="24843" spans="1:10" x14ac:dyDescent="0.35">
      <c r="A24843" s="356">
        <f t="shared" si="783"/>
        <v>24823</v>
      </c>
      <c r="B24843" s="481">
        <f>B24837+6/24</f>
        <v>46326.25</v>
      </c>
      <c r="C24843" s="482">
        <f t="shared" si="782"/>
        <v>7</v>
      </c>
      <c r="D24843" s="483"/>
      <c r="E24843" s="483"/>
      <c r="F24843" s="605">
        <f ca="1">D24843*H24843+D24843*I24843+D24843*OFFSET('Progn cen ener, pracy'!$E$8,0,YEAR(B24843)-2023)</f>
        <v>0</v>
      </c>
      <c r="G24843" s="605">
        <f ca="1">E24843*H24843-OFFSET('Progn cen ener, pracy'!$E$29,0,YEAR(B24843)-2023)*E24843</f>
        <v>0</v>
      </c>
      <c r="H24843" s="85">
        <v>348.82285803750011</v>
      </c>
      <c r="I24843" s="85">
        <f>'Progn cen ener, pracy'!H$13</f>
        <v>57.994023942368656</v>
      </c>
      <c r="J24843" s="480"/>
    </row>
    <row r="24844" spans="1:10" x14ac:dyDescent="0.35">
      <c r="A24844" s="356">
        <f t="shared" si="783"/>
        <v>24824</v>
      </c>
      <c r="B24844" s="481">
        <f>B24837+7/24</f>
        <v>46326.291666666664</v>
      </c>
      <c r="C24844" s="482">
        <f t="shared" si="782"/>
        <v>7</v>
      </c>
      <c r="D24844" s="483"/>
      <c r="E24844" s="483"/>
      <c r="F24844" s="605">
        <f ca="1">D24844*H24844+D24844*I24844+D24844*OFFSET('Progn cen ener, pracy'!$E$8,0,YEAR(B24844)-2023)</f>
        <v>0</v>
      </c>
      <c r="G24844" s="605">
        <f ca="1">E24844*H24844-OFFSET('Progn cen ener, pracy'!$E$29,0,YEAR(B24844)-2023)*E24844</f>
        <v>0</v>
      </c>
      <c r="H24844" s="85">
        <v>574.28632800000003</v>
      </c>
      <c r="I24844" s="85">
        <f>'Progn cen ener, pracy'!H$13</f>
        <v>57.994023942368656</v>
      </c>
      <c r="J24844" s="480"/>
    </row>
    <row r="24845" spans="1:10" x14ac:dyDescent="0.35">
      <c r="A24845" s="356">
        <f t="shared" si="783"/>
        <v>24825</v>
      </c>
      <c r="B24845" s="481">
        <f>B24837+8/24</f>
        <v>46326.333333333336</v>
      </c>
      <c r="C24845" s="482">
        <f t="shared" si="782"/>
        <v>7</v>
      </c>
      <c r="D24845" s="483"/>
      <c r="E24845" s="483"/>
      <c r="F24845" s="605">
        <f ca="1">D24845*H24845+D24845*I24845+D24845*OFFSET('Progn cen ener, pracy'!$E$8,0,YEAR(B24845)-2023)</f>
        <v>0</v>
      </c>
      <c r="G24845" s="605">
        <f ca="1">E24845*H24845-OFFSET('Progn cen ener, pracy'!$E$29,0,YEAR(B24845)-2023)*E24845</f>
        <v>0</v>
      </c>
      <c r="H24845" s="85">
        <v>618.81227100000012</v>
      </c>
      <c r="I24845" s="85">
        <f>'Progn cen ener, pracy'!H$13</f>
        <v>57.994023942368656</v>
      </c>
      <c r="J24845" s="480"/>
    </row>
    <row r="24846" spans="1:10" x14ac:dyDescent="0.35">
      <c r="A24846" s="356">
        <f t="shared" si="783"/>
        <v>24826</v>
      </c>
      <c r="B24846" s="481">
        <f>B24837+9/24</f>
        <v>46326.375</v>
      </c>
      <c r="C24846" s="482">
        <f t="shared" si="782"/>
        <v>7</v>
      </c>
      <c r="D24846" s="483"/>
      <c r="E24846" s="483"/>
      <c r="F24846" s="605">
        <f ca="1">D24846*H24846+D24846*I24846+D24846*OFFSET('Progn cen ener, pracy'!$E$8,0,YEAR(B24846)-2023)</f>
        <v>0</v>
      </c>
      <c r="G24846" s="605">
        <f ca="1">E24846*H24846-OFFSET('Progn cen ener, pracy'!$E$29,0,YEAR(B24846)-2023)*E24846</f>
        <v>0</v>
      </c>
      <c r="H24846" s="85">
        <v>639.53158500000006</v>
      </c>
      <c r="I24846" s="85">
        <f>'Progn cen ener, pracy'!H$13</f>
        <v>57.994023942368656</v>
      </c>
      <c r="J24846" s="480"/>
    </row>
    <row r="24847" spans="1:10" x14ac:dyDescent="0.35">
      <c r="A24847" s="356">
        <f t="shared" si="783"/>
        <v>24827</v>
      </c>
      <c r="B24847" s="481">
        <f>B24837+10/24</f>
        <v>46326.416666666664</v>
      </c>
      <c r="C24847" s="482">
        <f t="shared" si="782"/>
        <v>7</v>
      </c>
      <c r="D24847" s="483"/>
      <c r="E24847" s="483"/>
      <c r="F24847" s="605">
        <f ca="1">D24847*H24847+D24847*I24847+D24847*OFFSET('Progn cen ener, pracy'!$E$8,0,YEAR(B24847)-2023)</f>
        <v>0</v>
      </c>
      <c r="G24847" s="605">
        <f ca="1">E24847*H24847-OFFSET('Progn cen ener, pracy'!$E$29,0,YEAR(B24847)-2023)*E24847</f>
        <v>0</v>
      </c>
      <c r="H24847" s="85">
        <v>565.16575499999999</v>
      </c>
      <c r="I24847" s="85">
        <f>'Progn cen ener, pracy'!H$13</f>
        <v>57.994023942368656</v>
      </c>
      <c r="J24847" s="480"/>
    </row>
    <row r="24848" spans="1:10" x14ac:dyDescent="0.35">
      <c r="A24848" s="356">
        <f t="shared" si="783"/>
        <v>24828</v>
      </c>
      <c r="B24848" s="481">
        <f>B24837+11/24</f>
        <v>46326.458333333336</v>
      </c>
      <c r="C24848" s="482">
        <f t="shared" si="782"/>
        <v>7</v>
      </c>
      <c r="D24848" s="483"/>
      <c r="E24848" s="483"/>
      <c r="F24848" s="605">
        <f ca="1">D24848*H24848+D24848*I24848+D24848*OFFSET('Progn cen ener, pracy'!$E$8,0,YEAR(B24848)-2023)</f>
        <v>0</v>
      </c>
      <c r="G24848" s="605">
        <f ca="1">E24848*H24848-OFFSET('Progn cen ener, pracy'!$E$29,0,YEAR(B24848)-2023)*E24848</f>
        <v>0</v>
      </c>
      <c r="H24848" s="85">
        <v>602.97444900000016</v>
      </c>
      <c r="I24848" s="85">
        <f>'Progn cen ener, pracy'!H$13</f>
        <v>57.994023942368656</v>
      </c>
      <c r="J24848" s="480"/>
    </row>
    <row r="24849" spans="1:10" x14ac:dyDescent="0.35">
      <c r="A24849" s="356">
        <f t="shared" si="783"/>
        <v>24829</v>
      </c>
      <c r="B24849" s="481">
        <f>B24837+12/24</f>
        <v>46326.5</v>
      </c>
      <c r="C24849" s="482">
        <f t="shared" si="782"/>
        <v>7</v>
      </c>
      <c r="D24849" s="483"/>
      <c r="E24849" s="483"/>
      <c r="F24849" s="605">
        <f ca="1">D24849*H24849+D24849*I24849+D24849*OFFSET('Progn cen ener, pracy'!$E$8,0,YEAR(B24849)-2023)</f>
        <v>0</v>
      </c>
      <c r="G24849" s="605">
        <f ca="1">E24849*H24849-OFFSET('Progn cen ener, pracy'!$E$29,0,YEAR(B24849)-2023)*E24849</f>
        <v>0</v>
      </c>
      <c r="H24849" s="85">
        <v>590.83724700000016</v>
      </c>
      <c r="I24849" s="85">
        <f>'Progn cen ener, pracy'!H$13</f>
        <v>57.994023942368656</v>
      </c>
      <c r="J24849" s="480"/>
    </row>
    <row r="24850" spans="1:10" x14ac:dyDescent="0.35">
      <c r="A24850" s="356">
        <f t="shared" si="783"/>
        <v>24830</v>
      </c>
      <c r="B24850" s="481">
        <f>B24837+13/24</f>
        <v>46326.541666666664</v>
      </c>
      <c r="C24850" s="482">
        <f t="shared" si="782"/>
        <v>7</v>
      </c>
      <c r="D24850" s="483"/>
      <c r="E24850" s="483"/>
      <c r="F24850" s="605">
        <f ca="1">D24850*H24850+D24850*I24850+D24850*OFFSET('Progn cen ener, pracy'!$E$8,0,YEAR(B24850)-2023)</f>
        <v>0</v>
      </c>
      <c r="G24850" s="605">
        <f ca="1">E24850*H24850-OFFSET('Progn cen ener, pracy'!$E$29,0,YEAR(B24850)-2023)*E24850</f>
        <v>0</v>
      </c>
      <c r="H24850" s="85">
        <v>570.64495950000003</v>
      </c>
      <c r="I24850" s="85">
        <f>'Progn cen ener, pracy'!H$13</f>
        <v>57.994023942368656</v>
      </c>
      <c r="J24850" s="480"/>
    </row>
    <row r="24851" spans="1:10" x14ac:dyDescent="0.35">
      <c r="A24851" s="356">
        <f t="shared" si="783"/>
        <v>24831</v>
      </c>
      <c r="B24851" s="481">
        <f>B24837+14/24</f>
        <v>46326.583333333336</v>
      </c>
      <c r="C24851" s="482">
        <f t="shared" si="782"/>
        <v>7</v>
      </c>
      <c r="D24851" s="483"/>
      <c r="E24851" s="483"/>
      <c r="F24851" s="605">
        <f ca="1">D24851*H24851+D24851*I24851+D24851*OFFSET('Progn cen ener, pracy'!$E$8,0,YEAR(B24851)-2023)</f>
        <v>0</v>
      </c>
      <c r="G24851" s="605">
        <f ca="1">E24851*H24851-OFFSET('Progn cen ener, pracy'!$E$29,0,YEAR(B24851)-2023)*E24851</f>
        <v>0</v>
      </c>
      <c r="H24851" s="85">
        <v>557.56908899999996</v>
      </c>
      <c r="I24851" s="85">
        <f>'Progn cen ener, pracy'!H$13</f>
        <v>57.994023942368656</v>
      </c>
      <c r="J24851" s="480"/>
    </row>
    <row r="24852" spans="1:10" x14ac:dyDescent="0.35">
      <c r="A24852" s="356">
        <f t="shared" si="783"/>
        <v>24832</v>
      </c>
      <c r="B24852" s="481">
        <f>B24837+15/24</f>
        <v>46326.625</v>
      </c>
      <c r="C24852" s="482">
        <f t="shared" si="782"/>
        <v>7</v>
      </c>
      <c r="D24852" s="483"/>
      <c r="E24852" s="483"/>
      <c r="F24852" s="605">
        <f ca="1">D24852*H24852+D24852*I24852+D24852*OFFSET('Progn cen ener, pracy'!$E$8,0,YEAR(B24852)-2023)</f>
        <v>0</v>
      </c>
      <c r="G24852" s="605">
        <f ca="1">E24852*H24852-OFFSET('Progn cen ener, pracy'!$E$29,0,YEAR(B24852)-2023)*E24852</f>
        <v>0</v>
      </c>
      <c r="H24852" s="85">
        <v>548.9464365</v>
      </c>
      <c r="I24852" s="85">
        <f>'Progn cen ener, pracy'!H$13</f>
        <v>57.994023942368656</v>
      </c>
      <c r="J24852" s="480"/>
    </row>
    <row r="24853" spans="1:10" x14ac:dyDescent="0.35">
      <c r="A24853" s="356">
        <f t="shared" si="783"/>
        <v>24833</v>
      </c>
      <c r="B24853" s="481">
        <f>B24837+16/24</f>
        <v>46326.666666666664</v>
      </c>
      <c r="C24853" s="482">
        <f t="shared" si="782"/>
        <v>7</v>
      </c>
      <c r="D24853" s="483"/>
      <c r="E24853" s="483"/>
      <c r="F24853" s="605">
        <f ca="1">D24853*H24853+D24853*I24853+D24853*OFFSET('Progn cen ener, pracy'!$E$8,0,YEAR(B24853)-2023)</f>
        <v>0</v>
      </c>
      <c r="G24853" s="605">
        <f ca="1">E24853*H24853-OFFSET('Progn cen ener, pracy'!$E$29,0,YEAR(B24853)-2023)*E24853</f>
        <v>0</v>
      </c>
      <c r="H24853" s="85">
        <v>631.04718600000001</v>
      </c>
      <c r="I24853" s="85">
        <f>'Progn cen ener, pracy'!H$13</f>
        <v>57.994023942368656</v>
      </c>
      <c r="J24853" s="480"/>
    </row>
    <row r="24854" spans="1:10" x14ac:dyDescent="0.35">
      <c r="A24854" s="356">
        <f t="shared" si="783"/>
        <v>24834</v>
      </c>
      <c r="B24854" s="481">
        <f>B24837+17/24</f>
        <v>46326.708333333336</v>
      </c>
      <c r="C24854" s="482">
        <f t="shared" si="782"/>
        <v>7</v>
      </c>
      <c r="D24854" s="483"/>
      <c r="E24854" s="483"/>
      <c r="F24854" s="605">
        <f ca="1">D24854*H24854+D24854*I24854+D24854*OFFSET('Progn cen ener, pracy'!$E$8,0,YEAR(B24854)-2023)</f>
        <v>0</v>
      </c>
      <c r="G24854" s="605">
        <f ca="1">E24854*H24854-OFFSET('Progn cen ener, pracy'!$E$29,0,YEAR(B24854)-2023)*E24854</f>
        <v>0</v>
      </c>
      <c r="H24854" s="85">
        <v>686.29869000000008</v>
      </c>
      <c r="I24854" s="85">
        <f>'Progn cen ener, pracy'!H$13</f>
        <v>57.994023942368656</v>
      </c>
      <c r="J24854" s="480"/>
    </row>
    <row r="24855" spans="1:10" x14ac:dyDescent="0.35">
      <c r="A24855" s="356">
        <f t="shared" si="783"/>
        <v>24835</v>
      </c>
      <c r="B24855" s="481">
        <f>B24837+18/24</f>
        <v>46326.75</v>
      </c>
      <c r="C24855" s="482">
        <f t="shared" si="782"/>
        <v>7</v>
      </c>
      <c r="D24855" s="483"/>
      <c r="E24855" s="483"/>
      <c r="F24855" s="605">
        <f ca="1">D24855*H24855+D24855*I24855+D24855*OFFSET('Progn cen ener, pracy'!$E$8,0,YEAR(B24855)-2023)</f>
        <v>0</v>
      </c>
      <c r="G24855" s="605">
        <f ca="1">E24855*H24855-OFFSET('Progn cen ener, pracy'!$E$29,0,YEAR(B24855)-2023)*E24855</f>
        <v>0</v>
      </c>
      <c r="H24855" s="85">
        <v>673.83508500000005</v>
      </c>
      <c r="I24855" s="85">
        <f>'Progn cen ener, pracy'!H$13</f>
        <v>57.994023942368656</v>
      </c>
      <c r="J24855" s="480"/>
    </row>
    <row r="24856" spans="1:10" x14ac:dyDescent="0.35">
      <c r="A24856" s="356">
        <f t="shared" si="783"/>
        <v>24836</v>
      </c>
      <c r="B24856" s="481">
        <f>B24837+19/24</f>
        <v>46326.791666666664</v>
      </c>
      <c r="C24856" s="482">
        <f t="shared" si="782"/>
        <v>7</v>
      </c>
      <c r="D24856" s="483"/>
      <c r="E24856" s="483"/>
      <c r="F24856" s="605">
        <f ca="1">D24856*H24856+D24856*I24856+D24856*OFFSET('Progn cen ener, pracy'!$E$8,0,YEAR(B24856)-2023)</f>
        <v>0</v>
      </c>
      <c r="G24856" s="605">
        <f ca="1">E24856*H24856-OFFSET('Progn cen ener, pracy'!$E$29,0,YEAR(B24856)-2023)*E24856</f>
        <v>0</v>
      </c>
      <c r="H24856" s="85">
        <v>574.78944600000011</v>
      </c>
      <c r="I24856" s="85">
        <f>'Progn cen ener, pracy'!H$13</f>
        <v>57.994023942368656</v>
      </c>
      <c r="J24856" s="480"/>
    </row>
    <row r="24857" spans="1:10" x14ac:dyDescent="0.35">
      <c r="A24857" s="356">
        <f t="shared" si="783"/>
        <v>24837</v>
      </c>
      <c r="B24857" s="481">
        <f>B24837+20/24</f>
        <v>46326.833333333336</v>
      </c>
      <c r="C24857" s="482">
        <f t="shared" si="782"/>
        <v>7</v>
      </c>
      <c r="D24857" s="483"/>
      <c r="E24857" s="483"/>
      <c r="F24857" s="605">
        <f ca="1">D24857*H24857+D24857*I24857+D24857*OFFSET('Progn cen ener, pracy'!$E$8,0,YEAR(B24857)-2023)</f>
        <v>0</v>
      </c>
      <c r="G24857" s="605">
        <f ca="1">E24857*H24857-OFFSET('Progn cen ener, pracy'!$E$29,0,YEAR(B24857)-2023)*E24857</f>
        <v>0</v>
      </c>
      <c r="H24857" s="85">
        <v>579.363246</v>
      </c>
      <c r="I24857" s="85">
        <f>'Progn cen ener, pracy'!H$13</f>
        <v>57.994023942368656</v>
      </c>
      <c r="J24857" s="480"/>
    </row>
    <row r="24858" spans="1:10" x14ac:dyDescent="0.35">
      <c r="A24858" s="356">
        <f t="shared" si="783"/>
        <v>24838</v>
      </c>
      <c r="B24858" s="481">
        <f>B24837+21/24</f>
        <v>46326.875</v>
      </c>
      <c r="C24858" s="482">
        <f t="shared" si="782"/>
        <v>7</v>
      </c>
      <c r="D24858" s="483"/>
      <c r="E24858" s="483"/>
      <c r="F24858" s="605">
        <f ca="1">D24858*H24858+D24858*I24858+D24858*OFFSET('Progn cen ener, pracy'!$E$8,0,YEAR(B24858)-2023)</f>
        <v>0</v>
      </c>
      <c r="G24858" s="605">
        <f ca="1">E24858*H24858-OFFSET('Progn cen ener, pracy'!$E$29,0,YEAR(B24858)-2023)*E24858</f>
        <v>0</v>
      </c>
      <c r="H24858" s="85">
        <v>499.59617400000008</v>
      </c>
      <c r="I24858" s="85">
        <f>'Progn cen ener, pracy'!H$13</f>
        <v>57.994023942368656</v>
      </c>
      <c r="J24858" s="480"/>
    </row>
    <row r="24859" spans="1:10" x14ac:dyDescent="0.35">
      <c r="A24859" s="356">
        <f t="shared" si="783"/>
        <v>24839</v>
      </c>
      <c r="B24859" s="481">
        <f>B24837+22/24</f>
        <v>46326.916666666664</v>
      </c>
      <c r="C24859" s="482">
        <f t="shared" si="782"/>
        <v>7</v>
      </c>
      <c r="D24859" s="483"/>
      <c r="E24859" s="483"/>
      <c r="F24859" s="605">
        <f ca="1">D24859*H24859+D24859*I24859+D24859*OFFSET('Progn cen ener, pracy'!$E$8,0,YEAR(B24859)-2023)</f>
        <v>0</v>
      </c>
      <c r="G24859" s="605">
        <f ca="1">E24859*H24859-OFFSET('Progn cen ener, pracy'!$E$29,0,YEAR(B24859)-2023)*E24859</f>
        <v>0</v>
      </c>
      <c r="H24859" s="85">
        <v>373.18075987499998</v>
      </c>
      <c r="I24859" s="85">
        <f>'Progn cen ener, pracy'!H$13</f>
        <v>57.994023942368656</v>
      </c>
      <c r="J24859" s="480"/>
    </row>
    <row r="24860" spans="1:10" x14ac:dyDescent="0.35">
      <c r="A24860" s="356">
        <f t="shared" si="783"/>
        <v>24840</v>
      </c>
      <c r="B24860" s="481">
        <f>B24837+23/24</f>
        <v>46326.958333333336</v>
      </c>
      <c r="C24860" s="482">
        <f t="shared" si="782"/>
        <v>7</v>
      </c>
      <c r="D24860" s="483"/>
      <c r="E24860" s="483"/>
      <c r="F24860" s="605">
        <f ca="1">D24860*H24860+D24860*I24860+D24860*OFFSET('Progn cen ener, pracy'!$E$8,0,YEAR(B24860)-2023)</f>
        <v>0</v>
      </c>
      <c r="G24860" s="605">
        <f ca="1">E24860*H24860-OFFSET('Progn cen ener, pracy'!$E$29,0,YEAR(B24860)-2023)*E24860</f>
        <v>0</v>
      </c>
      <c r="H24860" s="85">
        <v>318.69159918750006</v>
      </c>
      <c r="I24860" s="85">
        <f>'Progn cen ener, pracy'!H$13</f>
        <v>57.994023942368656</v>
      </c>
      <c r="J24860" s="480"/>
    </row>
    <row r="24861" spans="1:10" x14ac:dyDescent="0.35">
      <c r="A24861" s="356">
        <f t="shared" si="783"/>
        <v>24841</v>
      </c>
      <c r="B24861" s="481">
        <f>B24837+1</f>
        <v>46327</v>
      </c>
      <c r="C24861" s="482">
        <f t="shared" ref="C24861:C24924" si="784">WEEKDAY(B24861)</f>
        <v>1</v>
      </c>
      <c r="D24861" s="483"/>
      <c r="E24861" s="483"/>
      <c r="F24861" s="605">
        <f ca="1">D24861*H24861+D24861*I24861+D24861*OFFSET('Progn cen ener, pracy'!$E$8,0,YEAR(B24861)-2023)</f>
        <v>0</v>
      </c>
      <c r="G24861" s="605">
        <f ca="1">E24861*H24861-OFFSET('Progn cen ener, pracy'!$E$29,0,YEAR(B24861)-2023)*E24861</f>
        <v>0</v>
      </c>
      <c r="H24861" s="85">
        <v>288.03388556250002</v>
      </c>
      <c r="I24861" s="85">
        <f>'Progn cen ener, pracy'!H$13</f>
        <v>57.994023942368656</v>
      </c>
      <c r="J24861" s="480"/>
    </row>
    <row r="24862" spans="1:10" x14ac:dyDescent="0.35">
      <c r="A24862" s="356">
        <f t="shared" si="783"/>
        <v>24842</v>
      </c>
      <c r="B24862" s="481">
        <f>B24861+1/24</f>
        <v>46327.041666666664</v>
      </c>
      <c r="C24862" s="482">
        <f t="shared" si="784"/>
        <v>1</v>
      </c>
      <c r="D24862" s="483"/>
      <c r="E24862" s="483"/>
      <c r="F24862" s="605">
        <f ca="1">D24862*H24862+D24862*I24862+D24862*OFFSET('Progn cen ener, pracy'!$E$8,0,YEAR(B24862)-2023)</f>
        <v>0</v>
      </c>
      <c r="G24862" s="605">
        <f ca="1">E24862*H24862-OFFSET('Progn cen ener, pracy'!$E$29,0,YEAR(B24862)-2023)*E24862</f>
        <v>0</v>
      </c>
      <c r="H24862" s="85">
        <v>257.34160856250003</v>
      </c>
      <c r="I24862" s="85">
        <f>'Progn cen ener, pracy'!H$13</f>
        <v>57.994023942368656</v>
      </c>
      <c r="J24862" s="480"/>
    </row>
    <row r="24863" spans="1:10" x14ac:dyDescent="0.35">
      <c r="A24863" s="356">
        <f t="shared" ref="A24863:A24926" si="785">A24862+1</f>
        <v>24843</v>
      </c>
      <c r="B24863" s="481">
        <f>B24861+2/24</f>
        <v>46327.083333333336</v>
      </c>
      <c r="C24863" s="482">
        <f t="shared" si="784"/>
        <v>1</v>
      </c>
      <c r="D24863" s="483"/>
      <c r="E24863" s="483"/>
      <c r="F24863" s="605">
        <f ca="1">D24863*H24863+D24863*I24863+D24863*OFFSET('Progn cen ener, pracy'!$E$8,0,YEAR(B24863)-2023)</f>
        <v>0</v>
      </c>
      <c r="G24863" s="605">
        <f ca="1">E24863*H24863-OFFSET('Progn cen ener, pracy'!$E$29,0,YEAR(B24863)-2023)*E24863</f>
        <v>0</v>
      </c>
      <c r="H24863" s="85">
        <v>254.55925687500005</v>
      </c>
      <c r="I24863" s="85">
        <f>'Progn cen ener, pracy'!H$13</f>
        <v>57.994023942368656</v>
      </c>
      <c r="J24863" s="480"/>
    </row>
    <row r="24864" spans="1:10" x14ac:dyDescent="0.35">
      <c r="A24864" s="356">
        <f t="shared" si="785"/>
        <v>24844</v>
      </c>
      <c r="B24864" s="481">
        <f>B24861+3/24</f>
        <v>46327.125</v>
      </c>
      <c r="C24864" s="482">
        <f t="shared" si="784"/>
        <v>1</v>
      </c>
      <c r="D24864" s="483"/>
      <c r="E24864" s="483"/>
      <c r="F24864" s="605">
        <f ca="1">D24864*H24864+D24864*I24864+D24864*OFFSET('Progn cen ener, pracy'!$E$8,0,YEAR(B24864)-2023)</f>
        <v>0</v>
      </c>
      <c r="G24864" s="605">
        <f ca="1">E24864*H24864-OFFSET('Progn cen ener, pracy'!$E$29,0,YEAR(B24864)-2023)*E24864</f>
        <v>0</v>
      </c>
      <c r="H24864" s="85">
        <v>294.03245025000007</v>
      </c>
      <c r="I24864" s="85">
        <f>'Progn cen ener, pracy'!H$13</f>
        <v>57.994023942368656</v>
      </c>
      <c r="J24864" s="480"/>
    </row>
    <row r="24865" spans="1:10" x14ac:dyDescent="0.35">
      <c r="A24865" s="356">
        <f t="shared" si="785"/>
        <v>24845</v>
      </c>
      <c r="B24865" s="481">
        <f>B24861+4/24</f>
        <v>46327.166666666664</v>
      </c>
      <c r="C24865" s="482">
        <f t="shared" si="784"/>
        <v>1</v>
      </c>
      <c r="D24865" s="483"/>
      <c r="E24865" s="483"/>
      <c r="F24865" s="605">
        <f ca="1">D24865*H24865+D24865*I24865+D24865*OFFSET('Progn cen ener, pracy'!$E$8,0,YEAR(B24865)-2023)</f>
        <v>0</v>
      </c>
      <c r="G24865" s="605">
        <f ca="1">E24865*H24865-OFFSET('Progn cen ener, pracy'!$E$29,0,YEAR(B24865)-2023)*E24865</f>
        <v>0</v>
      </c>
      <c r="H24865" s="85">
        <v>303.87755475000006</v>
      </c>
      <c r="I24865" s="85">
        <f>'Progn cen ener, pracy'!H$13</f>
        <v>57.994023942368656</v>
      </c>
      <c r="J24865" s="480"/>
    </row>
    <row r="24866" spans="1:10" x14ac:dyDescent="0.35">
      <c r="A24866" s="356">
        <f t="shared" si="785"/>
        <v>24846</v>
      </c>
      <c r="B24866" s="481">
        <f>B24861+5/24</f>
        <v>46327.208333333336</v>
      </c>
      <c r="C24866" s="482">
        <f t="shared" si="784"/>
        <v>1</v>
      </c>
      <c r="D24866" s="483"/>
      <c r="E24866" s="483"/>
      <c r="F24866" s="605">
        <f ca="1">D24866*H24866+D24866*I24866+D24866*OFFSET('Progn cen ener, pracy'!$E$8,0,YEAR(B24866)-2023)</f>
        <v>0</v>
      </c>
      <c r="G24866" s="605">
        <f ca="1">E24866*H24866-OFFSET('Progn cen ener, pracy'!$E$29,0,YEAR(B24866)-2023)*E24866</f>
        <v>0</v>
      </c>
      <c r="H24866" s="85">
        <v>319.3455746250001</v>
      </c>
      <c r="I24866" s="85">
        <f>'Progn cen ener, pracy'!H$13</f>
        <v>57.994023942368656</v>
      </c>
      <c r="J24866" s="480"/>
    </row>
    <row r="24867" spans="1:10" x14ac:dyDescent="0.35">
      <c r="A24867" s="356">
        <f t="shared" si="785"/>
        <v>24847</v>
      </c>
      <c r="B24867" s="481">
        <f>B24861+6/24</f>
        <v>46327.25</v>
      </c>
      <c r="C24867" s="482">
        <f t="shared" si="784"/>
        <v>1</v>
      </c>
      <c r="D24867" s="483"/>
      <c r="E24867" s="483"/>
      <c r="F24867" s="605">
        <f ca="1">D24867*H24867+D24867*I24867+D24867*OFFSET('Progn cen ener, pracy'!$E$8,0,YEAR(B24867)-2023)</f>
        <v>0</v>
      </c>
      <c r="G24867" s="605">
        <f ca="1">E24867*H24867-OFFSET('Progn cen ener, pracy'!$E$29,0,YEAR(B24867)-2023)*E24867</f>
        <v>0</v>
      </c>
      <c r="H24867" s="85">
        <v>328.93054425000008</v>
      </c>
      <c r="I24867" s="85">
        <f>'Progn cen ener, pracy'!H$13</f>
        <v>57.994023942368656</v>
      </c>
      <c r="J24867" s="480"/>
    </row>
    <row r="24868" spans="1:10" x14ac:dyDescent="0.35">
      <c r="A24868" s="356">
        <f t="shared" si="785"/>
        <v>24848</v>
      </c>
      <c r="B24868" s="481">
        <f>B24861+7/24</f>
        <v>46327.291666666664</v>
      </c>
      <c r="C24868" s="482">
        <f t="shared" si="784"/>
        <v>1</v>
      </c>
      <c r="D24868" s="483"/>
      <c r="E24868" s="483"/>
      <c r="F24868" s="605">
        <f ca="1">D24868*H24868+D24868*I24868+D24868*OFFSET('Progn cen ener, pracy'!$E$8,0,YEAR(B24868)-2023)</f>
        <v>0</v>
      </c>
      <c r="G24868" s="605">
        <f ca="1">E24868*H24868-OFFSET('Progn cen ener, pracy'!$E$29,0,YEAR(B24868)-2023)*E24868</f>
        <v>0</v>
      </c>
      <c r="H24868" s="85">
        <v>388.91021400000017</v>
      </c>
      <c r="I24868" s="85">
        <f>'Progn cen ener, pracy'!H$13</f>
        <v>57.994023942368656</v>
      </c>
      <c r="J24868" s="480"/>
    </row>
    <row r="24869" spans="1:10" x14ac:dyDescent="0.35">
      <c r="A24869" s="356">
        <f t="shared" si="785"/>
        <v>24849</v>
      </c>
      <c r="B24869" s="481">
        <f>B24861+8/24</f>
        <v>46327.333333333336</v>
      </c>
      <c r="C24869" s="482">
        <f t="shared" si="784"/>
        <v>1</v>
      </c>
      <c r="D24869" s="483"/>
      <c r="E24869" s="483"/>
      <c r="F24869" s="605">
        <f ca="1">D24869*H24869+D24869*I24869+D24869*OFFSET('Progn cen ener, pracy'!$E$8,0,YEAR(B24869)-2023)</f>
        <v>0</v>
      </c>
      <c r="G24869" s="605">
        <f ca="1">E24869*H24869-OFFSET('Progn cen ener, pracy'!$E$29,0,YEAR(B24869)-2023)*E24869</f>
        <v>0</v>
      </c>
      <c r="H24869" s="85">
        <v>451.57127400000013</v>
      </c>
      <c r="I24869" s="85">
        <f>'Progn cen ener, pracy'!H$13</f>
        <v>57.994023942368656</v>
      </c>
      <c r="J24869" s="480"/>
    </row>
    <row r="24870" spans="1:10" x14ac:dyDescent="0.35">
      <c r="A24870" s="356">
        <f t="shared" si="785"/>
        <v>24850</v>
      </c>
      <c r="B24870" s="481">
        <f>B24861+9/24</f>
        <v>46327.375</v>
      </c>
      <c r="C24870" s="482">
        <f t="shared" si="784"/>
        <v>1</v>
      </c>
      <c r="D24870" s="483"/>
      <c r="E24870" s="483"/>
      <c r="F24870" s="605">
        <f ca="1">D24870*H24870+D24870*I24870+D24870*OFFSET('Progn cen ener, pracy'!$E$8,0,YEAR(B24870)-2023)</f>
        <v>0</v>
      </c>
      <c r="G24870" s="605">
        <f ca="1">E24870*H24870-OFFSET('Progn cen ener, pracy'!$E$29,0,YEAR(B24870)-2023)*E24870</f>
        <v>0</v>
      </c>
      <c r="H24870" s="85">
        <v>441.60039</v>
      </c>
      <c r="I24870" s="85">
        <f>'Progn cen ener, pracy'!H$13</f>
        <v>57.994023942368656</v>
      </c>
      <c r="J24870" s="480"/>
    </row>
    <row r="24871" spans="1:10" x14ac:dyDescent="0.35">
      <c r="A24871" s="356">
        <f t="shared" si="785"/>
        <v>24851</v>
      </c>
      <c r="B24871" s="481">
        <f>B24861+10/24</f>
        <v>46327.416666666664</v>
      </c>
      <c r="C24871" s="482">
        <f t="shared" si="784"/>
        <v>1</v>
      </c>
      <c r="D24871" s="483"/>
      <c r="E24871" s="483"/>
      <c r="F24871" s="605">
        <f ca="1">D24871*H24871+D24871*I24871+D24871*OFFSET('Progn cen ener, pracy'!$E$8,0,YEAR(B24871)-2023)</f>
        <v>0</v>
      </c>
      <c r="G24871" s="605">
        <f ca="1">E24871*H24871-OFFSET('Progn cen ener, pracy'!$E$29,0,YEAR(B24871)-2023)*E24871</f>
        <v>0</v>
      </c>
      <c r="H24871" s="85">
        <v>438.53594400000003</v>
      </c>
      <c r="I24871" s="85">
        <f>'Progn cen ener, pracy'!H$13</f>
        <v>57.994023942368656</v>
      </c>
      <c r="J24871" s="480"/>
    </row>
    <row r="24872" spans="1:10" x14ac:dyDescent="0.35">
      <c r="A24872" s="356">
        <f t="shared" si="785"/>
        <v>24852</v>
      </c>
      <c r="B24872" s="481">
        <f>B24861+11/24</f>
        <v>46327.458333333336</v>
      </c>
      <c r="C24872" s="482">
        <f t="shared" si="784"/>
        <v>1</v>
      </c>
      <c r="D24872" s="483"/>
      <c r="E24872" s="483"/>
      <c r="F24872" s="605">
        <f ca="1">D24872*H24872+D24872*I24872+D24872*OFFSET('Progn cen ener, pracy'!$E$8,0,YEAR(B24872)-2023)</f>
        <v>0</v>
      </c>
      <c r="G24872" s="605">
        <f ca="1">E24872*H24872-OFFSET('Progn cen ener, pracy'!$E$29,0,YEAR(B24872)-2023)*E24872</f>
        <v>0</v>
      </c>
      <c r="H24872" s="85">
        <v>392.80002299999995</v>
      </c>
      <c r="I24872" s="85">
        <f>'Progn cen ener, pracy'!H$13</f>
        <v>57.994023942368656</v>
      </c>
      <c r="J24872" s="480"/>
    </row>
    <row r="24873" spans="1:10" x14ac:dyDescent="0.35">
      <c r="A24873" s="356">
        <f t="shared" si="785"/>
        <v>24853</v>
      </c>
      <c r="B24873" s="481">
        <f>B24861+12/24</f>
        <v>46327.5</v>
      </c>
      <c r="C24873" s="482">
        <f t="shared" si="784"/>
        <v>1</v>
      </c>
      <c r="D24873" s="483"/>
      <c r="E24873" s="483"/>
      <c r="F24873" s="605">
        <f ca="1">D24873*H24873+D24873*I24873+D24873*OFFSET('Progn cen ener, pracy'!$E$8,0,YEAR(B24873)-2023)</f>
        <v>0</v>
      </c>
      <c r="G24873" s="605">
        <f ca="1">E24873*H24873-OFFSET('Progn cen ener, pracy'!$E$29,0,YEAR(B24873)-2023)*E24873</f>
        <v>0</v>
      </c>
      <c r="H24873" s="85">
        <v>362.56616550000001</v>
      </c>
      <c r="I24873" s="85">
        <f>'Progn cen ener, pracy'!H$13</f>
        <v>57.994023942368656</v>
      </c>
      <c r="J24873" s="480"/>
    </row>
    <row r="24874" spans="1:10" x14ac:dyDescent="0.35">
      <c r="A24874" s="356">
        <f t="shared" si="785"/>
        <v>24854</v>
      </c>
      <c r="B24874" s="481">
        <f>B24861+13/24</f>
        <v>46327.541666666664</v>
      </c>
      <c r="C24874" s="482">
        <f t="shared" si="784"/>
        <v>1</v>
      </c>
      <c r="D24874" s="483"/>
      <c r="E24874" s="483"/>
      <c r="F24874" s="605">
        <f ca="1">D24874*H24874+D24874*I24874+D24874*OFFSET('Progn cen ener, pracy'!$E$8,0,YEAR(B24874)-2023)</f>
        <v>0</v>
      </c>
      <c r="G24874" s="605">
        <f ca="1">E24874*H24874-OFFSET('Progn cen ener, pracy'!$E$29,0,YEAR(B24874)-2023)*E24874</f>
        <v>0</v>
      </c>
      <c r="H24874" s="85">
        <v>371.14515900000009</v>
      </c>
      <c r="I24874" s="85">
        <f>'Progn cen ener, pracy'!H$13</f>
        <v>57.994023942368656</v>
      </c>
      <c r="J24874" s="480"/>
    </row>
    <row r="24875" spans="1:10" x14ac:dyDescent="0.35">
      <c r="A24875" s="356">
        <f t="shared" si="785"/>
        <v>24855</v>
      </c>
      <c r="B24875" s="481">
        <f>B24861+14/24</f>
        <v>46327.583333333336</v>
      </c>
      <c r="C24875" s="482">
        <f t="shared" si="784"/>
        <v>1</v>
      </c>
      <c r="D24875" s="483"/>
      <c r="E24875" s="483"/>
      <c r="F24875" s="605">
        <f ca="1">D24875*H24875+D24875*I24875+D24875*OFFSET('Progn cen ener, pracy'!$E$8,0,YEAR(B24875)-2023)</f>
        <v>0</v>
      </c>
      <c r="G24875" s="605">
        <f ca="1">E24875*H24875-OFFSET('Progn cen ener, pracy'!$E$29,0,YEAR(B24875)-2023)*E24875</f>
        <v>0</v>
      </c>
      <c r="H24875" s="85">
        <v>358.24392450000011</v>
      </c>
      <c r="I24875" s="85">
        <f>'Progn cen ener, pracy'!H$13</f>
        <v>57.994023942368656</v>
      </c>
      <c r="J24875" s="480"/>
    </row>
    <row r="24876" spans="1:10" x14ac:dyDescent="0.35">
      <c r="A24876" s="356">
        <f t="shared" si="785"/>
        <v>24856</v>
      </c>
      <c r="B24876" s="481">
        <f>B24861+15/24</f>
        <v>46327.625</v>
      </c>
      <c r="C24876" s="482">
        <f t="shared" si="784"/>
        <v>1</v>
      </c>
      <c r="D24876" s="483"/>
      <c r="E24876" s="483"/>
      <c r="F24876" s="605">
        <f ca="1">D24876*H24876+D24876*I24876+D24876*OFFSET('Progn cen ener, pracy'!$E$8,0,YEAR(B24876)-2023)</f>
        <v>0</v>
      </c>
      <c r="G24876" s="605">
        <f ca="1">E24876*H24876-OFFSET('Progn cen ener, pracy'!$E$29,0,YEAR(B24876)-2023)*E24876</f>
        <v>0</v>
      </c>
      <c r="H24876" s="85">
        <v>371.50690500000007</v>
      </c>
      <c r="I24876" s="85">
        <f>'Progn cen ener, pracy'!H$13</f>
        <v>57.994023942368656</v>
      </c>
      <c r="J24876" s="480"/>
    </row>
    <row r="24877" spans="1:10" x14ac:dyDescent="0.35">
      <c r="A24877" s="356">
        <f t="shared" si="785"/>
        <v>24857</v>
      </c>
      <c r="B24877" s="481">
        <f>B24861+16/24</f>
        <v>46327.666666666664</v>
      </c>
      <c r="C24877" s="482">
        <f t="shared" si="784"/>
        <v>1</v>
      </c>
      <c r="D24877" s="483"/>
      <c r="E24877" s="483"/>
      <c r="F24877" s="605">
        <f ca="1">D24877*H24877+D24877*I24877+D24877*OFFSET('Progn cen ener, pracy'!$E$8,0,YEAR(B24877)-2023)</f>
        <v>0</v>
      </c>
      <c r="G24877" s="605">
        <f ca="1">E24877*H24877-OFFSET('Progn cen ener, pracy'!$E$29,0,YEAR(B24877)-2023)*E24877</f>
        <v>0</v>
      </c>
      <c r="H24877" s="85">
        <v>377.08694100000002</v>
      </c>
      <c r="I24877" s="85">
        <f>'Progn cen ener, pracy'!H$13</f>
        <v>57.994023942368656</v>
      </c>
      <c r="J24877" s="480"/>
    </row>
    <row r="24878" spans="1:10" x14ac:dyDescent="0.35">
      <c r="A24878" s="356">
        <f t="shared" si="785"/>
        <v>24858</v>
      </c>
      <c r="B24878" s="481">
        <f>B24861+17/24</f>
        <v>46327.708333333336</v>
      </c>
      <c r="C24878" s="482">
        <f t="shared" si="784"/>
        <v>1</v>
      </c>
      <c r="D24878" s="483"/>
      <c r="E24878" s="483"/>
      <c r="F24878" s="605">
        <f ca="1">D24878*H24878+D24878*I24878+D24878*OFFSET('Progn cen ener, pracy'!$E$8,0,YEAR(B24878)-2023)</f>
        <v>0</v>
      </c>
      <c r="G24878" s="605">
        <f ca="1">E24878*H24878-OFFSET('Progn cen ener, pracy'!$E$29,0,YEAR(B24878)-2023)*E24878</f>
        <v>0</v>
      </c>
      <c r="H24878" s="85">
        <v>410.26986000000005</v>
      </c>
      <c r="I24878" s="85">
        <f>'Progn cen ener, pracy'!H$13</f>
        <v>57.994023942368656</v>
      </c>
      <c r="J24878" s="480"/>
    </row>
    <row r="24879" spans="1:10" x14ac:dyDescent="0.35">
      <c r="A24879" s="356">
        <f t="shared" si="785"/>
        <v>24859</v>
      </c>
      <c r="B24879" s="481">
        <f>B24861+18/24</f>
        <v>46327.75</v>
      </c>
      <c r="C24879" s="482">
        <f t="shared" si="784"/>
        <v>1</v>
      </c>
      <c r="D24879" s="483"/>
      <c r="E24879" s="483"/>
      <c r="F24879" s="605">
        <f ca="1">D24879*H24879+D24879*I24879+D24879*OFFSET('Progn cen ener, pracy'!$E$8,0,YEAR(B24879)-2023)</f>
        <v>0</v>
      </c>
      <c r="G24879" s="605">
        <f ca="1">E24879*H24879-OFFSET('Progn cen ener, pracy'!$E$29,0,YEAR(B24879)-2023)*E24879</f>
        <v>0</v>
      </c>
      <c r="H24879" s="85">
        <v>397.41748200000006</v>
      </c>
      <c r="I24879" s="85">
        <f>'Progn cen ener, pracy'!H$13</f>
        <v>57.994023942368656</v>
      </c>
      <c r="J24879" s="480"/>
    </row>
    <row r="24880" spans="1:10" x14ac:dyDescent="0.35">
      <c r="A24880" s="356">
        <f t="shared" si="785"/>
        <v>24860</v>
      </c>
      <c r="B24880" s="481">
        <f>B24861+19/24</f>
        <v>46327.791666666664</v>
      </c>
      <c r="C24880" s="482">
        <f t="shared" si="784"/>
        <v>1</v>
      </c>
      <c r="D24880" s="483"/>
      <c r="E24880" s="483"/>
      <c r="F24880" s="605">
        <f ca="1">D24880*H24880+D24880*I24880+D24880*OFFSET('Progn cen ener, pracy'!$E$8,0,YEAR(B24880)-2023)</f>
        <v>0</v>
      </c>
      <c r="G24880" s="605">
        <f ca="1">E24880*H24880-OFFSET('Progn cen ener, pracy'!$E$29,0,YEAR(B24880)-2023)*E24880</f>
        <v>0</v>
      </c>
      <c r="H24880" s="85">
        <v>373.22208000000006</v>
      </c>
      <c r="I24880" s="85">
        <f>'Progn cen ener, pracy'!H$13</f>
        <v>57.994023942368656</v>
      </c>
      <c r="J24880" s="480"/>
    </row>
    <row r="24881" spans="1:10" x14ac:dyDescent="0.35">
      <c r="A24881" s="356">
        <f t="shared" si="785"/>
        <v>24861</v>
      </c>
      <c r="B24881" s="481">
        <f>B24861+20/24</f>
        <v>46327.833333333336</v>
      </c>
      <c r="C24881" s="482">
        <f t="shared" si="784"/>
        <v>1</v>
      </c>
      <c r="D24881" s="483"/>
      <c r="E24881" s="483"/>
      <c r="F24881" s="605">
        <f ca="1">D24881*H24881+D24881*I24881+D24881*OFFSET('Progn cen ener, pracy'!$E$8,0,YEAR(B24881)-2023)</f>
        <v>0</v>
      </c>
      <c r="G24881" s="605">
        <f ca="1">E24881*H24881-OFFSET('Progn cen ener, pracy'!$E$29,0,YEAR(B24881)-2023)*E24881</f>
        <v>0</v>
      </c>
      <c r="H24881" s="85">
        <v>364.25743200000005</v>
      </c>
      <c r="I24881" s="85">
        <f>'Progn cen ener, pracy'!H$13</f>
        <v>57.994023942368656</v>
      </c>
      <c r="J24881" s="480"/>
    </row>
    <row r="24882" spans="1:10" x14ac:dyDescent="0.35">
      <c r="A24882" s="356">
        <f t="shared" si="785"/>
        <v>24862</v>
      </c>
      <c r="B24882" s="481">
        <f>B24861+21/24</f>
        <v>46327.875</v>
      </c>
      <c r="C24882" s="482">
        <f t="shared" si="784"/>
        <v>1</v>
      </c>
      <c r="D24882" s="483"/>
      <c r="E24882" s="483"/>
      <c r="F24882" s="605">
        <f ca="1">D24882*H24882+D24882*I24882+D24882*OFFSET('Progn cen ener, pracy'!$E$8,0,YEAR(B24882)-2023)</f>
        <v>0</v>
      </c>
      <c r="G24882" s="605">
        <f ca="1">E24882*H24882-OFFSET('Progn cen ener, pracy'!$E$29,0,YEAR(B24882)-2023)*E24882</f>
        <v>0</v>
      </c>
      <c r="H24882" s="85">
        <v>353.96638200000007</v>
      </c>
      <c r="I24882" s="85">
        <f>'Progn cen ener, pracy'!H$13</f>
        <v>57.994023942368656</v>
      </c>
      <c r="J24882" s="480"/>
    </row>
    <row r="24883" spans="1:10" x14ac:dyDescent="0.35">
      <c r="A24883" s="356">
        <f t="shared" si="785"/>
        <v>24863</v>
      </c>
      <c r="B24883" s="481">
        <f>B24861+22/24</f>
        <v>46327.916666666664</v>
      </c>
      <c r="C24883" s="482">
        <f t="shared" si="784"/>
        <v>1</v>
      </c>
      <c r="D24883" s="483"/>
      <c r="E24883" s="483"/>
      <c r="F24883" s="605">
        <f ca="1">D24883*H24883+D24883*I24883+D24883*OFFSET('Progn cen ener, pracy'!$E$8,0,YEAR(B24883)-2023)</f>
        <v>0</v>
      </c>
      <c r="G24883" s="605">
        <f ca="1">E24883*H24883-OFFSET('Progn cen ener, pracy'!$E$29,0,YEAR(B24883)-2023)*E24883</f>
        <v>0</v>
      </c>
      <c r="H24883" s="85">
        <v>251.17204612500001</v>
      </c>
      <c r="I24883" s="85">
        <f>'Progn cen ener, pracy'!H$13</f>
        <v>57.994023942368656</v>
      </c>
      <c r="J24883" s="480"/>
    </row>
    <row r="24884" spans="1:10" x14ac:dyDescent="0.35">
      <c r="A24884" s="356">
        <f t="shared" si="785"/>
        <v>24864</v>
      </c>
      <c r="B24884" s="481">
        <f>B24861+23/24</f>
        <v>46327.958333333336</v>
      </c>
      <c r="C24884" s="482">
        <f t="shared" si="784"/>
        <v>1</v>
      </c>
      <c r="D24884" s="483"/>
      <c r="E24884" s="483"/>
      <c r="F24884" s="605">
        <f ca="1">D24884*H24884+D24884*I24884+D24884*OFFSET('Progn cen ener, pracy'!$E$8,0,YEAR(B24884)-2023)</f>
        <v>0</v>
      </c>
      <c r="G24884" s="605">
        <f ca="1">E24884*H24884-OFFSET('Progn cen ener, pracy'!$E$29,0,YEAR(B24884)-2023)*E24884</f>
        <v>0</v>
      </c>
      <c r="H24884" s="85">
        <v>227.09865543750004</v>
      </c>
      <c r="I24884" s="85">
        <f>'Progn cen ener, pracy'!H$13</f>
        <v>57.994023942368656</v>
      </c>
      <c r="J24884" s="480"/>
    </row>
    <row r="24885" spans="1:10" x14ac:dyDescent="0.35">
      <c r="A24885" s="356">
        <f t="shared" si="785"/>
        <v>24865</v>
      </c>
      <c r="B24885" s="481">
        <f>B24861+1</f>
        <v>46328</v>
      </c>
      <c r="C24885" s="482">
        <f t="shared" si="784"/>
        <v>2</v>
      </c>
      <c r="D24885" s="483"/>
      <c r="E24885" s="483"/>
      <c r="F24885" s="605">
        <f ca="1">D24885*H24885+D24885*I24885+D24885*OFFSET('Progn cen ener, pracy'!$E$8,0,YEAR(B24885)-2023)</f>
        <v>0</v>
      </c>
      <c r="G24885" s="605">
        <f ca="1">E24885*H24885-OFFSET('Progn cen ener, pracy'!$E$29,0,YEAR(B24885)-2023)*E24885</f>
        <v>0</v>
      </c>
      <c r="H24885" s="85">
        <v>42.898605750000009</v>
      </c>
      <c r="I24885" s="85">
        <f>'Progn cen ener, pracy'!H$13</f>
        <v>57.994023942368656</v>
      </c>
      <c r="J24885" s="480"/>
    </row>
    <row r="24886" spans="1:10" x14ac:dyDescent="0.35">
      <c r="A24886" s="356">
        <f t="shared" si="785"/>
        <v>24866</v>
      </c>
      <c r="B24886" s="481">
        <f>B24885+1/24</f>
        <v>46328.041666666664</v>
      </c>
      <c r="C24886" s="482">
        <f t="shared" si="784"/>
        <v>2</v>
      </c>
      <c r="D24886" s="483"/>
      <c r="E24886" s="483"/>
      <c r="F24886" s="605">
        <f ca="1">D24886*H24886+D24886*I24886+D24886*OFFSET('Progn cen ener, pracy'!$E$8,0,YEAR(B24886)-2023)</f>
        <v>0</v>
      </c>
      <c r="G24886" s="605">
        <f ca="1">E24886*H24886-OFFSET('Progn cen ener, pracy'!$E$29,0,YEAR(B24886)-2023)*E24886</f>
        <v>0</v>
      </c>
      <c r="H24886" s="85">
        <v>38.769192000000011</v>
      </c>
      <c r="I24886" s="85">
        <f>'Progn cen ener, pracy'!H$13</f>
        <v>57.994023942368656</v>
      </c>
      <c r="J24886" s="480"/>
    </row>
    <row r="24887" spans="1:10" x14ac:dyDescent="0.35">
      <c r="A24887" s="356">
        <f t="shared" si="785"/>
        <v>24867</v>
      </c>
      <c r="B24887" s="481">
        <f>B24885+2/24</f>
        <v>46328.083333333336</v>
      </c>
      <c r="C24887" s="482">
        <f t="shared" si="784"/>
        <v>2</v>
      </c>
      <c r="D24887" s="483"/>
      <c r="E24887" s="483"/>
      <c r="F24887" s="605">
        <f ca="1">D24887*H24887+D24887*I24887+D24887*OFFSET('Progn cen ener, pracy'!$E$8,0,YEAR(B24887)-2023)</f>
        <v>0</v>
      </c>
      <c r="G24887" s="605">
        <f ca="1">E24887*H24887-OFFSET('Progn cen ener, pracy'!$E$29,0,YEAR(B24887)-2023)*E24887</f>
        <v>0</v>
      </c>
      <c r="H24887" s="85">
        <v>38.387175750000011</v>
      </c>
      <c r="I24887" s="85">
        <f>'Progn cen ener, pracy'!H$13</f>
        <v>57.994023942368656</v>
      </c>
      <c r="J24887" s="480"/>
    </row>
    <row r="24888" spans="1:10" x14ac:dyDescent="0.35">
      <c r="A24888" s="356">
        <f t="shared" si="785"/>
        <v>24868</v>
      </c>
      <c r="B24888" s="481">
        <f>B24885+3/24</f>
        <v>46328.125</v>
      </c>
      <c r="C24888" s="482">
        <f t="shared" si="784"/>
        <v>2</v>
      </c>
      <c r="D24888" s="483"/>
      <c r="E24888" s="483"/>
      <c r="F24888" s="605">
        <f ca="1">D24888*H24888+D24888*I24888+D24888*OFFSET('Progn cen ener, pracy'!$E$8,0,YEAR(B24888)-2023)</f>
        <v>0</v>
      </c>
      <c r="G24888" s="605">
        <f ca="1">E24888*H24888-OFFSET('Progn cen ener, pracy'!$E$29,0,YEAR(B24888)-2023)*E24888</f>
        <v>0</v>
      </c>
      <c r="H24888" s="85">
        <v>33.471900000000012</v>
      </c>
      <c r="I24888" s="85">
        <f>'Progn cen ener, pracy'!H$13</f>
        <v>57.994023942368656</v>
      </c>
      <c r="J24888" s="480"/>
    </row>
    <row r="24889" spans="1:10" x14ac:dyDescent="0.35">
      <c r="A24889" s="356">
        <f t="shared" si="785"/>
        <v>24869</v>
      </c>
      <c r="B24889" s="481">
        <f>B24885+4/24</f>
        <v>46328.166666666664</v>
      </c>
      <c r="C24889" s="482">
        <f t="shared" si="784"/>
        <v>2</v>
      </c>
      <c r="D24889" s="483"/>
      <c r="E24889" s="483"/>
      <c r="F24889" s="605">
        <f ca="1">D24889*H24889+D24889*I24889+D24889*OFFSET('Progn cen ener, pracy'!$E$8,0,YEAR(B24889)-2023)</f>
        <v>0</v>
      </c>
      <c r="G24889" s="605">
        <f ca="1">E24889*H24889-OFFSET('Progn cen ener, pracy'!$E$29,0,YEAR(B24889)-2023)*E24889</f>
        <v>0</v>
      </c>
      <c r="H24889" s="85">
        <v>35.414725500000003</v>
      </c>
      <c r="I24889" s="85">
        <f>'Progn cen ener, pracy'!H$13</f>
        <v>57.994023942368656</v>
      </c>
      <c r="J24889" s="480"/>
    </row>
    <row r="24890" spans="1:10" x14ac:dyDescent="0.35">
      <c r="A24890" s="356">
        <f t="shared" si="785"/>
        <v>24870</v>
      </c>
      <c r="B24890" s="481">
        <f>B24885+5/24</f>
        <v>46328.208333333336</v>
      </c>
      <c r="C24890" s="482">
        <f t="shared" si="784"/>
        <v>2</v>
      </c>
      <c r="D24890" s="483"/>
      <c r="E24890" s="483"/>
      <c r="F24890" s="605">
        <f ca="1">D24890*H24890+D24890*I24890+D24890*OFFSET('Progn cen ener, pracy'!$E$8,0,YEAR(B24890)-2023)</f>
        <v>0</v>
      </c>
      <c r="G24890" s="605">
        <f ca="1">E24890*H24890-OFFSET('Progn cen ener, pracy'!$E$29,0,YEAR(B24890)-2023)*E24890</f>
        <v>0</v>
      </c>
      <c r="H24890" s="85">
        <v>221.03460225000006</v>
      </c>
      <c r="I24890" s="85">
        <f>'Progn cen ener, pracy'!H$13</f>
        <v>57.994023942368656</v>
      </c>
      <c r="J24890" s="480"/>
    </row>
    <row r="24891" spans="1:10" x14ac:dyDescent="0.35">
      <c r="A24891" s="356">
        <f t="shared" si="785"/>
        <v>24871</v>
      </c>
      <c r="B24891" s="481">
        <f>B24885+6/24</f>
        <v>46328.25</v>
      </c>
      <c r="C24891" s="482">
        <f t="shared" si="784"/>
        <v>2</v>
      </c>
      <c r="D24891" s="483"/>
      <c r="E24891" s="483"/>
      <c r="F24891" s="605">
        <f ca="1">D24891*H24891+D24891*I24891+D24891*OFFSET('Progn cen ener, pracy'!$E$8,0,YEAR(B24891)-2023)</f>
        <v>0</v>
      </c>
      <c r="G24891" s="605">
        <f ca="1">E24891*H24891-OFFSET('Progn cen ener, pracy'!$E$29,0,YEAR(B24891)-2023)*E24891</f>
        <v>0</v>
      </c>
      <c r="H24891" s="85">
        <v>231.29992462500005</v>
      </c>
      <c r="I24891" s="85">
        <f>'Progn cen ener, pracy'!H$13</f>
        <v>57.994023942368656</v>
      </c>
      <c r="J24891" s="480"/>
    </row>
    <row r="24892" spans="1:10" x14ac:dyDescent="0.35">
      <c r="A24892" s="356">
        <f t="shared" si="785"/>
        <v>24872</v>
      </c>
      <c r="B24892" s="481">
        <f>B24885+7/24</f>
        <v>46328.291666666664</v>
      </c>
      <c r="C24892" s="482">
        <f t="shared" si="784"/>
        <v>2</v>
      </c>
      <c r="D24892" s="483"/>
      <c r="E24892" s="483"/>
      <c r="F24892" s="605">
        <f ca="1">D24892*H24892+D24892*I24892+D24892*OFFSET('Progn cen ener, pracy'!$E$8,0,YEAR(B24892)-2023)</f>
        <v>0</v>
      </c>
      <c r="G24892" s="605">
        <f ca="1">E24892*H24892-OFFSET('Progn cen ener, pracy'!$E$29,0,YEAR(B24892)-2023)*E24892</f>
        <v>0</v>
      </c>
      <c r="H24892" s="85">
        <v>355.56721199999998</v>
      </c>
      <c r="I24892" s="85">
        <f>'Progn cen ener, pracy'!H$13</f>
        <v>57.994023942368656</v>
      </c>
      <c r="J24892" s="480"/>
    </row>
    <row r="24893" spans="1:10" x14ac:dyDescent="0.35">
      <c r="A24893" s="356">
        <f t="shared" si="785"/>
        <v>24873</v>
      </c>
      <c r="B24893" s="481">
        <f>B24885+8/24</f>
        <v>46328.333333333336</v>
      </c>
      <c r="C24893" s="482">
        <f t="shared" si="784"/>
        <v>2</v>
      </c>
      <c r="D24893" s="483"/>
      <c r="E24893" s="483"/>
      <c r="F24893" s="605">
        <f ca="1">D24893*H24893+D24893*I24893+D24893*OFFSET('Progn cen ener, pracy'!$E$8,0,YEAR(B24893)-2023)</f>
        <v>0</v>
      </c>
      <c r="G24893" s="605">
        <f ca="1">E24893*H24893-OFFSET('Progn cen ener, pracy'!$E$29,0,YEAR(B24893)-2023)*E24893</f>
        <v>0</v>
      </c>
      <c r="H24893" s="85">
        <v>478.00783800000011</v>
      </c>
      <c r="I24893" s="85">
        <f>'Progn cen ener, pracy'!H$13</f>
        <v>57.994023942368656</v>
      </c>
      <c r="J24893" s="480"/>
    </row>
    <row r="24894" spans="1:10" x14ac:dyDescent="0.35">
      <c r="A24894" s="356">
        <f t="shared" si="785"/>
        <v>24874</v>
      </c>
      <c r="B24894" s="481">
        <f>B24885+9/24</f>
        <v>46328.375</v>
      </c>
      <c r="C24894" s="482">
        <f t="shared" si="784"/>
        <v>2</v>
      </c>
      <c r="D24894" s="483"/>
      <c r="E24894" s="483"/>
      <c r="F24894" s="605">
        <f ca="1">D24894*H24894+D24894*I24894+D24894*OFFSET('Progn cen ener, pracy'!$E$8,0,YEAR(B24894)-2023)</f>
        <v>0</v>
      </c>
      <c r="G24894" s="605">
        <f ca="1">E24894*H24894-OFFSET('Progn cen ener, pracy'!$E$29,0,YEAR(B24894)-2023)*E24894</f>
        <v>0</v>
      </c>
      <c r="H24894" s="85">
        <v>485.34878700000007</v>
      </c>
      <c r="I24894" s="85">
        <f>'Progn cen ener, pracy'!H$13</f>
        <v>57.994023942368656</v>
      </c>
      <c r="J24894" s="480"/>
    </row>
    <row r="24895" spans="1:10" x14ac:dyDescent="0.35">
      <c r="A24895" s="356">
        <f t="shared" si="785"/>
        <v>24875</v>
      </c>
      <c r="B24895" s="481">
        <f>B24885+10/24</f>
        <v>46328.416666666664</v>
      </c>
      <c r="C24895" s="482">
        <f t="shared" si="784"/>
        <v>2</v>
      </c>
      <c r="D24895" s="483"/>
      <c r="E24895" s="483"/>
      <c r="F24895" s="605">
        <f ca="1">D24895*H24895+D24895*I24895+D24895*OFFSET('Progn cen ener, pracy'!$E$8,0,YEAR(B24895)-2023)</f>
        <v>0</v>
      </c>
      <c r="G24895" s="605">
        <f ca="1">E24895*H24895-OFFSET('Progn cen ener, pracy'!$E$29,0,YEAR(B24895)-2023)*E24895</f>
        <v>0</v>
      </c>
      <c r="H24895" s="85">
        <v>494.81655300000006</v>
      </c>
      <c r="I24895" s="85">
        <f>'Progn cen ener, pracy'!H$11</f>
        <v>137.12003047851073</v>
      </c>
      <c r="J24895" s="480"/>
    </row>
    <row r="24896" spans="1:10" x14ac:dyDescent="0.35">
      <c r="A24896" s="356">
        <f t="shared" si="785"/>
        <v>24876</v>
      </c>
      <c r="B24896" s="481">
        <f>B24885+11/24</f>
        <v>46328.458333333336</v>
      </c>
      <c r="C24896" s="482">
        <f t="shared" si="784"/>
        <v>2</v>
      </c>
      <c r="D24896" s="483"/>
      <c r="E24896" s="483"/>
      <c r="F24896" s="605">
        <f ca="1">D24896*H24896+D24896*I24896+D24896*OFFSET('Progn cen ener, pracy'!$E$8,0,YEAR(B24896)-2023)</f>
        <v>0</v>
      </c>
      <c r="G24896" s="605">
        <f ca="1">E24896*H24896-OFFSET('Progn cen ener, pracy'!$E$29,0,YEAR(B24896)-2023)*E24896</f>
        <v>0</v>
      </c>
      <c r="H24896" s="85">
        <v>473.50368450000002</v>
      </c>
      <c r="I24896" s="85">
        <f>'Progn cen ener, pracy'!H$11</f>
        <v>137.12003047851073</v>
      </c>
      <c r="J24896" s="480"/>
    </row>
    <row r="24897" spans="1:10" x14ac:dyDescent="0.35">
      <c r="A24897" s="356">
        <f t="shared" si="785"/>
        <v>24877</v>
      </c>
      <c r="B24897" s="481">
        <f>B24885+12/24</f>
        <v>46328.5</v>
      </c>
      <c r="C24897" s="482">
        <f t="shared" si="784"/>
        <v>2</v>
      </c>
      <c r="D24897" s="483"/>
      <c r="E24897" s="483"/>
      <c r="F24897" s="605">
        <f ca="1">D24897*H24897+D24897*I24897+D24897*OFFSET('Progn cen ener, pracy'!$E$8,0,YEAR(B24897)-2023)</f>
        <v>0</v>
      </c>
      <c r="G24897" s="605">
        <f ca="1">E24897*H24897-OFFSET('Progn cen ener, pracy'!$E$29,0,YEAR(B24897)-2023)*E24897</f>
        <v>0</v>
      </c>
      <c r="H24897" s="85">
        <v>491.03277299999991</v>
      </c>
      <c r="I24897" s="85">
        <f>'Progn cen ener, pracy'!H$11</f>
        <v>137.12003047851073</v>
      </c>
      <c r="J24897" s="480"/>
    </row>
    <row r="24898" spans="1:10" x14ac:dyDescent="0.35">
      <c r="A24898" s="356">
        <f t="shared" si="785"/>
        <v>24878</v>
      </c>
      <c r="B24898" s="481">
        <f>B24885+13/24</f>
        <v>46328.541666666664</v>
      </c>
      <c r="C24898" s="482">
        <f t="shared" si="784"/>
        <v>2</v>
      </c>
      <c r="D24898" s="483"/>
      <c r="E24898" s="483"/>
      <c r="F24898" s="605">
        <f ca="1">D24898*H24898+D24898*I24898+D24898*OFFSET('Progn cen ener, pracy'!$E$8,0,YEAR(B24898)-2023)</f>
        <v>0</v>
      </c>
      <c r="G24898" s="605">
        <f ca="1">E24898*H24898-OFFSET('Progn cen ener, pracy'!$E$29,0,YEAR(B24898)-2023)*E24898</f>
        <v>0</v>
      </c>
      <c r="H24898" s="85">
        <v>490.46520600000002</v>
      </c>
      <c r="I24898" s="85">
        <f>'Progn cen ener, pracy'!H$11</f>
        <v>137.12003047851073</v>
      </c>
      <c r="J24898" s="480"/>
    </row>
    <row r="24899" spans="1:10" x14ac:dyDescent="0.35">
      <c r="A24899" s="356">
        <f t="shared" si="785"/>
        <v>24879</v>
      </c>
      <c r="B24899" s="481">
        <f>B24885+14/24</f>
        <v>46328.583333333336</v>
      </c>
      <c r="C24899" s="482">
        <f t="shared" si="784"/>
        <v>2</v>
      </c>
      <c r="D24899" s="483"/>
      <c r="E24899" s="483"/>
      <c r="F24899" s="605">
        <f ca="1">D24899*H24899+D24899*I24899+D24899*OFFSET('Progn cen ener, pracy'!$E$8,0,YEAR(B24899)-2023)</f>
        <v>0</v>
      </c>
      <c r="G24899" s="605">
        <f ca="1">E24899*H24899-OFFSET('Progn cen ener, pracy'!$E$29,0,YEAR(B24899)-2023)*E24899</f>
        <v>0</v>
      </c>
      <c r="H24899" s="85">
        <v>490.5306945000001</v>
      </c>
      <c r="I24899" s="85">
        <f>'Progn cen ener, pracy'!H$11</f>
        <v>137.12003047851073</v>
      </c>
      <c r="J24899" s="480"/>
    </row>
    <row r="24900" spans="1:10" x14ac:dyDescent="0.35">
      <c r="A24900" s="356">
        <f t="shared" si="785"/>
        <v>24880</v>
      </c>
      <c r="B24900" s="481">
        <f>B24885+15/24</f>
        <v>46328.625</v>
      </c>
      <c r="C24900" s="482">
        <f t="shared" si="784"/>
        <v>2</v>
      </c>
      <c r="D24900" s="483"/>
      <c r="E24900" s="483"/>
      <c r="F24900" s="605">
        <f ca="1">D24900*H24900+D24900*I24900+D24900*OFFSET('Progn cen ener, pracy'!$E$8,0,YEAR(B24900)-2023)</f>
        <v>0</v>
      </c>
      <c r="G24900" s="605">
        <f ca="1">E24900*H24900-OFFSET('Progn cen ener, pracy'!$E$29,0,YEAR(B24900)-2023)*E24900</f>
        <v>0</v>
      </c>
      <c r="H24900" s="85">
        <v>514.30094100000008</v>
      </c>
      <c r="I24900" s="85">
        <f>'Progn cen ener, pracy'!H$11</f>
        <v>137.12003047851073</v>
      </c>
      <c r="J24900" s="480"/>
    </row>
    <row r="24901" spans="1:10" x14ac:dyDescent="0.35">
      <c r="A24901" s="356">
        <f t="shared" si="785"/>
        <v>24881</v>
      </c>
      <c r="B24901" s="481">
        <f>B24885+16/24</f>
        <v>46328.666666666664</v>
      </c>
      <c r="C24901" s="482">
        <f t="shared" si="784"/>
        <v>2</v>
      </c>
      <c r="D24901" s="483"/>
      <c r="E24901" s="483"/>
      <c r="F24901" s="605">
        <f ca="1">D24901*H24901+D24901*I24901+D24901*OFFSET('Progn cen ener, pracy'!$E$8,0,YEAR(B24901)-2023)</f>
        <v>0</v>
      </c>
      <c r="G24901" s="605">
        <f ca="1">E24901*H24901-OFFSET('Progn cen ener, pracy'!$E$29,0,YEAR(B24901)-2023)*E24901</f>
        <v>0</v>
      </c>
      <c r="H24901" s="85">
        <v>528.70841099999996</v>
      </c>
      <c r="I24901" s="85">
        <f>'Progn cen ener, pracy'!H$13</f>
        <v>57.994023942368656</v>
      </c>
      <c r="J24901" s="480"/>
    </row>
    <row r="24902" spans="1:10" x14ac:dyDescent="0.35">
      <c r="A24902" s="356">
        <f t="shared" si="785"/>
        <v>24882</v>
      </c>
      <c r="B24902" s="481">
        <f>B24885+17/24</f>
        <v>46328.708333333336</v>
      </c>
      <c r="C24902" s="482">
        <f t="shared" si="784"/>
        <v>2</v>
      </c>
      <c r="D24902" s="483"/>
      <c r="E24902" s="483"/>
      <c r="F24902" s="605">
        <f ca="1">D24902*H24902+D24902*I24902+D24902*OFFSET('Progn cen ener, pracy'!$E$8,0,YEAR(B24902)-2023)</f>
        <v>0</v>
      </c>
      <c r="G24902" s="605">
        <f ca="1">E24902*H24902-OFFSET('Progn cen ener, pracy'!$E$29,0,YEAR(B24902)-2023)*E24902</f>
        <v>0</v>
      </c>
      <c r="H24902" s="85">
        <v>544.2822000000001</v>
      </c>
      <c r="I24902" s="85">
        <f>'Progn cen ener, pracy'!H$13</f>
        <v>57.994023942368656</v>
      </c>
      <c r="J24902" s="480"/>
    </row>
    <row r="24903" spans="1:10" x14ac:dyDescent="0.35">
      <c r="A24903" s="356">
        <f t="shared" si="785"/>
        <v>24883</v>
      </c>
      <c r="B24903" s="481">
        <f>B24885+18/24</f>
        <v>46328.75</v>
      </c>
      <c r="C24903" s="482">
        <f t="shared" si="784"/>
        <v>2</v>
      </c>
      <c r="D24903" s="483"/>
      <c r="E24903" s="483"/>
      <c r="F24903" s="605">
        <f ca="1">D24903*H24903+D24903*I24903+D24903*OFFSET('Progn cen ener, pracy'!$E$8,0,YEAR(B24903)-2023)</f>
        <v>0</v>
      </c>
      <c r="G24903" s="605">
        <f ca="1">E24903*H24903-OFFSET('Progn cen ener, pracy'!$E$29,0,YEAR(B24903)-2023)*E24903</f>
        <v>0</v>
      </c>
      <c r="H24903" s="85">
        <v>521.32172400000002</v>
      </c>
      <c r="I24903" s="85">
        <f>'Progn cen ener, pracy'!H$13</f>
        <v>57.994023942368656</v>
      </c>
      <c r="J24903" s="480"/>
    </row>
    <row r="24904" spans="1:10" x14ac:dyDescent="0.35">
      <c r="A24904" s="356">
        <f t="shared" si="785"/>
        <v>24884</v>
      </c>
      <c r="B24904" s="481">
        <f>B24885+19/24</f>
        <v>46328.791666666664</v>
      </c>
      <c r="C24904" s="482">
        <f t="shared" si="784"/>
        <v>2</v>
      </c>
      <c r="D24904" s="483"/>
      <c r="E24904" s="483"/>
      <c r="F24904" s="605">
        <f ca="1">D24904*H24904+D24904*I24904+D24904*OFFSET('Progn cen ener, pracy'!$E$8,0,YEAR(B24904)-2023)</f>
        <v>0</v>
      </c>
      <c r="G24904" s="605">
        <f ca="1">E24904*H24904-OFFSET('Progn cen ener, pracy'!$E$29,0,YEAR(B24904)-2023)*E24904</f>
        <v>0</v>
      </c>
      <c r="H24904" s="85">
        <v>528.25103100000013</v>
      </c>
      <c r="I24904" s="85">
        <f>'Progn cen ener, pracy'!H$12</f>
        <v>149.92830875985601</v>
      </c>
      <c r="J24904" s="480"/>
    </row>
    <row r="24905" spans="1:10" x14ac:dyDescent="0.35">
      <c r="A24905" s="356">
        <f t="shared" si="785"/>
        <v>24885</v>
      </c>
      <c r="B24905" s="481">
        <f>B24885+20/24</f>
        <v>46328.833333333336</v>
      </c>
      <c r="C24905" s="482">
        <f t="shared" si="784"/>
        <v>2</v>
      </c>
      <c r="D24905" s="483"/>
      <c r="E24905" s="483"/>
      <c r="F24905" s="605">
        <f ca="1">D24905*H24905+D24905*I24905+D24905*OFFSET('Progn cen ener, pracy'!$E$8,0,YEAR(B24905)-2023)</f>
        <v>0</v>
      </c>
      <c r="G24905" s="605">
        <f ca="1">E24905*H24905-OFFSET('Progn cen ener, pracy'!$E$29,0,YEAR(B24905)-2023)*E24905</f>
        <v>0</v>
      </c>
      <c r="H24905" s="85">
        <v>468.49433400000009</v>
      </c>
      <c r="I24905" s="85">
        <f>'Progn cen ener, pracy'!H$12</f>
        <v>149.92830875985601</v>
      </c>
      <c r="J24905" s="480"/>
    </row>
    <row r="24906" spans="1:10" x14ac:dyDescent="0.35">
      <c r="A24906" s="356">
        <f t="shared" si="785"/>
        <v>24886</v>
      </c>
      <c r="B24906" s="481">
        <f>B24885+21/24</f>
        <v>46328.875</v>
      </c>
      <c r="C24906" s="482">
        <f t="shared" si="784"/>
        <v>2</v>
      </c>
      <c r="D24906" s="483"/>
      <c r="E24906" s="483"/>
      <c r="F24906" s="605">
        <f ca="1">D24906*H24906+D24906*I24906+D24906*OFFSET('Progn cen ener, pracy'!$E$8,0,YEAR(B24906)-2023)</f>
        <v>0</v>
      </c>
      <c r="G24906" s="605">
        <f ca="1">E24906*H24906-OFFSET('Progn cen ener, pracy'!$E$29,0,YEAR(B24906)-2023)*E24906</f>
        <v>0</v>
      </c>
      <c r="H24906" s="85">
        <v>477.68767200000002</v>
      </c>
      <c r="I24906" s="85">
        <f>'Progn cen ener, pracy'!H$12</f>
        <v>149.92830875985601</v>
      </c>
      <c r="J24906" s="480"/>
    </row>
    <row r="24907" spans="1:10" x14ac:dyDescent="0.35">
      <c r="A24907" s="356">
        <f t="shared" si="785"/>
        <v>24887</v>
      </c>
      <c r="B24907" s="481">
        <f>B24885+22/24</f>
        <v>46328.916666666664</v>
      </c>
      <c r="C24907" s="482">
        <f t="shared" si="784"/>
        <v>2</v>
      </c>
      <c r="D24907" s="483"/>
      <c r="E24907" s="483"/>
      <c r="F24907" s="605">
        <f ca="1">D24907*H24907+D24907*I24907+D24907*OFFSET('Progn cen ener, pracy'!$E$8,0,YEAR(B24907)-2023)</f>
        <v>0</v>
      </c>
      <c r="G24907" s="605">
        <f ca="1">E24907*H24907-OFFSET('Progn cen ener, pracy'!$E$29,0,YEAR(B24907)-2023)*E24907</f>
        <v>0</v>
      </c>
      <c r="H24907" s="85">
        <v>361.27367718750008</v>
      </c>
      <c r="I24907" s="85">
        <f>'Progn cen ener, pracy'!H$12</f>
        <v>149.92830875985601</v>
      </c>
      <c r="J24907" s="480"/>
    </row>
    <row r="24908" spans="1:10" x14ac:dyDescent="0.35">
      <c r="A24908" s="356">
        <f t="shared" si="785"/>
        <v>24888</v>
      </c>
      <c r="B24908" s="481">
        <f>B24885+23/24</f>
        <v>46328.958333333336</v>
      </c>
      <c r="C24908" s="482">
        <f t="shared" si="784"/>
        <v>2</v>
      </c>
      <c r="D24908" s="483"/>
      <c r="E24908" s="483"/>
      <c r="F24908" s="605">
        <f ca="1">D24908*H24908+D24908*I24908+D24908*OFFSET('Progn cen ener, pracy'!$E$8,0,YEAR(B24908)-2023)</f>
        <v>0</v>
      </c>
      <c r="G24908" s="605">
        <f ca="1">E24908*H24908-OFFSET('Progn cen ener, pracy'!$E$29,0,YEAR(B24908)-2023)*E24908</f>
        <v>0</v>
      </c>
      <c r="H24908" s="85">
        <v>72.088285500000012</v>
      </c>
      <c r="I24908" s="85">
        <f>'Progn cen ener, pracy'!H$12</f>
        <v>149.92830875985601</v>
      </c>
      <c r="J24908" s="480"/>
    </row>
    <row r="24909" spans="1:10" x14ac:dyDescent="0.35">
      <c r="A24909" s="356">
        <f t="shared" si="785"/>
        <v>24889</v>
      </c>
      <c r="B24909" s="481">
        <f>B24885+1</f>
        <v>46329</v>
      </c>
      <c r="C24909" s="482">
        <f t="shared" si="784"/>
        <v>3</v>
      </c>
      <c r="D24909" s="483"/>
      <c r="E24909" s="483"/>
      <c r="F24909" s="605">
        <f ca="1">D24909*H24909+D24909*I24909+D24909*OFFSET('Progn cen ener, pracy'!$E$8,0,YEAR(B24909)-2023)</f>
        <v>0</v>
      </c>
      <c r="G24909" s="605">
        <f ca="1">E24909*H24909-OFFSET('Progn cen ener, pracy'!$E$29,0,YEAR(B24909)-2023)*E24909</f>
        <v>0</v>
      </c>
      <c r="H24909" s="85">
        <v>281.6396611875</v>
      </c>
      <c r="I24909" s="85">
        <f>'Progn cen ener, pracy'!H$13</f>
        <v>57.994023942368656</v>
      </c>
      <c r="J24909" s="480"/>
    </row>
    <row r="24910" spans="1:10" x14ac:dyDescent="0.35">
      <c r="A24910" s="356">
        <f t="shared" si="785"/>
        <v>24890</v>
      </c>
      <c r="B24910" s="481">
        <f>B24909+1/24</f>
        <v>46329.041666666664</v>
      </c>
      <c r="C24910" s="482">
        <f t="shared" si="784"/>
        <v>3</v>
      </c>
      <c r="D24910" s="483"/>
      <c r="E24910" s="483"/>
      <c r="F24910" s="605">
        <f ca="1">D24910*H24910+D24910*I24910+D24910*OFFSET('Progn cen ener, pracy'!$E$8,0,YEAR(B24910)-2023)</f>
        <v>0</v>
      </c>
      <c r="G24910" s="605">
        <f ca="1">E24910*H24910-OFFSET('Progn cen ener, pracy'!$E$29,0,YEAR(B24910)-2023)*E24910</f>
        <v>0</v>
      </c>
      <c r="H24910" s="85">
        <v>243.89645568750001</v>
      </c>
      <c r="I24910" s="85">
        <f>'Progn cen ener, pracy'!H$13</f>
        <v>57.994023942368656</v>
      </c>
      <c r="J24910" s="480"/>
    </row>
    <row r="24911" spans="1:10" x14ac:dyDescent="0.35">
      <c r="A24911" s="356">
        <f t="shared" si="785"/>
        <v>24891</v>
      </c>
      <c r="B24911" s="481">
        <f>B24909+2/24</f>
        <v>46329.083333333336</v>
      </c>
      <c r="C24911" s="482">
        <f t="shared" si="784"/>
        <v>3</v>
      </c>
      <c r="D24911" s="483"/>
      <c r="E24911" s="483"/>
      <c r="F24911" s="605">
        <f ca="1">D24911*H24911+D24911*I24911+D24911*OFFSET('Progn cen ener, pracy'!$E$8,0,YEAR(B24911)-2023)</f>
        <v>0</v>
      </c>
      <c r="G24911" s="605">
        <f ca="1">E24911*H24911-OFFSET('Progn cen ener, pracy'!$E$29,0,YEAR(B24911)-2023)*E24911</f>
        <v>0</v>
      </c>
      <c r="H24911" s="85">
        <v>225.50874018750005</v>
      </c>
      <c r="I24911" s="85">
        <f>'Progn cen ener, pracy'!H$13</f>
        <v>57.994023942368656</v>
      </c>
      <c r="J24911" s="480"/>
    </row>
    <row r="24912" spans="1:10" x14ac:dyDescent="0.35">
      <c r="A24912" s="356">
        <f t="shared" si="785"/>
        <v>24892</v>
      </c>
      <c r="B24912" s="481">
        <f>B24909+3/24</f>
        <v>46329.125</v>
      </c>
      <c r="C24912" s="482">
        <f t="shared" si="784"/>
        <v>3</v>
      </c>
      <c r="D24912" s="483"/>
      <c r="E24912" s="483"/>
      <c r="F24912" s="605">
        <f ca="1">D24912*H24912+D24912*I24912+D24912*OFFSET('Progn cen ener, pracy'!$E$8,0,YEAR(B24912)-2023)</f>
        <v>0</v>
      </c>
      <c r="G24912" s="605">
        <f ca="1">E24912*H24912-OFFSET('Progn cen ener, pracy'!$E$29,0,YEAR(B24912)-2023)*E24912</f>
        <v>0</v>
      </c>
      <c r="H24912" s="85">
        <v>251.19023737500012</v>
      </c>
      <c r="I24912" s="85">
        <f>'Progn cen ener, pracy'!H$13</f>
        <v>57.994023942368656</v>
      </c>
      <c r="J24912" s="480"/>
    </row>
    <row r="24913" spans="1:10" x14ac:dyDescent="0.35">
      <c r="A24913" s="356">
        <f t="shared" si="785"/>
        <v>24893</v>
      </c>
      <c r="B24913" s="481">
        <f>B24909+4/24</f>
        <v>46329.166666666664</v>
      </c>
      <c r="C24913" s="482">
        <f t="shared" si="784"/>
        <v>3</v>
      </c>
      <c r="D24913" s="483"/>
      <c r="E24913" s="483"/>
      <c r="F24913" s="605">
        <f ca="1">D24913*H24913+D24913*I24913+D24913*OFFSET('Progn cen ener, pracy'!$E$8,0,YEAR(B24913)-2023)</f>
        <v>0</v>
      </c>
      <c r="G24913" s="605">
        <f ca="1">E24913*H24913-OFFSET('Progn cen ener, pracy'!$E$29,0,YEAR(B24913)-2023)*E24913</f>
        <v>0</v>
      </c>
      <c r="H24913" s="85">
        <v>261.15540412500002</v>
      </c>
      <c r="I24913" s="85">
        <f>'Progn cen ener, pracy'!H$13</f>
        <v>57.994023942368656</v>
      </c>
      <c r="J24913" s="480"/>
    </row>
    <row r="24914" spans="1:10" x14ac:dyDescent="0.35">
      <c r="A24914" s="356">
        <f t="shared" si="785"/>
        <v>24894</v>
      </c>
      <c r="B24914" s="481">
        <f>B24909+5/24</f>
        <v>46329.208333333336</v>
      </c>
      <c r="C24914" s="482">
        <f t="shared" si="784"/>
        <v>3</v>
      </c>
      <c r="D24914" s="483"/>
      <c r="E24914" s="483"/>
      <c r="F24914" s="605">
        <f ca="1">D24914*H24914+D24914*I24914+D24914*OFFSET('Progn cen ener, pracy'!$E$8,0,YEAR(B24914)-2023)</f>
        <v>0</v>
      </c>
      <c r="G24914" s="605">
        <f ca="1">E24914*H24914-OFFSET('Progn cen ener, pracy'!$E$29,0,YEAR(B24914)-2023)*E24914</f>
        <v>0</v>
      </c>
      <c r="H24914" s="85">
        <v>271.54078875000005</v>
      </c>
      <c r="I24914" s="85">
        <f>'Progn cen ener, pracy'!H$13</f>
        <v>57.994023942368656</v>
      </c>
      <c r="J24914" s="480"/>
    </row>
    <row r="24915" spans="1:10" x14ac:dyDescent="0.35">
      <c r="A24915" s="356">
        <f t="shared" si="785"/>
        <v>24895</v>
      </c>
      <c r="B24915" s="481">
        <f>B24909+6/24</f>
        <v>46329.25</v>
      </c>
      <c r="C24915" s="482">
        <f t="shared" si="784"/>
        <v>3</v>
      </c>
      <c r="D24915" s="483"/>
      <c r="E24915" s="483"/>
      <c r="F24915" s="605">
        <f ca="1">D24915*H24915+D24915*I24915+D24915*OFFSET('Progn cen ener, pracy'!$E$8,0,YEAR(B24915)-2023)</f>
        <v>0</v>
      </c>
      <c r="G24915" s="605">
        <f ca="1">E24915*H24915-OFFSET('Progn cen ener, pracy'!$E$29,0,YEAR(B24915)-2023)*E24915</f>
        <v>0</v>
      </c>
      <c r="H24915" s="85">
        <v>287.30896425000009</v>
      </c>
      <c r="I24915" s="85">
        <f>'Progn cen ener, pracy'!H$13</f>
        <v>57.994023942368656</v>
      </c>
      <c r="J24915" s="480"/>
    </row>
    <row r="24916" spans="1:10" x14ac:dyDescent="0.35">
      <c r="A24916" s="356">
        <f t="shared" si="785"/>
        <v>24896</v>
      </c>
      <c r="B24916" s="481">
        <f>B24909+7/24</f>
        <v>46329.291666666664</v>
      </c>
      <c r="C24916" s="482">
        <f t="shared" si="784"/>
        <v>3</v>
      </c>
      <c r="D24916" s="483"/>
      <c r="E24916" s="483"/>
      <c r="F24916" s="605">
        <f ca="1">D24916*H24916+D24916*I24916+D24916*OFFSET('Progn cen ener, pracy'!$E$8,0,YEAR(B24916)-2023)</f>
        <v>0</v>
      </c>
      <c r="G24916" s="605">
        <f ca="1">E24916*H24916-OFFSET('Progn cen ener, pracy'!$E$29,0,YEAR(B24916)-2023)*E24916</f>
        <v>0</v>
      </c>
      <c r="H24916" s="85">
        <v>390.44243700000004</v>
      </c>
      <c r="I24916" s="85">
        <f>'Progn cen ener, pracy'!H$13</f>
        <v>57.994023942368656</v>
      </c>
      <c r="J24916" s="480"/>
    </row>
    <row r="24917" spans="1:10" x14ac:dyDescent="0.35">
      <c r="A24917" s="356">
        <f t="shared" si="785"/>
        <v>24897</v>
      </c>
      <c r="B24917" s="481">
        <f>B24909+8/24</f>
        <v>46329.333333333336</v>
      </c>
      <c r="C24917" s="482">
        <f t="shared" si="784"/>
        <v>3</v>
      </c>
      <c r="D24917" s="483"/>
      <c r="E24917" s="483"/>
      <c r="F24917" s="605">
        <f ca="1">D24917*H24917+D24917*I24917+D24917*OFFSET('Progn cen ener, pracy'!$E$8,0,YEAR(B24917)-2023)</f>
        <v>0</v>
      </c>
      <c r="G24917" s="605">
        <f ca="1">E24917*H24917-OFFSET('Progn cen ener, pracy'!$E$29,0,YEAR(B24917)-2023)*E24917</f>
        <v>0</v>
      </c>
      <c r="H24917" s="85">
        <v>401.8540680000001</v>
      </c>
      <c r="I24917" s="85">
        <f>'Progn cen ener, pracy'!H$13</f>
        <v>57.994023942368656</v>
      </c>
      <c r="J24917" s="480"/>
    </row>
    <row r="24918" spans="1:10" x14ac:dyDescent="0.35">
      <c r="A24918" s="356">
        <f t="shared" si="785"/>
        <v>24898</v>
      </c>
      <c r="B24918" s="481">
        <f>B24909+9/24</f>
        <v>46329.375</v>
      </c>
      <c r="C24918" s="482">
        <f t="shared" si="784"/>
        <v>3</v>
      </c>
      <c r="D24918" s="483"/>
      <c r="E24918" s="483"/>
      <c r="F24918" s="605">
        <f ca="1">D24918*H24918+D24918*I24918+D24918*OFFSET('Progn cen ener, pracy'!$E$8,0,YEAR(B24918)-2023)</f>
        <v>0</v>
      </c>
      <c r="G24918" s="605">
        <f ca="1">E24918*H24918-OFFSET('Progn cen ener, pracy'!$E$29,0,YEAR(B24918)-2023)*E24918</f>
        <v>0</v>
      </c>
      <c r="H24918" s="85">
        <v>361.65036600000002</v>
      </c>
      <c r="I24918" s="85">
        <f>'Progn cen ener, pracy'!H$13</f>
        <v>57.994023942368656</v>
      </c>
      <c r="J24918" s="480"/>
    </row>
    <row r="24919" spans="1:10" x14ac:dyDescent="0.35">
      <c r="A24919" s="356">
        <f t="shared" si="785"/>
        <v>24899</v>
      </c>
      <c r="B24919" s="481">
        <f>B24909+10/24</f>
        <v>46329.416666666664</v>
      </c>
      <c r="C24919" s="482">
        <f t="shared" si="784"/>
        <v>3</v>
      </c>
      <c r="D24919" s="483"/>
      <c r="E24919" s="483"/>
      <c r="F24919" s="605">
        <f ca="1">D24919*H24919+D24919*I24919+D24919*OFFSET('Progn cen ener, pracy'!$E$8,0,YEAR(B24919)-2023)</f>
        <v>0</v>
      </c>
      <c r="G24919" s="605">
        <f ca="1">E24919*H24919-OFFSET('Progn cen ener, pracy'!$E$29,0,YEAR(B24919)-2023)*E24919</f>
        <v>0</v>
      </c>
      <c r="H24919" s="85">
        <v>368.60254200000008</v>
      </c>
      <c r="I24919" s="85">
        <f>'Progn cen ener, pracy'!H$11</f>
        <v>137.12003047851073</v>
      </c>
      <c r="J24919" s="480"/>
    </row>
    <row r="24920" spans="1:10" x14ac:dyDescent="0.35">
      <c r="A24920" s="356">
        <f t="shared" si="785"/>
        <v>24900</v>
      </c>
      <c r="B24920" s="481">
        <f>B24909+11/24</f>
        <v>46329.458333333336</v>
      </c>
      <c r="C24920" s="482">
        <f t="shared" si="784"/>
        <v>3</v>
      </c>
      <c r="D24920" s="483"/>
      <c r="E24920" s="483"/>
      <c r="F24920" s="605">
        <f ca="1">D24920*H24920+D24920*I24920+D24920*OFFSET('Progn cen ener, pracy'!$E$8,0,YEAR(B24920)-2023)</f>
        <v>0</v>
      </c>
      <c r="G24920" s="605">
        <f ca="1">E24920*H24920-OFFSET('Progn cen ener, pracy'!$E$29,0,YEAR(B24920)-2023)*E24920</f>
        <v>0</v>
      </c>
      <c r="H24920" s="85">
        <v>356.97781350000002</v>
      </c>
      <c r="I24920" s="85">
        <f>'Progn cen ener, pracy'!H$11</f>
        <v>137.12003047851073</v>
      </c>
      <c r="J24920" s="480"/>
    </row>
    <row r="24921" spans="1:10" x14ac:dyDescent="0.35">
      <c r="A24921" s="356">
        <f t="shared" si="785"/>
        <v>24901</v>
      </c>
      <c r="B24921" s="481">
        <f>B24909+12/24</f>
        <v>46329.5</v>
      </c>
      <c r="C24921" s="482">
        <f t="shared" si="784"/>
        <v>3</v>
      </c>
      <c r="D24921" s="483"/>
      <c r="E24921" s="483"/>
      <c r="F24921" s="605">
        <f ca="1">D24921*H24921+D24921*I24921+D24921*OFFSET('Progn cen ener, pracy'!$E$8,0,YEAR(B24921)-2023)</f>
        <v>0</v>
      </c>
      <c r="G24921" s="605">
        <f ca="1">E24921*H24921-OFFSET('Progn cen ener, pracy'!$E$29,0,YEAR(B24921)-2023)*E24921</f>
        <v>0</v>
      </c>
      <c r="H24921" s="85">
        <v>400.28754150000003</v>
      </c>
      <c r="I24921" s="85">
        <f>'Progn cen ener, pracy'!H$11</f>
        <v>137.12003047851073</v>
      </c>
      <c r="J24921" s="480"/>
    </row>
    <row r="24922" spans="1:10" x14ac:dyDescent="0.35">
      <c r="A24922" s="356">
        <f t="shared" si="785"/>
        <v>24902</v>
      </c>
      <c r="B24922" s="481">
        <f>B24909+13/24</f>
        <v>46329.541666666664</v>
      </c>
      <c r="C24922" s="482">
        <f t="shared" si="784"/>
        <v>3</v>
      </c>
      <c r="D24922" s="483"/>
      <c r="E24922" s="483"/>
      <c r="F24922" s="605">
        <f ca="1">D24922*H24922+D24922*I24922+D24922*OFFSET('Progn cen ener, pracy'!$E$8,0,YEAR(B24922)-2023)</f>
        <v>0</v>
      </c>
      <c r="G24922" s="605">
        <f ca="1">E24922*H24922-OFFSET('Progn cen ener, pracy'!$E$29,0,YEAR(B24922)-2023)*E24922</f>
        <v>0</v>
      </c>
      <c r="H24922" s="85">
        <v>454.16274750000008</v>
      </c>
      <c r="I24922" s="85">
        <f>'Progn cen ener, pracy'!H$11</f>
        <v>137.12003047851073</v>
      </c>
      <c r="J24922" s="480"/>
    </row>
    <row r="24923" spans="1:10" x14ac:dyDescent="0.35">
      <c r="A24923" s="356">
        <f t="shared" si="785"/>
        <v>24903</v>
      </c>
      <c r="B24923" s="481">
        <f>B24909+14/24</f>
        <v>46329.583333333336</v>
      </c>
      <c r="C24923" s="482">
        <f t="shared" si="784"/>
        <v>3</v>
      </c>
      <c r="D24923" s="483"/>
      <c r="E24923" s="483"/>
      <c r="F24923" s="605">
        <f ca="1">D24923*H24923+D24923*I24923+D24923*OFFSET('Progn cen ener, pracy'!$E$8,0,YEAR(B24923)-2023)</f>
        <v>0</v>
      </c>
      <c r="G24923" s="605">
        <f ca="1">E24923*H24923-OFFSET('Progn cen ener, pracy'!$E$29,0,YEAR(B24923)-2023)*E24923</f>
        <v>0</v>
      </c>
      <c r="H24923" s="85">
        <v>441.21785400000005</v>
      </c>
      <c r="I24923" s="85">
        <f>'Progn cen ener, pracy'!H$11</f>
        <v>137.12003047851073</v>
      </c>
      <c r="J24923" s="480"/>
    </row>
    <row r="24924" spans="1:10" x14ac:dyDescent="0.35">
      <c r="A24924" s="356">
        <f t="shared" si="785"/>
        <v>24904</v>
      </c>
      <c r="B24924" s="481">
        <f>B24909+15/24</f>
        <v>46329.625</v>
      </c>
      <c r="C24924" s="482">
        <f t="shared" si="784"/>
        <v>3</v>
      </c>
      <c r="D24924" s="483"/>
      <c r="E24924" s="483"/>
      <c r="F24924" s="605">
        <f ca="1">D24924*H24924+D24924*I24924+D24924*OFFSET('Progn cen ener, pracy'!$E$8,0,YEAR(B24924)-2023)</f>
        <v>0</v>
      </c>
      <c r="G24924" s="605">
        <f ca="1">E24924*H24924-OFFSET('Progn cen ener, pracy'!$E$29,0,YEAR(B24924)-2023)*E24924</f>
        <v>0</v>
      </c>
      <c r="H24924" s="85">
        <v>459.30099600000005</v>
      </c>
      <c r="I24924" s="85">
        <f>'Progn cen ener, pracy'!H$11</f>
        <v>137.12003047851073</v>
      </c>
      <c r="J24924" s="480"/>
    </row>
    <row r="24925" spans="1:10" x14ac:dyDescent="0.35">
      <c r="A24925" s="356">
        <f t="shared" si="785"/>
        <v>24905</v>
      </c>
      <c r="B24925" s="481">
        <f>B24909+16/24</f>
        <v>46329.666666666664</v>
      </c>
      <c r="C24925" s="482">
        <f t="shared" ref="C24925:C24988" si="786">WEEKDAY(B24925)</f>
        <v>3</v>
      </c>
      <c r="D24925" s="483"/>
      <c r="E24925" s="483"/>
      <c r="F24925" s="605">
        <f ca="1">D24925*H24925+D24925*I24925+D24925*OFFSET('Progn cen ener, pracy'!$E$8,0,YEAR(B24925)-2023)</f>
        <v>0</v>
      </c>
      <c r="G24925" s="605">
        <f ca="1">E24925*H24925-OFFSET('Progn cen ener, pracy'!$E$29,0,YEAR(B24925)-2023)*E24925</f>
        <v>0</v>
      </c>
      <c r="H24925" s="85">
        <v>575.7561810000002</v>
      </c>
      <c r="I24925" s="85">
        <f>'Progn cen ener, pracy'!H$13</f>
        <v>57.994023942368656</v>
      </c>
      <c r="J24925" s="480"/>
    </row>
    <row r="24926" spans="1:10" x14ac:dyDescent="0.35">
      <c r="A24926" s="356">
        <f t="shared" si="785"/>
        <v>24906</v>
      </c>
      <c r="B24926" s="481">
        <f>B24909+17/24</f>
        <v>46329.708333333336</v>
      </c>
      <c r="C24926" s="482">
        <f t="shared" si="786"/>
        <v>3</v>
      </c>
      <c r="D24926" s="483"/>
      <c r="E24926" s="483"/>
      <c r="F24926" s="605">
        <f ca="1">D24926*H24926+D24926*I24926+D24926*OFFSET('Progn cen ener, pracy'!$E$8,0,YEAR(B24926)-2023)</f>
        <v>0</v>
      </c>
      <c r="G24926" s="605">
        <f ca="1">E24926*H24926-OFFSET('Progn cen ener, pracy'!$E$29,0,YEAR(B24926)-2023)*E24926</f>
        <v>0</v>
      </c>
      <c r="H24926" s="85">
        <v>575.4859110000001</v>
      </c>
      <c r="I24926" s="85">
        <f>'Progn cen ener, pracy'!H$13</f>
        <v>57.994023942368656</v>
      </c>
      <c r="J24926" s="480"/>
    </row>
    <row r="24927" spans="1:10" x14ac:dyDescent="0.35">
      <c r="A24927" s="356">
        <f t="shared" ref="A24927:A24990" si="787">A24926+1</f>
        <v>24907</v>
      </c>
      <c r="B24927" s="481">
        <f>B24909+18/24</f>
        <v>46329.75</v>
      </c>
      <c r="C24927" s="482">
        <f t="shared" si="786"/>
        <v>3</v>
      </c>
      <c r="D24927" s="483"/>
      <c r="E24927" s="483"/>
      <c r="F24927" s="605">
        <f ca="1">D24927*H24927+D24927*I24927+D24927*OFFSET('Progn cen ener, pracy'!$E$8,0,YEAR(B24927)-2023)</f>
        <v>0</v>
      </c>
      <c r="G24927" s="605">
        <f ca="1">E24927*H24927-OFFSET('Progn cen ener, pracy'!$E$29,0,YEAR(B24927)-2023)*E24927</f>
        <v>0</v>
      </c>
      <c r="H24927" s="85">
        <v>575.7561810000002</v>
      </c>
      <c r="I24927" s="85">
        <f>'Progn cen ener, pracy'!H$13</f>
        <v>57.994023942368656</v>
      </c>
      <c r="J24927" s="480"/>
    </row>
    <row r="24928" spans="1:10" x14ac:dyDescent="0.35">
      <c r="A24928" s="356">
        <f t="shared" si="787"/>
        <v>24908</v>
      </c>
      <c r="B24928" s="481">
        <f>B24909+19/24</f>
        <v>46329.791666666664</v>
      </c>
      <c r="C24928" s="482">
        <f t="shared" si="786"/>
        <v>3</v>
      </c>
      <c r="D24928" s="483"/>
      <c r="E24928" s="483"/>
      <c r="F24928" s="605">
        <f ca="1">D24928*H24928+D24928*I24928+D24928*OFFSET('Progn cen ener, pracy'!$E$8,0,YEAR(B24928)-2023)</f>
        <v>0</v>
      </c>
      <c r="G24928" s="605">
        <f ca="1">E24928*H24928-OFFSET('Progn cen ener, pracy'!$E$29,0,YEAR(B24928)-2023)*E24928</f>
        <v>0</v>
      </c>
      <c r="H24928" s="85">
        <v>575.51293799999996</v>
      </c>
      <c r="I24928" s="85">
        <f>'Progn cen ener, pracy'!H$12</f>
        <v>149.92830875985601</v>
      </c>
      <c r="J24928" s="480"/>
    </row>
    <row r="24929" spans="1:10" x14ac:dyDescent="0.35">
      <c r="A24929" s="356">
        <f t="shared" si="787"/>
        <v>24909</v>
      </c>
      <c r="B24929" s="481">
        <f>B24909+20/24</f>
        <v>46329.833333333336</v>
      </c>
      <c r="C24929" s="482">
        <f t="shared" si="786"/>
        <v>3</v>
      </c>
      <c r="D24929" s="483"/>
      <c r="E24929" s="483"/>
      <c r="F24929" s="605">
        <f ca="1">D24929*H24929+D24929*I24929+D24929*OFFSET('Progn cen ener, pracy'!$E$8,0,YEAR(B24929)-2023)</f>
        <v>0</v>
      </c>
      <c r="G24929" s="605">
        <f ca="1">E24929*H24929-OFFSET('Progn cen ener, pracy'!$E$29,0,YEAR(B24929)-2023)*E24929</f>
        <v>0</v>
      </c>
      <c r="H24929" s="85">
        <v>487.31552099999999</v>
      </c>
      <c r="I24929" s="85">
        <f>'Progn cen ener, pracy'!H$12</f>
        <v>149.92830875985601</v>
      </c>
      <c r="J24929" s="480"/>
    </row>
    <row r="24930" spans="1:10" x14ac:dyDescent="0.35">
      <c r="A24930" s="356">
        <f t="shared" si="787"/>
        <v>24910</v>
      </c>
      <c r="B24930" s="481">
        <f>B24909+21/24</f>
        <v>46329.875</v>
      </c>
      <c r="C24930" s="482">
        <f t="shared" si="786"/>
        <v>3</v>
      </c>
      <c r="D24930" s="483"/>
      <c r="E24930" s="483"/>
      <c r="F24930" s="605">
        <f ca="1">D24930*H24930+D24930*I24930+D24930*OFFSET('Progn cen ener, pracy'!$E$8,0,YEAR(B24930)-2023)</f>
        <v>0</v>
      </c>
      <c r="G24930" s="605">
        <f ca="1">E24930*H24930-OFFSET('Progn cen ener, pracy'!$E$29,0,YEAR(B24930)-2023)*E24930</f>
        <v>0</v>
      </c>
      <c r="H24930" s="85">
        <v>477.91636200000005</v>
      </c>
      <c r="I24930" s="85">
        <f>'Progn cen ener, pracy'!H$12</f>
        <v>149.92830875985601</v>
      </c>
      <c r="J24930" s="480"/>
    </row>
    <row r="24931" spans="1:10" x14ac:dyDescent="0.35">
      <c r="A24931" s="356">
        <f t="shared" si="787"/>
        <v>24911</v>
      </c>
      <c r="B24931" s="481">
        <f>B24909+22/24</f>
        <v>46329.916666666664</v>
      </c>
      <c r="C24931" s="482">
        <f t="shared" si="786"/>
        <v>3</v>
      </c>
      <c r="D24931" s="483"/>
      <c r="E24931" s="483"/>
      <c r="F24931" s="605">
        <f ca="1">D24931*H24931+D24931*I24931+D24931*OFFSET('Progn cen ener, pracy'!$E$8,0,YEAR(B24931)-2023)</f>
        <v>0</v>
      </c>
      <c r="G24931" s="605">
        <f ca="1">E24931*H24931-OFFSET('Progn cen ener, pracy'!$E$29,0,YEAR(B24931)-2023)*E24931</f>
        <v>0</v>
      </c>
      <c r="H24931" s="85">
        <v>336.31892043750008</v>
      </c>
      <c r="I24931" s="85">
        <f>'Progn cen ener, pracy'!H$12</f>
        <v>149.92830875985601</v>
      </c>
      <c r="J24931" s="480"/>
    </row>
    <row r="24932" spans="1:10" x14ac:dyDescent="0.35">
      <c r="A24932" s="356">
        <f t="shared" si="787"/>
        <v>24912</v>
      </c>
      <c r="B24932" s="481">
        <f>B24909+23/24</f>
        <v>46329.958333333336</v>
      </c>
      <c r="C24932" s="482">
        <f t="shared" si="786"/>
        <v>3</v>
      </c>
      <c r="D24932" s="483"/>
      <c r="E24932" s="483"/>
      <c r="F24932" s="605">
        <f ca="1">D24932*H24932+D24932*I24932+D24932*OFFSET('Progn cen ener, pracy'!$E$8,0,YEAR(B24932)-2023)</f>
        <v>0</v>
      </c>
      <c r="G24932" s="605">
        <f ca="1">E24932*H24932-OFFSET('Progn cen ener, pracy'!$E$29,0,YEAR(B24932)-2023)*E24932</f>
        <v>0</v>
      </c>
      <c r="H24932" s="85">
        <v>336.95834287500003</v>
      </c>
      <c r="I24932" s="85">
        <f>'Progn cen ener, pracy'!H$12</f>
        <v>149.92830875985601</v>
      </c>
      <c r="J24932" s="480"/>
    </row>
    <row r="24933" spans="1:10" x14ac:dyDescent="0.35">
      <c r="A24933" s="356">
        <f t="shared" si="787"/>
        <v>24913</v>
      </c>
      <c r="B24933" s="481">
        <f>B24909+1</f>
        <v>46330</v>
      </c>
      <c r="C24933" s="482">
        <f t="shared" si="786"/>
        <v>4</v>
      </c>
      <c r="D24933" s="483"/>
      <c r="E24933" s="483"/>
      <c r="F24933" s="605">
        <f ca="1">D24933*H24933+D24933*I24933+D24933*OFFSET('Progn cen ener, pracy'!$E$8,0,YEAR(B24933)-2023)</f>
        <v>0</v>
      </c>
      <c r="G24933" s="605">
        <f ca="1">E24933*H24933-OFFSET('Progn cen ener, pracy'!$E$29,0,YEAR(B24933)-2023)*E24933</f>
        <v>0</v>
      </c>
      <c r="H24933" s="85">
        <v>345.78928518750001</v>
      </c>
      <c r="I24933" s="85">
        <f>'Progn cen ener, pracy'!H$13</f>
        <v>57.994023942368656</v>
      </c>
      <c r="J24933" s="480"/>
    </row>
    <row r="24934" spans="1:10" x14ac:dyDescent="0.35">
      <c r="A24934" s="356">
        <f t="shared" si="787"/>
        <v>24914</v>
      </c>
      <c r="B24934" s="481">
        <f>B24933+1/24</f>
        <v>46330.041666666664</v>
      </c>
      <c r="C24934" s="482">
        <f t="shared" si="786"/>
        <v>4</v>
      </c>
      <c r="D24934" s="483"/>
      <c r="E24934" s="483"/>
      <c r="F24934" s="605">
        <f ca="1">D24934*H24934+D24934*I24934+D24934*OFFSET('Progn cen ener, pracy'!$E$8,0,YEAR(B24934)-2023)</f>
        <v>0</v>
      </c>
      <c r="G24934" s="605">
        <f ca="1">E24934*H24934-OFFSET('Progn cen ener, pracy'!$E$29,0,YEAR(B24934)-2023)*E24934</f>
        <v>0</v>
      </c>
      <c r="H24934" s="85">
        <v>345.66831337500008</v>
      </c>
      <c r="I24934" s="85">
        <f>'Progn cen ener, pracy'!H$13</f>
        <v>57.994023942368656</v>
      </c>
      <c r="J24934" s="480"/>
    </row>
    <row r="24935" spans="1:10" x14ac:dyDescent="0.35">
      <c r="A24935" s="356">
        <f t="shared" si="787"/>
        <v>24915</v>
      </c>
      <c r="B24935" s="481">
        <f>B24933+2/24</f>
        <v>46330.083333333336</v>
      </c>
      <c r="C24935" s="482">
        <f t="shared" si="786"/>
        <v>4</v>
      </c>
      <c r="D24935" s="483"/>
      <c r="E24935" s="483"/>
      <c r="F24935" s="605">
        <f ca="1">D24935*H24935+D24935*I24935+D24935*OFFSET('Progn cen ener, pracy'!$E$8,0,YEAR(B24935)-2023)</f>
        <v>0</v>
      </c>
      <c r="G24935" s="605">
        <f ca="1">E24935*H24935-OFFSET('Progn cen ener, pracy'!$E$29,0,YEAR(B24935)-2023)*E24935</f>
        <v>0</v>
      </c>
      <c r="H24935" s="85">
        <v>345.49549650000006</v>
      </c>
      <c r="I24935" s="85">
        <f>'Progn cen ener, pracy'!H$13</f>
        <v>57.994023942368656</v>
      </c>
      <c r="J24935" s="480"/>
    </row>
    <row r="24936" spans="1:10" x14ac:dyDescent="0.35">
      <c r="A24936" s="356">
        <f t="shared" si="787"/>
        <v>24916</v>
      </c>
      <c r="B24936" s="481">
        <f>B24933+3/24</f>
        <v>46330.125</v>
      </c>
      <c r="C24936" s="482">
        <f t="shared" si="786"/>
        <v>4</v>
      </c>
      <c r="D24936" s="483"/>
      <c r="E24936" s="483"/>
      <c r="F24936" s="605">
        <f ca="1">D24936*H24936+D24936*I24936+D24936*OFFSET('Progn cen ener, pracy'!$E$8,0,YEAR(B24936)-2023)</f>
        <v>0</v>
      </c>
      <c r="G24936" s="605">
        <f ca="1">E24936*H24936-OFFSET('Progn cen ener, pracy'!$E$29,0,YEAR(B24936)-2023)*E24936</f>
        <v>0</v>
      </c>
      <c r="H24936" s="85">
        <v>399.96737550000012</v>
      </c>
      <c r="I24936" s="85">
        <f>'Progn cen ener, pracy'!H$13</f>
        <v>57.994023942368656</v>
      </c>
      <c r="J24936" s="480"/>
    </row>
    <row r="24937" spans="1:10" x14ac:dyDescent="0.35">
      <c r="A24937" s="356">
        <f t="shared" si="787"/>
        <v>24917</v>
      </c>
      <c r="B24937" s="481">
        <f>B24933+4/24</f>
        <v>46330.166666666664</v>
      </c>
      <c r="C24937" s="482">
        <f t="shared" si="786"/>
        <v>4</v>
      </c>
      <c r="D24937" s="483"/>
      <c r="E24937" s="483"/>
      <c r="F24937" s="605">
        <f ca="1">D24937*H24937+D24937*I24937+D24937*OFFSET('Progn cen ener, pracy'!$E$8,0,YEAR(B24937)-2023)</f>
        <v>0</v>
      </c>
      <c r="G24937" s="605">
        <f ca="1">E24937*H24937-OFFSET('Progn cen ener, pracy'!$E$29,0,YEAR(B24937)-2023)*E24937</f>
        <v>0</v>
      </c>
      <c r="H24937" s="85">
        <v>379.77690712500009</v>
      </c>
      <c r="I24937" s="85">
        <f>'Progn cen ener, pracy'!H$13</f>
        <v>57.994023942368656</v>
      </c>
      <c r="J24937" s="480"/>
    </row>
    <row r="24938" spans="1:10" x14ac:dyDescent="0.35">
      <c r="A24938" s="356">
        <f t="shared" si="787"/>
        <v>24918</v>
      </c>
      <c r="B24938" s="481">
        <f>B24933+5/24</f>
        <v>46330.208333333336</v>
      </c>
      <c r="C24938" s="482">
        <f t="shared" si="786"/>
        <v>4</v>
      </c>
      <c r="D24938" s="483"/>
      <c r="E24938" s="483"/>
      <c r="F24938" s="605">
        <f ca="1">D24938*H24938+D24938*I24938+D24938*OFFSET('Progn cen ener, pracy'!$E$8,0,YEAR(B24938)-2023)</f>
        <v>0</v>
      </c>
      <c r="G24938" s="605">
        <f ca="1">E24938*H24938-OFFSET('Progn cen ener, pracy'!$E$29,0,YEAR(B24938)-2023)*E24938</f>
        <v>0</v>
      </c>
      <c r="H24938" s="85">
        <v>420.37795800000009</v>
      </c>
      <c r="I24938" s="85">
        <f>'Progn cen ener, pracy'!H$13</f>
        <v>57.994023942368656</v>
      </c>
      <c r="J24938" s="480"/>
    </row>
    <row r="24939" spans="1:10" x14ac:dyDescent="0.35">
      <c r="A24939" s="356">
        <f t="shared" si="787"/>
        <v>24919</v>
      </c>
      <c r="B24939" s="481">
        <f>B24933+6/24</f>
        <v>46330.25</v>
      </c>
      <c r="C24939" s="482">
        <f t="shared" si="786"/>
        <v>4</v>
      </c>
      <c r="D24939" s="483"/>
      <c r="E24939" s="483"/>
      <c r="F24939" s="605">
        <f ca="1">D24939*H24939+D24939*I24939+D24939*OFFSET('Progn cen ener, pracy'!$E$8,0,YEAR(B24939)-2023)</f>
        <v>0</v>
      </c>
      <c r="G24939" s="605">
        <f ca="1">E24939*H24939-OFFSET('Progn cen ener, pracy'!$E$29,0,YEAR(B24939)-2023)*E24939</f>
        <v>0</v>
      </c>
      <c r="H24939" s="85">
        <v>465.62141587500008</v>
      </c>
      <c r="I24939" s="85">
        <f>'Progn cen ener, pracy'!H$13</f>
        <v>57.994023942368656</v>
      </c>
      <c r="J24939" s="480"/>
    </row>
    <row r="24940" spans="1:10" x14ac:dyDescent="0.35">
      <c r="A24940" s="356">
        <f t="shared" si="787"/>
        <v>24920</v>
      </c>
      <c r="B24940" s="481">
        <f>B24933+7/24</f>
        <v>46330.291666666664</v>
      </c>
      <c r="C24940" s="482">
        <f t="shared" si="786"/>
        <v>4</v>
      </c>
      <c r="D24940" s="483"/>
      <c r="E24940" s="483"/>
      <c r="F24940" s="605">
        <f ca="1">D24940*H24940+D24940*I24940+D24940*OFFSET('Progn cen ener, pracy'!$E$8,0,YEAR(B24940)-2023)</f>
        <v>0</v>
      </c>
      <c r="G24940" s="605">
        <f ca="1">E24940*H24940-OFFSET('Progn cen ener, pracy'!$E$29,0,YEAR(B24940)-2023)*E24940</f>
        <v>0</v>
      </c>
      <c r="H24940" s="85">
        <v>552.83520600000008</v>
      </c>
      <c r="I24940" s="85">
        <f>'Progn cen ener, pracy'!H$13</f>
        <v>57.994023942368656</v>
      </c>
      <c r="J24940" s="480"/>
    </row>
    <row r="24941" spans="1:10" x14ac:dyDescent="0.35">
      <c r="A24941" s="356">
        <f t="shared" si="787"/>
        <v>24921</v>
      </c>
      <c r="B24941" s="481">
        <f>B24933+8/24</f>
        <v>46330.333333333336</v>
      </c>
      <c r="C24941" s="482">
        <f t="shared" si="786"/>
        <v>4</v>
      </c>
      <c r="D24941" s="483"/>
      <c r="E24941" s="483"/>
      <c r="F24941" s="605">
        <f ca="1">D24941*H24941+D24941*I24941+D24941*OFFSET('Progn cen ener, pracy'!$E$8,0,YEAR(B24941)-2023)</f>
        <v>0</v>
      </c>
      <c r="G24941" s="605">
        <f ca="1">E24941*H24941-OFFSET('Progn cen ener, pracy'!$E$29,0,YEAR(B24941)-2023)*E24941</f>
        <v>0</v>
      </c>
      <c r="H24941" s="85">
        <v>583.29671400000018</v>
      </c>
      <c r="I24941" s="85">
        <f>'Progn cen ener, pracy'!H$13</f>
        <v>57.994023942368656</v>
      </c>
      <c r="J24941" s="480"/>
    </row>
    <row r="24942" spans="1:10" x14ac:dyDescent="0.35">
      <c r="A24942" s="356">
        <f t="shared" si="787"/>
        <v>24922</v>
      </c>
      <c r="B24942" s="481">
        <f>B24933+9/24</f>
        <v>46330.375</v>
      </c>
      <c r="C24942" s="482">
        <f t="shared" si="786"/>
        <v>4</v>
      </c>
      <c r="D24942" s="483"/>
      <c r="E24942" s="483"/>
      <c r="F24942" s="605">
        <f ca="1">D24942*H24942+D24942*I24942+D24942*OFFSET('Progn cen ener, pracy'!$E$8,0,YEAR(B24942)-2023)</f>
        <v>0</v>
      </c>
      <c r="G24942" s="605">
        <f ca="1">E24942*H24942-OFFSET('Progn cen ener, pracy'!$E$29,0,YEAR(B24942)-2023)*E24942</f>
        <v>0</v>
      </c>
      <c r="H24942" s="85">
        <v>583.31958300000008</v>
      </c>
      <c r="I24942" s="85">
        <f>'Progn cen ener, pracy'!H$13</f>
        <v>57.994023942368656</v>
      </c>
      <c r="J24942" s="480"/>
    </row>
    <row r="24943" spans="1:10" x14ac:dyDescent="0.35">
      <c r="A24943" s="356">
        <f t="shared" si="787"/>
        <v>24923</v>
      </c>
      <c r="B24943" s="481">
        <f>B24933+10/24</f>
        <v>46330.416666666664</v>
      </c>
      <c r="C24943" s="482">
        <f t="shared" si="786"/>
        <v>4</v>
      </c>
      <c r="D24943" s="483"/>
      <c r="E24943" s="483"/>
      <c r="F24943" s="605">
        <f ca="1">D24943*H24943+D24943*I24943+D24943*OFFSET('Progn cen ener, pracy'!$E$8,0,YEAR(B24943)-2023)</f>
        <v>0</v>
      </c>
      <c r="G24943" s="605">
        <f ca="1">E24943*H24943-OFFSET('Progn cen ener, pracy'!$E$29,0,YEAR(B24943)-2023)*E24943</f>
        <v>0</v>
      </c>
      <c r="H24943" s="85">
        <v>578.72291400000017</v>
      </c>
      <c r="I24943" s="85">
        <f>'Progn cen ener, pracy'!H$11</f>
        <v>137.12003047851073</v>
      </c>
      <c r="J24943" s="480"/>
    </row>
    <row r="24944" spans="1:10" x14ac:dyDescent="0.35">
      <c r="A24944" s="356">
        <f t="shared" si="787"/>
        <v>24924</v>
      </c>
      <c r="B24944" s="481">
        <f>B24933+11/24</f>
        <v>46330.458333333336</v>
      </c>
      <c r="C24944" s="482">
        <f t="shared" si="786"/>
        <v>4</v>
      </c>
      <c r="D24944" s="483"/>
      <c r="E24944" s="483"/>
      <c r="F24944" s="605">
        <f ca="1">D24944*H24944+D24944*I24944+D24944*OFFSET('Progn cen ener, pracy'!$E$8,0,YEAR(B24944)-2023)</f>
        <v>0</v>
      </c>
      <c r="G24944" s="605">
        <f ca="1">E24944*H24944-OFFSET('Progn cen ener, pracy'!$E$29,0,YEAR(B24944)-2023)*E24944</f>
        <v>0</v>
      </c>
      <c r="H24944" s="85">
        <v>556.78322700000012</v>
      </c>
      <c r="I24944" s="85">
        <f>'Progn cen ener, pracy'!H$11</f>
        <v>137.12003047851073</v>
      </c>
      <c r="J24944" s="480"/>
    </row>
    <row r="24945" spans="1:10" x14ac:dyDescent="0.35">
      <c r="A24945" s="356">
        <f t="shared" si="787"/>
        <v>24925</v>
      </c>
      <c r="B24945" s="481">
        <f>B24933+12/24</f>
        <v>46330.5</v>
      </c>
      <c r="C24945" s="482">
        <f t="shared" si="786"/>
        <v>4</v>
      </c>
      <c r="D24945" s="483"/>
      <c r="E24945" s="483"/>
      <c r="F24945" s="605">
        <f ca="1">D24945*H24945+D24945*I24945+D24945*OFFSET('Progn cen ener, pracy'!$E$8,0,YEAR(B24945)-2023)</f>
        <v>0</v>
      </c>
      <c r="G24945" s="605">
        <f ca="1">E24945*H24945-OFFSET('Progn cen ener, pracy'!$E$29,0,YEAR(B24945)-2023)*E24945</f>
        <v>0</v>
      </c>
      <c r="H24945" s="85">
        <v>556.01919450000014</v>
      </c>
      <c r="I24945" s="85">
        <f>'Progn cen ener, pracy'!H$11</f>
        <v>137.12003047851073</v>
      </c>
      <c r="J24945" s="480"/>
    </row>
    <row r="24946" spans="1:10" x14ac:dyDescent="0.35">
      <c r="A24946" s="356">
        <f t="shared" si="787"/>
        <v>24926</v>
      </c>
      <c r="B24946" s="481">
        <f>B24933+13/24</f>
        <v>46330.541666666664</v>
      </c>
      <c r="C24946" s="482">
        <f t="shared" si="786"/>
        <v>4</v>
      </c>
      <c r="D24946" s="483"/>
      <c r="E24946" s="483"/>
      <c r="F24946" s="605">
        <f ca="1">D24946*H24946+D24946*I24946+D24946*OFFSET('Progn cen ener, pracy'!$E$8,0,YEAR(B24946)-2023)</f>
        <v>0</v>
      </c>
      <c r="G24946" s="605">
        <f ca="1">E24946*H24946-OFFSET('Progn cen ener, pracy'!$E$29,0,YEAR(B24946)-2023)*E24946</f>
        <v>0</v>
      </c>
      <c r="H24946" s="85">
        <v>561.17095650000022</v>
      </c>
      <c r="I24946" s="85">
        <f>'Progn cen ener, pracy'!H$11</f>
        <v>137.12003047851073</v>
      </c>
      <c r="J24946" s="480"/>
    </row>
    <row r="24947" spans="1:10" x14ac:dyDescent="0.35">
      <c r="A24947" s="356">
        <f t="shared" si="787"/>
        <v>24927</v>
      </c>
      <c r="B24947" s="481">
        <f>B24933+14/24</f>
        <v>46330.583333333336</v>
      </c>
      <c r="C24947" s="482">
        <f t="shared" si="786"/>
        <v>4</v>
      </c>
      <c r="D24947" s="483"/>
      <c r="E24947" s="483"/>
      <c r="F24947" s="605">
        <f ca="1">D24947*H24947+D24947*I24947+D24947*OFFSET('Progn cen ener, pracy'!$E$8,0,YEAR(B24947)-2023)</f>
        <v>0</v>
      </c>
      <c r="G24947" s="605">
        <f ca="1">E24947*H24947-OFFSET('Progn cen ener, pracy'!$E$29,0,YEAR(B24947)-2023)*E24947</f>
        <v>0</v>
      </c>
      <c r="H24947" s="85">
        <v>548.64082350000001</v>
      </c>
      <c r="I24947" s="85">
        <f>'Progn cen ener, pracy'!H$11</f>
        <v>137.12003047851073</v>
      </c>
      <c r="J24947" s="480"/>
    </row>
    <row r="24948" spans="1:10" x14ac:dyDescent="0.35">
      <c r="A24948" s="356">
        <f t="shared" si="787"/>
        <v>24928</v>
      </c>
      <c r="B24948" s="481">
        <f>B24933+15/24</f>
        <v>46330.625</v>
      </c>
      <c r="C24948" s="482">
        <f t="shared" si="786"/>
        <v>4</v>
      </c>
      <c r="D24948" s="483"/>
      <c r="E24948" s="483"/>
      <c r="F24948" s="605">
        <f ca="1">D24948*H24948+D24948*I24948+D24948*OFFSET('Progn cen ener, pracy'!$E$8,0,YEAR(B24948)-2023)</f>
        <v>0</v>
      </c>
      <c r="G24948" s="605">
        <f ca="1">E24948*H24948-OFFSET('Progn cen ener, pracy'!$E$29,0,YEAR(B24948)-2023)*E24948</f>
        <v>0</v>
      </c>
      <c r="H24948" s="85">
        <v>578.70004500000016</v>
      </c>
      <c r="I24948" s="85">
        <f>'Progn cen ener, pracy'!H$11</f>
        <v>137.12003047851073</v>
      </c>
      <c r="J24948" s="480"/>
    </row>
    <row r="24949" spans="1:10" x14ac:dyDescent="0.35">
      <c r="A24949" s="356">
        <f t="shared" si="787"/>
        <v>24929</v>
      </c>
      <c r="B24949" s="481">
        <f>B24933+16/24</f>
        <v>46330.666666666664</v>
      </c>
      <c r="C24949" s="482">
        <f t="shared" si="786"/>
        <v>4</v>
      </c>
      <c r="D24949" s="483"/>
      <c r="E24949" s="483"/>
      <c r="F24949" s="605">
        <f ca="1">D24949*H24949+D24949*I24949+D24949*OFFSET('Progn cen ener, pracy'!$E$8,0,YEAR(B24949)-2023)</f>
        <v>0</v>
      </c>
      <c r="G24949" s="605">
        <f ca="1">E24949*H24949-OFFSET('Progn cen ener, pracy'!$E$29,0,YEAR(B24949)-2023)*E24949</f>
        <v>0</v>
      </c>
      <c r="H24949" s="85">
        <v>694.81011600000011</v>
      </c>
      <c r="I24949" s="85">
        <f>'Progn cen ener, pracy'!H$13</f>
        <v>57.994023942368656</v>
      </c>
      <c r="J24949" s="480"/>
    </row>
    <row r="24950" spans="1:10" x14ac:dyDescent="0.35">
      <c r="A24950" s="356">
        <f t="shared" si="787"/>
        <v>24930</v>
      </c>
      <c r="B24950" s="481">
        <f>B24933+17/24</f>
        <v>46330.708333333336</v>
      </c>
      <c r="C24950" s="482">
        <f t="shared" si="786"/>
        <v>4</v>
      </c>
      <c r="D24950" s="483"/>
      <c r="E24950" s="483"/>
      <c r="F24950" s="605">
        <f ca="1">D24950*H24950+D24950*I24950+D24950*OFFSET('Progn cen ener, pracy'!$E$8,0,YEAR(B24950)-2023)</f>
        <v>0</v>
      </c>
      <c r="G24950" s="605">
        <f ca="1">E24950*H24950-OFFSET('Progn cen ener, pracy'!$E$29,0,YEAR(B24950)-2023)*E24950</f>
        <v>0</v>
      </c>
      <c r="H24950" s="85">
        <v>694.78308900000013</v>
      </c>
      <c r="I24950" s="85">
        <f>'Progn cen ener, pracy'!H$13</f>
        <v>57.994023942368656</v>
      </c>
      <c r="J24950" s="480"/>
    </row>
    <row r="24951" spans="1:10" x14ac:dyDescent="0.35">
      <c r="A24951" s="356">
        <f t="shared" si="787"/>
        <v>24931</v>
      </c>
      <c r="B24951" s="481">
        <f>B24933+18/24</f>
        <v>46330.75</v>
      </c>
      <c r="C24951" s="482">
        <f t="shared" si="786"/>
        <v>4</v>
      </c>
      <c r="D24951" s="483"/>
      <c r="E24951" s="483"/>
      <c r="F24951" s="605">
        <f ca="1">D24951*H24951+D24951*I24951+D24951*OFFSET('Progn cen ener, pracy'!$E$8,0,YEAR(B24951)-2023)</f>
        <v>0</v>
      </c>
      <c r="G24951" s="605">
        <f ca="1">E24951*H24951-OFFSET('Progn cen ener, pracy'!$E$29,0,YEAR(B24951)-2023)*E24951</f>
        <v>0</v>
      </c>
      <c r="H24951" s="85">
        <v>689.37768900000015</v>
      </c>
      <c r="I24951" s="85">
        <f>'Progn cen ener, pracy'!H$13</f>
        <v>57.994023942368656</v>
      </c>
      <c r="J24951" s="480"/>
    </row>
    <row r="24952" spans="1:10" x14ac:dyDescent="0.35">
      <c r="A24952" s="356">
        <f t="shared" si="787"/>
        <v>24932</v>
      </c>
      <c r="B24952" s="481">
        <f>B24933+19/24</f>
        <v>46330.791666666664</v>
      </c>
      <c r="C24952" s="482">
        <f t="shared" si="786"/>
        <v>4</v>
      </c>
      <c r="D24952" s="483"/>
      <c r="E24952" s="483"/>
      <c r="F24952" s="605">
        <f ca="1">D24952*H24952+D24952*I24952+D24952*OFFSET('Progn cen ener, pracy'!$E$8,0,YEAR(B24952)-2023)</f>
        <v>0</v>
      </c>
      <c r="G24952" s="605">
        <f ca="1">E24952*H24952-OFFSET('Progn cen ener, pracy'!$E$29,0,YEAR(B24952)-2023)*E24952</f>
        <v>0</v>
      </c>
      <c r="H24952" s="85">
        <v>694.78308900000013</v>
      </c>
      <c r="I24952" s="85">
        <f>'Progn cen ener, pracy'!H$12</f>
        <v>149.92830875985601</v>
      </c>
      <c r="J24952" s="480"/>
    </row>
    <row r="24953" spans="1:10" x14ac:dyDescent="0.35">
      <c r="A24953" s="356">
        <f t="shared" si="787"/>
        <v>24933</v>
      </c>
      <c r="B24953" s="481">
        <f>B24933+20/24</f>
        <v>46330.833333333336</v>
      </c>
      <c r="C24953" s="482">
        <f t="shared" si="786"/>
        <v>4</v>
      </c>
      <c r="D24953" s="483"/>
      <c r="E24953" s="483"/>
      <c r="F24953" s="605">
        <f ca="1">D24953*H24953+D24953*I24953+D24953*OFFSET('Progn cen ener, pracy'!$E$8,0,YEAR(B24953)-2023)</f>
        <v>0</v>
      </c>
      <c r="G24953" s="605">
        <f ca="1">E24953*H24953-OFFSET('Progn cen ener, pracy'!$E$29,0,YEAR(B24953)-2023)*E24953</f>
        <v>0</v>
      </c>
      <c r="H24953" s="85">
        <v>680.08040100000017</v>
      </c>
      <c r="I24953" s="85">
        <f>'Progn cen ener, pracy'!H$12</f>
        <v>149.92830875985601</v>
      </c>
      <c r="J24953" s="480"/>
    </row>
    <row r="24954" spans="1:10" x14ac:dyDescent="0.35">
      <c r="A24954" s="356">
        <f t="shared" si="787"/>
        <v>24934</v>
      </c>
      <c r="B24954" s="481">
        <f>B24933+21/24</f>
        <v>46330.875</v>
      </c>
      <c r="C24954" s="482">
        <f t="shared" si="786"/>
        <v>4</v>
      </c>
      <c r="D24954" s="483"/>
      <c r="E24954" s="483"/>
      <c r="F24954" s="605">
        <f ca="1">D24954*H24954+D24954*I24954+D24954*OFFSET('Progn cen ener, pracy'!$E$8,0,YEAR(B24954)-2023)</f>
        <v>0</v>
      </c>
      <c r="G24954" s="605">
        <f ca="1">E24954*H24954-OFFSET('Progn cen ener, pracy'!$E$29,0,YEAR(B24954)-2023)*E24954</f>
        <v>0</v>
      </c>
      <c r="H24954" s="85">
        <v>509.45271300000013</v>
      </c>
      <c r="I24954" s="85">
        <f>'Progn cen ener, pracy'!H$12</f>
        <v>149.92830875985601</v>
      </c>
      <c r="J24954" s="480"/>
    </row>
    <row r="24955" spans="1:10" x14ac:dyDescent="0.35">
      <c r="A24955" s="356">
        <f t="shared" si="787"/>
        <v>24935</v>
      </c>
      <c r="B24955" s="481">
        <f>B24933+22/24</f>
        <v>46330.916666666664</v>
      </c>
      <c r="C24955" s="482">
        <f t="shared" si="786"/>
        <v>4</v>
      </c>
      <c r="D24955" s="483"/>
      <c r="E24955" s="483"/>
      <c r="F24955" s="605">
        <f ca="1">D24955*H24955+D24955*I24955+D24955*OFFSET('Progn cen ener, pracy'!$E$8,0,YEAR(B24955)-2023)</f>
        <v>0</v>
      </c>
      <c r="G24955" s="605">
        <f ca="1">E24955*H24955-OFFSET('Progn cen ener, pracy'!$E$29,0,YEAR(B24955)-2023)*E24955</f>
        <v>0</v>
      </c>
      <c r="H24955" s="85">
        <v>251.47620382500006</v>
      </c>
      <c r="I24955" s="85">
        <f>'Progn cen ener, pracy'!H$12</f>
        <v>149.92830875985601</v>
      </c>
      <c r="J24955" s="480"/>
    </row>
    <row r="24956" spans="1:10" x14ac:dyDescent="0.35">
      <c r="A24956" s="356">
        <f t="shared" si="787"/>
        <v>24936</v>
      </c>
      <c r="B24956" s="481">
        <f>B24933+23/24</f>
        <v>46330.958333333336</v>
      </c>
      <c r="C24956" s="482">
        <f t="shared" si="786"/>
        <v>4</v>
      </c>
      <c r="D24956" s="483"/>
      <c r="E24956" s="483"/>
      <c r="F24956" s="605">
        <f ca="1">D24956*H24956+D24956*I24956+D24956*OFFSET('Progn cen ener, pracy'!$E$8,0,YEAR(B24956)-2023)</f>
        <v>0</v>
      </c>
      <c r="G24956" s="605">
        <f ca="1">E24956*H24956-OFFSET('Progn cen ener, pracy'!$E$29,0,YEAR(B24956)-2023)*E24956</f>
        <v>0</v>
      </c>
      <c r="H24956" s="85">
        <v>250.18180543124998</v>
      </c>
      <c r="I24956" s="85">
        <f>'Progn cen ener, pracy'!H$12</f>
        <v>149.92830875985601</v>
      </c>
      <c r="J24956" s="480"/>
    </row>
    <row r="24957" spans="1:10" x14ac:dyDescent="0.35">
      <c r="A24957" s="356">
        <f t="shared" si="787"/>
        <v>24937</v>
      </c>
      <c r="B24957" s="481">
        <f>B24933+1</f>
        <v>46331</v>
      </c>
      <c r="C24957" s="482">
        <f t="shared" si="786"/>
        <v>5</v>
      </c>
      <c r="D24957" s="483"/>
      <c r="E24957" s="483"/>
      <c r="F24957" s="605">
        <f ca="1">D24957*H24957+D24957*I24957+D24957*OFFSET('Progn cen ener, pracy'!$E$8,0,YEAR(B24957)-2023)</f>
        <v>0</v>
      </c>
      <c r="G24957" s="605">
        <f ca="1">E24957*H24957-OFFSET('Progn cen ener, pracy'!$E$29,0,YEAR(B24957)-2023)*E24957</f>
        <v>0</v>
      </c>
      <c r="H24957" s="85">
        <v>253.98032034374995</v>
      </c>
      <c r="I24957" s="85">
        <f>'Progn cen ener, pracy'!H$13</f>
        <v>57.994023942368656</v>
      </c>
      <c r="J24957" s="480"/>
    </row>
    <row r="24958" spans="1:10" x14ac:dyDescent="0.35">
      <c r="A24958" s="356">
        <f t="shared" si="787"/>
        <v>24938</v>
      </c>
      <c r="B24958" s="481">
        <f>B24957+1/24</f>
        <v>46331.041666666664</v>
      </c>
      <c r="C24958" s="482">
        <f t="shared" si="786"/>
        <v>5</v>
      </c>
      <c r="D24958" s="483"/>
      <c r="E24958" s="483"/>
      <c r="F24958" s="605">
        <f ca="1">D24958*H24958+D24958*I24958+D24958*OFFSET('Progn cen ener, pracy'!$E$8,0,YEAR(B24958)-2023)</f>
        <v>0</v>
      </c>
      <c r="G24958" s="605">
        <f ca="1">E24958*H24958-OFFSET('Progn cen ener, pracy'!$E$29,0,YEAR(B24958)-2023)*E24958</f>
        <v>0</v>
      </c>
      <c r="H24958" s="85">
        <v>256.38765941249994</v>
      </c>
      <c r="I24958" s="85">
        <f>'Progn cen ener, pracy'!H$13</f>
        <v>57.994023942368656</v>
      </c>
      <c r="J24958" s="480"/>
    </row>
    <row r="24959" spans="1:10" x14ac:dyDescent="0.35">
      <c r="A24959" s="356">
        <f t="shared" si="787"/>
        <v>24939</v>
      </c>
      <c r="B24959" s="481">
        <f>B24957+2/24</f>
        <v>46331.083333333336</v>
      </c>
      <c r="C24959" s="482">
        <f t="shared" si="786"/>
        <v>5</v>
      </c>
      <c r="D24959" s="483"/>
      <c r="E24959" s="483"/>
      <c r="F24959" s="605">
        <f ca="1">D24959*H24959+D24959*I24959+D24959*OFFSET('Progn cen ener, pracy'!$E$8,0,YEAR(B24959)-2023)</f>
        <v>0</v>
      </c>
      <c r="G24959" s="605">
        <f ca="1">E24959*H24959-OFFSET('Progn cen ener, pracy'!$E$29,0,YEAR(B24959)-2023)*E24959</f>
        <v>0</v>
      </c>
      <c r="H24959" s="85">
        <v>257.00461565624994</v>
      </c>
      <c r="I24959" s="85">
        <f>'Progn cen ener, pracy'!H$13</f>
        <v>57.994023942368656</v>
      </c>
      <c r="J24959" s="480"/>
    </row>
    <row r="24960" spans="1:10" x14ac:dyDescent="0.35">
      <c r="A24960" s="356">
        <f t="shared" si="787"/>
        <v>24940</v>
      </c>
      <c r="B24960" s="481">
        <f>B24957+3/24</f>
        <v>46331.125</v>
      </c>
      <c r="C24960" s="482">
        <f t="shared" si="786"/>
        <v>5</v>
      </c>
      <c r="D24960" s="483"/>
      <c r="E24960" s="483"/>
      <c r="F24960" s="605">
        <f ca="1">D24960*H24960+D24960*I24960+D24960*OFFSET('Progn cen ener, pracy'!$E$8,0,YEAR(B24960)-2023)</f>
        <v>0</v>
      </c>
      <c r="G24960" s="605">
        <f ca="1">E24960*H24960-OFFSET('Progn cen ener, pracy'!$E$29,0,YEAR(B24960)-2023)*E24960</f>
        <v>0</v>
      </c>
      <c r="H24960" s="85">
        <v>297.45822645000004</v>
      </c>
      <c r="I24960" s="85">
        <f>'Progn cen ener, pracy'!H$13</f>
        <v>57.994023942368656</v>
      </c>
      <c r="J24960" s="480"/>
    </row>
    <row r="24961" spans="1:10" x14ac:dyDescent="0.35">
      <c r="A24961" s="356">
        <f t="shared" si="787"/>
        <v>24941</v>
      </c>
      <c r="B24961" s="481">
        <f>B24957+4/24</f>
        <v>46331.166666666664</v>
      </c>
      <c r="C24961" s="482">
        <f t="shared" si="786"/>
        <v>5</v>
      </c>
      <c r="D24961" s="483"/>
      <c r="E24961" s="483"/>
      <c r="F24961" s="605">
        <f ca="1">D24961*H24961+D24961*I24961+D24961*OFFSET('Progn cen ener, pracy'!$E$8,0,YEAR(B24961)-2023)</f>
        <v>0</v>
      </c>
      <c r="G24961" s="605">
        <f ca="1">E24961*H24961-OFFSET('Progn cen ener, pracy'!$E$29,0,YEAR(B24961)-2023)*E24961</f>
        <v>0</v>
      </c>
      <c r="H24961" s="85">
        <v>291.51914715000004</v>
      </c>
      <c r="I24961" s="85">
        <f>'Progn cen ener, pracy'!$F$13</f>
        <v>55.742045311773019</v>
      </c>
      <c r="J24961" s="480"/>
    </row>
    <row r="24962" spans="1:10" x14ac:dyDescent="0.35">
      <c r="A24962" s="356">
        <f t="shared" si="787"/>
        <v>24942</v>
      </c>
      <c r="B24962" s="481">
        <f>B24957+5/24</f>
        <v>46331.208333333336</v>
      </c>
      <c r="C24962" s="482">
        <f t="shared" si="786"/>
        <v>5</v>
      </c>
      <c r="D24962" s="483"/>
      <c r="E24962" s="483"/>
      <c r="F24962" s="605">
        <f ca="1">D24962*H24962+D24962*I24962+D24962*OFFSET('Progn cen ener, pracy'!$E$8,0,YEAR(B24962)-2023)</f>
        <v>0</v>
      </c>
      <c r="G24962" s="605">
        <f ca="1">E24962*H24962-OFFSET('Progn cen ener, pracy'!$E$29,0,YEAR(B24962)-2023)*E24962</f>
        <v>0</v>
      </c>
      <c r="H24962" s="85">
        <v>291.16896558750005</v>
      </c>
      <c r="I24962" s="85">
        <f>'Progn cen ener, pracy'!$F$13</f>
        <v>55.742045311773019</v>
      </c>
      <c r="J24962" s="480"/>
    </row>
    <row r="24963" spans="1:10" x14ac:dyDescent="0.35">
      <c r="A24963" s="356">
        <f t="shared" si="787"/>
        <v>24943</v>
      </c>
      <c r="B24963" s="481">
        <f>B24957+6/24</f>
        <v>46331.25</v>
      </c>
      <c r="C24963" s="482">
        <f t="shared" si="786"/>
        <v>5</v>
      </c>
      <c r="D24963" s="483"/>
      <c r="E24963" s="483"/>
      <c r="F24963" s="605">
        <f ca="1">D24963*H24963+D24963*I24963+D24963*OFFSET('Progn cen ener, pracy'!$E$8,0,YEAR(B24963)-2023)</f>
        <v>0</v>
      </c>
      <c r="G24963" s="605">
        <f ca="1">E24963*H24963-OFFSET('Progn cen ener, pracy'!$E$29,0,YEAR(B24963)-2023)*E24963</f>
        <v>0</v>
      </c>
      <c r="H24963" s="85">
        <v>330.52937321250005</v>
      </c>
      <c r="I24963" s="85">
        <f>'Progn cen ener, pracy'!$F$13</f>
        <v>55.742045311773019</v>
      </c>
      <c r="J24963" s="480"/>
    </row>
    <row r="24964" spans="1:10" x14ac:dyDescent="0.35">
      <c r="A24964" s="356">
        <f t="shared" si="787"/>
        <v>24944</v>
      </c>
      <c r="B24964" s="481">
        <f>B24957+7/24</f>
        <v>46331.291666666664</v>
      </c>
      <c r="C24964" s="482">
        <f t="shared" si="786"/>
        <v>5</v>
      </c>
      <c r="D24964" s="483"/>
      <c r="E24964" s="483"/>
      <c r="F24964" s="605">
        <f ca="1">D24964*H24964+D24964*I24964+D24964*OFFSET('Progn cen ener, pracy'!$E$8,0,YEAR(B24964)-2023)</f>
        <v>0</v>
      </c>
      <c r="G24964" s="605">
        <f ca="1">E24964*H24964-OFFSET('Progn cen ener, pracy'!$E$29,0,YEAR(B24964)-2023)*E24964</f>
        <v>0</v>
      </c>
      <c r="H24964" s="85">
        <v>583.73122500000011</v>
      </c>
      <c r="I24964" s="85">
        <f>'Progn cen ener, pracy'!$F$13</f>
        <v>55.742045311773019</v>
      </c>
      <c r="J24964" s="480"/>
    </row>
    <row r="24965" spans="1:10" x14ac:dyDescent="0.35">
      <c r="A24965" s="356">
        <f t="shared" si="787"/>
        <v>24945</v>
      </c>
      <c r="B24965" s="481">
        <f>B24957+8/24</f>
        <v>46331.333333333336</v>
      </c>
      <c r="C24965" s="482">
        <f t="shared" si="786"/>
        <v>5</v>
      </c>
      <c r="D24965" s="483"/>
      <c r="E24965" s="483"/>
      <c r="F24965" s="605">
        <f ca="1">D24965*H24965+D24965*I24965+D24965*OFFSET('Progn cen ener, pracy'!$E$8,0,YEAR(B24965)-2023)</f>
        <v>0</v>
      </c>
      <c r="G24965" s="605">
        <f ca="1">E24965*H24965-OFFSET('Progn cen ener, pracy'!$E$29,0,YEAR(B24965)-2023)*E24965</f>
        <v>0</v>
      </c>
      <c r="H24965" s="85">
        <v>599.4193590000001</v>
      </c>
      <c r="I24965" s="85">
        <f>'Progn cen ener, pracy'!$F$13</f>
        <v>55.742045311773019</v>
      </c>
      <c r="J24965" s="480"/>
    </row>
    <row r="24966" spans="1:10" x14ac:dyDescent="0.35">
      <c r="A24966" s="356">
        <f t="shared" si="787"/>
        <v>24946</v>
      </c>
      <c r="B24966" s="481">
        <f>B24957+9/24</f>
        <v>46331.375</v>
      </c>
      <c r="C24966" s="482">
        <f t="shared" si="786"/>
        <v>5</v>
      </c>
      <c r="D24966" s="483"/>
      <c r="E24966" s="483"/>
      <c r="F24966" s="605">
        <f ca="1">D24966*H24966+D24966*I24966+D24966*OFFSET('Progn cen ener, pracy'!$E$8,0,YEAR(B24966)-2023)</f>
        <v>0</v>
      </c>
      <c r="G24966" s="605">
        <f ca="1">E24966*H24966-OFFSET('Progn cen ener, pracy'!$E$29,0,YEAR(B24966)-2023)*E24966</f>
        <v>0</v>
      </c>
      <c r="H24966" s="85">
        <v>579.79775700000005</v>
      </c>
      <c r="I24966" s="85">
        <f>'Progn cen ener, pracy'!$F$13</f>
        <v>55.742045311773019</v>
      </c>
      <c r="J24966" s="480"/>
    </row>
    <row r="24967" spans="1:10" x14ac:dyDescent="0.35">
      <c r="A24967" s="356">
        <f t="shared" si="787"/>
        <v>24947</v>
      </c>
      <c r="B24967" s="481">
        <f>B24957+10/24</f>
        <v>46331.416666666664</v>
      </c>
      <c r="C24967" s="482">
        <f t="shared" si="786"/>
        <v>5</v>
      </c>
      <c r="D24967" s="483"/>
      <c r="E24967" s="483"/>
      <c r="F24967" s="605">
        <f ca="1">D24967*H24967+D24967*I24967+D24967*OFFSET('Progn cen ener, pracy'!$E$8,0,YEAR(B24967)-2023)</f>
        <v>0</v>
      </c>
      <c r="G24967" s="605">
        <f ca="1">E24967*H24967-OFFSET('Progn cen ener, pracy'!$E$29,0,YEAR(B24967)-2023)*E24967</f>
        <v>0</v>
      </c>
      <c r="H24967" s="85">
        <v>577.09921499999996</v>
      </c>
      <c r="I24967" s="85">
        <f>'Progn cen ener, pracy'!$F$13</f>
        <v>55.742045311773019</v>
      </c>
      <c r="J24967" s="480"/>
    </row>
    <row r="24968" spans="1:10" x14ac:dyDescent="0.35">
      <c r="A24968" s="356">
        <f t="shared" si="787"/>
        <v>24948</v>
      </c>
      <c r="B24968" s="481">
        <f>B24957+11/24</f>
        <v>46331.458333333336</v>
      </c>
      <c r="C24968" s="482">
        <f t="shared" si="786"/>
        <v>5</v>
      </c>
      <c r="D24968" s="483"/>
      <c r="E24968" s="483"/>
      <c r="F24968" s="605">
        <f ca="1">D24968*H24968+D24968*I24968+D24968*OFFSET('Progn cen ener, pracy'!$E$8,0,YEAR(B24968)-2023)</f>
        <v>0</v>
      </c>
      <c r="G24968" s="605">
        <f ca="1">E24968*H24968-OFFSET('Progn cen ener, pracy'!$E$29,0,YEAR(B24968)-2023)*E24968</f>
        <v>0</v>
      </c>
      <c r="H24968" s="85">
        <v>553.57429050000007</v>
      </c>
      <c r="I24968" s="85">
        <f>'Progn cen ener, pracy'!H$11</f>
        <v>137.12003047851073</v>
      </c>
      <c r="J24968" s="480"/>
    </row>
    <row r="24969" spans="1:10" x14ac:dyDescent="0.35">
      <c r="A24969" s="356">
        <f t="shared" si="787"/>
        <v>24949</v>
      </c>
      <c r="B24969" s="481">
        <f>B24957+12/24</f>
        <v>46331.5</v>
      </c>
      <c r="C24969" s="482">
        <f t="shared" si="786"/>
        <v>5</v>
      </c>
      <c r="D24969" s="483"/>
      <c r="E24969" s="483"/>
      <c r="F24969" s="605">
        <f ca="1">D24969*H24969+D24969*I24969+D24969*OFFSET('Progn cen ener, pracy'!$E$8,0,YEAR(B24969)-2023)</f>
        <v>0</v>
      </c>
      <c r="G24969" s="605">
        <f ca="1">E24969*H24969-OFFSET('Progn cen ener, pracy'!$E$29,0,YEAR(B24969)-2023)*E24969</f>
        <v>0</v>
      </c>
      <c r="H24969" s="85">
        <v>553.46514300000001</v>
      </c>
      <c r="I24969" s="85">
        <f>'Progn cen ener, pracy'!H$11</f>
        <v>137.12003047851073</v>
      </c>
      <c r="J24969" s="480"/>
    </row>
    <row r="24970" spans="1:10" x14ac:dyDescent="0.35">
      <c r="A24970" s="356">
        <f t="shared" si="787"/>
        <v>24950</v>
      </c>
      <c r="B24970" s="481">
        <f>B24957+13/24</f>
        <v>46331.541666666664</v>
      </c>
      <c r="C24970" s="482">
        <f t="shared" si="786"/>
        <v>5</v>
      </c>
      <c r="D24970" s="483"/>
      <c r="E24970" s="483"/>
      <c r="F24970" s="605">
        <f ca="1">D24970*H24970+D24970*I24970+D24970*OFFSET('Progn cen ener, pracy'!$E$8,0,YEAR(B24970)-2023)</f>
        <v>0</v>
      </c>
      <c r="G24970" s="605">
        <f ca="1">E24970*H24970-OFFSET('Progn cen ener, pracy'!$E$29,0,YEAR(B24970)-2023)*E24970</f>
        <v>0</v>
      </c>
      <c r="H24970" s="85">
        <v>573.13352250000014</v>
      </c>
      <c r="I24970" s="85">
        <f>'Progn cen ener, pracy'!H$11</f>
        <v>137.12003047851073</v>
      </c>
      <c r="J24970" s="480"/>
    </row>
    <row r="24971" spans="1:10" x14ac:dyDescent="0.35">
      <c r="A24971" s="356">
        <f t="shared" si="787"/>
        <v>24951</v>
      </c>
      <c r="B24971" s="481">
        <f>B24957+14/24</f>
        <v>46331.583333333336</v>
      </c>
      <c r="C24971" s="482">
        <f t="shared" si="786"/>
        <v>5</v>
      </c>
      <c r="D24971" s="483"/>
      <c r="E24971" s="483"/>
      <c r="F24971" s="605">
        <f ca="1">D24971*H24971+D24971*I24971+D24971*OFFSET('Progn cen ener, pracy'!$E$8,0,YEAR(B24971)-2023)</f>
        <v>0</v>
      </c>
      <c r="G24971" s="605">
        <f ca="1">E24971*H24971-OFFSET('Progn cen ener, pracy'!$E$29,0,YEAR(B24971)-2023)*E24971</f>
        <v>0</v>
      </c>
      <c r="H24971" s="85">
        <v>554.07636900000011</v>
      </c>
      <c r="I24971" s="85">
        <f>'Progn cen ener, pracy'!H$11</f>
        <v>137.12003047851073</v>
      </c>
      <c r="J24971" s="480"/>
    </row>
    <row r="24972" spans="1:10" x14ac:dyDescent="0.35">
      <c r="A24972" s="356">
        <f t="shared" si="787"/>
        <v>24952</v>
      </c>
      <c r="B24972" s="481">
        <f>B24957+15/24</f>
        <v>46331.625</v>
      </c>
      <c r="C24972" s="482">
        <f t="shared" si="786"/>
        <v>5</v>
      </c>
      <c r="D24972" s="483"/>
      <c r="E24972" s="483"/>
      <c r="F24972" s="605">
        <f ca="1">D24972*H24972+D24972*I24972+D24972*OFFSET('Progn cen ener, pracy'!$E$8,0,YEAR(B24972)-2023)</f>
        <v>0</v>
      </c>
      <c r="G24972" s="605">
        <f ca="1">E24972*H24972-OFFSET('Progn cen ener, pracy'!$E$29,0,YEAR(B24972)-2023)*E24972</f>
        <v>0</v>
      </c>
      <c r="H24972" s="85">
        <v>688.70201400000008</v>
      </c>
      <c r="I24972" s="85">
        <f>'Progn cen ener, pracy'!H$11</f>
        <v>137.12003047851073</v>
      </c>
      <c r="J24972" s="480"/>
    </row>
    <row r="24973" spans="1:10" x14ac:dyDescent="0.35">
      <c r="A24973" s="356">
        <f t="shared" si="787"/>
        <v>24953</v>
      </c>
      <c r="B24973" s="481">
        <f>B24957+16/24</f>
        <v>46331.666666666664</v>
      </c>
      <c r="C24973" s="482">
        <f t="shared" si="786"/>
        <v>5</v>
      </c>
      <c r="D24973" s="483"/>
      <c r="E24973" s="483"/>
      <c r="F24973" s="605">
        <f ca="1">D24973*H24973+D24973*I24973+D24973*OFFSET('Progn cen ener, pracy'!$E$8,0,YEAR(B24973)-2023)</f>
        <v>0</v>
      </c>
      <c r="G24973" s="605">
        <f ca="1">E24973*H24973-OFFSET('Progn cen ener, pracy'!$E$29,0,YEAR(B24973)-2023)*E24973</f>
        <v>0</v>
      </c>
      <c r="H24973" s="85">
        <v>777.56679000000008</v>
      </c>
      <c r="I24973" s="85">
        <f>'Progn cen ener, pracy'!H$11</f>
        <v>137.12003047851073</v>
      </c>
      <c r="J24973" s="480"/>
    </row>
    <row r="24974" spans="1:10" x14ac:dyDescent="0.35">
      <c r="A24974" s="356">
        <f t="shared" si="787"/>
        <v>24954</v>
      </c>
      <c r="B24974" s="481">
        <f>B24957+17/24</f>
        <v>46331.708333333336</v>
      </c>
      <c r="C24974" s="482">
        <f t="shared" si="786"/>
        <v>5</v>
      </c>
      <c r="D24974" s="483"/>
      <c r="E24974" s="483"/>
      <c r="F24974" s="605">
        <f ca="1">D24974*H24974+D24974*I24974+D24974*OFFSET('Progn cen ener, pracy'!$E$8,0,YEAR(B24974)-2023)</f>
        <v>0</v>
      </c>
      <c r="G24974" s="605">
        <f ca="1">E24974*H24974-OFFSET('Progn cen ener, pracy'!$E$29,0,YEAR(B24974)-2023)*E24974</f>
        <v>0</v>
      </c>
      <c r="H24974" s="85">
        <v>784.296513</v>
      </c>
      <c r="I24974" s="85">
        <f>'Progn cen ener, pracy'!H$13</f>
        <v>57.994023942368656</v>
      </c>
      <c r="J24974" s="480"/>
    </row>
    <row r="24975" spans="1:10" x14ac:dyDescent="0.35">
      <c r="A24975" s="356">
        <f t="shared" si="787"/>
        <v>24955</v>
      </c>
      <c r="B24975" s="481">
        <f>B24957+18/24</f>
        <v>46331.75</v>
      </c>
      <c r="C24975" s="482">
        <f t="shared" si="786"/>
        <v>5</v>
      </c>
      <c r="D24975" s="483"/>
      <c r="E24975" s="483"/>
      <c r="F24975" s="605">
        <f ca="1">D24975*H24975+D24975*I24975+D24975*OFFSET('Progn cen ener, pracy'!$E$8,0,YEAR(B24975)-2023)</f>
        <v>0</v>
      </c>
      <c r="G24975" s="605">
        <f ca="1">E24975*H24975-OFFSET('Progn cen ener, pracy'!$E$29,0,YEAR(B24975)-2023)*E24975</f>
        <v>0</v>
      </c>
      <c r="H24975" s="85">
        <v>730.08035100000006</v>
      </c>
      <c r="I24975" s="85">
        <f>'Progn cen ener, pracy'!H$13</f>
        <v>57.994023942368656</v>
      </c>
      <c r="J24975" s="480"/>
    </row>
    <row r="24976" spans="1:10" x14ac:dyDescent="0.35">
      <c r="A24976" s="356">
        <f t="shared" si="787"/>
        <v>24956</v>
      </c>
      <c r="B24976" s="481">
        <f>B24957+19/24</f>
        <v>46331.791666666664</v>
      </c>
      <c r="C24976" s="482">
        <f t="shared" si="786"/>
        <v>5</v>
      </c>
      <c r="D24976" s="483"/>
      <c r="E24976" s="483"/>
      <c r="F24976" s="605">
        <f ca="1">D24976*H24976+D24976*I24976+D24976*OFFSET('Progn cen ener, pracy'!$E$8,0,YEAR(B24976)-2023)</f>
        <v>0</v>
      </c>
      <c r="G24976" s="605">
        <f ca="1">E24976*H24976-OFFSET('Progn cen ener, pracy'!$E$29,0,YEAR(B24976)-2023)*E24976</f>
        <v>0</v>
      </c>
      <c r="H24976" s="85">
        <v>579.54619800000012</v>
      </c>
      <c r="I24976" s="85">
        <f>'Progn cen ener, pracy'!H$13</f>
        <v>57.994023942368656</v>
      </c>
      <c r="J24976" s="480"/>
    </row>
    <row r="24977" spans="1:10" x14ac:dyDescent="0.35">
      <c r="A24977" s="356">
        <f t="shared" si="787"/>
        <v>24957</v>
      </c>
      <c r="B24977" s="481">
        <f>B24957+20/24</f>
        <v>46331.833333333336</v>
      </c>
      <c r="C24977" s="482">
        <f t="shared" si="786"/>
        <v>5</v>
      </c>
      <c r="D24977" s="483"/>
      <c r="E24977" s="483"/>
      <c r="F24977" s="605">
        <f ca="1">D24977*H24977+D24977*I24977+D24977*OFFSET('Progn cen ener, pracy'!$E$8,0,YEAR(B24977)-2023)</f>
        <v>0</v>
      </c>
      <c r="G24977" s="605">
        <f ca="1">E24977*H24977-OFFSET('Progn cen ener, pracy'!$E$29,0,YEAR(B24977)-2023)*E24977</f>
        <v>0</v>
      </c>
      <c r="H24977" s="85">
        <v>574.74370800000008</v>
      </c>
      <c r="I24977" s="85">
        <f>'Progn cen ener, pracy'!H$12</f>
        <v>149.92830875985601</v>
      </c>
      <c r="J24977" s="480"/>
    </row>
    <row r="24978" spans="1:10" x14ac:dyDescent="0.35">
      <c r="A24978" s="356">
        <f t="shared" si="787"/>
        <v>24958</v>
      </c>
      <c r="B24978" s="481">
        <f>B24957+21/24</f>
        <v>46331.875</v>
      </c>
      <c r="C24978" s="482">
        <f t="shared" si="786"/>
        <v>5</v>
      </c>
      <c r="D24978" s="483"/>
      <c r="E24978" s="483"/>
      <c r="F24978" s="605">
        <f ca="1">D24978*H24978+D24978*I24978+D24978*OFFSET('Progn cen ener, pracy'!$E$8,0,YEAR(B24978)-2023)</f>
        <v>0</v>
      </c>
      <c r="G24978" s="605">
        <f ca="1">E24978*H24978-OFFSET('Progn cen ener, pracy'!$E$29,0,YEAR(B24978)-2023)*E24978</f>
        <v>0</v>
      </c>
      <c r="H24978" s="85">
        <v>545.42565000000013</v>
      </c>
      <c r="I24978" s="85">
        <f>'Progn cen ener, pracy'!H$12</f>
        <v>149.92830875985601</v>
      </c>
      <c r="J24978" s="480"/>
    </row>
    <row r="24979" spans="1:10" x14ac:dyDescent="0.35">
      <c r="A24979" s="356">
        <f t="shared" si="787"/>
        <v>24959</v>
      </c>
      <c r="B24979" s="481">
        <f>B24957+22/24</f>
        <v>46331.916666666664</v>
      </c>
      <c r="C24979" s="482">
        <f t="shared" si="786"/>
        <v>5</v>
      </c>
      <c r="D24979" s="483"/>
      <c r="E24979" s="483"/>
      <c r="F24979" s="605">
        <f ca="1">D24979*H24979+D24979*I24979+D24979*OFFSET('Progn cen ener, pracy'!$E$8,0,YEAR(B24979)-2023)</f>
        <v>0</v>
      </c>
      <c r="G24979" s="605">
        <f ca="1">E24979*H24979-OFFSET('Progn cen ener, pracy'!$E$29,0,YEAR(B24979)-2023)*E24979</f>
        <v>0</v>
      </c>
      <c r="H24979" s="85">
        <v>396.89123512499998</v>
      </c>
      <c r="I24979" s="85">
        <f>'Progn cen ener, pracy'!H$12</f>
        <v>149.92830875985601</v>
      </c>
      <c r="J24979" s="480"/>
    </row>
    <row r="24980" spans="1:10" x14ac:dyDescent="0.35">
      <c r="A24980" s="356">
        <f t="shared" si="787"/>
        <v>24960</v>
      </c>
      <c r="B24980" s="481">
        <f>B24957+23/24</f>
        <v>46331.958333333336</v>
      </c>
      <c r="C24980" s="482">
        <f t="shared" si="786"/>
        <v>5</v>
      </c>
      <c r="D24980" s="483"/>
      <c r="E24980" s="483"/>
      <c r="F24980" s="605">
        <f ca="1">D24980*H24980+D24980*I24980+D24980*OFFSET('Progn cen ener, pracy'!$E$8,0,YEAR(B24980)-2023)</f>
        <v>0</v>
      </c>
      <c r="G24980" s="605">
        <f ca="1">E24980*H24980-OFFSET('Progn cen ener, pracy'!$E$29,0,YEAR(B24980)-2023)*E24980</f>
        <v>0</v>
      </c>
      <c r="H24980" s="85">
        <v>251.23426020000002</v>
      </c>
      <c r="I24980" s="85">
        <f>'Progn cen ener, pracy'!H$12</f>
        <v>149.92830875985601</v>
      </c>
      <c r="J24980" s="480"/>
    </row>
    <row r="24981" spans="1:10" x14ac:dyDescent="0.35">
      <c r="A24981" s="356">
        <f t="shared" si="787"/>
        <v>24961</v>
      </c>
      <c r="B24981" s="481">
        <f>B24957+1</f>
        <v>46332</v>
      </c>
      <c r="C24981" s="482">
        <f t="shared" si="786"/>
        <v>6</v>
      </c>
      <c r="D24981" s="483"/>
      <c r="E24981" s="483"/>
      <c r="F24981" s="605">
        <f ca="1">D24981*H24981+D24981*I24981+D24981*OFFSET('Progn cen ener, pracy'!$E$8,0,YEAR(B24981)-2023)</f>
        <v>0</v>
      </c>
      <c r="G24981" s="605">
        <f ca="1">E24981*H24981-OFFSET('Progn cen ener, pracy'!$E$29,0,YEAR(B24981)-2023)*E24981</f>
        <v>0</v>
      </c>
      <c r="H24981" s="85">
        <v>241.314571575</v>
      </c>
      <c r="I24981" s="85">
        <f>'Progn cen ener, pracy'!H$12</f>
        <v>149.92830875985601</v>
      </c>
      <c r="J24981" s="480"/>
    </row>
    <row r="24982" spans="1:10" x14ac:dyDescent="0.35">
      <c r="A24982" s="356">
        <f t="shared" si="787"/>
        <v>24962</v>
      </c>
      <c r="B24982" s="481">
        <f>B24981+1/24</f>
        <v>46332.041666666664</v>
      </c>
      <c r="C24982" s="482">
        <f t="shared" si="786"/>
        <v>6</v>
      </c>
      <c r="D24982" s="483"/>
      <c r="E24982" s="483"/>
      <c r="F24982" s="605">
        <f ca="1">D24982*H24982+D24982*I24982+D24982*OFFSET('Progn cen ener, pracy'!$E$8,0,YEAR(B24982)-2023)</f>
        <v>0</v>
      </c>
      <c r="G24982" s="605">
        <f ca="1">E24982*H24982-OFFSET('Progn cen ener, pracy'!$E$29,0,YEAR(B24982)-2023)*E24982</f>
        <v>0</v>
      </c>
      <c r="H24982" s="85">
        <v>246.81878904375003</v>
      </c>
      <c r="I24982" s="85">
        <f>'Progn cen ener, pracy'!H$13</f>
        <v>57.994023942368656</v>
      </c>
      <c r="J24982" s="480"/>
    </row>
    <row r="24983" spans="1:10" x14ac:dyDescent="0.35">
      <c r="A24983" s="356">
        <f t="shared" si="787"/>
        <v>24963</v>
      </c>
      <c r="B24983" s="481">
        <f>B24981+2/24</f>
        <v>46332.083333333336</v>
      </c>
      <c r="C24983" s="482">
        <f t="shared" si="786"/>
        <v>6</v>
      </c>
      <c r="D24983" s="483"/>
      <c r="E24983" s="483"/>
      <c r="F24983" s="605">
        <f ca="1">D24983*H24983+D24983*I24983+D24983*OFFSET('Progn cen ener, pracy'!$E$8,0,YEAR(B24983)-2023)</f>
        <v>0</v>
      </c>
      <c r="G24983" s="605">
        <f ca="1">E24983*H24983-OFFSET('Progn cen ener, pracy'!$E$29,0,YEAR(B24983)-2023)*E24983</f>
        <v>0</v>
      </c>
      <c r="H24983" s="85">
        <v>237.80638901250001</v>
      </c>
      <c r="I24983" s="85">
        <f>'Progn cen ener, pracy'!H$13</f>
        <v>57.994023942368656</v>
      </c>
      <c r="J24983" s="480"/>
    </row>
    <row r="24984" spans="1:10" x14ac:dyDescent="0.35">
      <c r="A24984" s="356">
        <f t="shared" si="787"/>
        <v>24964</v>
      </c>
      <c r="B24984" s="481">
        <f>B24981+3/24</f>
        <v>46332.125</v>
      </c>
      <c r="C24984" s="482">
        <f t="shared" si="786"/>
        <v>6</v>
      </c>
      <c r="D24984" s="483"/>
      <c r="E24984" s="483"/>
      <c r="F24984" s="605">
        <f ca="1">D24984*H24984+D24984*I24984+D24984*OFFSET('Progn cen ener, pracy'!$E$8,0,YEAR(B24984)-2023)</f>
        <v>0</v>
      </c>
      <c r="G24984" s="605">
        <f ca="1">E24984*H24984-OFFSET('Progn cen ener, pracy'!$E$29,0,YEAR(B24984)-2023)*E24984</f>
        <v>0</v>
      </c>
      <c r="H24984" s="85">
        <v>274.96256287500006</v>
      </c>
      <c r="I24984" s="85">
        <f>'Progn cen ener, pracy'!H$13</f>
        <v>57.994023942368656</v>
      </c>
      <c r="J24984" s="480"/>
    </row>
    <row r="24985" spans="1:10" x14ac:dyDescent="0.35">
      <c r="A24985" s="356">
        <f t="shared" si="787"/>
        <v>24965</v>
      </c>
      <c r="B24985" s="481">
        <f>B24981+4/24</f>
        <v>46332.166666666664</v>
      </c>
      <c r="C24985" s="482">
        <f t="shared" si="786"/>
        <v>6</v>
      </c>
      <c r="D24985" s="483"/>
      <c r="E24985" s="483"/>
      <c r="F24985" s="605">
        <f ca="1">D24985*H24985+D24985*I24985+D24985*OFFSET('Progn cen ener, pracy'!$E$8,0,YEAR(B24985)-2023)</f>
        <v>0</v>
      </c>
      <c r="G24985" s="605">
        <f ca="1">E24985*H24985-OFFSET('Progn cen ener, pracy'!$E$29,0,YEAR(B24985)-2023)*E24985</f>
        <v>0</v>
      </c>
      <c r="H24985" s="85">
        <v>270.14406457500007</v>
      </c>
      <c r="I24985" s="85">
        <f>'Progn cen ener, pracy'!H$13</f>
        <v>57.994023942368656</v>
      </c>
      <c r="J24985" s="480"/>
    </row>
    <row r="24986" spans="1:10" x14ac:dyDescent="0.35">
      <c r="A24986" s="356">
        <f t="shared" si="787"/>
        <v>24966</v>
      </c>
      <c r="B24986" s="481">
        <f>B24981+5/24</f>
        <v>46332.208333333336</v>
      </c>
      <c r="C24986" s="482">
        <f t="shared" si="786"/>
        <v>6</v>
      </c>
      <c r="D24986" s="483"/>
      <c r="E24986" s="483"/>
      <c r="F24986" s="605">
        <f ca="1">D24986*H24986+D24986*I24986+D24986*OFFSET('Progn cen ener, pracy'!$E$8,0,YEAR(B24986)-2023)</f>
        <v>0</v>
      </c>
      <c r="G24986" s="605">
        <f ca="1">E24986*H24986-OFFSET('Progn cen ener, pracy'!$E$29,0,YEAR(B24986)-2023)*E24986</f>
        <v>0</v>
      </c>
      <c r="H24986" s="85">
        <v>294.86688288749997</v>
      </c>
      <c r="I24986" s="85">
        <f>'Progn cen ener, pracy'!H$13</f>
        <v>57.994023942368656</v>
      </c>
      <c r="J24986" s="480"/>
    </row>
    <row r="24987" spans="1:10" x14ac:dyDescent="0.35">
      <c r="A24987" s="356">
        <f t="shared" si="787"/>
        <v>24967</v>
      </c>
      <c r="B24987" s="481">
        <f>B24981+6/24</f>
        <v>46332.25</v>
      </c>
      <c r="C24987" s="482">
        <f t="shared" si="786"/>
        <v>6</v>
      </c>
      <c r="D24987" s="483"/>
      <c r="E24987" s="483"/>
      <c r="F24987" s="605">
        <f ca="1">D24987*H24987+D24987*I24987+D24987*OFFSET('Progn cen ener, pracy'!$E$8,0,YEAR(B24987)-2023)</f>
        <v>0</v>
      </c>
      <c r="G24987" s="605">
        <f ca="1">E24987*H24987-OFFSET('Progn cen ener, pracy'!$E$29,0,YEAR(B24987)-2023)*E24987</f>
        <v>0</v>
      </c>
      <c r="H24987" s="85">
        <v>352.94099321250002</v>
      </c>
      <c r="I24987" s="85">
        <f>'Progn cen ener, pracy'!H$13</f>
        <v>57.994023942368656</v>
      </c>
      <c r="J24987" s="480"/>
    </row>
    <row r="24988" spans="1:10" x14ac:dyDescent="0.35">
      <c r="A24988" s="356">
        <f t="shared" si="787"/>
        <v>24968</v>
      </c>
      <c r="B24988" s="481">
        <f>B24981+7/24</f>
        <v>46332.291666666664</v>
      </c>
      <c r="C24988" s="482">
        <f t="shared" si="786"/>
        <v>6</v>
      </c>
      <c r="D24988" s="483"/>
      <c r="E24988" s="483"/>
      <c r="F24988" s="605">
        <f ca="1">D24988*H24988+D24988*I24988+D24988*OFFSET('Progn cen ener, pracy'!$E$8,0,YEAR(B24988)-2023)</f>
        <v>0</v>
      </c>
      <c r="G24988" s="605">
        <f ca="1">E24988*H24988-OFFSET('Progn cen ener, pracy'!$E$29,0,YEAR(B24988)-2023)*E24988</f>
        <v>0</v>
      </c>
      <c r="H24988" s="85">
        <v>597.93287399999997</v>
      </c>
      <c r="I24988" s="85">
        <f>'Progn cen ener, pracy'!H$13</f>
        <v>57.994023942368656</v>
      </c>
      <c r="J24988" s="480"/>
    </row>
    <row r="24989" spans="1:10" x14ac:dyDescent="0.35">
      <c r="A24989" s="356">
        <f t="shared" si="787"/>
        <v>24969</v>
      </c>
      <c r="B24989" s="481">
        <f>B24981+8/24</f>
        <v>46332.333333333336</v>
      </c>
      <c r="C24989" s="482">
        <f t="shared" ref="C24989:C25052" si="788">WEEKDAY(B24989)</f>
        <v>6</v>
      </c>
      <c r="D24989" s="483"/>
      <c r="E24989" s="483"/>
      <c r="F24989" s="605">
        <f ca="1">D24989*H24989+D24989*I24989+D24989*OFFSET('Progn cen ener, pracy'!$E$8,0,YEAR(B24989)-2023)</f>
        <v>0</v>
      </c>
      <c r="G24989" s="605">
        <f ca="1">E24989*H24989-OFFSET('Progn cen ener, pracy'!$E$29,0,YEAR(B24989)-2023)*E24989</f>
        <v>0</v>
      </c>
      <c r="H24989" s="85">
        <v>769.08447000000024</v>
      </c>
      <c r="I24989" s="85">
        <f>'Progn cen ener, pracy'!H$13</f>
        <v>57.994023942368656</v>
      </c>
      <c r="J24989" s="480"/>
    </row>
    <row r="24990" spans="1:10" x14ac:dyDescent="0.35">
      <c r="A24990" s="356">
        <f t="shared" si="787"/>
        <v>24970</v>
      </c>
      <c r="B24990" s="481">
        <f>B24981+9/24</f>
        <v>46332.375</v>
      </c>
      <c r="C24990" s="482">
        <f t="shared" si="788"/>
        <v>6</v>
      </c>
      <c r="D24990" s="483"/>
      <c r="E24990" s="483"/>
      <c r="F24990" s="605">
        <f ca="1">D24990*H24990+D24990*I24990+D24990*OFFSET('Progn cen ener, pracy'!$E$8,0,YEAR(B24990)-2023)</f>
        <v>0</v>
      </c>
      <c r="G24990" s="605">
        <f ca="1">E24990*H24990-OFFSET('Progn cen ener, pracy'!$E$29,0,YEAR(B24990)-2023)*E24990</f>
        <v>0</v>
      </c>
      <c r="H24990" s="85">
        <v>726.59386800000016</v>
      </c>
      <c r="I24990" s="85">
        <f>'Progn cen ener, pracy'!H$13</f>
        <v>57.994023942368656</v>
      </c>
      <c r="J24990" s="480"/>
    </row>
    <row r="24991" spans="1:10" x14ac:dyDescent="0.35">
      <c r="A24991" s="356">
        <f t="shared" ref="A24991:A25054" si="789">A24990+1</f>
        <v>24971</v>
      </c>
      <c r="B24991" s="481">
        <f>B24981+10/24</f>
        <v>46332.416666666664</v>
      </c>
      <c r="C24991" s="482">
        <f t="shared" si="788"/>
        <v>6</v>
      </c>
      <c r="D24991" s="483"/>
      <c r="E24991" s="483"/>
      <c r="F24991" s="605">
        <f ca="1">D24991*H24991+D24991*I24991+D24991*OFFSET('Progn cen ener, pracy'!$E$8,0,YEAR(B24991)-2023)</f>
        <v>0</v>
      </c>
      <c r="G24991" s="605">
        <f ca="1">E24991*H24991-OFFSET('Progn cen ener, pracy'!$E$29,0,YEAR(B24991)-2023)*E24991</f>
        <v>0</v>
      </c>
      <c r="H24991" s="85">
        <v>614.19273300000009</v>
      </c>
      <c r="I24991" s="85">
        <f>'Progn cen ener, pracy'!H$13</f>
        <v>57.994023942368656</v>
      </c>
      <c r="J24991" s="480"/>
    </row>
    <row r="24992" spans="1:10" x14ac:dyDescent="0.35">
      <c r="A24992" s="356">
        <f t="shared" si="789"/>
        <v>24972</v>
      </c>
      <c r="B24992" s="481">
        <f>B24981+11/24</f>
        <v>46332.458333333336</v>
      </c>
      <c r="C24992" s="482">
        <f t="shared" si="788"/>
        <v>6</v>
      </c>
      <c r="D24992" s="483"/>
      <c r="E24992" s="483"/>
      <c r="F24992" s="605">
        <f ca="1">D24992*H24992+D24992*I24992+D24992*OFFSET('Progn cen ener, pracy'!$E$8,0,YEAR(B24992)-2023)</f>
        <v>0</v>
      </c>
      <c r="G24992" s="605">
        <f ca="1">E24992*H24992-OFFSET('Progn cen ener, pracy'!$E$29,0,YEAR(B24992)-2023)*E24992</f>
        <v>0</v>
      </c>
      <c r="H24992" s="85">
        <v>612.57942900000012</v>
      </c>
      <c r="I24992" s="85">
        <f>'Progn cen ener, pracy'!H$11</f>
        <v>137.12003047851073</v>
      </c>
      <c r="J24992" s="480"/>
    </row>
    <row r="24993" spans="1:10" x14ac:dyDescent="0.35">
      <c r="A24993" s="356">
        <f t="shared" si="789"/>
        <v>24973</v>
      </c>
      <c r="B24993" s="481">
        <f>B24981+12/24</f>
        <v>46332.5</v>
      </c>
      <c r="C24993" s="482">
        <f t="shared" si="788"/>
        <v>6</v>
      </c>
      <c r="D24993" s="483"/>
      <c r="E24993" s="483"/>
      <c r="F24993" s="605">
        <f ca="1">D24993*H24993+D24993*I24993+D24993*OFFSET('Progn cen ener, pracy'!$E$8,0,YEAR(B24993)-2023)</f>
        <v>0</v>
      </c>
      <c r="G24993" s="605">
        <f ca="1">E24993*H24993-OFFSET('Progn cen ener, pracy'!$E$29,0,YEAR(B24993)-2023)*E24993</f>
        <v>0</v>
      </c>
      <c r="H24993" s="85">
        <v>595.37778300000014</v>
      </c>
      <c r="I24993" s="85">
        <f>'Progn cen ener, pracy'!H$11</f>
        <v>137.12003047851073</v>
      </c>
      <c r="J24993" s="480"/>
    </row>
    <row r="24994" spans="1:10" x14ac:dyDescent="0.35">
      <c r="A24994" s="356">
        <f t="shared" si="789"/>
        <v>24974</v>
      </c>
      <c r="B24994" s="481">
        <f>B24981+13/24</f>
        <v>46332.541666666664</v>
      </c>
      <c r="C24994" s="482">
        <f t="shared" si="788"/>
        <v>6</v>
      </c>
      <c r="D24994" s="483"/>
      <c r="E24994" s="483"/>
      <c r="F24994" s="605">
        <f ca="1">D24994*H24994+D24994*I24994+D24994*OFFSET('Progn cen ener, pracy'!$E$8,0,YEAR(B24994)-2023)</f>
        <v>0</v>
      </c>
      <c r="G24994" s="605">
        <f ca="1">E24994*H24994-OFFSET('Progn cen ener, pracy'!$E$29,0,YEAR(B24994)-2023)*E24994</f>
        <v>0</v>
      </c>
      <c r="H24994" s="85">
        <v>606.55448700000011</v>
      </c>
      <c r="I24994" s="85">
        <f>'Progn cen ener, pracy'!H$11</f>
        <v>137.12003047851073</v>
      </c>
      <c r="J24994" s="480"/>
    </row>
    <row r="24995" spans="1:10" x14ac:dyDescent="0.35">
      <c r="A24995" s="356">
        <f t="shared" si="789"/>
        <v>24975</v>
      </c>
      <c r="B24995" s="481">
        <f>B24981+14/24</f>
        <v>46332.583333333336</v>
      </c>
      <c r="C24995" s="482">
        <f t="shared" si="788"/>
        <v>6</v>
      </c>
      <c r="D24995" s="483"/>
      <c r="E24995" s="483"/>
      <c r="F24995" s="605">
        <f ca="1">D24995*H24995+D24995*I24995+D24995*OFFSET('Progn cen ener, pracy'!$E$8,0,YEAR(B24995)-2023)</f>
        <v>0</v>
      </c>
      <c r="G24995" s="605">
        <f ca="1">E24995*H24995-OFFSET('Progn cen ener, pracy'!$E$29,0,YEAR(B24995)-2023)*E24995</f>
        <v>0</v>
      </c>
      <c r="H24995" s="85">
        <v>571.05972000000008</v>
      </c>
      <c r="I24995" s="85">
        <f>'Progn cen ener, pracy'!H$11</f>
        <v>137.12003047851073</v>
      </c>
      <c r="J24995" s="480"/>
    </row>
    <row r="24996" spans="1:10" x14ac:dyDescent="0.35">
      <c r="A24996" s="356">
        <f t="shared" si="789"/>
        <v>24976</v>
      </c>
      <c r="B24996" s="481">
        <f>B24981+15/24</f>
        <v>46332.625</v>
      </c>
      <c r="C24996" s="482">
        <f t="shared" si="788"/>
        <v>6</v>
      </c>
      <c r="D24996" s="483"/>
      <c r="E24996" s="483"/>
      <c r="F24996" s="605">
        <f ca="1">D24996*H24996+D24996*I24996+D24996*OFFSET('Progn cen ener, pracy'!$E$8,0,YEAR(B24996)-2023)</f>
        <v>0</v>
      </c>
      <c r="G24996" s="605">
        <f ca="1">E24996*H24996-OFFSET('Progn cen ener, pracy'!$E$29,0,YEAR(B24996)-2023)*E24996</f>
        <v>0</v>
      </c>
      <c r="H24996" s="85">
        <v>635.52951000000019</v>
      </c>
      <c r="I24996" s="85">
        <f>'Progn cen ener, pracy'!H$11</f>
        <v>137.12003047851073</v>
      </c>
      <c r="J24996" s="480"/>
    </row>
    <row r="24997" spans="1:10" x14ac:dyDescent="0.35">
      <c r="A24997" s="356">
        <f t="shared" si="789"/>
        <v>24977</v>
      </c>
      <c r="B24997" s="481">
        <f>B24981+16/24</f>
        <v>46332.666666666664</v>
      </c>
      <c r="C24997" s="482">
        <f t="shared" si="788"/>
        <v>6</v>
      </c>
      <c r="D24997" s="483"/>
      <c r="E24997" s="483"/>
      <c r="F24997" s="605">
        <f ca="1">D24997*H24997+D24997*I24997+D24997*OFFSET('Progn cen ener, pracy'!$E$8,0,YEAR(B24997)-2023)</f>
        <v>0</v>
      </c>
      <c r="G24997" s="605">
        <f ca="1">E24997*H24997-OFFSET('Progn cen ener, pracy'!$E$29,0,YEAR(B24997)-2023)*E24997</f>
        <v>0</v>
      </c>
      <c r="H24997" s="85">
        <v>737.15934600000003</v>
      </c>
      <c r="I24997" s="85">
        <f>'Progn cen ener, pracy'!H$11</f>
        <v>137.12003047851073</v>
      </c>
      <c r="J24997" s="480"/>
    </row>
    <row r="24998" spans="1:10" x14ac:dyDescent="0.35">
      <c r="A24998" s="356">
        <f t="shared" si="789"/>
        <v>24978</v>
      </c>
      <c r="B24998" s="481">
        <f>B24981+17/24</f>
        <v>46332.708333333336</v>
      </c>
      <c r="C24998" s="482">
        <f t="shared" si="788"/>
        <v>6</v>
      </c>
      <c r="D24998" s="483"/>
      <c r="E24998" s="483"/>
      <c r="F24998" s="605">
        <f ca="1">D24998*H24998+D24998*I24998+D24998*OFFSET('Progn cen ener, pracy'!$E$8,0,YEAR(B24998)-2023)</f>
        <v>0</v>
      </c>
      <c r="G24998" s="605">
        <f ca="1">E24998*H24998-OFFSET('Progn cen ener, pracy'!$E$29,0,YEAR(B24998)-2023)*E24998</f>
        <v>0</v>
      </c>
      <c r="H24998" s="85">
        <v>758.70194400000014</v>
      </c>
      <c r="I24998" s="85">
        <f>'Progn cen ener, pracy'!H$13</f>
        <v>57.994023942368656</v>
      </c>
      <c r="J24998" s="480"/>
    </row>
    <row r="24999" spans="1:10" x14ac:dyDescent="0.35">
      <c r="A24999" s="356">
        <f t="shared" si="789"/>
        <v>24979</v>
      </c>
      <c r="B24999" s="481">
        <f>B24981+18/24</f>
        <v>46332.75</v>
      </c>
      <c r="C24999" s="482">
        <f t="shared" si="788"/>
        <v>6</v>
      </c>
      <c r="D24999" s="483"/>
      <c r="E24999" s="483"/>
      <c r="F24999" s="605">
        <f ca="1">D24999*H24999+D24999*I24999+D24999*OFFSET('Progn cen ener, pracy'!$E$8,0,YEAR(B24999)-2023)</f>
        <v>0</v>
      </c>
      <c r="G24999" s="605">
        <f ca="1">E24999*H24999-OFFSET('Progn cen ener, pracy'!$E$29,0,YEAR(B24999)-2023)*E24999</f>
        <v>0</v>
      </c>
      <c r="H24999" s="85">
        <v>861.29227800000024</v>
      </c>
      <c r="I24999" s="85">
        <f>'Progn cen ener, pracy'!H$13</f>
        <v>57.994023942368656</v>
      </c>
      <c r="J24999" s="480"/>
    </row>
    <row r="25000" spans="1:10" x14ac:dyDescent="0.35">
      <c r="A25000" s="356">
        <f t="shared" si="789"/>
        <v>24980</v>
      </c>
      <c r="B25000" s="481">
        <f>B24981+19/24</f>
        <v>46332.791666666664</v>
      </c>
      <c r="C25000" s="482">
        <f t="shared" si="788"/>
        <v>6</v>
      </c>
      <c r="D25000" s="483"/>
      <c r="E25000" s="483"/>
      <c r="F25000" s="605">
        <f ca="1">D25000*H25000+D25000*I25000+D25000*OFFSET('Progn cen ener, pracy'!$E$8,0,YEAR(B25000)-2023)</f>
        <v>0</v>
      </c>
      <c r="G25000" s="605">
        <f ca="1">E25000*H25000-OFFSET('Progn cen ener, pracy'!$E$29,0,YEAR(B25000)-2023)*E25000</f>
        <v>0</v>
      </c>
      <c r="H25000" s="85">
        <v>718.08660000000009</v>
      </c>
      <c r="I25000" s="85">
        <f>'Progn cen ener, pracy'!H$13</f>
        <v>57.994023942368656</v>
      </c>
      <c r="J25000" s="480"/>
    </row>
    <row r="25001" spans="1:10" x14ac:dyDescent="0.35">
      <c r="A25001" s="356">
        <f t="shared" si="789"/>
        <v>24981</v>
      </c>
      <c r="B25001" s="481">
        <f>B24981+20/24</f>
        <v>46332.833333333336</v>
      </c>
      <c r="C25001" s="482">
        <f t="shared" si="788"/>
        <v>6</v>
      </c>
      <c r="D25001" s="483"/>
      <c r="E25001" s="483"/>
      <c r="F25001" s="605">
        <f ca="1">D25001*H25001+D25001*I25001+D25001*OFFSET('Progn cen ener, pracy'!$E$8,0,YEAR(B25001)-2023)</f>
        <v>0</v>
      </c>
      <c r="G25001" s="605">
        <f ca="1">E25001*H25001-OFFSET('Progn cen ener, pracy'!$E$29,0,YEAR(B25001)-2023)*E25001</f>
        <v>0</v>
      </c>
      <c r="H25001" s="85">
        <v>578.79152099999999</v>
      </c>
      <c r="I25001" s="85">
        <f>'Progn cen ener, pracy'!H$12</f>
        <v>149.92830875985601</v>
      </c>
      <c r="J25001" s="480"/>
    </row>
    <row r="25002" spans="1:10" x14ac:dyDescent="0.35">
      <c r="A25002" s="356">
        <f t="shared" si="789"/>
        <v>24982</v>
      </c>
      <c r="B25002" s="481">
        <f>B24981+21/24</f>
        <v>46332.875</v>
      </c>
      <c r="C25002" s="482">
        <f t="shared" si="788"/>
        <v>6</v>
      </c>
      <c r="D25002" s="483"/>
      <c r="E25002" s="483"/>
      <c r="F25002" s="605">
        <f ca="1">D25002*H25002+D25002*I25002+D25002*OFFSET('Progn cen ener, pracy'!$E$8,0,YEAR(B25002)-2023)</f>
        <v>0</v>
      </c>
      <c r="G25002" s="605">
        <f ca="1">E25002*H25002-OFFSET('Progn cen ener, pracy'!$E$29,0,YEAR(B25002)-2023)*E25002</f>
        <v>0</v>
      </c>
      <c r="H25002" s="85">
        <v>547.34664600000008</v>
      </c>
      <c r="I25002" s="85">
        <f>'Progn cen ener, pracy'!H$12</f>
        <v>149.92830875985601</v>
      </c>
      <c r="J25002" s="480"/>
    </row>
    <row r="25003" spans="1:10" x14ac:dyDescent="0.35">
      <c r="A25003" s="356">
        <f t="shared" si="789"/>
        <v>24983</v>
      </c>
      <c r="B25003" s="481">
        <f>B24981+22/24</f>
        <v>46332.916666666664</v>
      </c>
      <c r="C25003" s="482">
        <f t="shared" si="788"/>
        <v>6</v>
      </c>
      <c r="D25003" s="483"/>
      <c r="E25003" s="483"/>
      <c r="F25003" s="605">
        <f ca="1">D25003*H25003+D25003*I25003+D25003*OFFSET('Progn cen ener, pracy'!$E$8,0,YEAR(B25003)-2023)</f>
        <v>0</v>
      </c>
      <c r="G25003" s="605">
        <f ca="1">E25003*H25003-OFFSET('Progn cen ener, pracy'!$E$29,0,YEAR(B25003)-2023)*E25003</f>
        <v>0</v>
      </c>
      <c r="H25003" s="85">
        <v>403.90760025000009</v>
      </c>
      <c r="I25003" s="85">
        <f>'Progn cen ener, pracy'!H$12</f>
        <v>149.92830875985601</v>
      </c>
      <c r="J25003" s="480"/>
    </row>
    <row r="25004" spans="1:10" x14ac:dyDescent="0.35">
      <c r="A25004" s="356">
        <f t="shared" si="789"/>
        <v>24984</v>
      </c>
      <c r="B25004" s="481">
        <f>B24981+23/24</f>
        <v>46332.958333333336</v>
      </c>
      <c r="C25004" s="482">
        <f t="shared" si="788"/>
        <v>6</v>
      </c>
      <c r="D25004" s="483"/>
      <c r="E25004" s="483"/>
      <c r="F25004" s="605">
        <f ca="1">D25004*H25004+D25004*I25004+D25004*OFFSET('Progn cen ener, pracy'!$E$8,0,YEAR(B25004)-2023)</f>
        <v>0</v>
      </c>
      <c r="G25004" s="605">
        <f ca="1">E25004*H25004-OFFSET('Progn cen ener, pracy'!$E$29,0,YEAR(B25004)-2023)*E25004</f>
        <v>0</v>
      </c>
      <c r="H25004" s="85">
        <v>358.00743825000006</v>
      </c>
      <c r="I25004" s="85">
        <f>'Progn cen ener, pracy'!H$12</f>
        <v>149.92830875985601</v>
      </c>
      <c r="J25004" s="480"/>
    </row>
    <row r="25005" spans="1:10" x14ac:dyDescent="0.35">
      <c r="A25005" s="356">
        <f t="shared" si="789"/>
        <v>24985</v>
      </c>
      <c r="B25005" s="481">
        <f>B24981+1</f>
        <v>46333</v>
      </c>
      <c r="C25005" s="482">
        <f t="shared" si="788"/>
        <v>7</v>
      </c>
      <c r="D25005" s="483"/>
      <c r="E25005" s="483"/>
      <c r="F25005" s="605">
        <f ca="1">D25005*H25005+D25005*I25005+D25005*OFFSET('Progn cen ener, pracy'!$E$8,0,YEAR(B25005)-2023)</f>
        <v>0</v>
      </c>
      <c r="G25005" s="605">
        <f ca="1">E25005*H25005-OFFSET('Progn cen ener, pracy'!$E$29,0,YEAR(B25005)-2023)*E25005</f>
        <v>0</v>
      </c>
      <c r="H25005" s="85">
        <v>330.77149875000003</v>
      </c>
      <c r="I25005" s="85">
        <f>'Progn cen ener, pracy'!H$12</f>
        <v>149.92830875985601</v>
      </c>
      <c r="J25005" s="480"/>
    </row>
    <row r="25006" spans="1:10" x14ac:dyDescent="0.35">
      <c r="A25006" s="356">
        <f t="shared" si="789"/>
        <v>24986</v>
      </c>
      <c r="B25006" s="481">
        <f>B25005+1/24</f>
        <v>46333.041666666664</v>
      </c>
      <c r="C25006" s="482">
        <f t="shared" si="788"/>
        <v>7</v>
      </c>
      <c r="D25006" s="483"/>
      <c r="E25006" s="483"/>
      <c r="F25006" s="605">
        <f ca="1">D25006*H25006+D25006*I25006+D25006*OFFSET('Progn cen ener, pracy'!$E$8,0,YEAR(B25006)-2023)</f>
        <v>0</v>
      </c>
      <c r="G25006" s="605">
        <f ca="1">E25006*H25006-OFFSET('Progn cen ener, pracy'!$E$29,0,YEAR(B25006)-2023)*E25006</f>
        <v>0</v>
      </c>
      <c r="H25006" s="85">
        <v>339.41234250000014</v>
      </c>
      <c r="I25006" s="85">
        <f>'Progn cen ener, pracy'!H$13</f>
        <v>57.994023942368656</v>
      </c>
      <c r="J25006" s="480"/>
    </row>
    <row r="25007" spans="1:10" x14ac:dyDescent="0.35">
      <c r="A25007" s="356">
        <f t="shared" si="789"/>
        <v>24987</v>
      </c>
      <c r="B25007" s="481">
        <f>B25005+2/24</f>
        <v>46333.083333333336</v>
      </c>
      <c r="C25007" s="482">
        <f t="shared" si="788"/>
        <v>7</v>
      </c>
      <c r="D25007" s="483"/>
      <c r="E25007" s="483"/>
      <c r="F25007" s="605">
        <f ca="1">D25007*H25007+D25007*I25007+D25007*OFFSET('Progn cen ener, pracy'!$E$8,0,YEAR(B25007)-2023)</f>
        <v>0</v>
      </c>
      <c r="G25007" s="605">
        <f ca="1">E25007*H25007-OFFSET('Progn cen ener, pracy'!$E$29,0,YEAR(B25007)-2023)*E25007</f>
        <v>0</v>
      </c>
      <c r="H25007" s="85">
        <v>337.63232868750003</v>
      </c>
      <c r="I25007" s="85">
        <f>'Progn cen ener, pracy'!H$13</f>
        <v>57.994023942368656</v>
      </c>
      <c r="J25007" s="480"/>
    </row>
    <row r="25008" spans="1:10" x14ac:dyDescent="0.35">
      <c r="A25008" s="356">
        <f t="shared" si="789"/>
        <v>24988</v>
      </c>
      <c r="B25008" s="481">
        <f>B25005+3/24</f>
        <v>46333.125</v>
      </c>
      <c r="C25008" s="482">
        <f t="shared" si="788"/>
        <v>7</v>
      </c>
      <c r="D25008" s="483"/>
      <c r="E25008" s="483"/>
      <c r="F25008" s="605">
        <f ca="1">D25008*H25008+D25008*I25008+D25008*OFFSET('Progn cen ener, pracy'!$E$8,0,YEAR(B25008)-2023)</f>
        <v>0</v>
      </c>
      <c r="G25008" s="605">
        <f ca="1">E25008*H25008-OFFSET('Progn cen ener, pracy'!$E$29,0,YEAR(B25008)-2023)*E25008</f>
        <v>0</v>
      </c>
      <c r="H25008" s="85">
        <v>398.92683600000015</v>
      </c>
      <c r="I25008" s="85">
        <f>'Progn cen ener, pracy'!H$13</f>
        <v>57.994023942368656</v>
      </c>
      <c r="J25008" s="480"/>
    </row>
    <row r="25009" spans="1:10" x14ac:dyDescent="0.35">
      <c r="A25009" s="356">
        <f t="shared" si="789"/>
        <v>24989</v>
      </c>
      <c r="B25009" s="481">
        <f>B25005+4/24</f>
        <v>46333.166666666664</v>
      </c>
      <c r="C25009" s="482">
        <f t="shared" si="788"/>
        <v>7</v>
      </c>
      <c r="D25009" s="483"/>
      <c r="E25009" s="483"/>
      <c r="F25009" s="605">
        <f ca="1">D25009*H25009+D25009*I25009+D25009*OFFSET('Progn cen ener, pracy'!$E$8,0,YEAR(B25009)-2023)</f>
        <v>0</v>
      </c>
      <c r="G25009" s="605">
        <f ca="1">E25009*H25009-OFFSET('Progn cen ener, pracy'!$E$29,0,YEAR(B25009)-2023)*E25009</f>
        <v>0</v>
      </c>
      <c r="H25009" s="85">
        <v>383.53885762500011</v>
      </c>
      <c r="I25009" s="85">
        <f>'Progn cen ener, pracy'!H$13</f>
        <v>57.994023942368656</v>
      </c>
      <c r="J25009" s="480"/>
    </row>
    <row r="25010" spans="1:10" x14ac:dyDescent="0.35">
      <c r="A25010" s="356">
        <f t="shared" si="789"/>
        <v>24990</v>
      </c>
      <c r="B25010" s="481">
        <f>B25005+5/24</f>
        <v>46333.208333333336</v>
      </c>
      <c r="C25010" s="482">
        <f t="shared" si="788"/>
        <v>7</v>
      </c>
      <c r="D25010" s="483"/>
      <c r="E25010" s="483"/>
      <c r="F25010" s="605">
        <f ca="1">D25010*H25010+D25010*I25010+D25010*OFFSET('Progn cen ener, pracy'!$E$8,0,YEAR(B25010)-2023)</f>
        <v>0</v>
      </c>
      <c r="G25010" s="605">
        <f ca="1">E25010*H25010-OFFSET('Progn cen ener, pracy'!$E$29,0,YEAR(B25010)-2023)*E25010</f>
        <v>0</v>
      </c>
      <c r="H25010" s="85">
        <v>415.11522937500001</v>
      </c>
      <c r="I25010" s="85">
        <f>'Progn cen ener, pracy'!H$13</f>
        <v>57.994023942368656</v>
      </c>
      <c r="J25010" s="480"/>
    </row>
    <row r="25011" spans="1:10" x14ac:dyDescent="0.35">
      <c r="A25011" s="356">
        <f t="shared" si="789"/>
        <v>24991</v>
      </c>
      <c r="B25011" s="481">
        <f>B25005+6/24</f>
        <v>46333.25</v>
      </c>
      <c r="C25011" s="482">
        <f t="shared" si="788"/>
        <v>7</v>
      </c>
      <c r="D25011" s="483"/>
      <c r="E25011" s="483"/>
      <c r="F25011" s="605">
        <f ca="1">D25011*H25011+D25011*I25011+D25011*OFFSET('Progn cen ener, pracy'!$E$8,0,YEAR(B25011)-2023)</f>
        <v>0</v>
      </c>
      <c r="G25011" s="605">
        <f ca="1">E25011*H25011-OFFSET('Progn cen ener, pracy'!$E$29,0,YEAR(B25011)-2023)*E25011</f>
        <v>0</v>
      </c>
      <c r="H25011" s="85">
        <v>471.60451800000004</v>
      </c>
      <c r="I25011" s="85">
        <f>'Progn cen ener, pracy'!H$13</f>
        <v>57.994023942368656</v>
      </c>
      <c r="J25011" s="480"/>
    </row>
    <row r="25012" spans="1:10" x14ac:dyDescent="0.35">
      <c r="A25012" s="356">
        <f t="shared" si="789"/>
        <v>24992</v>
      </c>
      <c r="B25012" s="481">
        <f>B25005+7/24</f>
        <v>46333.291666666664</v>
      </c>
      <c r="C25012" s="482">
        <f t="shared" si="788"/>
        <v>7</v>
      </c>
      <c r="D25012" s="483"/>
      <c r="E25012" s="483"/>
      <c r="F25012" s="605">
        <f ca="1">D25012*H25012+D25012*I25012+D25012*OFFSET('Progn cen ener, pracy'!$E$8,0,YEAR(B25012)-2023)</f>
        <v>0</v>
      </c>
      <c r="G25012" s="605">
        <f ca="1">E25012*H25012-OFFSET('Progn cen ener, pracy'!$E$29,0,YEAR(B25012)-2023)*E25012</f>
        <v>0</v>
      </c>
      <c r="H25012" s="85">
        <v>579.77488800000015</v>
      </c>
      <c r="I25012" s="85">
        <f>'Progn cen ener, pracy'!H$13</f>
        <v>57.994023942368656</v>
      </c>
      <c r="J25012" s="480"/>
    </row>
    <row r="25013" spans="1:10" x14ac:dyDescent="0.35">
      <c r="A25013" s="356">
        <f t="shared" si="789"/>
        <v>24993</v>
      </c>
      <c r="B25013" s="481">
        <f>B25005+8/24</f>
        <v>46333.333333333336</v>
      </c>
      <c r="C25013" s="482">
        <f t="shared" si="788"/>
        <v>7</v>
      </c>
      <c r="D25013" s="483"/>
      <c r="E25013" s="483"/>
      <c r="F25013" s="605">
        <f ca="1">D25013*H25013+D25013*I25013+D25013*OFFSET('Progn cen ener, pracy'!$E$8,0,YEAR(B25013)-2023)</f>
        <v>0</v>
      </c>
      <c r="G25013" s="605">
        <f ca="1">E25013*H25013-OFFSET('Progn cen ener, pracy'!$E$29,0,YEAR(B25013)-2023)*E25013</f>
        <v>0</v>
      </c>
      <c r="H25013" s="85">
        <v>585.19484100000011</v>
      </c>
      <c r="I25013" s="85">
        <f>'Progn cen ener, pracy'!H$13</f>
        <v>57.994023942368656</v>
      </c>
      <c r="J25013" s="480"/>
    </row>
    <row r="25014" spans="1:10" x14ac:dyDescent="0.35">
      <c r="A25014" s="356">
        <f t="shared" si="789"/>
        <v>24994</v>
      </c>
      <c r="B25014" s="481">
        <f>B25005+9/24</f>
        <v>46333.375</v>
      </c>
      <c r="C25014" s="482">
        <f t="shared" si="788"/>
        <v>7</v>
      </c>
      <c r="D25014" s="483"/>
      <c r="E25014" s="483"/>
      <c r="F25014" s="605">
        <f ca="1">D25014*H25014+D25014*I25014+D25014*OFFSET('Progn cen ener, pracy'!$E$8,0,YEAR(B25014)-2023)</f>
        <v>0</v>
      </c>
      <c r="G25014" s="605">
        <f ca="1">E25014*H25014-OFFSET('Progn cen ener, pracy'!$E$29,0,YEAR(B25014)-2023)*E25014</f>
        <v>0</v>
      </c>
      <c r="H25014" s="85">
        <v>574.78944600000011</v>
      </c>
      <c r="I25014" s="85">
        <f>'Progn cen ener, pracy'!H$13</f>
        <v>57.994023942368656</v>
      </c>
      <c r="J25014" s="480"/>
    </row>
    <row r="25015" spans="1:10" x14ac:dyDescent="0.35">
      <c r="A25015" s="356">
        <f t="shared" si="789"/>
        <v>24995</v>
      </c>
      <c r="B25015" s="481">
        <f>B25005+10/24</f>
        <v>46333.416666666664</v>
      </c>
      <c r="C25015" s="482">
        <f t="shared" si="788"/>
        <v>7</v>
      </c>
      <c r="D25015" s="483"/>
      <c r="E25015" s="483"/>
      <c r="F25015" s="605">
        <f ca="1">D25015*H25015+D25015*I25015+D25015*OFFSET('Progn cen ener, pracy'!$E$8,0,YEAR(B25015)-2023)</f>
        <v>0</v>
      </c>
      <c r="G25015" s="605">
        <f ca="1">E25015*H25015-OFFSET('Progn cen ener, pracy'!$E$29,0,YEAR(B25015)-2023)*E25015</f>
        <v>0</v>
      </c>
      <c r="H25015" s="85">
        <v>572.91418800000008</v>
      </c>
      <c r="I25015" s="85">
        <f>'Progn cen ener, pracy'!H$13</f>
        <v>57.994023942368656</v>
      </c>
      <c r="J25015" s="480"/>
    </row>
    <row r="25016" spans="1:10" x14ac:dyDescent="0.35">
      <c r="A25016" s="356">
        <f t="shared" si="789"/>
        <v>24996</v>
      </c>
      <c r="B25016" s="481">
        <f>B25005+11/24</f>
        <v>46333.458333333336</v>
      </c>
      <c r="C25016" s="482">
        <f t="shared" si="788"/>
        <v>7</v>
      </c>
      <c r="D25016" s="483"/>
      <c r="E25016" s="483"/>
      <c r="F25016" s="605">
        <f ca="1">D25016*H25016+D25016*I25016+D25016*OFFSET('Progn cen ener, pracy'!$E$8,0,YEAR(B25016)-2023)</f>
        <v>0</v>
      </c>
      <c r="G25016" s="605">
        <f ca="1">E25016*H25016-OFFSET('Progn cen ener, pracy'!$E$29,0,YEAR(B25016)-2023)*E25016</f>
        <v>0</v>
      </c>
      <c r="H25016" s="85">
        <v>551.34768150000014</v>
      </c>
      <c r="I25016" s="85">
        <f>'Progn cen ener, pracy'!H$13</f>
        <v>57.994023942368656</v>
      </c>
      <c r="J25016" s="480"/>
    </row>
    <row r="25017" spans="1:10" x14ac:dyDescent="0.35">
      <c r="A25017" s="356">
        <f t="shared" si="789"/>
        <v>24997</v>
      </c>
      <c r="B25017" s="481">
        <f>B25005+12/24</f>
        <v>46333.5</v>
      </c>
      <c r="C25017" s="482">
        <f t="shared" si="788"/>
        <v>7</v>
      </c>
      <c r="D25017" s="483"/>
      <c r="E25017" s="483"/>
      <c r="F25017" s="605">
        <f ca="1">D25017*H25017+D25017*I25017+D25017*OFFSET('Progn cen ener, pracy'!$E$8,0,YEAR(B25017)-2023)</f>
        <v>0</v>
      </c>
      <c r="G25017" s="605">
        <f ca="1">E25017*H25017-OFFSET('Progn cen ener, pracy'!$E$29,0,YEAR(B25017)-2023)*E25017</f>
        <v>0</v>
      </c>
      <c r="H25017" s="85">
        <v>553.22501850000003</v>
      </c>
      <c r="I25017" s="85">
        <f>'Progn cen ener, pracy'!H$13</f>
        <v>57.994023942368656</v>
      </c>
      <c r="J25017" s="480"/>
    </row>
    <row r="25018" spans="1:10" x14ac:dyDescent="0.35">
      <c r="A25018" s="356">
        <f t="shared" si="789"/>
        <v>24998</v>
      </c>
      <c r="B25018" s="481">
        <f>B25005+13/24</f>
        <v>46333.541666666664</v>
      </c>
      <c r="C25018" s="482">
        <f t="shared" si="788"/>
        <v>7</v>
      </c>
      <c r="D25018" s="483"/>
      <c r="E25018" s="483"/>
      <c r="F25018" s="605">
        <f ca="1">D25018*H25018+D25018*I25018+D25018*OFFSET('Progn cen ener, pracy'!$E$8,0,YEAR(B25018)-2023)</f>
        <v>0</v>
      </c>
      <c r="G25018" s="605">
        <f ca="1">E25018*H25018-OFFSET('Progn cen ener, pracy'!$E$29,0,YEAR(B25018)-2023)*E25018</f>
        <v>0</v>
      </c>
      <c r="H25018" s="85">
        <v>555.62626350000005</v>
      </c>
      <c r="I25018" s="85">
        <f>'Progn cen ener, pracy'!H$13</f>
        <v>57.994023942368656</v>
      </c>
      <c r="J25018" s="480"/>
    </row>
    <row r="25019" spans="1:10" x14ac:dyDescent="0.35">
      <c r="A25019" s="356">
        <f t="shared" si="789"/>
        <v>24999</v>
      </c>
      <c r="B25019" s="481">
        <f>B25005+14/24</f>
        <v>46333.583333333336</v>
      </c>
      <c r="C25019" s="482">
        <f t="shared" si="788"/>
        <v>7</v>
      </c>
      <c r="D25019" s="483"/>
      <c r="E25019" s="483"/>
      <c r="F25019" s="605">
        <f ca="1">D25019*H25019+D25019*I25019+D25019*OFFSET('Progn cen ener, pracy'!$E$8,0,YEAR(B25019)-2023)</f>
        <v>0</v>
      </c>
      <c r="G25019" s="605">
        <f ca="1">E25019*H25019-OFFSET('Progn cen ener, pracy'!$E$29,0,YEAR(B25019)-2023)*E25019</f>
        <v>0</v>
      </c>
      <c r="H25019" s="85">
        <v>560.10131100000012</v>
      </c>
      <c r="I25019" s="85">
        <f>'Progn cen ener, pracy'!H$13</f>
        <v>57.994023942368656</v>
      </c>
      <c r="J25019" s="480"/>
    </row>
    <row r="25020" spans="1:10" x14ac:dyDescent="0.35">
      <c r="A25020" s="356">
        <f t="shared" si="789"/>
        <v>25000</v>
      </c>
      <c r="B25020" s="481">
        <f>B25005+15/24</f>
        <v>46333.625</v>
      </c>
      <c r="C25020" s="482">
        <f t="shared" si="788"/>
        <v>7</v>
      </c>
      <c r="D25020" s="483"/>
      <c r="E25020" s="483"/>
      <c r="F25020" s="605">
        <f ca="1">D25020*H25020+D25020*I25020+D25020*OFFSET('Progn cen ener, pracy'!$E$8,0,YEAR(B25020)-2023)</f>
        <v>0</v>
      </c>
      <c r="G25020" s="605">
        <f ca="1">E25020*H25020-OFFSET('Progn cen ener, pracy'!$E$29,0,YEAR(B25020)-2023)*E25020</f>
        <v>0</v>
      </c>
      <c r="H25020" s="85">
        <v>1015.0966980000001</v>
      </c>
      <c r="I25020" s="85">
        <f>'Progn cen ener, pracy'!H$13</f>
        <v>57.994023942368656</v>
      </c>
      <c r="J25020" s="480"/>
    </row>
    <row r="25021" spans="1:10" x14ac:dyDescent="0.35">
      <c r="A25021" s="356">
        <f t="shared" si="789"/>
        <v>25001</v>
      </c>
      <c r="B25021" s="481">
        <f>B25005+16/24</f>
        <v>46333.666666666664</v>
      </c>
      <c r="C25021" s="482">
        <f t="shared" si="788"/>
        <v>7</v>
      </c>
      <c r="D25021" s="483"/>
      <c r="E25021" s="483"/>
      <c r="F25021" s="605">
        <f ca="1">D25021*H25021+D25021*I25021+D25021*OFFSET('Progn cen ener, pracy'!$E$8,0,YEAR(B25021)-2023)</f>
        <v>0</v>
      </c>
      <c r="G25021" s="605">
        <f ca="1">E25021*H25021-OFFSET('Progn cen ener, pracy'!$E$29,0,YEAR(B25021)-2023)*E25021</f>
        <v>0</v>
      </c>
      <c r="H25021" s="85">
        <v>1460.8717199999999</v>
      </c>
      <c r="I25021" s="85">
        <f>'Progn cen ener, pracy'!H$13</f>
        <v>57.994023942368656</v>
      </c>
      <c r="J25021" s="480"/>
    </row>
    <row r="25022" spans="1:10" x14ac:dyDescent="0.35">
      <c r="A25022" s="356">
        <f t="shared" si="789"/>
        <v>25002</v>
      </c>
      <c r="B25022" s="481">
        <f>B25005+17/24</f>
        <v>46333.708333333336</v>
      </c>
      <c r="C25022" s="482">
        <f t="shared" si="788"/>
        <v>7</v>
      </c>
      <c r="D25022" s="483"/>
      <c r="E25022" s="483"/>
      <c r="F25022" s="605">
        <f ca="1">D25022*H25022+D25022*I25022+D25022*OFFSET('Progn cen ener, pracy'!$E$8,0,YEAR(B25022)-2023)</f>
        <v>0</v>
      </c>
      <c r="G25022" s="605">
        <f ca="1">E25022*H25022-OFFSET('Progn cen ener, pracy'!$E$29,0,YEAR(B25022)-2023)*E25022</f>
        <v>0</v>
      </c>
      <c r="H25022" s="85">
        <v>1666.8902250000001</v>
      </c>
      <c r="I25022" s="85">
        <f>'Progn cen ener, pracy'!H$13</f>
        <v>57.994023942368656</v>
      </c>
      <c r="J25022" s="480"/>
    </row>
    <row r="25023" spans="1:10" x14ac:dyDescent="0.35">
      <c r="A25023" s="356">
        <f t="shared" si="789"/>
        <v>25003</v>
      </c>
      <c r="B25023" s="481">
        <f>B25005+18/24</f>
        <v>46333.75</v>
      </c>
      <c r="C25023" s="482">
        <f t="shared" si="788"/>
        <v>7</v>
      </c>
      <c r="D25023" s="483"/>
      <c r="E25023" s="483"/>
      <c r="F25023" s="605">
        <f ca="1">D25023*H25023+D25023*I25023+D25023*OFFSET('Progn cen ener, pracy'!$E$8,0,YEAR(B25023)-2023)</f>
        <v>0</v>
      </c>
      <c r="G25023" s="605">
        <f ca="1">E25023*H25023-OFFSET('Progn cen ener, pracy'!$E$29,0,YEAR(B25023)-2023)*E25023</f>
        <v>0</v>
      </c>
      <c r="H25023" s="85">
        <v>1458.4185</v>
      </c>
      <c r="I25023" s="85">
        <f>'Progn cen ener, pracy'!H$13</f>
        <v>57.994023942368656</v>
      </c>
      <c r="J25023" s="480"/>
    </row>
    <row r="25024" spans="1:10" x14ac:dyDescent="0.35">
      <c r="A25024" s="356">
        <f t="shared" si="789"/>
        <v>25004</v>
      </c>
      <c r="B25024" s="481">
        <f>B25005+19/24</f>
        <v>46333.791666666664</v>
      </c>
      <c r="C25024" s="482">
        <f t="shared" si="788"/>
        <v>7</v>
      </c>
      <c r="D25024" s="483"/>
      <c r="E25024" s="483"/>
      <c r="F25024" s="605">
        <f ca="1">D25024*H25024+D25024*I25024+D25024*OFFSET('Progn cen ener, pracy'!$E$8,0,YEAR(B25024)-2023)</f>
        <v>0</v>
      </c>
      <c r="G25024" s="605">
        <f ca="1">E25024*H25024-OFFSET('Progn cen ener, pracy'!$E$29,0,YEAR(B25024)-2023)*E25024</f>
        <v>0</v>
      </c>
      <c r="H25024" s="85">
        <v>1317.5662500000001</v>
      </c>
      <c r="I25024" s="85">
        <f>'Progn cen ener, pracy'!H$13</f>
        <v>57.994023942368656</v>
      </c>
      <c r="J25024" s="480"/>
    </row>
    <row r="25025" spans="1:10" x14ac:dyDescent="0.35">
      <c r="A25025" s="356">
        <f t="shared" si="789"/>
        <v>25005</v>
      </c>
      <c r="B25025" s="481">
        <f>B25005+20/24</f>
        <v>46333.833333333336</v>
      </c>
      <c r="C25025" s="482">
        <f t="shared" si="788"/>
        <v>7</v>
      </c>
      <c r="D25025" s="483"/>
      <c r="E25025" s="483"/>
      <c r="F25025" s="605">
        <f ca="1">D25025*H25025+D25025*I25025+D25025*OFFSET('Progn cen ener, pracy'!$E$8,0,YEAR(B25025)-2023)</f>
        <v>0</v>
      </c>
      <c r="G25025" s="605">
        <f ca="1">E25025*H25025-OFFSET('Progn cen ener, pracy'!$E$29,0,YEAR(B25025)-2023)*E25025</f>
        <v>0</v>
      </c>
      <c r="H25025" s="85">
        <v>1317.2544</v>
      </c>
      <c r="I25025" s="85">
        <f>'Progn cen ener, pracy'!H$13</f>
        <v>57.994023942368656</v>
      </c>
      <c r="J25025" s="480"/>
    </row>
    <row r="25026" spans="1:10" x14ac:dyDescent="0.35">
      <c r="A25026" s="356">
        <f t="shared" si="789"/>
        <v>25006</v>
      </c>
      <c r="B25026" s="481">
        <f>B25005+21/24</f>
        <v>46333.875</v>
      </c>
      <c r="C25026" s="482">
        <f t="shared" si="788"/>
        <v>7</v>
      </c>
      <c r="D25026" s="483"/>
      <c r="E25026" s="483"/>
      <c r="F25026" s="605">
        <f ca="1">D25026*H25026+D25026*I25026+D25026*OFFSET('Progn cen ener, pracy'!$E$8,0,YEAR(B25026)-2023)</f>
        <v>0</v>
      </c>
      <c r="G25026" s="605">
        <f ca="1">E25026*H25026-OFFSET('Progn cen ener, pracy'!$E$29,0,YEAR(B25026)-2023)*E25026</f>
        <v>0</v>
      </c>
      <c r="H25026" s="85">
        <v>904.60200599999996</v>
      </c>
      <c r="I25026" s="85">
        <f>'Progn cen ener, pracy'!H$13</f>
        <v>57.994023942368656</v>
      </c>
      <c r="J25026" s="480"/>
    </row>
    <row r="25027" spans="1:10" x14ac:dyDescent="0.35">
      <c r="A25027" s="356">
        <f t="shared" si="789"/>
        <v>25007</v>
      </c>
      <c r="B25027" s="481">
        <f>B25005+22/24</f>
        <v>46333.916666666664</v>
      </c>
      <c r="C25027" s="482">
        <f t="shared" si="788"/>
        <v>7</v>
      </c>
      <c r="D25027" s="483"/>
      <c r="E25027" s="483"/>
      <c r="F25027" s="605">
        <f ca="1">D25027*H25027+D25027*I25027+D25027*OFFSET('Progn cen ener, pracy'!$E$8,0,YEAR(B25027)-2023)</f>
        <v>0</v>
      </c>
      <c r="G25027" s="605">
        <f ca="1">E25027*H25027-OFFSET('Progn cen ener, pracy'!$E$29,0,YEAR(B25027)-2023)*E25027</f>
        <v>0</v>
      </c>
      <c r="H25027" s="85">
        <v>393.1065455625</v>
      </c>
      <c r="I25027" s="85">
        <f>'Progn cen ener, pracy'!H$13</f>
        <v>57.994023942368656</v>
      </c>
      <c r="J25027" s="480"/>
    </row>
    <row r="25028" spans="1:10" x14ac:dyDescent="0.35">
      <c r="A25028" s="356">
        <f t="shared" si="789"/>
        <v>25008</v>
      </c>
      <c r="B25028" s="481">
        <f>B25005+23/24</f>
        <v>46333.958333333336</v>
      </c>
      <c r="C25028" s="482">
        <f t="shared" si="788"/>
        <v>7</v>
      </c>
      <c r="D25028" s="483"/>
      <c r="E25028" s="483"/>
      <c r="F25028" s="605">
        <f ca="1">D25028*H25028+D25028*I25028+D25028*OFFSET('Progn cen ener, pracy'!$E$8,0,YEAR(B25028)-2023)</f>
        <v>0</v>
      </c>
      <c r="G25028" s="605">
        <f ca="1">E25028*H25028-OFFSET('Progn cen ener, pracy'!$E$29,0,YEAR(B25028)-2023)*E25028</f>
        <v>0</v>
      </c>
      <c r="H25028" s="85">
        <v>359.97755062500011</v>
      </c>
      <c r="I25028" s="85">
        <f>'Progn cen ener, pracy'!H$13</f>
        <v>57.994023942368656</v>
      </c>
      <c r="J25028" s="480"/>
    </row>
    <row r="25029" spans="1:10" x14ac:dyDescent="0.35">
      <c r="A25029" s="356">
        <f t="shared" si="789"/>
        <v>25009</v>
      </c>
      <c r="B25029" s="481">
        <f>B25005+1</f>
        <v>46334</v>
      </c>
      <c r="C25029" s="482">
        <f t="shared" si="788"/>
        <v>1</v>
      </c>
      <c r="D25029" s="483"/>
      <c r="E25029" s="483"/>
      <c r="F25029" s="605">
        <f ca="1">D25029*H25029+D25029*I25029+D25029*OFFSET('Progn cen ener, pracy'!$E$8,0,YEAR(B25029)-2023)</f>
        <v>0</v>
      </c>
      <c r="G25029" s="605">
        <f ca="1">E25029*H25029-OFFSET('Progn cen ener, pracy'!$E$29,0,YEAR(B25029)-2023)*E25029</f>
        <v>0</v>
      </c>
      <c r="H25029" s="85">
        <v>347.27551031249999</v>
      </c>
      <c r="I25029" s="85">
        <f>'Progn cen ener, pracy'!H$13</f>
        <v>57.994023942368656</v>
      </c>
      <c r="J25029" s="480"/>
    </row>
    <row r="25030" spans="1:10" x14ac:dyDescent="0.35">
      <c r="A25030" s="356">
        <f t="shared" si="789"/>
        <v>25010</v>
      </c>
      <c r="B25030" s="481">
        <f>B25029+1/24</f>
        <v>46334.041666666664</v>
      </c>
      <c r="C25030" s="482">
        <f t="shared" si="788"/>
        <v>1</v>
      </c>
      <c r="D25030" s="483"/>
      <c r="E25030" s="483"/>
      <c r="F25030" s="605">
        <f ca="1">D25030*H25030+D25030*I25030+D25030*OFFSET('Progn cen ener, pracy'!$E$8,0,YEAR(B25030)-2023)</f>
        <v>0</v>
      </c>
      <c r="G25030" s="605">
        <f ca="1">E25030*H25030-OFFSET('Progn cen ener, pracy'!$E$29,0,YEAR(B25030)-2023)*E25030</f>
        <v>0</v>
      </c>
      <c r="H25030" s="85">
        <v>351.59593218749995</v>
      </c>
      <c r="I25030" s="85">
        <f>'Progn cen ener, pracy'!H$13</f>
        <v>57.994023942368656</v>
      </c>
      <c r="J25030" s="480"/>
    </row>
    <row r="25031" spans="1:10" x14ac:dyDescent="0.35">
      <c r="A25031" s="356">
        <f t="shared" si="789"/>
        <v>25011</v>
      </c>
      <c r="B25031" s="481">
        <f>B25029+2/24</f>
        <v>46334.083333333336</v>
      </c>
      <c r="C25031" s="482">
        <f t="shared" si="788"/>
        <v>1</v>
      </c>
      <c r="D25031" s="483"/>
      <c r="E25031" s="483"/>
      <c r="F25031" s="605">
        <f ca="1">D25031*H25031+D25031*I25031+D25031*OFFSET('Progn cen ener, pracy'!$E$8,0,YEAR(B25031)-2023)</f>
        <v>0</v>
      </c>
      <c r="G25031" s="605">
        <f ca="1">E25031*H25031-OFFSET('Progn cen ener, pracy'!$E$29,0,YEAR(B25031)-2023)*E25031</f>
        <v>0</v>
      </c>
      <c r="H25031" s="85">
        <v>347.65570743750004</v>
      </c>
      <c r="I25031" s="85">
        <f>'Progn cen ener, pracy'!H$13</f>
        <v>57.994023942368656</v>
      </c>
      <c r="J25031" s="480"/>
    </row>
    <row r="25032" spans="1:10" x14ac:dyDescent="0.35">
      <c r="A25032" s="356">
        <f t="shared" si="789"/>
        <v>25012</v>
      </c>
      <c r="B25032" s="481">
        <f>B25029+3/24</f>
        <v>46334.125</v>
      </c>
      <c r="C25032" s="482">
        <f t="shared" si="788"/>
        <v>1</v>
      </c>
      <c r="D25032" s="483"/>
      <c r="E25032" s="483"/>
      <c r="F25032" s="605">
        <f ca="1">D25032*H25032+D25032*I25032+D25032*OFFSET('Progn cen ener, pracy'!$E$8,0,YEAR(B25032)-2023)</f>
        <v>0</v>
      </c>
      <c r="G25032" s="605">
        <f ca="1">E25032*H25032-OFFSET('Progn cen ener, pracy'!$E$29,0,YEAR(B25032)-2023)*E25032</f>
        <v>0</v>
      </c>
      <c r="H25032" s="85">
        <v>401.8283403750001</v>
      </c>
      <c r="I25032" s="85">
        <f>'Progn cen ener, pracy'!H$13</f>
        <v>57.994023942368656</v>
      </c>
      <c r="J25032" s="480"/>
    </row>
    <row r="25033" spans="1:10" x14ac:dyDescent="0.35">
      <c r="A25033" s="356">
        <f t="shared" si="789"/>
        <v>25013</v>
      </c>
      <c r="B25033" s="481">
        <f>B25029+4/24</f>
        <v>46334.166666666664</v>
      </c>
      <c r="C25033" s="482">
        <f t="shared" si="788"/>
        <v>1</v>
      </c>
      <c r="D25033" s="483"/>
      <c r="E25033" s="483"/>
      <c r="F25033" s="605">
        <f ca="1">D25033*H25033+D25033*I25033+D25033*OFFSET('Progn cen ener, pracy'!$E$8,0,YEAR(B25033)-2023)</f>
        <v>0</v>
      </c>
      <c r="G25033" s="605">
        <f ca="1">E25033*H25033-OFFSET('Progn cen ener, pracy'!$E$29,0,YEAR(B25033)-2023)*E25033</f>
        <v>0</v>
      </c>
      <c r="H25033" s="85">
        <v>401.60822624999997</v>
      </c>
      <c r="I25033" s="85">
        <f>'Progn cen ener, pracy'!H$13</f>
        <v>57.994023942368656</v>
      </c>
      <c r="J25033" s="480"/>
    </row>
    <row r="25034" spans="1:10" x14ac:dyDescent="0.35">
      <c r="A25034" s="356">
        <f t="shared" si="789"/>
        <v>25014</v>
      </c>
      <c r="B25034" s="481">
        <f>B25029+5/24</f>
        <v>46334.208333333336</v>
      </c>
      <c r="C25034" s="482">
        <f t="shared" si="788"/>
        <v>1</v>
      </c>
      <c r="D25034" s="483"/>
      <c r="E25034" s="483"/>
      <c r="F25034" s="605">
        <f ca="1">D25034*H25034+D25034*I25034+D25034*OFFSET('Progn cen ener, pracy'!$E$8,0,YEAR(B25034)-2023)</f>
        <v>0</v>
      </c>
      <c r="G25034" s="605">
        <f ca="1">E25034*H25034-OFFSET('Progn cen ener, pracy'!$E$29,0,YEAR(B25034)-2023)*E25034</f>
        <v>0</v>
      </c>
      <c r="H25034" s="85">
        <v>410.43280162500014</v>
      </c>
      <c r="I25034" s="85">
        <f>'Progn cen ener, pracy'!H$13</f>
        <v>57.994023942368656</v>
      </c>
      <c r="J25034" s="480"/>
    </row>
    <row r="25035" spans="1:10" x14ac:dyDescent="0.35">
      <c r="A25035" s="356">
        <f t="shared" si="789"/>
        <v>25015</v>
      </c>
      <c r="B25035" s="481">
        <f>B25029+6/24</f>
        <v>46334.25</v>
      </c>
      <c r="C25035" s="482">
        <f t="shared" si="788"/>
        <v>1</v>
      </c>
      <c r="D25035" s="483"/>
      <c r="E25035" s="483"/>
      <c r="F25035" s="605">
        <f ca="1">D25035*H25035+D25035*I25035+D25035*OFFSET('Progn cen ener, pracy'!$E$8,0,YEAR(B25035)-2023)</f>
        <v>0</v>
      </c>
      <c r="G25035" s="605">
        <f ca="1">E25035*H25035-OFFSET('Progn cen ener, pracy'!$E$29,0,YEAR(B25035)-2023)*E25035</f>
        <v>0</v>
      </c>
      <c r="H25035" s="85">
        <v>457.03696500000012</v>
      </c>
      <c r="I25035" s="85">
        <f>'Progn cen ener, pracy'!H$13</f>
        <v>57.994023942368656</v>
      </c>
      <c r="J25035" s="480"/>
    </row>
    <row r="25036" spans="1:10" x14ac:dyDescent="0.35">
      <c r="A25036" s="356">
        <f t="shared" si="789"/>
        <v>25016</v>
      </c>
      <c r="B25036" s="481">
        <f>B25029+7/24</f>
        <v>46334.291666666664</v>
      </c>
      <c r="C25036" s="482">
        <f t="shared" si="788"/>
        <v>1</v>
      </c>
      <c r="D25036" s="483"/>
      <c r="E25036" s="483"/>
      <c r="F25036" s="605">
        <f ca="1">D25036*H25036+D25036*I25036+D25036*OFFSET('Progn cen ener, pracy'!$E$8,0,YEAR(B25036)-2023)</f>
        <v>0</v>
      </c>
      <c r="G25036" s="605">
        <f ca="1">E25036*H25036-OFFSET('Progn cen ener, pracy'!$E$29,0,YEAR(B25036)-2023)*E25036</f>
        <v>0</v>
      </c>
      <c r="H25036" s="85">
        <v>549.9308430000001</v>
      </c>
      <c r="I25036" s="85">
        <f>'Progn cen ener, pracy'!H$13</f>
        <v>57.994023942368656</v>
      </c>
      <c r="J25036" s="480"/>
    </row>
    <row r="25037" spans="1:10" x14ac:dyDescent="0.35">
      <c r="A25037" s="356">
        <f t="shared" si="789"/>
        <v>25017</v>
      </c>
      <c r="B25037" s="481">
        <f>B25029+8/24</f>
        <v>46334.333333333336</v>
      </c>
      <c r="C25037" s="482">
        <f t="shared" si="788"/>
        <v>1</v>
      </c>
      <c r="D25037" s="483"/>
      <c r="E25037" s="483"/>
      <c r="F25037" s="605">
        <f ca="1">D25037*H25037+D25037*I25037+D25037*OFFSET('Progn cen ener, pracy'!$E$8,0,YEAR(B25037)-2023)</f>
        <v>0</v>
      </c>
      <c r="G25037" s="605">
        <f ca="1">E25037*H25037-OFFSET('Progn cen ener, pracy'!$E$29,0,YEAR(B25037)-2023)*E25037</f>
        <v>0</v>
      </c>
      <c r="H25037" s="85">
        <v>568.34038800000008</v>
      </c>
      <c r="I25037" s="85">
        <f>'Progn cen ener, pracy'!H$13</f>
        <v>57.994023942368656</v>
      </c>
      <c r="J25037" s="480"/>
    </row>
    <row r="25038" spans="1:10" x14ac:dyDescent="0.35">
      <c r="A25038" s="356">
        <f t="shared" si="789"/>
        <v>25018</v>
      </c>
      <c r="B25038" s="481">
        <f>B25029+9/24</f>
        <v>46334.375</v>
      </c>
      <c r="C25038" s="482">
        <f t="shared" si="788"/>
        <v>1</v>
      </c>
      <c r="D25038" s="483"/>
      <c r="E25038" s="483"/>
      <c r="F25038" s="605">
        <f ca="1">D25038*H25038+D25038*I25038+D25038*OFFSET('Progn cen ener, pracy'!$E$8,0,YEAR(B25038)-2023)</f>
        <v>0</v>
      </c>
      <c r="G25038" s="605">
        <f ca="1">E25038*H25038-OFFSET('Progn cen ener, pracy'!$E$29,0,YEAR(B25038)-2023)*E25038</f>
        <v>0</v>
      </c>
      <c r="H25038" s="85">
        <v>559.35287100000005</v>
      </c>
      <c r="I25038" s="85">
        <f>'Progn cen ener, pracy'!H$13</f>
        <v>57.994023942368656</v>
      </c>
      <c r="J25038" s="480"/>
    </row>
    <row r="25039" spans="1:10" x14ac:dyDescent="0.35">
      <c r="A25039" s="356">
        <f t="shared" si="789"/>
        <v>25019</v>
      </c>
      <c r="B25039" s="481">
        <f>B25029+10/24</f>
        <v>46334.416666666664</v>
      </c>
      <c r="C25039" s="482">
        <f t="shared" si="788"/>
        <v>1</v>
      </c>
      <c r="D25039" s="483"/>
      <c r="E25039" s="483"/>
      <c r="F25039" s="605">
        <f ca="1">D25039*H25039+D25039*I25039+D25039*OFFSET('Progn cen ener, pracy'!$E$8,0,YEAR(B25039)-2023)</f>
        <v>0</v>
      </c>
      <c r="G25039" s="605">
        <f ca="1">E25039*H25039-OFFSET('Progn cen ener, pracy'!$E$29,0,YEAR(B25039)-2023)*E25039</f>
        <v>0</v>
      </c>
      <c r="H25039" s="85">
        <v>554.59611900000016</v>
      </c>
      <c r="I25039" s="85">
        <f>'Progn cen ener, pracy'!H$13</f>
        <v>57.994023942368656</v>
      </c>
      <c r="J25039" s="480"/>
    </row>
    <row r="25040" spans="1:10" x14ac:dyDescent="0.35">
      <c r="A25040" s="356">
        <f t="shared" si="789"/>
        <v>25020</v>
      </c>
      <c r="B25040" s="481">
        <f>B25029+11/24</f>
        <v>46334.458333333336</v>
      </c>
      <c r="C25040" s="482">
        <f t="shared" si="788"/>
        <v>1</v>
      </c>
      <c r="D25040" s="483"/>
      <c r="E25040" s="483"/>
      <c r="F25040" s="605">
        <f ca="1">D25040*H25040+D25040*I25040+D25040*OFFSET('Progn cen ener, pracy'!$E$8,0,YEAR(B25040)-2023)</f>
        <v>0</v>
      </c>
      <c r="G25040" s="605">
        <f ca="1">E25040*H25040-OFFSET('Progn cen ener, pracy'!$E$29,0,YEAR(B25040)-2023)*E25040</f>
        <v>0</v>
      </c>
      <c r="H25040" s="85">
        <v>538.14083400000015</v>
      </c>
      <c r="I25040" s="85">
        <f>'Progn cen ener, pracy'!H$13</f>
        <v>57.994023942368656</v>
      </c>
      <c r="J25040" s="480"/>
    </row>
    <row r="25041" spans="1:10" x14ac:dyDescent="0.35">
      <c r="A25041" s="356">
        <f t="shared" si="789"/>
        <v>25021</v>
      </c>
      <c r="B25041" s="481">
        <f>B25029+12/24</f>
        <v>46334.5</v>
      </c>
      <c r="C25041" s="482">
        <f t="shared" si="788"/>
        <v>1</v>
      </c>
      <c r="D25041" s="483"/>
      <c r="E25041" s="483"/>
      <c r="F25041" s="605">
        <f ca="1">D25041*H25041+D25041*I25041+D25041*OFFSET('Progn cen ener, pracy'!$E$8,0,YEAR(B25041)-2023)</f>
        <v>0</v>
      </c>
      <c r="G25041" s="605">
        <f ca="1">E25041*H25041-OFFSET('Progn cen ener, pracy'!$E$29,0,YEAR(B25041)-2023)*E25041</f>
        <v>0</v>
      </c>
      <c r="H25041" s="85">
        <v>541.54623600000014</v>
      </c>
      <c r="I25041" s="85">
        <f>'Progn cen ener, pracy'!H$13</f>
        <v>57.994023942368656</v>
      </c>
      <c r="J25041" s="480"/>
    </row>
    <row r="25042" spans="1:10" x14ac:dyDescent="0.35">
      <c r="A25042" s="356">
        <f t="shared" si="789"/>
        <v>25022</v>
      </c>
      <c r="B25042" s="481">
        <f>B25029+13/24</f>
        <v>46334.541666666664</v>
      </c>
      <c r="C25042" s="482">
        <f t="shared" si="788"/>
        <v>1</v>
      </c>
      <c r="D25042" s="483"/>
      <c r="E25042" s="483"/>
      <c r="F25042" s="605">
        <f ca="1">D25042*H25042+D25042*I25042+D25042*OFFSET('Progn cen ener, pracy'!$E$8,0,YEAR(B25042)-2023)</f>
        <v>0</v>
      </c>
      <c r="G25042" s="605">
        <f ca="1">E25042*H25042-OFFSET('Progn cen ener, pracy'!$E$29,0,YEAR(B25042)-2023)*E25042</f>
        <v>0</v>
      </c>
      <c r="H25042" s="85">
        <v>546.87263400000006</v>
      </c>
      <c r="I25042" s="85">
        <f>'Progn cen ener, pracy'!H$13</f>
        <v>57.994023942368656</v>
      </c>
      <c r="J25042" s="480"/>
    </row>
    <row r="25043" spans="1:10" x14ac:dyDescent="0.35">
      <c r="A25043" s="356">
        <f t="shared" si="789"/>
        <v>25023</v>
      </c>
      <c r="B25043" s="481">
        <f>B25029+14/24</f>
        <v>46334.583333333336</v>
      </c>
      <c r="C25043" s="482">
        <f t="shared" si="788"/>
        <v>1</v>
      </c>
      <c r="D25043" s="483"/>
      <c r="E25043" s="483"/>
      <c r="F25043" s="605">
        <f ca="1">D25043*H25043+D25043*I25043+D25043*OFFSET('Progn cen ener, pracy'!$E$8,0,YEAR(B25043)-2023)</f>
        <v>0</v>
      </c>
      <c r="G25043" s="605">
        <f ca="1">E25043*H25043-OFFSET('Progn cen ener, pracy'!$E$29,0,YEAR(B25043)-2023)*E25043</f>
        <v>0</v>
      </c>
      <c r="H25043" s="85">
        <v>538.14083400000015</v>
      </c>
      <c r="I25043" s="85">
        <f>'Progn cen ener, pracy'!H$13</f>
        <v>57.994023942368656</v>
      </c>
      <c r="J25043" s="480"/>
    </row>
    <row r="25044" spans="1:10" x14ac:dyDescent="0.35">
      <c r="A25044" s="356">
        <f t="shared" si="789"/>
        <v>25024</v>
      </c>
      <c r="B25044" s="481">
        <f>B25029+15/24</f>
        <v>46334.625</v>
      </c>
      <c r="C25044" s="482">
        <f t="shared" si="788"/>
        <v>1</v>
      </c>
      <c r="D25044" s="483"/>
      <c r="E25044" s="483"/>
      <c r="F25044" s="605">
        <f ca="1">D25044*H25044+D25044*I25044+D25044*OFFSET('Progn cen ener, pracy'!$E$8,0,YEAR(B25044)-2023)</f>
        <v>0</v>
      </c>
      <c r="G25044" s="605">
        <f ca="1">E25044*H25044-OFFSET('Progn cen ener, pracy'!$E$29,0,YEAR(B25044)-2023)*E25044</f>
        <v>0</v>
      </c>
      <c r="H25044" s="85">
        <v>568.34038800000008</v>
      </c>
      <c r="I25044" s="85">
        <f>'Progn cen ener, pracy'!H$13</f>
        <v>57.994023942368656</v>
      </c>
      <c r="J25044" s="480"/>
    </row>
    <row r="25045" spans="1:10" x14ac:dyDescent="0.35">
      <c r="A25045" s="356">
        <f t="shared" si="789"/>
        <v>25025</v>
      </c>
      <c r="B25045" s="481">
        <f>B25029+16/24</f>
        <v>46334.666666666664</v>
      </c>
      <c r="C25045" s="482">
        <f t="shared" si="788"/>
        <v>1</v>
      </c>
      <c r="D25045" s="483"/>
      <c r="E25045" s="483"/>
      <c r="F25045" s="605">
        <f ca="1">D25045*H25045+D25045*I25045+D25045*OFFSET('Progn cen ener, pracy'!$E$8,0,YEAR(B25045)-2023)</f>
        <v>0</v>
      </c>
      <c r="G25045" s="605">
        <f ca="1">E25045*H25045-OFFSET('Progn cen ener, pracy'!$E$29,0,YEAR(B25045)-2023)*E25045</f>
        <v>0</v>
      </c>
      <c r="H25045" s="85">
        <v>574.72083900000007</v>
      </c>
      <c r="I25045" s="85">
        <f>'Progn cen ener, pracy'!H$13</f>
        <v>57.994023942368656</v>
      </c>
      <c r="J25045" s="480"/>
    </row>
    <row r="25046" spans="1:10" x14ac:dyDescent="0.35">
      <c r="A25046" s="356">
        <f t="shared" si="789"/>
        <v>25026</v>
      </c>
      <c r="B25046" s="481">
        <f>B25029+17/24</f>
        <v>46334.708333333336</v>
      </c>
      <c r="C25046" s="482">
        <f t="shared" si="788"/>
        <v>1</v>
      </c>
      <c r="D25046" s="483"/>
      <c r="E25046" s="483"/>
      <c r="F25046" s="605">
        <f ca="1">D25046*H25046+D25046*I25046+D25046*OFFSET('Progn cen ener, pracy'!$E$8,0,YEAR(B25046)-2023)</f>
        <v>0</v>
      </c>
      <c r="G25046" s="605">
        <f ca="1">E25046*H25046-OFFSET('Progn cen ener, pracy'!$E$29,0,YEAR(B25046)-2023)*E25046</f>
        <v>0</v>
      </c>
      <c r="H25046" s="85">
        <v>649.70829000000015</v>
      </c>
      <c r="I25046" s="85">
        <f>'Progn cen ener, pracy'!H$13</f>
        <v>57.994023942368656</v>
      </c>
      <c r="J25046" s="480"/>
    </row>
    <row r="25047" spans="1:10" x14ac:dyDescent="0.35">
      <c r="A25047" s="356">
        <f t="shared" si="789"/>
        <v>25027</v>
      </c>
      <c r="B25047" s="481">
        <f>B25029+18/24</f>
        <v>46334.75</v>
      </c>
      <c r="C25047" s="482">
        <f t="shared" si="788"/>
        <v>1</v>
      </c>
      <c r="D25047" s="483"/>
      <c r="E25047" s="483"/>
      <c r="F25047" s="605">
        <f ca="1">D25047*H25047+D25047*I25047+D25047*OFFSET('Progn cen ener, pracy'!$E$8,0,YEAR(B25047)-2023)</f>
        <v>0</v>
      </c>
      <c r="G25047" s="605">
        <f ca="1">E25047*H25047-OFFSET('Progn cen ener, pracy'!$E$29,0,YEAR(B25047)-2023)*E25047</f>
        <v>0</v>
      </c>
      <c r="H25047" s="85">
        <v>586.2696840000001</v>
      </c>
      <c r="I25047" s="85">
        <f>'Progn cen ener, pracy'!H$13</f>
        <v>57.994023942368656</v>
      </c>
      <c r="J25047" s="480"/>
    </row>
    <row r="25048" spans="1:10" x14ac:dyDescent="0.35">
      <c r="A25048" s="356">
        <f t="shared" si="789"/>
        <v>25028</v>
      </c>
      <c r="B25048" s="481">
        <f>B25029+19/24</f>
        <v>46334.791666666664</v>
      </c>
      <c r="C25048" s="482">
        <f t="shared" si="788"/>
        <v>1</v>
      </c>
      <c r="D25048" s="483"/>
      <c r="E25048" s="483"/>
      <c r="F25048" s="605">
        <f ca="1">D25048*H25048+D25048*I25048+D25048*OFFSET('Progn cen ener, pracy'!$E$8,0,YEAR(B25048)-2023)</f>
        <v>0</v>
      </c>
      <c r="G25048" s="605">
        <f ca="1">E25048*H25048-OFFSET('Progn cen ener, pracy'!$E$29,0,YEAR(B25048)-2023)*E25048</f>
        <v>0</v>
      </c>
      <c r="H25048" s="85">
        <v>561.273867</v>
      </c>
      <c r="I25048" s="85">
        <f>'Progn cen ener, pracy'!H$13</f>
        <v>57.994023942368656</v>
      </c>
      <c r="J25048" s="480"/>
    </row>
    <row r="25049" spans="1:10" x14ac:dyDescent="0.35">
      <c r="A25049" s="356">
        <f t="shared" si="789"/>
        <v>25029</v>
      </c>
      <c r="B25049" s="481">
        <f>B25029+20/24</f>
        <v>46334.833333333336</v>
      </c>
      <c r="C25049" s="482">
        <f t="shared" si="788"/>
        <v>1</v>
      </c>
      <c r="D25049" s="483"/>
      <c r="E25049" s="483"/>
      <c r="F25049" s="605">
        <f ca="1">D25049*H25049+D25049*I25049+D25049*OFFSET('Progn cen ener, pracy'!$E$8,0,YEAR(B25049)-2023)</f>
        <v>0</v>
      </c>
      <c r="G25049" s="605">
        <f ca="1">E25049*H25049-OFFSET('Progn cen ener, pracy'!$E$29,0,YEAR(B25049)-2023)*E25049</f>
        <v>0</v>
      </c>
      <c r="H25049" s="85">
        <v>534.86017200000015</v>
      </c>
      <c r="I25049" s="85">
        <f>'Progn cen ener, pracy'!H$13</f>
        <v>57.994023942368656</v>
      </c>
      <c r="J25049" s="480"/>
    </row>
    <row r="25050" spans="1:10" x14ac:dyDescent="0.35">
      <c r="A25050" s="356">
        <f t="shared" si="789"/>
        <v>25030</v>
      </c>
      <c r="B25050" s="481">
        <f>B25029+21/24</f>
        <v>46334.875</v>
      </c>
      <c r="C25050" s="482">
        <f t="shared" si="788"/>
        <v>1</v>
      </c>
      <c r="D25050" s="483"/>
      <c r="E25050" s="483"/>
      <c r="F25050" s="605">
        <f ca="1">D25050*H25050+D25050*I25050+D25050*OFFSET('Progn cen ener, pracy'!$E$8,0,YEAR(B25050)-2023)</f>
        <v>0</v>
      </c>
      <c r="G25050" s="605">
        <f ca="1">E25050*H25050-OFFSET('Progn cen ener, pracy'!$E$29,0,YEAR(B25050)-2023)*E25050</f>
        <v>0</v>
      </c>
      <c r="H25050" s="85">
        <v>466.66481400000009</v>
      </c>
      <c r="I25050" s="85">
        <f>'Progn cen ener, pracy'!H$13</f>
        <v>57.994023942368656</v>
      </c>
      <c r="J25050" s="480"/>
    </row>
    <row r="25051" spans="1:10" x14ac:dyDescent="0.35">
      <c r="A25051" s="356">
        <f t="shared" si="789"/>
        <v>25031</v>
      </c>
      <c r="B25051" s="481">
        <f>B25029+22/24</f>
        <v>46334.916666666664</v>
      </c>
      <c r="C25051" s="482">
        <f t="shared" si="788"/>
        <v>1</v>
      </c>
      <c r="D25051" s="483"/>
      <c r="E25051" s="483"/>
      <c r="F25051" s="605">
        <f ca="1">D25051*H25051+D25051*I25051+D25051*OFFSET('Progn cen ener, pracy'!$E$8,0,YEAR(B25051)-2023)</f>
        <v>0</v>
      </c>
      <c r="G25051" s="605">
        <f ca="1">E25051*H25051-OFFSET('Progn cen ener, pracy'!$E$29,0,YEAR(B25051)-2023)*E25051</f>
        <v>0</v>
      </c>
      <c r="H25051" s="85">
        <v>350.29980562500003</v>
      </c>
      <c r="I25051" s="85">
        <f>'Progn cen ener, pracy'!H$13</f>
        <v>57.994023942368656</v>
      </c>
      <c r="J25051" s="480"/>
    </row>
    <row r="25052" spans="1:10" x14ac:dyDescent="0.35">
      <c r="A25052" s="356">
        <f t="shared" si="789"/>
        <v>25032</v>
      </c>
      <c r="B25052" s="481">
        <f>B25029+23/24</f>
        <v>46334.958333333336</v>
      </c>
      <c r="C25052" s="482">
        <f t="shared" si="788"/>
        <v>1</v>
      </c>
      <c r="D25052" s="483"/>
      <c r="E25052" s="483"/>
      <c r="F25052" s="605">
        <f ca="1">D25052*H25052+D25052*I25052+D25052*OFFSET('Progn cen ener, pracy'!$E$8,0,YEAR(B25052)-2023)</f>
        <v>0</v>
      </c>
      <c r="G25052" s="605">
        <f ca="1">E25052*H25052-OFFSET('Progn cen ener, pracy'!$E$29,0,YEAR(B25052)-2023)*E25052</f>
        <v>0</v>
      </c>
      <c r="H25052" s="85">
        <v>351.2330167500001</v>
      </c>
      <c r="I25052" s="85">
        <f>'Progn cen ener, pracy'!H$13</f>
        <v>57.994023942368656</v>
      </c>
      <c r="J25052" s="480"/>
    </row>
    <row r="25053" spans="1:10" x14ac:dyDescent="0.35">
      <c r="A25053" s="356">
        <f t="shared" si="789"/>
        <v>25033</v>
      </c>
      <c r="B25053" s="481">
        <f>B25029+1</f>
        <v>46335</v>
      </c>
      <c r="C25053" s="482">
        <f t="shared" ref="C25053:C25116" si="790">WEEKDAY(B25053)</f>
        <v>2</v>
      </c>
      <c r="D25053" s="483"/>
      <c r="E25053" s="483"/>
      <c r="F25053" s="605">
        <f ca="1">D25053*H25053+D25053*I25053+D25053*OFFSET('Progn cen ener, pracy'!$E$8,0,YEAR(B25053)-2023)</f>
        <v>0</v>
      </c>
      <c r="G25053" s="605">
        <f ca="1">E25053*H25053-OFFSET('Progn cen ener, pracy'!$E$29,0,YEAR(B25053)-2023)*E25053</f>
        <v>0</v>
      </c>
      <c r="H25053" s="85">
        <v>319.98772575000004</v>
      </c>
      <c r="I25053" s="85">
        <f>'Progn cen ener, pracy'!H$13</f>
        <v>57.994023942368656</v>
      </c>
      <c r="J25053" s="480"/>
    </row>
    <row r="25054" spans="1:10" x14ac:dyDescent="0.35">
      <c r="A25054" s="356">
        <f t="shared" si="789"/>
        <v>25034</v>
      </c>
      <c r="B25054" s="481">
        <f>B25053+1/24</f>
        <v>46335.041666666664</v>
      </c>
      <c r="C25054" s="482">
        <f t="shared" si="790"/>
        <v>2</v>
      </c>
      <c r="D25054" s="483"/>
      <c r="E25054" s="483"/>
      <c r="F25054" s="605">
        <f ca="1">D25054*H25054+D25054*I25054+D25054*OFFSET('Progn cen ener, pracy'!$E$8,0,YEAR(B25054)-2023)</f>
        <v>0</v>
      </c>
      <c r="G25054" s="605">
        <f ca="1">E25054*H25054-OFFSET('Progn cen ener, pracy'!$E$29,0,YEAR(B25054)-2023)*E25054</f>
        <v>0</v>
      </c>
      <c r="H25054" s="85">
        <v>318.08674012500006</v>
      </c>
      <c r="I25054" s="85">
        <f>'Progn cen ener, pracy'!H$13</f>
        <v>57.994023942368656</v>
      </c>
      <c r="J25054" s="480"/>
    </row>
    <row r="25055" spans="1:10" x14ac:dyDescent="0.35">
      <c r="A25055" s="356">
        <f t="shared" ref="A25055:A25118" si="791">A25054+1</f>
        <v>25035</v>
      </c>
      <c r="B25055" s="481">
        <f>B25053+2/24</f>
        <v>46335.083333333336</v>
      </c>
      <c r="C25055" s="482">
        <f t="shared" si="790"/>
        <v>2</v>
      </c>
      <c r="D25055" s="483"/>
      <c r="E25055" s="483"/>
      <c r="F25055" s="605">
        <f ca="1">D25055*H25055+D25055*I25055+D25055*OFFSET('Progn cen ener, pracy'!$E$8,0,YEAR(B25055)-2023)</f>
        <v>0</v>
      </c>
      <c r="G25055" s="605">
        <f ca="1">E25055*H25055-OFFSET('Progn cen ener, pracy'!$E$29,0,YEAR(B25055)-2023)*E25055</f>
        <v>0</v>
      </c>
      <c r="H25055" s="85">
        <v>319.43471175000002</v>
      </c>
      <c r="I25055" s="85">
        <f>'Progn cen ener, pracy'!H$13</f>
        <v>57.994023942368656</v>
      </c>
      <c r="J25055" s="480"/>
    </row>
    <row r="25056" spans="1:10" x14ac:dyDescent="0.35">
      <c r="A25056" s="356">
        <f t="shared" si="791"/>
        <v>25036</v>
      </c>
      <c r="B25056" s="481">
        <f>B25053+3/24</f>
        <v>46335.125</v>
      </c>
      <c r="C25056" s="482">
        <f t="shared" si="790"/>
        <v>2</v>
      </c>
      <c r="D25056" s="483"/>
      <c r="E25056" s="483"/>
      <c r="F25056" s="605">
        <f ca="1">D25056*H25056+D25056*I25056+D25056*OFFSET('Progn cen ener, pracy'!$E$8,0,YEAR(B25056)-2023)</f>
        <v>0</v>
      </c>
      <c r="G25056" s="605">
        <f ca="1">E25056*H25056-OFFSET('Progn cen ener, pracy'!$E$29,0,YEAR(B25056)-2023)*E25056</f>
        <v>0</v>
      </c>
      <c r="H25056" s="85">
        <v>369.77171962500006</v>
      </c>
      <c r="I25056" s="85">
        <f>'Progn cen ener, pracy'!H$13</f>
        <v>57.994023942368656</v>
      </c>
      <c r="J25056" s="480"/>
    </row>
    <row r="25057" spans="1:10" x14ac:dyDescent="0.35">
      <c r="A25057" s="356">
        <f t="shared" si="791"/>
        <v>25037</v>
      </c>
      <c r="B25057" s="481">
        <f>B25053+4/24</f>
        <v>46335.166666666664</v>
      </c>
      <c r="C25057" s="482">
        <f t="shared" si="790"/>
        <v>2</v>
      </c>
      <c r="D25057" s="483"/>
      <c r="E25057" s="483"/>
      <c r="F25057" s="605">
        <f ca="1">D25057*H25057+D25057*I25057+D25057*OFFSET('Progn cen ener, pracy'!$E$8,0,YEAR(B25057)-2023)</f>
        <v>0</v>
      </c>
      <c r="G25057" s="605">
        <f ca="1">E25057*H25057-OFFSET('Progn cen ener, pracy'!$E$29,0,YEAR(B25057)-2023)*E25057</f>
        <v>0</v>
      </c>
      <c r="H25057" s="85">
        <v>369.81174037500017</v>
      </c>
      <c r="I25057" s="85">
        <f>'Progn cen ener, pracy'!H$13</f>
        <v>57.994023942368656</v>
      </c>
      <c r="J25057" s="480"/>
    </row>
    <row r="25058" spans="1:10" x14ac:dyDescent="0.35">
      <c r="A25058" s="356">
        <f t="shared" si="791"/>
        <v>25038</v>
      </c>
      <c r="B25058" s="481">
        <f>B25053+5/24</f>
        <v>46335.208333333336</v>
      </c>
      <c r="C25058" s="482">
        <f t="shared" si="790"/>
        <v>2</v>
      </c>
      <c r="D25058" s="483"/>
      <c r="E25058" s="483"/>
      <c r="F25058" s="605">
        <f ca="1">D25058*H25058+D25058*I25058+D25058*OFFSET('Progn cen ener, pracy'!$E$8,0,YEAR(B25058)-2023)</f>
        <v>0</v>
      </c>
      <c r="G25058" s="605">
        <f ca="1">E25058*H25058-OFFSET('Progn cen ener, pracy'!$E$29,0,YEAR(B25058)-2023)*E25058</f>
        <v>0</v>
      </c>
      <c r="H25058" s="85">
        <v>369.87177150000008</v>
      </c>
      <c r="I25058" s="85">
        <f>'Progn cen ener, pracy'!H$13</f>
        <v>57.994023942368656</v>
      </c>
      <c r="J25058" s="480"/>
    </row>
    <row r="25059" spans="1:10" x14ac:dyDescent="0.35">
      <c r="A25059" s="356">
        <f t="shared" si="791"/>
        <v>25039</v>
      </c>
      <c r="B25059" s="481">
        <f>B25053+6/24</f>
        <v>46335.25</v>
      </c>
      <c r="C25059" s="482">
        <f t="shared" si="790"/>
        <v>2</v>
      </c>
      <c r="D25059" s="483"/>
      <c r="E25059" s="483"/>
      <c r="F25059" s="605">
        <f ca="1">D25059*H25059+D25059*I25059+D25059*OFFSET('Progn cen ener, pracy'!$E$8,0,YEAR(B25059)-2023)</f>
        <v>0</v>
      </c>
      <c r="G25059" s="605">
        <f ca="1">E25059*H25059-OFFSET('Progn cen ener, pracy'!$E$29,0,YEAR(B25059)-2023)*E25059</f>
        <v>0</v>
      </c>
      <c r="H25059" s="85">
        <v>379.97701087500013</v>
      </c>
      <c r="I25059" s="85">
        <f>'Progn cen ener, pracy'!H$13</f>
        <v>57.994023942368656</v>
      </c>
      <c r="J25059" s="480"/>
    </row>
    <row r="25060" spans="1:10" x14ac:dyDescent="0.35">
      <c r="A25060" s="356">
        <f t="shared" si="791"/>
        <v>25040</v>
      </c>
      <c r="B25060" s="481">
        <f>B25053+7/24</f>
        <v>46335.291666666664</v>
      </c>
      <c r="C25060" s="482">
        <f t="shared" si="790"/>
        <v>2</v>
      </c>
      <c r="D25060" s="483"/>
      <c r="E25060" s="483"/>
      <c r="F25060" s="605">
        <f ca="1">D25060*H25060+D25060*I25060+D25060*OFFSET('Progn cen ener, pracy'!$E$8,0,YEAR(B25060)-2023)</f>
        <v>0</v>
      </c>
      <c r="G25060" s="605">
        <f ca="1">E25060*H25060-OFFSET('Progn cen ener, pracy'!$E$29,0,YEAR(B25060)-2023)*E25060</f>
        <v>0</v>
      </c>
      <c r="H25060" s="85">
        <v>452.96628300000015</v>
      </c>
      <c r="I25060" s="85">
        <f>'Progn cen ener, pracy'!H$13</f>
        <v>57.994023942368656</v>
      </c>
      <c r="J25060" s="480"/>
    </row>
    <row r="25061" spans="1:10" x14ac:dyDescent="0.35">
      <c r="A25061" s="356">
        <f t="shared" si="791"/>
        <v>25041</v>
      </c>
      <c r="B25061" s="481">
        <f>B25053+8/24</f>
        <v>46335.333333333336</v>
      </c>
      <c r="C25061" s="482">
        <f t="shared" si="790"/>
        <v>2</v>
      </c>
      <c r="D25061" s="483"/>
      <c r="E25061" s="483"/>
      <c r="F25061" s="605">
        <f ca="1">D25061*H25061+D25061*I25061+D25061*OFFSET('Progn cen ener, pracy'!$E$8,0,YEAR(B25061)-2023)</f>
        <v>0</v>
      </c>
      <c r="G25061" s="605">
        <f ca="1">E25061*H25061-OFFSET('Progn cen ener, pracy'!$E$29,0,YEAR(B25061)-2023)*E25061</f>
        <v>0</v>
      </c>
      <c r="H25061" s="85">
        <v>467.94547800000004</v>
      </c>
      <c r="I25061" s="85">
        <f>'Progn cen ener, pracy'!H$13</f>
        <v>57.994023942368656</v>
      </c>
      <c r="J25061" s="480"/>
    </row>
    <row r="25062" spans="1:10" x14ac:dyDescent="0.35">
      <c r="A25062" s="356">
        <f t="shared" si="791"/>
        <v>25042</v>
      </c>
      <c r="B25062" s="481">
        <f>B25053+9/24</f>
        <v>46335.375</v>
      </c>
      <c r="C25062" s="482">
        <f t="shared" si="790"/>
        <v>2</v>
      </c>
      <c r="D25062" s="483"/>
      <c r="E25062" s="483"/>
      <c r="F25062" s="605">
        <f ca="1">D25062*H25062+D25062*I25062+D25062*OFFSET('Progn cen ener, pracy'!$E$8,0,YEAR(B25062)-2023)</f>
        <v>0</v>
      </c>
      <c r="G25062" s="605">
        <f ca="1">E25062*H25062-OFFSET('Progn cen ener, pracy'!$E$29,0,YEAR(B25062)-2023)*E25062</f>
        <v>0</v>
      </c>
      <c r="H25062" s="85">
        <v>519.0805620000001</v>
      </c>
      <c r="I25062" s="85">
        <f>'Progn cen ener, pracy'!H$13</f>
        <v>57.994023942368656</v>
      </c>
      <c r="J25062" s="480"/>
    </row>
    <row r="25063" spans="1:10" x14ac:dyDescent="0.35">
      <c r="A25063" s="356">
        <f t="shared" si="791"/>
        <v>25043</v>
      </c>
      <c r="B25063" s="481">
        <f>B25053+10/24</f>
        <v>46335.416666666664</v>
      </c>
      <c r="C25063" s="482">
        <f t="shared" si="790"/>
        <v>2</v>
      </c>
      <c r="D25063" s="483"/>
      <c r="E25063" s="483"/>
      <c r="F25063" s="605">
        <f ca="1">D25063*H25063+D25063*I25063+D25063*OFFSET('Progn cen ener, pracy'!$E$8,0,YEAR(B25063)-2023)</f>
        <v>0</v>
      </c>
      <c r="G25063" s="605">
        <f ca="1">E25063*H25063-OFFSET('Progn cen ener, pracy'!$E$29,0,YEAR(B25063)-2023)*E25063</f>
        <v>0</v>
      </c>
      <c r="H25063" s="85">
        <v>520.15540499999997</v>
      </c>
      <c r="I25063" s="85">
        <f>'Progn cen ener, pracy'!H$13</f>
        <v>57.994023942368656</v>
      </c>
      <c r="J25063" s="480"/>
    </row>
    <row r="25064" spans="1:10" x14ac:dyDescent="0.35">
      <c r="A25064" s="356">
        <f t="shared" si="791"/>
        <v>25044</v>
      </c>
      <c r="B25064" s="481">
        <f>B25053+11/24</f>
        <v>46335.458333333336</v>
      </c>
      <c r="C25064" s="482">
        <f t="shared" si="790"/>
        <v>2</v>
      </c>
      <c r="D25064" s="483"/>
      <c r="E25064" s="483"/>
      <c r="F25064" s="605">
        <f ca="1">D25064*H25064+D25064*I25064+D25064*OFFSET('Progn cen ener, pracy'!$E$8,0,YEAR(B25064)-2023)</f>
        <v>0</v>
      </c>
      <c r="G25064" s="605">
        <f ca="1">E25064*H25064-OFFSET('Progn cen ener, pracy'!$E$29,0,YEAR(B25064)-2023)*E25064</f>
        <v>0</v>
      </c>
      <c r="H25064" s="85">
        <v>496.4464890000001</v>
      </c>
      <c r="I25064" s="85">
        <f>'Progn cen ener, pracy'!H$11</f>
        <v>137.12003047851073</v>
      </c>
      <c r="J25064" s="480"/>
    </row>
    <row r="25065" spans="1:10" x14ac:dyDescent="0.35">
      <c r="A25065" s="356">
        <f t="shared" si="791"/>
        <v>25045</v>
      </c>
      <c r="B25065" s="481">
        <f>B25053+12/24</f>
        <v>46335.5</v>
      </c>
      <c r="C25065" s="482">
        <f t="shared" si="790"/>
        <v>2</v>
      </c>
      <c r="D25065" s="483"/>
      <c r="E25065" s="483"/>
      <c r="F25065" s="605">
        <f ca="1">D25065*H25065+D25065*I25065+D25065*OFFSET('Progn cen ener, pracy'!$E$8,0,YEAR(B25065)-2023)</f>
        <v>0</v>
      </c>
      <c r="G25065" s="605">
        <f ca="1">E25065*H25065-OFFSET('Progn cen ener, pracy'!$E$29,0,YEAR(B25065)-2023)*E25065</f>
        <v>0</v>
      </c>
      <c r="H25065" s="85">
        <v>495.81343350000009</v>
      </c>
      <c r="I25065" s="85">
        <f>'Progn cen ener, pracy'!H$11</f>
        <v>137.12003047851073</v>
      </c>
      <c r="J25065" s="480"/>
    </row>
    <row r="25066" spans="1:10" x14ac:dyDescent="0.35">
      <c r="A25066" s="356">
        <f t="shared" si="791"/>
        <v>25046</v>
      </c>
      <c r="B25066" s="481">
        <f>B25053+13/24</f>
        <v>46335.541666666664</v>
      </c>
      <c r="C25066" s="482">
        <f t="shared" si="790"/>
        <v>2</v>
      </c>
      <c r="D25066" s="483"/>
      <c r="E25066" s="483"/>
      <c r="F25066" s="605">
        <f ca="1">D25066*H25066+D25066*I25066+D25066*OFFSET('Progn cen ener, pracy'!$E$8,0,YEAR(B25066)-2023)</f>
        <v>0</v>
      </c>
      <c r="G25066" s="605">
        <f ca="1">E25066*H25066-OFFSET('Progn cen ener, pracy'!$E$29,0,YEAR(B25066)-2023)*E25066</f>
        <v>0</v>
      </c>
      <c r="H25066" s="85">
        <v>450.64819799999998</v>
      </c>
      <c r="I25066" s="85">
        <f>'Progn cen ener, pracy'!H$11</f>
        <v>137.12003047851073</v>
      </c>
      <c r="J25066" s="480"/>
    </row>
    <row r="25067" spans="1:10" x14ac:dyDescent="0.35">
      <c r="A25067" s="356">
        <f t="shared" si="791"/>
        <v>25047</v>
      </c>
      <c r="B25067" s="481">
        <f>B25053+14/24</f>
        <v>46335.583333333336</v>
      </c>
      <c r="C25067" s="482">
        <f t="shared" si="790"/>
        <v>2</v>
      </c>
      <c r="D25067" s="483"/>
      <c r="E25067" s="483"/>
      <c r="F25067" s="605">
        <f ca="1">D25067*H25067+D25067*I25067+D25067*OFFSET('Progn cen ener, pracy'!$E$8,0,YEAR(B25067)-2023)</f>
        <v>0</v>
      </c>
      <c r="G25067" s="605">
        <f ca="1">E25067*H25067-OFFSET('Progn cen ener, pracy'!$E$29,0,YEAR(B25067)-2023)*E25067</f>
        <v>0</v>
      </c>
      <c r="H25067" s="85">
        <v>431.83116900000005</v>
      </c>
      <c r="I25067" s="85">
        <f>'Progn cen ener, pracy'!H$11</f>
        <v>137.12003047851073</v>
      </c>
      <c r="J25067" s="480"/>
    </row>
    <row r="25068" spans="1:10" x14ac:dyDescent="0.35">
      <c r="A25068" s="356">
        <f t="shared" si="791"/>
        <v>25048</v>
      </c>
      <c r="B25068" s="481">
        <f>B25053+15/24</f>
        <v>46335.625</v>
      </c>
      <c r="C25068" s="482">
        <f t="shared" si="790"/>
        <v>2</v>
      </c>
      <c r="D25068" s="483"/>
      <c r="E25068" s="483"/>
      <c r="F25068" s="605">
        <f ca="1">D25068*H25068+D25068*I25068+D25068*OFFSET('Progn cen ener, pracy'!$E$8,0,YEAR(B25068)-2023)</f>
        <v>0</v>
      </c>
      <c r="G25068" s="605">
        <f ca="1">E25068*H25068-OFFSET('Progn cen ener, pracy'!$E$29,0,YEAR(B25068)-2023)*E25068</f>
        <v>0</v>
      </c>
      <c r="H25068" s="85">
        <v>533.54000700000006</v>
      </c>
      <c r="I25068" s="85">
        <f>'Progn cen ener, pracy'!H$11</f>
        <v>137.12003047851073</v>
      </c>
      <c r="J25068" s="480"/>
    </row>
    <row r="25069" spans="1:10" x14ac:dyDescent="0.35">
      <c r="A25069" s="356">
        <f t="shared" si="791"/>
        <v>25049</v>
      </c>
      <c r="B25069" s="481">
        <f>B25053+16/24</f>
        <v>46335.666666666664</v>
      </c>
      <c r="C25069" s="482">
        <f t="shared" si="790"/>
        <v>2</v>
      </c>
      <c r="D25069" s="483"/>
      <c r="E25069" s="483"/>
      <c r="F25069" s="605">
        <f ca="1">D25069*H25069+D25069*I25069+D25069*OFFSET('Progn cen ener, pracy'!$E$8,0,YEAR(B25069)-2023)</f>
        <v>0</v>
      </c>
      <c r="G25069" s="605">
        <f ca="1">E25069*H25069-OFFSET('Progn cen ener, pracy'!$E$29,0,YEAR(B25069)-2023)*E25069</f>
        <v>0</v>
      </c>
      <c r="H25069" s="85">
        <v>557.94538799999998</v>
      </c>
      <c r="I25069" s="85">
        <f>'Progn cen ener, pracy'!H$11</f>
        <v>137.12003047851073</v>
      </c>
      <c r="J25069" s="480"/>
    </row>
    <row r="25070" spans="1:10" x14ac:dyDescent="0.35">
      <c r="A25070" s="356">
        <f t="shared" si="791"/>
        <v>25050</v>
      </c>
      <c r="B25070" s="481">
        <f>B25053+17/24</f>
        <v>46335.708333333336</v>
      </c>
      <c r="C25070" s="482">
        <f t="shared" si="790"/>
        <v>2</v>
      </c>
      <c r="D25070" s="483"/>
      <c r="E25070" s="483"/>
      <c r="F25070" s="605">
        <f ca="1">D25070*H25070+D25070*I25070+D25070*OFFSET('Progn cen ener, pracy'!$E$8,0,YEAR(B25070)-2023)</f>
        <v>0</v>
      </c>
      <c r="G25070" s="605">
        <f ca="1">E25070*H25070-OFFSET('Progn cen ener, pracy'!$E$29,0,YEAR(B25070)-2023)*E25070</f>
        <v>0</v>
      </c>
      <c r="H25070" s="85">
        <v>595.59399900000005</v>
      </c>
      <c r="I25070" s="85">
        <f>'Progn cen ener, pracy'!H$13</f>
        <v>57.994023942368656</v>
      </c>
      <c r="J25070" s="480"/>
    </row>
    <row r="25071" spans="1:10" x14ac:dyDescent="0.35">
      <c r="A25071" s="356">
        <f t="shared" si="791"/>
        <v>25051</v>
      </c>
      <c r="B25071" s="481">
        <f>B25053+18/24</f>
        <v>46335.75</v>
      </c>
      <c r="C25071" s="482">
        <f t="shared" si="790"/>
        <v>2</v>
      </c>
      <c r="D25071" s="483"/>
      <c r="E25071" s="483"/>
      <c r="F25071" s="605">
        <f ca="1">D25071*H25071+D25071*I25071+D25071*OFFSET('Progn cen ener, pracy'!$E$8,0,YEAR(B25071)-2023)</f>
        <v>0</v>
      </c>
      <c r="G25071" s="605">
        <f ca="1">E25071*H25071-OFFSET('Progn cen ener, pracy'!$E$29,0,YEAR(B25071)-2023)*E25071</f>
        <v>0</v>
      </c>
      <c r="H25071" s="85">
        <v>557.94538799999998</v>
      </c>
      <c r="I25071" s="85">
        <f>'Progn cen ener, pracy'!H$13</f>
        <v>57.994023942368656</v>
      </c>
      <c r="J25071" s="480"/>
    </row>
    <row r="25072" spans="1:10" x14ac:dyDescent="0.35">
      <c r="A25072" s="356">
        <f t="shared" si="791"/>
        <v>25052</v>
      </c>
      <c r="B25072" s="481">
        <f>B25053+19/24</f>
        <v>46335.791666666664</v>
      </c>
      <c r="C25072" s="482">
        <f t="shared" si="790"/>
        <v>2</v>
      </c>
      <c r="D25072" s="483"/>
      <c r="E25072" s="483"/>
      <c r="F25072" s="605">
        <f ca="1">D25072*H25072+D25072*I25072+D25072*OFFSET('Progn cen ener, pracy'!$E$8,0,YEAR(B25072)-2023)</f>
        <v>0</v>
      </c>
      <c r="G25072" s="605">
        <f ca="1">E25072*H25072-OFFSET('Progn cen ener, pracy'!$E$29,0,YEAR(B25072)-2023)*E25072</f>
        <v>0</v>
      </c>
      <c r="H25072" s="85">
        <v>459.39247200000005</v>
      </c>
      <c r="I25072" s="85">
        <f>'Progn cen ener, pracy'!H$13</f>
        <v>57.994023942368656</v>
      </c>
      <c r="J25072" s="480"/>
    </row>
    <row r="25073" spans="1:10" x14ac:dyDescent="0.35">
      <c r="A25073" s="356">
        <f t="shared" si="791"/>
        <v>25053</v>
      </c>
      <c r="B25073" s="481">
        <f>B25053+20/24</f>
        <v>46335.833333333336</v>
      </c>
      <c r="C25073" s="482">
        <f t="shared" si="790"/>
        <v>2</v>
      </c>
      <c r="D25073" s="483"/>
      <c r="E25073" s="483"/>
      <c r="F25073" s="605">
        <f ca="1">D25073*H25073+D25073*I25073+D25073*OFFSET('Progn cen ener, pracy'!$E$8,0,YEAR(B25073)-2023)</f>
        <v>0</v>
      </c>
      <c r="G25073" s="605">
        <f ca="1">E25073*H25073-OFFSET('Progn cen ener, pracy'!$E$29,0,YEAR(B25073)-2023)*E25073</f>
        <v>0</v>
      </c>
      <c r="H25073" s="85">
        <v>453.67522200000002</v>
      </c>
      <c r="I25073" s="85">
        <f>'Progn cen ener, pracy'!H$12</f>
        <v>149.92830875985601</v>
      </c>
      <c r="J25073" s="480"/>
    </row>
    <row r="25074" spans="1:10" x14ac:dyDescent="0.35">
      <c r="A25074" s="356">
        <f t="shared" si="791"/>
        <v>25054</v>
      </c>
      <c r="B25074" s="481">
        <f>B25053+21/24</f>
        <v>46335.875</v>
      </c>
      <c r="C25074" s="482">
        <f t="shared" si="790"/>
        <v>2</v>
      </c>
      <c r="D25074" s="483"/>
      <c r="E25074" s="483"/>
      <c r="F25074" s="605">
        <f ca="1">D25074*H25074+D25074*I25074+D25074*OFFSET('Progn cen ener, pracy'!$E$8,0,YEAR(B25074)-2023)</f>
        <v>0</v>
      </c>
      <c r="G25074" s="605">
        <f ca="1">E25074*H25074-OFFSET('Progn cen ener, pracy'!$E$29,0,YEAR(B25074)-2023)*E25074</f>
        <v>0</v>
      </c>
      <c r="H25074" s="85">
        <v>430.76048400000008</v>
      </c>
      <c r="I25074" s="85">
        <f>'Progn cen ener, pracy'!H$12</f>
        <v>149.92830875985601</v>
      </c>
      <c r="J25074" s="480"/>
    </row>
    <row r="25075" spans="1:10" x14ac:dyDescent="0.35">
      <c r="A25075" s="356">
        <f t="shared" si="791"/>
        <v>25055</v>
      </c>
      <c r="B25075" s="481">
        <f>B25053+22/24</f>
        <v>46335.916666666664</v>
      </c>
      <c r="C25075" s="482">
        <f t="shared" si="790"/>
        <v>2</v>
      </c>
      <c r="D25075" s="483"/>
      <c r="E25075" s="483"/>
      <c r="F25075" s="605">
        <f ca="1">D25075*H25075+D25075*I25075+D25075*OFFSET('Progn cen ener, pracy'!$E$8,0,YEAR(B25075)-2023)</f>
        <v>0</v>
      </c>
      <c r="G25075" s="605">
        <f ca="1">E25075*H25075-OFFSET('Progn cen ener, pracy'!$E$29,0,YEAR(B25075)-2023)*E25075</f>
        <v>0</v>
      </c>
      <c r="H25075" s="85">
        <v>236.10068645625</v>
      </c>
      <c r="I25075" s="85">
        <f>'Progn cen ener, pracy'!H$12</f>
        <v>149.92830875985601</v>
      </c>
      <c r="J25075" s="480"/>
    </row>
    <row r="25076" spans="1:10" x14ac:dyDescent="0.35">
      <c r="A25076" s="356">
        <f t="shared" si="791"/>
        <v>25056</v>
      </c>
      <c r="B25076" s="481">
        <f>B25053+23/24</f>
        <v>46335.958333333336</v>
      </c>
      <c r="C25076" s="482">
        <f t="shared" si="790"/>
        <v>2</v>
      </c>
      <c r="D25076" s="483"/>
      <c r="E25076" s="483"/>
      <c r="F25076" s="605">
        <f ca="1">D25076*H25076+D25076*I25076+D25076*OFFSET('Progn cen ener, pracy'!$E$8,0,YEAR(B25076)-2023)</f>
        <v>0</v>
      </c>
      <c r="G25076" s="605">
        <f ca="1">E25076*H25076-OFFSET('Progn cen ener, pracy'!$E$29,0,YEAR(B25076)-2023)*E25076</f>
        <v>0</v>
      </c>
      <c r="H25076" s="85">
        <v>244.65339360000004</v>
      </c>
      <c r="I25076" s="85">
        <f>'Progn cen ener, pracy'!H$12</f>
        <v>149.92830875985601</v>
      </c>
      <c r="J25076" s="480"/>
    </row>
    <row r="25077" spans="1:10" x14ac:dyDescent="0.35">
      <c r="A25077" s="356">
        <f t="shared" si="791"/>
        <v>25057</v>
      </c>
      <c r="B25077" s="481">
        <f>B25053+1</f>
        <v>46336</v>
      </c>
      <c r="C25077" s="482">
        <f t="shared" si="790"/>
        <v>3</v>
      </c>
      <c r="D25077" s="483"/>
      <c r="E25077" s="483"/>
      <c r="F25077" s="605">
        <f ca="1">D25077*H25077+D25077*I25077+D25077*OFFSET('Progn cen ener, pracy'!$E$8,0,YEAR(B25077)-2023)</f>
        <v>0</v>
      </c>
      <c r="G25077" s="605">
        <f ca="1">E25077*H25077-OFFSET('Progn cen ener, pracy'!$E$29,0,YEAR(B25077)-2023)*E25077</f>
        <v>0</v>
      </c>
      <c r="H25077" s="85">
        <v>229.33836213750007</v>
      </c>
      <c r="I25077" s="85">
        <f>'Progn cen ener, pracy'!H$12</f>
        <v>149.92830875985601</v>
      </c>
      <c r="J25077" s="480"/>
    </row>
    <row r="25078" spans="1:10" x14ac:dyDescent="0.35">
      <c r="A25078" s="356">
        <f t="shared" si="791"/>
        <v>25058</v>
      </c>
      <c r="B25078" s="481">
        <f>B25077+1/24</f>
        <v>46336.041666666664</v>
      </c>
      <c r="C25078" s="482">
        <f t="shared" si="790"/>
        <v>3</v>
      </c>
      <c r="D25078" s="483"/>
      <c r="E25078" s="483"/>
      <c r="F25078" s="605">
        <f ca="1">D25078*H25078+D25078*I25078+D25078*OFFSET('Progn cen ener, pracy'!$E$8,0,YEAR(B25078)-2023)</f>
        <v>0</v>
      </c>
      <c r="G25078" s="605">
        <f ca="1">E25078*H25078-OFFSET('Progn cen ener, pracy'!$E$29,0,YEAR(B25078)-2023)*E25078</f>
        <v>0</v>
      </c>
      <c r="H25078" s="85">
        <v>225.86647111875001</v>
      </c>
      <c r="I25078" s="85">
        <f>'Progn cen ener, pracy'!H$13</f>
        <v>57.994023942368656</v>
      </c>
      <c r="J25078" s="480"/>
    </row>
    <row r="25079" spans="1:10" x14ac:dyDescent="0.35">
      <c r="A25079" s="356">
        <f t="shared" si="791"/>
        <v>25059</v>
      </c>
      <c r="B25079" s="481">
        <f>B25077+2/24</f>
        <v>46336.083333333336</v>
      </c>
      <c r="C25079" s="482">
        <f t="shared" si="790"/>
        <v>3</v>
      </c>
      <c r="D25079" s="483"/>
      <c r="E25079" s="483"/>
      <c r="F25079" s="605">
        <f ca="1">D25079*H25079+D25079*I25079+D25079*OFFSET('Progn cen ener, pracy'!$E$8,0,YEAR(B25079)-2023)</f>
        <v>0</v>
      </c>
      <c r="G25079" s="605">
        <f ca="1">E25079*H25079-OFFSET('Progn cen ener, pracy'!$E$29,0,YEAR(B25079)-2023)*E25079</f>
        <v>0</v>
      </c>
      <c r="H25079" s="85">
        <v>223.54381231875001</v>
      </c>
      <c r="I25079" s="85">
        <f>'Progn cen ener, pracy'!H$13</f>
        <v>57.994023942368656</v>
      </c>
      <c r="J25079" s="480"/>
    </row>
    <row r="25080" spans="1:10" x14ac:dyDescent="0.35">
      <c r="A25080" s="356">
        <f t="shared" si="791"/>
        <v>25060</v>
      </c>
      <c r="B25080" s="481">
        <f>B25077+3/24</f>
        <v>46336.125</v>
      </c>
      <c r="C25080" s="482">
        <f t="shared" si="790"/>
        <v>3</v>
      </c>
      <c r="D25080" s="483"/>
      <c r="E25080" s="483"/>
      <c r="F25080" s="605">
        <f ca="1">D25080*H25080+D25080*I25080+D25080*OFFSET('Progn cen ener, pracy'!$E$8,0,YEAR(B25080)-2023)</f>
        <v>0</v>
      </c>
      <c r="G25080" s="605">
        <f ca="1">E25080*H25080-OFFSET('Progn cen ener, pracy'!$E$29,0,YEAR(B25080)-2023)*E25080</f>
        <v>0</v>
      </c>
      <c r="H25080" s="85">
        <v>255.49246800000006</v>
      </c>
      <c r="I25080" s="85">
        <f>'Progn cen ener, pracy'!H$13</f>
        <v>57.994023942368656</v>
      </c>
      <c r="J25080" s="480"/>
    </row>
    <row r="25081" spans="1:10" x14ac:dyDescent="0.35">
      <c r="A25081" s="356">
        <f t="shared" si="791"/>
        <v>25061</v>
      </c>
      <c r="B25081" s="481">
        <f>B25077+4/24</f>
        <v>46336.166666666664</v>
      </c>
      <c r="C25081" s="482">
        <f t="shared" si="790"/>
        <v>3</v>
      </c>
      <c r="D25081" s="483"/>
      <c r="E25081" s="483"/>
      <c r="F25081" s="605">
        <f ca="1">D25081*H25081+D25081*I25081+D25081*OFFSET('Progn cen ener, pracy'!$E$8,0,YEAR(B25081)-2023)</f>
        <v>0</v>
      </c>
      <c r="G25081" s="605">
        <f ca="1">E25081*H25081-OFFSET('Progn cen ener, pracy'!$E$29,0,YEAR(B25081)-2023)*E25081</f>
        <v>0</v>
      </c>
      <c r="H25081" s="85">
        <v>261.26346015000001</v>
      </c>
      <c r="I25081" s="85">
        <f>'Progn cen ener, pracy'!H$13</f>
        <v>57.994023942368656</v>
      </c>
      <c r="J25081" s="480"/>
    </row>
    <row r="25082" spans="1:10" x14ac:dyDescent="0.35">
      <c r="A25082" s="356">
        <f t="shared" si="791"/>
        <v>25062</v>
      </c>
      <c r="B25082" s="481">
        <f>B25077+5/24</f>
        <v>46336.208333333336</v>
      </c>
      <c r="C25082" s="482">
        <f t="shared" si="790"/>
        <v>3</v>
      </c>
      <c r="D25082" s="483"/>
      <c r="E25082" s="483"/>
      <c r="F25082" s="605">
        <f ca="1">D25082*H25082+D25082*I25082+D25082*OFFSET('Progn cen ener, pracy'!$E$8,0,YEAR(B25082)-2023)</f>
        <v>0</v>
      </c>
      <c r="G25082" s="605">
        <f ca="1">E25082*H25082-OFFSET('Progn cen ener, pracy'!$E$29,0,YEAR(B25082)-2023)*E25082</f>
        <v>0</v>
      </c>
      <c r="H25082" s="85">
        <v>274.36025058750005</v>
      </c>
      <c r="I25082" s="85">
        <f>'Progn cen ener, pracy'!H$13</f>
        <v>57.994023942368656</v>
      </c>
      <c r="J25082" s="480"/>
    </row>
    <row r="25083" spans="1:10" x14ac:dyDescent="0.35">
      <c r="A25083" s="356">
        <f t="shared" si="791"/>
        <v>25063</v>
      </c>
      <c r="B25083" s="481">
        <f>B25077+6/24</f>
        <v>46336.25</v>
      </c>
      <c r="C25083" s="482">
        <f t="shared" si="790"/>
        <v>3</v>
      </c>
      <c r="D25083" s="483"/>
      <c r="E25083" s="483"/>
      <c r="F25083" s="605">
        <f ca="1">D25083*H25083+D25083*I25083+D25083*OFFSET('Progn cen ener, pracy'!$E$8,0,YEAR(B25083)-2023)</f>
        <v>0</v>
      </c>
      <c r="G25083" s="605">
        <f ca="1">E25083*H25083-OFFSET('Progn cen ener, pracy'!$E$29,0,YEAR(B25083)-2023)*E25083</f>
        <v>0</v>
      </c>
      <c r="H25083" s="85">
        <v>391.7231010000001</v>
      </c>
      <c r="I25083" s="85">
        <f>'Progn cen ener, pracy'!H$13</f>
        <v>57.994023942368656</v>
      </c>
      <c r="J25083" s="480"/>
    </row>
    <row r="25084" spans="1:10" x14ac:dyDescent="0.35">
      <c r="A25084" s="356">
        <f t="shared" si="791"/>
        <v>25064</v>
      </c>
      <c r="B25084" s="481">
        <f>B25077+7/24</f>
        <v>46336.291666666664</v>
      </c>
      <c r="C25084" s="482">
        <f t="shared" si="790"/>
        <v>3</v>
      </c>
      <c r="D25084" s="483"/>
      <c r="E25084" s="483"/>
      <c r="F25084" s="605">
        <f ca="1">D25084*H25084+D25084*I25084+D25084*OFFSET('Progn cen ener, pracy'!$E$8,0,YEAR(B25084)-2023)</f>
        <v>0</v>
      </c>
      <c r="G25084" s="605">
        <f ca="1">E25084*H25084-OFFSET('Progn cen ener, pracy'!$E$29,0,YEAR(B25084)-2023)*E25084</f>
        <v>0</v>
      </c>
      <c r="H25084" s="85">
        <v>446.35714200000007</v>
      </c>
      <c r="I25084" s="85">
        <f>'Progn cen ener, pracy'!H$13</f>
        <v>57.994023942368656</v>
      </c>
      <c r="J25084" s="480"/>
    </row>
    <row r="25085" spans="1:10" x14ac:dyDescent="0.35">
      <c r="A25085" s="356">
        <f t="shared" si="791"/>
        <v>25065</v>
      </c>
      <c r="B25085" s="481">
        <f>B25077+8/24</f>
        <v>46336.333333333336</v>
      </c>
      <c r="C25085" s="482">
        <f t="shared" si="790"/>
        <v>3</v>
      </c>
      <c r="D25085" s="483"/>
      <c r="E25085" s="483"/>
      <c r="F25085" s="605">
        <f ca="1">D25085*H25085+D25085*I25085+D25085*OFFSET('Progn cen ener, pracy'!$E$8,0,YEAR(B25085)-2023)</f>
        <v>0</v>
      </c>
      <c r="G25085" s="605">
        <f ca="1">E25085*H25085-OFFSET('Progn cen ener, pracy'!$E$29,0,YEAR(B25085)-2023)*E25085</f>
        <v>0</v>
      </c>
      <c r="H25085" s="85">
        <v>467.32801500000005</v>
      </c>
      <c r="I25085" s="85">
        <f>'Progn cen ener, pracy'!H$13</f>
        <v>57.994023942368656</v>
      </c>
      <c r="J25085" s="480"/>
    </row>
    <row r="25086" spans="1:10" x14ac:dyDescent="0.35">
      <c r="A25086" s="356">
        <f t="shared" si="791"/>
        <v>25066</v>
      </c>
      <c r="B25086" s="481">
        <f>B25077+9/24</f>
        <v>46336.375</v>
      </c>
      <c r="C25086" s="482">
        <f t="shared" si="790"/>
        <v>3</v>
      </c>
      <c r="D25086" s="483"/>
      <c r="E25086" s="483"/>
      <c r="F25086" s="605">
        <f ca="1">D25086*H25086+D25086*I25086+D25086*OFFSET('Progn cen ener, pracy'!$E$8,0,YEAR(B25086)-2023)</f>
        <v>0</v>
      </c>
      <c r="G25086" s="605">
        <f ca="1">E25086*H25086-OFFSET('Progn cen ener, pracy'!$E$29,0,YEAR(B25086)-2023)*E25086</f>
        <v>0</v>
      </c>
      <c r="H25086" s="85">
        <v>459.50681700000001</v>
      </c>
      <c r="I25086" s="85">
        <f>'Progn cen ener, pracy'!H$13</f>
        <v>57.994023942368656</v>
      </c>
      <c r="J25086" s="480"/>
    </row>
    <row r="25087" spans="1:10" x14ac:dyDescent="0.35">
      <c r="A25087" s="356">
        <f t="shared" si="791"/>
        <v>25067</v>
      </c>
      <c r="B25087" s="481">
        <f>B25077+10/24</f>
        <v>46336.416666666664</v>
      </c>
      <c r="C25087" s="482">
        <f t="shared" si="790"/>
        <v>3</v>
      </c>
      <c r="D25087" s="483"/>
      <c r="E25087" s="483"/>
      <c r="F25087" s="605">
        <f ca="1">D25087*H25087+D25087*I25087+D25087*OFFSET('Progn cen ener, pracy'!$E$8,0,YEAR(B25087)-2023)</f>
        <v>0</v>
      </c>
      <c r="G25087" s="605">
        <f ca="1">E25087*H25087-OFFSET('Progn cen ener, pracy'!$E$29,0,YEAR(B25087)-2023)*E25087</f>
        <v>0</v>
      </c>
      <c r="H25087" s="85">
        <v>459.2781270000001</v>
      </c>
      <c r="I25087" s="85">
        <f>'Progn cen ener, pracy'!H$13</f>
        <v>57.994023942368656</v>
      </c>
      <c r="J25087" s="480"/>
    </row>
    <row r="25088" spans="1:10" x14ac:dyDescent="0.35">
      <c r="A25088" s="356">
        <f t="shared" si="791"/>
        <v>25068</v>
      </c>
      <c r="B25088" s="481">
        <f>B25077+11/24</f>
        <v>46336.458333333336</v>
      </c>
      <c r="C25088" s="482">
        <f t="shared" si="790"/>
        <v>3</v>
      </c>
      <c r="D25088" s="483"/>
      <c r="E25088" s="483"/>
      <c r="F25088" s="605">
        <f ca="1">D25088*H25088+D25088*I25088+D25088*OFFSET('Progn cen ener, pracy'!$E$8,0,YEAR(B25088)-2023)</f>
        <v>0</v>
      </c>
      <c r="G25088" s="605">
        <f ca="1">E25088*H25088-OFFSET('Progn cen ener, pracy'!$E$29,0,YEAR(B25088)-2023)*E25088</f>
        <v>0</v>
      </c>
      <c r="H25088" s="85">
        <v>438.423678</v>
      </c>
      <c r="I25088" s="85">
        <f>'Progn cen ener, pracy'!H$11</f>
        <v>137.12003047851073</v>
      </c>
      <c r="J25088" s="480"/>
    </row>
    <row r="25089" spans="1:10" x14ac:dyDescent="0.35">
      <c r="A25089" s="356">
        <f t="shared" si="791"/>
        <v>25069</v>
      </c>
      <c r="B25089" s="481">
        <f>B25077+12/24</f>
        <v>46336.5</v>
      </c>
      <c r="C25089" s="482">
        <f t="shared" si="790"/>
        <v>3</v>
      </c>
      <c r="D25089" s="483"/>
      <c r="E25089" s="483"/>
      <c r="F25089" s="605">
        <f ca="1">D25089*H25089+D25089*I25089+D25089*OFFSET('Progn cen ener, pracy'!$E$8,0,YEAR(B25089)-2023)</f>
        <v>0</v>
      </c>
      <c r="G25089" s="605">
        <f ca="1">E25089*H25089-OFFSET('Progn cen ener, pracy'!$E$29,0,YEAR(B25089)-2023)*E25089</f>
        <v>0</v>
      </c>
      <c r="H25089" s="85">
        <v>438.64197300000001</v>
      </c>
      <c r="I25089" s="85">
        <f>'Progn cen ener, pracy'!H$11</f>
        <v>137.12003047851073</v>
      </c>
      <c r="J25089" s="480"/>
    </row>
    <row r="25090" spans="1:10" x14ac:dyDescent="0.35">
      <c r="A25090" s="356">
        <f t="shared" si="791"/>
        <v>25070</v>
      </c>
      <c r="B25090" s="481">
        <f>B25077+13/24</f>
        <v>46336.541666666664</v>
      </c>
      <c r="C25090" s="482">
        <f t="shared" si="790"/>
        <v>3</v>
      </c>
      <c r="D25090" s="483"/>
      <c r="E25090" s="483"/>
      <c r="F25090" s="605">
        <f ca="1">D25090*H25090+D25090*I25090+D25090*OFFSET('Progn cen ener, pracy'!$E$8,0,YEAR(B25090)-2023)</f>
        <v>0</v>
      </c>
      <c r="G25090" s="605">
        <f ca="1">E25090*H25090-OFFSET('Progn cen ener, pracy'!$E$29,0,YEAR(B25090)-2023)*E25090</f>
        <v>0</v>
      </c>
      <c r="H25090" s="85">
        <v>442.78957800000006</v>
      </c>
      <c r="I25090" s="85">
        <f>'Progn cen ener, pracy'!H$11</f>
        <v>137.12003047851073</v>
      </c>
      <c r="J25090" s="480"/>
    </row>
    <row r="25091" spans="1:10" x14ac:dyDescent="0.35">
      <c r="A25091" s="356">
        <f t="shared" si="791"/>
        <v>25071</v>
      </c>
      <c r="B25091" s="481">
        <f>B25077+14/24</f>
        <v>46336.583333333336</v>
      </c>
      <c r="C25091" s="482">
        <f t="shared" si="790"/>
        <v>3</v>
      </c>
      <c r="D25091" s="483"/>
      <c r="E25091" s="483"/>
      <c r="F25091" s="605">
        <f ca="1">D25091*H25091+D25091*I25091+D25091*OFFSET('Progn cen ener, pracy'!$E$8,0,YEAR(B25091)-2023)</f>
        <v>0</v>
      </c>
      <c r="G25091" s="605">
        <f ca="1">E25091*H25091-OFFSET('Progn cen ener, pracy'!$E$29,0,YEAR(B25091)-2023)*E25091</f>
        <v>0</v>
      </c>
      <c r="H25091" s="85">
        <v>442.81140750000003</v>
      </c>
      <c r="I25091" s="85">
        <f>'Progn cen ener, pracy'!H$11</f>
        <v>137.12003047851073</v>
      </c>
      <c r="J25091" s="480"/>
    </row>
    <row r="25092" spans="1:10" x14ac:dyDescent="0.35">
      <c r="A25092" s="356">
        <f t="shared" si="791"/>
        <v>25072</v>
      </c>
      <c r="B25092" s="481">
        <f>B25077+15/24</f>
        <v>46336.625</v>
      </c>
      <c r="C25092" s="482">
        <f t="shared" si="790"/>
        <v>3</v>
      </c>
      <c r="D25092" s="483"/>
      <c r="E25092" s="483"/>
      <c r="F25092" s="605">
        <f ca="1">D25092*H25092+D25092*I25092+D25092*OFFSET('Progn cen ener, pracy'!$E$8,0,YEAR(B25092)-2023)</f>
        <v>0</v>
      </c>
      <c r="G25092" s="605">
        <f ca="1">E25092*H25092-OFFSET('Progn cen ener, pracy'!$E$29,0,YEAR(B25092)-2023)*E25092</f>
        <v>0</v>
      </c>
      <c r="H25092" s="85">
        <v>454.68145800000008</v>
      </c>
      <c r="I25092" s="85">
        <f>'Progn cen ener, pracy'!H$11</f>
        <v>137.12003047851073</v>
      </c>
      <c r="J25092" s="480"/>
    </row>
    <row r="25093" spans="1:10" x14ac:dyDescent="0.35">
      <c r="A25093" s="356">
        <f t="shared" si="791"/>
        <v>25073</v>
      </c>
      <c r="B25093" s="481">
        <f>B25077+16/24</f>
        <v>46336.666666666664</v>
      </c>
      <c r="C25093" s="482">
        <f t="shared" si="790"/>
        <v>3</v>
      </c>
      <c r="D25093" s="483"/>
      <c r="E25093" s="483"/>
      <c r="F25093" s="605">
        <f ca="1">D25093*H25093+D25093*I25093+D25093*OFFSET('Progn cen ener, pracy'!$E$8,0,YEAR(B25093)-2023)</f>
        <v>0</v>
      </c>
      <c r="G25093" s="605">
        <f ca="1">E25093*H25093-OFFSET('Progn cen ener, pracy'!$E$29,0,YEAR(B25093)-2023)*E25093</f>
        <v>0</v>
      </c>
      <c r="H25093" s="85">
        <v>453.12636600000002</v>
      </c>
      <c r="I25093" s="85">
        <f>'Progn cen ener, pracy'!H$11</f>
        <v>137.12003047851073</v>
      </c>
      <c r="J25093" s="480"/>
    </row>
    <row r="25094" spans="1:10" x14ac:dyDescent="0.35">
      <c r="A25094" s="356">
        <f t="shared" si="791"/>
        <v>25074</v>
      </c>
      <c r="B25094" s="481">
        <f>B25077+17/24</f>
        <v>46336.708333333336</v>
      </c>
      <c r="C25094" s="482">
        <f t="shared" si="790"/>
        <v>3</v>
      </c>
      <c r="D25094" s="483"/>
      <c r="E25094" s="483"/>
      <c r="F25094" s="605">
        <f ca="1">D25094*H25094+D25094*I25094+D25094*OFFSET('Progn cen ener, pracy'!$E$8,0,YEAR(B25094)-2023)</f>
        <v>0</v>
      </c>
      <c r="G25094" s="605">
        <f ca="1">E25094*H25094-OFFSET('Progn cen ener, pracy'!$E$29,0,YEAR(B25094)-2023)*E25094</f>
        <v>0</v>
      </c>
      <c r="H25094" s="85">
        <v>499.68765000000008</v>
      </c>
      <c r="I25094" s="85">
        <f>'Progn cen ener, pracy'!H$13</f>
        <v>57.994023942368656</v>
      </c>
      <c r="J25094" s="480"/>
    </row>
    <row r="25095" spans="1:10" x14ac:dyDescent="0.35">
      <c r="A25095" s="356">
        <f t="shared" si="791"/>
        <v>25075</v>
      </c>
      <c r="B25095" s="481">
        <f>B25077+18/24</f>
        <v>46336.75</v>
      </c>
      <c r="C25095" s="482">
        <f t="shared" si="790"/>
        <v>3</v>
      </c>
      <c r="D25095" s="483"/>
      <c r="E25095" s="483"/>
      <c r="F25095" s="605">
        <f ca="1">D25095*H25095+D25095*I25095+D25095*OFFSET('Progn cen ener, pracy'!$E$8,0,YEAR(B25095)-2023)</f>
        <v>0</v>
      </c>
      <c r="G25095" s="605">
        <f ca="1">E25095*H25095-OFFSET('Progn cen ener, pracy'!$E$29,0,YEAR(B25095)-2023)*E25095</f>
        <v>0</v>
      </c>
      <c r="H25095" s="85">
        <v>532.3903200000002</v>
      </c>
      <c r="I25095" s="85">
        <f>'Progn cen ener, pracy'!H$13</f>
        <v>57.994023942368656</v>
      </c>
      <c r="J25095" s="480"/>
    </row>
    <row r="25096" spans="1:10" x14ac:dyDescent="0.35">
      <c r="A25096" s="356">
        <f t="shared" si="791"/>
        <v>25076</v>
      </c>
      <c r="B25096" s="481">
        <f>B25077+19/24</f>
        <v>46336.791666666664</v>
      </c>
      <c r="C25096" s="482">
        <f t="shared" si="790"/>
        <v>3</v>
      </c>
      <c r="D25096" s="483"/>
      <c r="E25096" s="483"/>
      <c r="F25096" s="605">
        <f ca="1">D25096*H25096+D25096*I25096+D25096*OFFSET('Progn cen ener, pracy'!$E$8,0,YEAR(B25096)-2023)</f>
        <v>0</v>
      </c>
      <c r="G25096" s="605">
        <f ca="1">E25096*H25096-OFFSET('Progn cen ener, pracy'!$E$29,0,YEAR(B25096)-2023)*E25096</f>
        <v>0</v>
      </c>
      <c r="H25096" s="85">
        <v>518.62318200000016</v>
      </c>
      <c r="I25096" s="85">
        <f>'Progn cen ener, pracy'!H$13</f>
        <v>57.994023942368656</v>
      </c>
      <c r="J25096" s="480"/>
    </row>
    <row r="25097" spans="1:10" x14ac:dyDescent="0.35">
      <c r="A25097" s="356">
        <f t="shared" si="791"/>
        <v>25077</v>
      </c>
      <c r="B25097" s="481">
        <f>B25077+20/24</f>
        <v>46336.833333333336</v>
      </c>
      <c r="C25097" s="482">
        <f t="shared" si="790"/>
        <v>3</v>
      </c>
      <c r="D25097" s="483"/>
      <c r="E25097" s="483"/>
      <c r="F25097" s="605">
        <f ca="1">D25097*H25097+D25097*I25097+D25097*OFFSET('Progn cen ener, pracy'!$E$8,0,YEAR(B25097)-2023)</f>
        <v>0</v>
      </c>
      <c r="G25097" s="605">
        <f ca="1">E25097*H25097-OFFSET('Progn cen ener, pracy'!$E$29,0,YEAR(B25097)-2023)*E25097</f>
        <v>0</v>
      </c>
      <c r="H25097" s="85">
        <v>488.57331600000009</v>
      </c>
      <c r="I25097" s="85">
        <f>'Progn cen ener, pracy'!H$12</f>
        <v>149.92830875985601</v>
      </c>
      <c r="J25097" s="480"/>
    </row>
    <row r="25098" spans="1:10" x14ac:dyDescent="0.35">
      <c r="A25098" s="356">
        <f t="shared" si="791"/>
        <v>25078</v>
      </c>
      <c r="B25098" s="481">
        <f>B25077+21/24</f>
        <v>46336.875</v>
      </c>
      <c r="C25098" s="482">
        <f t="shared" si="790"/>
        <v>3</v>
      </c>
      <c r="D25098" s="483"/>
      <c r="E25098" s="483"/>
      <c r="F25098" s="605">
        <f ca="1">D25098*H25098+D25098*I25098+D25098*OFFSET('Progn cen ener, pracy'!$E$8,0,YEAR(B25098)-2023)</f>
        <v>0</v>
      </c>
      <c r="G25098" s="605">
        <f ca="1">E25098*H25098-OFFSET('Progn cen ener, pracy'!$E$29,0,YEAR(B25098)-2023)*E25098</f>
        <v>0</v>
      </c>
      <c r="H25098" s="85">
        <v>459.2781270000001</v>
      </c>
      <c r="I25098" s="85">
        <f>'Progn cen ener, pracy'!H$12</f>
        <v>149.92830875985601</v>
      </c>
      <c r="J25098" s="480"/>
    </row>
    <row r="25099" spans="1:10" x14ac:dyDescent="0.35">
      <c r="A25099" s="356">
        <f t="shared" si="791"/>
        <v>25079</v>
      </c>
      <c r="B25099" s="481">
        <f>B25077+22/24</f>
        <v>46336.916666666664</v>
      </c>
      <c r="C25099" s="482">
        <f t="shared" si="790"/>
        <v>3</v>
      </c>
      <c r="D25099" s="483"/>
      <c r="E25099" s="483"/>
      <c r="F25099" s="605">
        <f ca="1">D25099*H25099+D25099*I25099+D25099*OFFSET('Progn cen ener, pracy'!$E$8,0,YEAR(B25099)-2023)</f>
        <v>0</v>
      </c>
      <c r="G25099" s="605">
        <f ca="1">E25099*H25099-OFFSET('Progn cen ener, pracy'!$E$29,0,YEAR(B25099)-2023)*E25099</f>
        <v>0</v>
      </c>
      <c r="H25099" s="85">
        <v>322.47628874999998</v>
      </c>
      <c r="I25099" s="85">
        <f>'Progn cen ener, pracy'!H$12</f>
        <v>149.92830875985601</v>
      </c>
      <c r="J25099" s="480"/>
    </row>
    <row r="25100" spans="1:10" x14ac:dyDescent="0.35">
      <c r="A25100" s="356">
        <f t="shared" si="791"/>
        <v>25080</v>
      </c>
      <c r="B25100" s="481">
        <f>B25077+23/24</f>
        <v>46336.958333333336</v>
      </c>
      <c r="C25100" s="482">
        <f t="shared" si="790"/>
        <v>3</v>
      </c>
      <c r="D25100" s="483"/>
      <c r="E25100" s="483"/>
      <c r="F25100" s="605">
        <f ca="1">D25100*H25100+D25100*I25100+D25100*OFFSET('Progn cen ener, pracy'!$E$8,0,YEAR(B25100)-2023)</f>
        <v>0</v>
      </c>
      <c r="G25100" s="605">
        <f ca="1">E25100*H25100-OFFSET('Progn cen ener, pracy'!$E$29,0,YEAR(B25100)-2023)*E25100</f>
        <v>0</v>
      </c>
      <c r="H25100" s="85">
        <v>314.92419131250006</v>
      </c>
      <c r="I25100" s="85">
        <f>'Progn cen ener, pracy'!H$12</f>
        <v>149.92830875985601</v>
      </c>
      <c r="J25100" s="480"/>
    </row>
    <row r="25101" spans="1:10" x14ac:dyDescent="0.35">
      <c r="A25101" s="356">
        <f t="shared" si="791"/>
        <v>25081</v>
      </c>
      <c r="B25101" s="481">
        <f>B25077+1</f>
        <v>46337</v>
      </c>
      <c r="C25101" s="482">
        <f t="shared" si="790"/>
        <v>4</v>
      </c>
      <c r="D25101" s="483"/>
      <c r="E25101" s="483"/>
      <c r="F25101" s="605">
        <f ca="1">D25101*H25101+D25101*I25101+D25101*OFFSET('Progn cen ener, pracy'!$E$8,0,YEAR(B25101)-2023)</f>
        <v>0</v>
      </c>
      <c r="G25101" s="605">
        <f ca="1">E25101*H25101-OFFSET('Progn cen ener, pracy'!$E$29,0,YEAR(B25101)-2023)*E25101</f>
        <v>0</v>
      </c>
      <c r="H25101" s="85">
        <v>352.80565031250006</v>
      </c>
      <c r="I25101" s="85">
        <f>'Progn cen ener, pracy'!H$12</f>
        <v>149.92830875985601</v>
      </c>
      <c r="J25101" s="480"/>
    </row>
    <row r="25102" spans="1:10" x14ac:dyDescent="0.35">
      <c r="A25102" s="356">
        <f t="shared" si="791"/>
        <v>25082</v>
      </c>
      <c r="B25102" s="481">
        <f>B25101+1/24</f>
        <v>46337.041666666664</v>
      </c>
      <c r="C25102" s="482">
        <f t="shared" si="790"/>
        <v>4</v>
      </c>
      <c r="D25102" s="483"/>
      <c r="E25102" s="483"/>
      <c r="F25102" s="605">
        <f ca="1">D25102*H25102+D25102*I25102+D25102*OFFSET('Progn cen ener, pracy'!$E$8,0,YEAR(B25102)-2023)</f>
        <v>0</v>
      </c>
      <c r="G25102" s="605">
        <f ca="1">E25102*H25102-OFFSET('Progn cen ener, pracy'!$E$29,0,YEAR(B25102)-2023)*E25102</f>
        <v>0</v>
      </c>
      <c r="H25102" s="85">
        <v>347.06813006250007</v>
      </c>
      <c r="I25102" s="85">
        <f>'Progn cen ener, pracy'!H$13</f>
        <v>57.994023942368656</v>
      </c>
      <c r="J25102" s="480"/>
    </row>
    <row r="25103" spans="1:10" x14ac:dyDescent="0.35">
      <c r="A25103" s="356">
        <f t="shared" si="791"/>
        <v>25083</v>
      </c>
      <c r="B25103" s="481">
        <f>B25101+2/24</f>
        <v>46337.083333333336</v>
      </c>
      <c r="C25103" s="482">
        <f t="shared" si="790"/>
        <v>4</v>
      </c>
      <c r="D25103" s="483"/>
      <c r="E25103" s="483"/>
      <c r="F25103" s="605">
        <f ca="1">D25103*H25103+D25103*I25103+D25103*OFFSET('Progn cen ener, pracy'!$E$8,0,YEAR(B25103)-2023)</f>
        <v>0</v>
      </c>
      <c r="G25103" s="605">
        <f ca="1">E25103*H25103-OFFSET('Progn cen ener, pracy'!$E$29,0,YEAR(B25103)-2023)*E25103</f>
        <v>0</v>
      </c>
      <c r="H25103" s="85">
        <v>328.90507650000012</v>
      </c>
      <c r="I25103" s="85">
        <f>'Progn cen ener, pracy'!H$13</f>
        <v>57.994023942368656</v>
      </c>
      <c r="J25103" s="480"/>
    </row>
    <row r="25104" spans="1:10" x14ac:dyDescent="0.35">
      <c r="A25104" s="356">
        <f t="shared" si="791"/>
        <v>25084</v>
      </c>
      <c r="B25104" s="481">
        <f>B25101+3/24</f>
        <v>46337.125</v>
      </c>
      <c r="C25104" s="482">
        <f t="shared" si="790"/>
        <v>4</v>
      </c>
      <c r="D25104" s="483"/>
      <c r="E25104" s="483"/>
      <c r="F25104" s="605">
        <f ca="1">D25104*H25104+D25104*I25104+D25104*OFFSET('Progn cen ener, pracy'!$E$8,0,YEAR(B25104)-2023)</f>
        <v>0</v>
      </c>
      <c r="G25104" s="605">
        <f ca="1">E25104*H25104-OFFSET('Progn cen ener, pracy'!$E$29,0,YEAR(B25104)-2023)*E25104</f>
        <v>0</v>
      </c>
      <c r="H25104" s="85">
        <v>368.6911593750001</v>
      </c>
      <c r="I25104" s="85">
        <f>'Progn cen ener, pracy'!H$13</f>
        <v>57.994023942368656</v>
      </c>
      <c r="J25104" s="480"/>
    </row>
    <row r="25105" spans="1:10" x14ac:dyDescent="0.35">
      <c r="A25105" s="356">
        <f t="shared" si="791"/>
        <v>25085</v>
      </c>
      <c r="B25105" s="481">
        <f>B25101+4/24</f>
        <v>46337.166666666664</v>
      </c>
      <c r="C25105" s="482">
        <f t="shared" si="790"/>
        <v>4</v>
      </c>
      <c r="D25105" s="483"/>
      <c r="E25105" s="483"/>
      <c r="F25105" s="605">
        <f ca="1">D25105*H25105+D25105*I25105+D25105*OFFSET('Progn cen ener, pracy'!$E$8,0,YEAR(B25105)-2023)</f>
        <v>0</v>
      </c>
      <c r="G25105" s="605">
        <f ca="1">E25105*H25105-OFFSET('Progn cen ener, pracy'!$E$29,0,YEAR(B25105)-2023)*E25105</f>
        <v>0</v>
      </c>
      <c r="H25105" s="85">
        <v>369.35150175000007</v>
      </c>
      <c r="I25105" s="85">
        <f>'Progn cen ener, pracy'!H$13</f>
        <v>57.994023942368656</v>
      </c>
      <c r="J25105" s="480"/>
    </row>
    <row r="25106" spans="1:10" x14ac:dyDescent="0.35">
      <c r="A25106" s="356">
        <f t="shared" si="791"/>
        <v>25086</v>
      </c>
      <c r="B25106" s="481">
        <f>B25101+5/24</f>
        <v>46337.208333333336</v>
      </c>
      <c r="C25106" s="482">
        <f t="shared" si="790"/>
        <v>4</v>
      </c>
      <c r="D25106" s="483"/>
      <c r="E25106" s="483"/>
      <c r="F25106" s="605">
        <f ca="1">D25106*H25106+D25106*I25106+D25106*OFFSET('Progn cen ener, pracy'!$E$8,0,YEAR(B25106)-2023)</f>
        <v>0</v>
      </c>
      <c r="G25106" s="605">
        <f ca="1">E25106*H25106-OFFSET('Progn cen ener, pracy'!$E$29,0,YEAR(B25106)-2023)*E25106</f>
        <v>0</v>
      </c>
      <c r="H25106" s="85">
        <v>380.39722875000007</v>
      </c>
      <c r="I25106" s="85">
        <f>'Progn cen ener, pracy'!H$13</f>
        <v>57.994023942368656</v>
      </c>
      <c r="J25106" s="480"/>
    </row>
    <row r="25107" spans="1:10" x14ac:dyDescent="0.35">
      <c r="A25107" s="356">
        <f t="shared" si="791"/>
        <v>25087</v>
      </c>
      <c r="B25107" s="481">
        <f>B25101+6/24</f>
        <v>46337.25</v>
      </c>
      <c r="C25107" s="482">
        <f t="shared" si="790"/>
        <v>4</v>
      </c>
      <c r="D25107" s="483"/>
      <c r="E25107" s="483"/>
      <c r="F25107" s="605">
        <f ca="1">D25107*H25107+D25107*I25107+D25107*OFFSET('Progn cen ener, pracy'!$E$8,0,YEAR(B25107)-2023)</f>
        <v>0</v>
      </c>
      <c r="G25107" s="605">
        <f ca="1">E25107*H25107-OFFSET('Progn cen ener, pracy'!$E$29,0,YEAR(B25107)-2023)*E25107</f>
        <v>0</v>
      </c>
      <c r="H25107" s="85">
        <v>380.59733250000005</v>
      </c>
      <c r="I25107" s="85">
        <f>'Progn cen ener, pracy'!H$13</f>
        <v>57.994023942368656</v>
      </c>
      <c r="J25107" s="480"/>
    </row>
    <row r="25108" spans="1:10" x14ac:dyDescent="0.35">
      <c r="A25108" s="356">
        <f t="shared" si="791"/>
        <v>25088</v>
      </c>
      <c r="B25108" s="481">
        <f>B25101+7/24</f>
        <v>46337.291666666664</v>
      </c>
      <c r="C25108" s="482">
        <f t="shared" si="790"/>
        <v>4</v>
      </c>
      <c r="D25108" s="483"/>
      <c r="E25108" s="483"/>
      <c r="F25108" s="605">
        <f ca="1">D25108*H25108+D25108*I25108+D25108*OFFSET('Progn cen ener, pracy'!$E$8,0,YEAR(B25108)-2023)</f>
        <v>0</v>
      </c>
      <c r="G25108" s="605">
        <f ca="1">E25108*H25108-OFFSET('Progn cen ener, pracy'!$E$29,0,YEAR(B25108)-2023)*E25108</f>
        <v>0</v>
      </c>
      <c r="H25108" s="85">
        <v>467.99121600000007</v>
      </c>
      <c r="I25108" s="85">
        <f>'Progn cen ener, pracy'!H$13</f>
        <v>57.994023942368656</v>
      </c>
      <c r="J25108" s="480"/>
    </row>
    <row r="25109" spans="1:10" x14ac:dyDescent="0.35">
      <c r="A25109" s="356">
        <f t="shared" si="791"/>
        <v>25089</v>
      </c>
      <c r="B25109" s="481">
        <f>B25101+8/24</f>
        <v>46337.333333333336</v>
      </c>
      <c r="C25109" s="482">
        <f t="shared" si="790"/>
        <v>4</v>
      </c>
      <c r="D25109" s="483"/>
      <c r="E25109" s="483"/>
      <c r="F25109" s="605">
        <f ca="1">D25109*H25109+D25109*I25109+D25109*OFFSET('Progn cen ener, pracy'!$E$8,0,YEAR(B25109)-2023)</f>
        <v>0</v>
      </c>
      <c r="G25109" s="605">
        <f ca="1">E25109*H25109-OFFSET('Progn cen ener, pracy'!$E$29,0,YEAR(B25109)-2023)*E25109</f>
        <v>0</v>
      </c>
      <c r="H25109" s="85">
        <v>500.46519600000005</v>
      </c>
      <c r="I25109" s="85">
        <f>'Progn cen ener, pracy'!H$13</f>
        <v>57.994023942368656</v>
      </c>
      <c r="J25109" s="480"/>
    </row>
    <row r="25110" spans="1:10" x14ac:dyDescent="0.35">
      <c r="A25110" s="356">
        <f t="shared" si="791"/>
        <v>25090</v>
      </c>
      <c r="B25110" s="481">
        <f>B25101+9/24</f>
        <v>46337.375</v>
      </c>
      <c r="C25110" s="482">
        <f t="shared" si="790"/>
        <v>4</v>
      </c>
      <c r="D25110" s="483"/>
      <c r="E25110" s="483"/>
      <c r="F25110" s="605">
        <f ca="1">D25110*H25110+D25110*I25110+D25110*OFFSET('Progn cen ener, pracy'!$E$8,0,YEAR(B25110)-2023)</f>
        <v>0</v>
      </c>
      <c r="G25110" s="605">
        <f ca="1">E25110*H25110-OFFSET('Progn cen ener, pracy'!$E$29,0,YEAR(B25110)-2023)*E25110</f>
        <v>0</v>
      </c>
      <c r="H25110" s="85">
        <v>477.32176800000008</v>
      </c>
      <c r="I25110" s="85">
        <f>'Progn cen ener, pracy'!H$13</f>
        <v>57.994023942368656</v>
      </c>
      <c r="J25110" s="480"/>
    </row>
    <row r="25111" spans="1:10" x14ac:dyDescent="0.35">
      <c r="A25111" s="356">
        <f t="shared" si="791"/>
        <v>25091</v>
      </c>
      <c r="B25111" s="481">
        <f>B25101+10/24</f>
        <v>46337.416666666664</v>
      </c>
      <c r="C25111" s="482">
        <f t="shared" si="790"/>
        <v>4</v>
      </c>
      <c r="D25111" s="483"/>
      <c r="E25111" s="483"/>
      <c r="F25111" s="605">
        <f ca="1">D25111*H25111+D25111*I25111+D25111*OFFSET('Progn cen ener, pracy'!$E$8,0,YEAR(B25111)-2023)</f>
        <v>0</v>
      </c>
      <c r="G25111" s="605">
        <f ca="1">E25111*H25111-OFFSET('Progn cen ener, pracy'!$E$29,0,YEAR(B25111)-2023)*E25111</f>
        <v>0</v>
      </c>
      <c r="H25111" s="85">
        <v>460.07854200000003</v>
      </c>
      <c r="I25111" s="85">
        <f>'Progn cen ener, pracy'!H$13</f>
        <v>57.994023942368656</v>
      </c>
      <c r="J25111" s="480"/>
    </row>
    <row r="25112" spans="1:10" x14ac:dyDescent="0.35">
      <c r="A25112" s="356">
        <f t="shared" si="791"/>
        <v>25092</v>
      </c>
      <c r="B25112" s="481">
        <f>B25101+11/24</f>
        <v>46337.458333333336</v>
      </c>
      <c r="C25112" s="482">
        <f t="shared" si="790"/>
        <v>4</v>
      </c>
      <c r="D25112" s="483"/>
      <c r="E25112" s="483"/>
      <c r="F25112" s="605">
        <f ca="1">D25112*H25112+D25112*I25112+D25112*OFFSET('Progn cen ener, pracy'!$E$8,0,YEAR(B25112)-2023)</f>
        <v>0</v>
      </c>
      <c r="G25112" s="605">
        <f ca="1">E25112*H25112-OFFSET('Progn cen ener, pracy'!$E$29,0,YEAR(B25112)-2023)*E25112</f>
        <v>0</v>
      </c>
      <c r="H25112" s="85">
        <v>434.82181050000003</v>
      </c>
      <c r="I25112" s="85">
        <f>'Progn cen ener, pracy'!H$11</f>
        <v>137.12003047851073</v>
      </c>
      <c r="J25112" s="480"/>
    </row>
    <row r="25113" spans="1:10" x14ac:dyDescent="0.35">
      <c r="A25113" s="356">
        <f t="shared" si="791"/>
        <v>25093</v>
      </c>
      <c r="B25113" s="481">
        <f>B25101+12/24</f>
        <v>46337.5</v>
      </c>
      <c r="C25113" s="482">
        <f t="shared" si="790"/>
        <v>4</v>
      </c>
      <c r="D25113" s="483"/>
      <c r="E25113" s="483"/>
      <c r="F25113" s="605">
        <f ca="1">D25113*H25113+D25113*I25113+D25113*OFFSET('Progn cen ener, pracy'!$E$8,0,YEAR(B25113)-2023)</f>
        <v>0</v>
      </c>
      <c r="G25113" s="605">
        <f ca="1">E25113*H25113-OFFSET('Progn cen ener, pracy'!$E$29,0,YEAR(B25113)-2023)*E25113</f>
        <v>0</v>
      </c>
      <c r="H25113" s="85">
        <v>424.03803750000009</v>
      </c>
      <c r="I25113" s="85">
        <f>'Progn cen ener, pracy'!H$11</f>
        <v>137.12003047851073</v>
      </c>
      <c r="J25113" s="480"/>
    </row>
    <row r="25114" spans="1:10" x14ac:dyDescent="0.35">
      <c r="A25114" s="356">
        <f t="shared" si="791"/>
        <v>25094</v>
      </c>
      <c r="B25114" s="481">
        <f>B25101+13/24</f>
        <v>46337.541666666664</v>
      </c>
      <c r="C25114" s="482">
        <f t="shared" si="790"/>
        <v>4</v>
      </c>
      <c r="D25114" s="483"/>
      <c r="E25114" s="483"/>
      <c r="F25114" s="605">
        <f ca="1">D25114*H25114+D25114*I25114+D25114*OFFSET('Progn cen ener, pracy'!$E$8,0,YEAR(B25114)-2023)</f>
        <v>0</v>
      </c>
      <c r="G25114" s="605">
        <f ca="1">E25114*H25114-OFFSET('Progn cen ener, pracy'!$E$29,0,YEAR(B25114)-2023)*E25114</f>
        <v>0</v>
      </c>
      <c r="H25114" s="85">
        <v>438.79477950000006</v>
      </c>
      <c r="I25114" s="85">
        <f>'Progn cen ener, pracy'!H$11</f>
        <v>137.12003047851073</v>
      </c>
      <c r="J25114" s="480"/>
    </row>
    <row r="25115" spans="1:10" x14ac:dyDescent="0.35">
      <c r="A25115" s="356">
        <f t="shared" si="791"/>
        <v>25095</v>
      </c>
      <c r="B25115" s="481">
        <f>B25101+14/24</f>
        <v>46337.583333333336</v>
      </c>
      <c r="C25115" s="482">
        <f t="shared" si="790"/>
        <v>4</v>
      </c>
      <c r="D25115" s="483"/>
      <c r="E25115" s="483"/>
      <c r="F25115" s="605">
        <f ca="1">D25115*H25115+D25115*I25115+D25115*OFFSET('Progn cen ener, pracy'!$E$8,0,YEAR(B25115)-2023)</f>
        <v>0</v>
      </c>
      <c r="G25115" s="605">
        <f ca="1">E25115*H25115-OFFSET('Progn cen ener, pracy'!$E$29,0,YEAR(B25115)-2023)*E25115</f>
        <v>0</v>
      </c>
      <c r="H25115" s="85">
        <v>434.03594850000007</v>
      </c>
      <c r="I25115" s="85">
        <f>'Progn cen ener, pracy'!H$11</f>
        <v>137.12003047851073</v>
      </c>
      <c r="J25115" s="480"/>
    </row>
    <row r="25116" spans="1:10" x14ac:dyDescent="0.35">
      <c r="A25116" s="356">
        <f t="shared" si="791"/>
        <v>25096</v>
      </c>
      <c r="B25116" s="481">
        <f>B25101+15/24</f>
        <v>46337.625</v>
      </c>
      <c r="C25116" s="482">
        <f t="shared" si="790"/>
        <v>4</v>
      </c>
      <c r="D25116" s="483"/>
      <c r="E25116" s="483"/>
      <c r="F25116" s="605">
        <f ca="1">D25116*H25116+D25116*I25116+D25116*OFFSET('Progn cen ener, pracy'!$E$8,0,YEAR(B25116)-2023)</f>
        <v>0</v>
      </c>
      <c r="G25116" s="605">
        <f ca="1">E25116*H25116-OFFSET('Progn cen ener, pracy'!$E$29,0,YEAR(B25116)-2023)*E25116</f>
        <v>0</v>
      </c>
      <c r="H25116" s="85">
        <v>466.87063500000011</v>
      </c>
      <c r="I25116" s="85">
        <f>'Progn cen ener, pracy'!H$11</f>
        <v>137.12003047851073</v>
      </c>
      <c r="J25116" s="480"/>
    </row>
    <row r="25117" spans="1:10" x14ac:dyDescent="0.35">
      <c r="A25117" s="356">
        <f t="shared" si="791"/>
        <v>25097</v>
      </c>
      <c r="B25117" s="481">
        <f>B25101+16/24</f>
        <v>46337.666666666664</v>
      </c>
      <c r="C25117" s="482">
        <f t="shared" ref="C25117:C25180" si="792">WEEKDAY(B25117)</f>
        <v>4</v>
      </c>
      <c r="D25117" s="483"/>
      <c r="E25117" s="483"/>
      <c r="F25117" s="605">
        <f ca="1">D25117*H25117+D25117*I25117+D25117*OFFSET('Progn cen ener, pracy'!$E$8,0,YEAR(B25117)-2023)</f>
        <v>0</v>
      </c>
      <c r="G25117" s="605">
        <f ca="1">E25117*H25117-OFFSET('Progn cen ener, pracy'!$E$29,0,YEAR(B25117)-2023)*E25117</f>
        <v>0</v>
      </c>
      <c r="H25117" s="85">
        <v>514.87266599999998</v>
      </c>
      <c r="I25117" s="85">
        <f>'Progn cen ener, pracy'!H$11</f>
        <v>137.12003047851073</v>
      </c>
      <c r="J25117" s="480"/>
    </row>
    <row r="25118" spans="1:10" x14ac:dyDescent="0.35">
      <c r="A25118" s="356">
        <f t="shared" si="791"/>
        <v>25098</v>
      </c>
      <c r="B25118" s="481">
        <f>B25101+17/24</f>
        <v>46337.708333333336</v>
      </c>
      <c r="C25118" s="482">
        <f t="shared" si="792"/>
        <v>4</v>
      </c>
      <c r="D25118" s="483"/>
      <c r="E25118" s="483"/>
      <c r="F25118" s="605">
        <f ca="1">D25118*H25118+D25118*I25118+D25118*OFFSET('Progn cen ener, pracy'!$E$8,0,YEAR(B25118)-2023)</f>
        <v>0</v>
      </c>
      <c r="G25118" s="605">
        <f ca="1">E25118*H25118-OFFSET('Progn cen ener, pracy'!$E$29,0,YEAR(B25118)-2023)*E25118</f>
        <v>0</v>
      </c>
      <c r="H25118" s="85">
        <v>516.61071000000015</v>
      </c>
      <c r="I25118" s="85">
        <f>'Progn cen ener, pracy'!H$13</f>
        <v>57.994023942368656</v>
      </c>
      <c r="J25118" s="480"/>
    </row>
    <row r="25119" spans="1:10" x14ac:dyDescent="0.35">
      <c r="A25119" s="356">
        <f t="shared" ref="A25119:A25182" si="793">A25118+1</f>
        <v>25099</v>
      </c>
      <c r="B25119" s="481">
        <f>B25101+18/24</f>
        <v>46337.75</v>
      </c>
      <c r="C25119" s="482">
        <f t="shared" si="792"/>
        <v>4</v>
      </c>
      <c r="D25119" s="483"/>
      <c r="E25119" s="483"/>
      <c r="F25119" s="605">
        <f ca="1">D25119*H25119+D25119*I25119+D25119*OFFSET('Progn cen ener, pracy'!$E$8,0,YEAR(B25119)-2023)</f>
        <v>0</v>
      </c>
      <c r="G25119" s="605">
        <f ca="1">E25119*H25119-OFFSET('Progn cen ener, pracy'!$E$29,0,YEAR(B25119)-2023)*E25119</f>
        <v>0</v>
      </c>
      <c r="H25119" s="85">
        <v>505.40490000000011</v>
      </c>
      <c r="I25119" s="85">
        <f>'Progn cen ener, pracy'!H$13</f>
        <v>57.994023942368656</v>
      </c>
      <c r="J25119" s="480"/>
    </row>
    <row r="25120" spans="1:10" x14ac:dyDescent="0.35">
      <c r="A25120" s="356">
        <f t="shared" si="793"/>
        <v>25100</v>
      </c>
      <c r="B25120" s="481">
        <f>B25101+19/24</f>
        <v>46337.791666666664</v>
      </c>
      <c r="C25120" s="482">
        <f t="shared" si="792"/>
        <v>4</v>
      </c>
      <c r="D25120" s="483"/>
      <c r="E25120" s="483"/>
      <c r="F25120" s="605">
        <f ca="1">D25120*H25120+D25120*I25120+D25120*OFFSET('Progn cen ener, pracy'!$E$8,0,YEAR(B25120)-2023)</f>
        <v>0</v>
      </c>
      <c r="G25120" s="605">
        <f ca="1">E25120*H25120-OFFSET('Progn cen ener, pracy'!$E$29,0,YEAR(B25120)-2023)*E25120</f>
        <v>0</v>
      </c>
      <c r="H25120" s="85">
        <v>457.38000000000005</v>
      </c>
      <c r="I25120" s="85">
        <f>'Progn cen ener, pracy'!H$13</f>
        <v>57.994023942368656</v>
      </c>
      <c r="J25120" s="480"/>
    </row>
    <row r="25121" spans="1:10" x14ac:dyDescent="0.35">
      <c r="A25121" s="356">
        <f t="shared" si="793"/>
        <v>25101</v>
      </c>
      <c r="B25121" s="481">
        <f>B25101+20/24</f>
        <v>46337.833333333336</v>
      </c>
      <c r="C25121" s="482">
        <f t="shared" si="792"/>
        <v>4</v>
      </c>
      <c r="D25121" s="483"/>
      <c r="E25121" s="483"/>
      <c r="F25121" s="605">
        <f ca="1">D25121*H25121+D25121*I25121+D25121*OFFSET('Progn cen ener, pracy'!$E$8,0,YEAR(B25121)-2023)</f>
        <v>0</v>
      </c>
      <c r="G25121" s="605">
        <f ca="1">E25121*H25121-OFFSET('Progn cen ener, pracy'!$E$29,0,YEAR(B25121)-2023)*E25121</f>
        <v>0</v>
      </c>
      <c r="H25121" s="85">
        <v>441.07440300000013</v>
      </c>
      <c r="I25121" s="85">
        <f>'Progn cen ener, pracy'!H$12</f>
        <v>149.92830875985601</v>
      </c>
      <c r="J25121" s="480"/>
    </row>
    <row r="25122" spans="1:10" x14ac:dyDescent="0.35">
      <c r="A25122" s="356">
        <f t="shared" si="793"/>
        <v>25102</v>
      </c>
      <c r="B25122" s="481">
        <f>B25101+21/24</f>
        <v>46337.875</v>
      </c>
      <c r="C25122" s="482">
        <f t="shared" si="792"/>
        <v>4</v>
      </c>
      <c r="D25122" s="483"/>
      <c r="E25122" s="483"/>
      <c r="F25122" s="605">
        <f ca="1">D25122*H25122+D25122*I25122+D25122*OFFSET('Progn cen ener, pracy'!$E$8,0,YEAR(B25122)-2023)</f>
        <v>0</v>
      </c>
      <c r="G25122" s="605">
        <f ca="1">E25122*H25122-OFFSET('Progn cen ener, pracy'!$E$29,0,YEAR(B25122)-2023)*E25122</f>
        <v>0</v>
      </c>
      <c r="H25122" s="85">
        <v>444.59622900000016</v>
      </c>
      <c r="I25122" s="85">
        <f>'Progn cen ener, pracy'!H$12</f>
        <v>149.92830875985601</v>
      </c>
      <c r="J25122" s="480"/>
    </row>
    <row r="25123" spans="1:10" x14ac:dyDescent="0.35">
      <c r="A25123" s="356">
        <f t="shared" si="793"/>
        <v>25103</v>
      </c>
      <c r="B25123" s="481">
        <f>B25101+22/24</f>
        <v>46337.916666666664</v>
      </c>
      <c r="C25123" s="482">
        <f t="shared" si="792"/>
        <v>4</v>
      </c>
      <c r="D25123" s="483"/>
      <c r="E25123" s="483"/>
      <c r="F25123" s="605">
        <f ca="1">D25123*H25123+D25123*I25123+D25123*OFFSET('Progn cen ener, pracy'!$E$8,0,YEAR(B25123)-2023)</f>
        <v>0</v>
      </c>
      <c r="G25123" s="605">
        <f ca="1">E25123*H25123-OFFSET('Progn cen ener, pracy'!$E$29,0,YEAR(B25123)-2023)*E25123</f>
        <v>0</v>
      </c>
      <c r="H25123" s="85">
        <v>343.61179256250006</v>
      </c>
      <c r="I25123" s="85">
        <f>'Progn cen ener, pracy'!H$12</f>
        <v>149.92830875985601</v>
      </c>
      <c r="J25123" s="480"/>
    </row>
    <row r="25124" spans="1:10" x14ac:dyDescent="0.35">
      <c r="A25124" s="356">
        <f t="shared" si="793"/>
        <v>25104</v>
      </c>
      <c r="B25124" s="481">
        <f>B25101+23/24</f>
        <v>46337.958333333336</v>
      </c>
      <c r="C25124" s="482">
        <f t="shared" si="792"/>
        <v>4</v>
      </c>
      <c r="D25124" s="483"/>
      <c r="E25124" s="483"/>
      <c r="F25124" s="605">
        <f ca="1">D25124*H25124+D25124*I25124+D25124*OFFSET('Progn cen ener, pracy'!$E$8,0,YEAR(B25124)-2023)</f>
        <v>0</v>
      </c>
      <c r="G25124" s="605">
        <f ca="1">E25124*H25124-OFFSET('Progn cen ener, pracy'!$E$29,0,YEAR(B25124)-2023)*E25124</f>
        <v>0</v>
      </c>
      <c r="H25124" s="85">
        <v>212.72893228125002</v>
      </c>
      <c r="I25124" s="85">
        <f>'Progn cen ener, pracy'!H$12</f>
        <v>149.92830875985601</v>
      </c>
      <c r="J25124" s="480"/>
    </row>
    <row r="25125" spans="1:10" x14ac:dyDescent="0.35">
      <c r="A25125" s="356">
        <f t="shared" si="793"/>
        <v>25105</v>
      </c>
      <c r="B25125" s="481">
        <f>B25101+1</f>
        <v>46338</v>
      </c>
      <c r="C25125" s="482">
        <f t="shared" si="792"/>
        <v>5</v>
      </c>
      <c r="D25125" s="483"/>
      <c r="E25125" s="483"/>
      <c r="F25125" s="605">
        <f ca="1">D25125*H25125+D25125*I25125+D25125*OFFSET('Progn cen ener, pracy'!$E$8,0,YEAR(B25125)-2023)</f>
        <v>0</v>
      </c>
      <c r="G25125" s="605">
        <f ca="1">E25125*H25125-OFFSET('Progn cen ener, pracy'!$E$29,0,YEAR(B25125)-2023)*E25125</f>
        <v>0</v>
      </c>
      <c r="H25125" s="85">
        <v>219.30979888125006</v>
      </c>
      <c r="I25125" s="85">
        <f>'Progn cen ener, pracy'!H$12</f>
        <v>149.92830875985601</v>
      </c>
      <c r="J25125" s="480"/>
    </row>
    <row r="25126" spans="1:10" x14ac:dyDescent="0.35">
      <c r="A25126" s="356">
        <f t="shared" si="793"/>
        <v>25106</v>
      </c>
      <c r="B25126" s="481">
        <f>B25125+1/24</f>
        <v>46338.041666666664</v>
      </c>
      <c r="C25126" s="482">
        <f t="shared" si="792"/>
        <v>5</v>
      </c>
      <c r="D25126" s="483"/>
      <c r="E25126" s="483"/>
      <c r="F25126" s="605">
        <f ca="1">D25126*H25126+D25126*I25126+D25126*OFFSET('Progn cen ener, pracy'!$E$8,0,YEAR(B25126)-2023)</f>
        <v>0</v>
      </c>
      <c r="G25126" s="605">
        <f ca="1">E25126*H25126-OFFSET('Progn cen ener, pracy'!$E$29,0,YEAR(B25126)-2023)*E25126</f>
        <v>0</v>
      </c>
      <c r="H25126" s="85">
        <v>216.04355994375001</v>
      </c>
      <c r="I25126" s="85">
        <f>'Progn cen ener, pracy'!H$13</f>
        <v>57.994023942368656</v>
      </c>
      <c r="J25126" s="480"/>
    </row>
    <row r="25127" spans="1:10" x14ac:dyDescent="0.35">
      <c r="A25127" s="356">
        <f t="shared" si="793"/>
        <v>25107</v>
      </c>
      <c r="B25127" s="481">
        <f>B25125+2/24</f>
        <v>46338.083333333336</v>
      </c>
      <c r="C25127" s="482">
        <f t="shared" si="792"/>
        <v>5</v>
      </c>
      <c r="D25127" s="483"/>
      <c r="E25127" s="483"/>
      <c r="F25127" s="605">
        <f ca="1">D25127*H25127+D25127*I25127+D25127*OFFSET('Progn cen ener, pracy'!$E$8,0,YEAR(B25127)-2023)</f>
        <v>0</v>
      </c>
      <c r="G25127" s="605">
        <f ca="1">E25127*H25127-OFFSET('Progn cen ener, pracy'!$E$29,0,YEAR(B25127)-2023)*E25127</f>
        <v>0</v>
      </c>
      <c r="H25127" s="85">
        <v>206.60775856875</v>
      </c>
      <c r="I25127" s="85">
        <f>'Progn cen ener, pracy'!H$13</f>
        <v>57.994023942368656</v>
      </c>
      <c r="J25127" s="480"/>
    </row>
    <row r="25128" spans="1:10" x14ac:dyDescent="0.35">
      <c r="A25128" s="356">
        <f t="shared" si="793"/>
        <v>25108</v>
      </c>
      <c r="B25128" s="481">
        <f>B25125+3/24</f>
        <v>46338.125</v>
      </c>
      <c r="C25128" s="482">
        <f t="shared" si="792"/>
        <v>5</v>
      </c>
      <c r="D25128" s="483"/>
      <c r="E25128" s="483"/>
      <c r="F25128" s="605">
        <f ca="1">D25128*H25128+D25128*I25128+D25128*OFFSET('Progn cen ener, pracy'!$E$8,0,YEAR(B25128)-2023)</f>
        <v>0</v>
      </c>
      <c r="G25128" s="605">
        <f ca="1">E25128*H25128-OFFSET('Progn cen ener, pracy'!$E$29,0,YEAR(B25128)-2023)*E25128</f>
        <v>0</v>
      </c>
      <c r="H25128" s="85">
        <v>245.2251445875001</v>
      </c>
      <c r="I25128" s="85">
        <f>'Progn cen ener, pracy'!H$13</f>
        <v>57.994023942368656</v>
      </c>
      <c r="J25128" s="480"/>
    </row>
    <row r="25129" spans="1:10" x14ac:dyDescent="0.35">
      <c r="A25129" s="356">
        <f t="shared" si="793"/>
        <v>25109</v>
      </c>
      <c r="B25129" s="481">
        <f>B25125+4/24</f>
        <v>46338.166666666664</v>
      </c>
      <c r="C25129" s="482">
        <f t="shared" si="792"/>
        <v>5</v>
      </c>
      <c r="D25129" s="483"/>
      <c r="E25129" s="483"/>
      <c r="F25129" s="605">
        <f ca="1">D25129*H25129+D25129*I25129+D25129*OFFSET('Progn cen ener, pracy'!$E$8,0,YEAR(B25129)-2023)</f>
        <v>0</v>
      </c>
      <c r="G25129" s="605">
        <f ca="1">E25129*H25129-OFFSET('Progn cen ener, pracy'!$E$29,0,YEAR(B25129)-2023)*E25129</f>
        <v>0</v>
      </c>
      <c r="H25129" s="85">
        <v>239.24404350000009</v>
      </c>
      <c r="I25129" s="85">
        <f>'Progn cen ener, pracy'!H$13</f>
        <v>57.994023942368656</v>
      </c>
      <c r="J25129" s="480"/>
    </row>
    <row r="25130" spans="1:10" x14ac:dyDescent="0.35">
      <c r="A25130" s="356">
        <f t="shared" si="793"/>
        <v>25110</v>
      </c>
      <c r="B25130" s="481">
        <f>B25125+5/24</f>
        <v>46338.208333333336</v>
      </c>
      <c r="C25130" s="482">
        <f t="shared" si="792"/>
        <v>5</v>
      </c>
      <c r="D25130" s="483"/>
      <c r="E25130" s="483"/>
      <c r="F25130" s="605">
        <f ca="1">D25130*H25130+D25130*I25130+D25130*OFFSET('Progn cen ener, pracy'!$E$8,0,YEAR(B25130)-2023)</f>
        <v>0</v>
      </c>
      <c r="G25130" s="605">
        <f ca="1">E25130*H25130-OFFSET('Progn cen ener, pracy'!$E$29,0,YEAR(B25130)-2023)*E25130</f>
        <v>0</v>
      </c>
      <c r="H25130" s="85">
        <v>257.52352106249998</v>
      </c>
      <c r="I25130" s="85">
        <f>'Progn cen ener, pracy'!$F$13</f>
        <v>55.742045311773019</v>
      </c>
      <c r="J25130" s="480"/>
    </row>
    <row r="25131" spans="1:10" x14ac:dyDescent="0.35">
      <c r="A25131" s="356">
        <f t="shared" si="793"/>
        <v>25111</v>
      </c>
      <c r="B25131" s="481">
        <f>B25125+6/24</f>
        <v>46338.25</v>
      </c>
      <c r="C25131" s="482">
        <f t="shared" si="792"/>
        <v>5</v>
      </c>
      <c r="D25131" s="483"/>
      <c r="E25131" s="483"/>
      <c r="F25131" s="605">
        <f ca="1">D25131*H25131+D25131*I25131+D25131*OFFSET('Progn cen ener, pracy'!$E$8,0,YEAR(B25131)-2023)</f>
        <v>0</v>
      </c>
      <c r="G25131" s="605">
        <f ca="1">E25131*H25131-OFFSET('Progn cen ener, pracy'!$E$29,0,YEAR(B25131)-2023)*E25131</f>
        <v>0</v>
      </c>
      <c r="H25131" s="85">
        <v>306.31081635000004</v>
      </c>
      <c r="I25131" s="85">
        <f>'Progn cen ener, pracy'!$F$13</f>
        <v>55.742045311773019</v>
      </c>
      <c r="J25131" s="480"/>
    </row>
    <row r="25132" spans="1:10" x14ac:dyDescent="0.35">
      <c r="A25132" s="356">
        <f t="shared" si="793"/>
        <v>25112</v>
      </c>
      <c r="B25132" s="481">
        <f>B25125+7/24</f>
        <v>46338.291666666664</v>
      </c>
      <c r="C25132" s="482">
        <f t="shared" si="792"/>
        <v>5</v>
      </c>
      <c r="D25132" s="483"/>
      <c r="E25132" s="483"/>
      <c r="F25132" s="605">
        <f ca="1">D25132*H25132+D25132*I25132+D25132*OFFSET('Progn cen ener, pracy'!$E$8,0,YEAR(B25132)-2023)</f>
        <v>0</v>
      </c>
      <c r="G25132" s="605">
        <f ca="1">E25132*H25132-OFFSET('Progn cen ener, pracy'!$E$29,0,YEAR(B25132)-2023)*E25132</f>
        <v>0</v>
      </c>
      <c r="H25132" s="85">
        <v>361.7075385</v>
      </c>
      <c r="I25132" s="85">
        <f>'Progn cen ener, pracy'!$F$13</f>
        <v>55.742045311773019</v>
      </c>
      <c r="J25132" s="480"/>
    </row>
    <row r="25133" spans="1:10" x14ac:dyDescent="0.35">
      <c r="A25133" s="356">
        <f t="shared" si="793"/>
        <v>25113</v>
      </c>
      <c r="B25133" s="481">
        <f>B25125+8/24</f>
        <v>46338.333333333336</v>
      </c>
      <c r="C25133" s="482">
        <f t="shared" si="792"/>
        <v>5</v>
      </c>
      <c r="D25133" s="483"/>
      <c r="E25133" s="483"/>
      <c r="F25133" s="605">
        <f ca="1">D25133*H25133+D25133*I25133+D25133*OFFSET('Progn cen ener, pracy'!$E$8,0,YEAR(B25133)-2023)</f>
        <v>0</v>
      </c>
      <c r="G25133" s="605">
        <f ca="1">E25133*H25133-OFFSET('Progn cen ener, pracy'!$E$29,0,YEAR(B25133)-2023)*E25133</f>
        <v>0</v>
      </c>
      <c r="H25133" s="85">
        <v>559.60442999999998</v>
      </c>
      <c r="I25133" s="85">
        <f>'Progn cen ener, pracy'!$F$13</f>
        <v>55.742045311773019</v>
      </c>
      <c r="J25133" s="480"/>
    </row>
    <row r="25134" spans="1:10" x14ac:dyDescent="0.35">
      <c r="A25134" s="356">
        <f t="shared" si="793"/>
        <v>25114</v>
      </c>
      <c r="B25134" s="481">
        <f>B25125+9/24</f>
        <v>46338.375</v>
      </c>
      <c r="C25134" s="482">
        <f t="shared" si="792"/>
        <v>5</v>
      </c>
      <c r="D25134" s="483"/>
      <c r="E25134" s="483"/>
      <c r="F25134" s="605">
        <f ca="1">D25134*H25134+D25134*I25134+D25134*OFFSET('Progn cen ener, pracy'!$E$8,0,YEAR(B25134)-2023)</f>
        <v>0</v>
      </c>
      <c r="G25134" s="605">
        <f ca="1">E25134*H25134-OFFSET('Progn cen ener, pracy'!$E$29,0,YEAR(B25134)-2023)*E25134</f>
        <v>0</v>
      </c>
      <c r="H25134" s="85">
        <v>546.66057600000011</v>
      </c>
      <c r="I25134" s="85">
        <f>'Progn cen ener, pracy'!$F$13</f>
        <v>55.742045311773019</v>
      </c>
      <c r="J25134" s="480"/>
    </row>
    <row r="25135" spans="1:10" x14ac:dyDescent="0.35">
      <c r="A25135" s="356">
        <f t="shared" si="793"/>
        <v>25115</v>
      </c>
      <c r="B25135" s="481">
        <f>B25125+10/24</f>
        <v>46338.416666666664</v>
      </c>
      <c r="C25135" s="482">
        <f t="shared" si="792"/>
        <v>5</v>
      </c>
      <c r="D25135" s="483"/>
      <c r="E25135" s="483"/>
      <c r="F25135" s="605">
        <f ca="1">D25135*H25135+D25135*I25135+D25135*OFFSET('Progn cen ener, pracy'!$E$8,0,YEAR(B25135)-2023)</f>
        <v>0</v>
      </c>
      <c r="G25135" s="605">
        <f ca="1">E25135*H25135-OFFSET('Progn cen ener, pracy'!$E$29,0,YEAR(B25135)-2023)*E25135</f>
        <v>0</v>
      </c>
      <c r="H25135" s="85">
        <v>528.31963800000017</v>
      </c>
      <c r="I25135" s="85">
        <f>'Progn cen ener, pracy'!$F$13</f>
        <v>55.742045311773019</v>
      </c>
      <c r="J25135" s="480"/>
    </row>
    <row r="25136" spans="1:10" x14ac:dyDescent="0.35">
      <c r="A25136" s="356">
        <f t="shared" si="793"/>
        <v>25116</v>
      </c>
      <c r="B25136" s="481">
        <f>B25125+11/24</f>
        <v>46338.458333333336</v>
      </c>
      <c r="C25136" s="482">
        <f t="shared" si="792"/>
        <v>5</v>
      </c>
      <c r="D25136" s="483"/>
      <c r="E25136" s="483"/>
      <c r="F25136" s="605">
        <f ca="1">D25136*H25136+D25136*I25136+D25136*OFFSET('Progn cen ener, pracy'!$E$8,0,YEAR(B25136)-2023)</f>
        <v>0</v>
      </c>
      <c r="G25136" s="605">
        <f ca="1">E25136*H25136-OFFSET('Progn cen ener, pracy'!$E$29,0,YEAR(B25136)-2023)*E25136</f>
        <v>0</v>
      </c>
      <c r="H25136" s="85">
        <v>515.21985900000016</v>
      </c>
      <c r="I25136" s="85">
        <f>'Progn cen ener, pracy'!$F$13</f>
        <v>55.742045311773019</v>
      </c>
      <c r="J25136" s="480"/>
    </row>
    <row r="25137" spans="1:10" x14ac:dyDescent="0.35">
      <c r="A25137" s="356">
        <f t="shared" si="793"/>
        <v>25117</v>
      </c>
      <c r="B25137" s="481">
        <f>B25125+12/24</f>
        <v>46338.5</v>
      </c>
      <c r="C25137" s="482">
        <f t="shared" si="792"/>
        <v>5</v>
      </c>
      <c r="D25137" s="483"/>
      <c r="E25137" s="483"/>
      <c r="F25137" s="605">
        <f ca="1">D25137*H25137+D25137*I25137+D25137*OFFSET('Progn cen ener, pracy'!$E$8,0,YEAR(B25137)-2023)</f>
        <v>0</v>
      </c>
      <c r="G25137" s="605">
        <f ca="1">E25137*H25137-OFFSET('Progn cen ener, pracy'!$E$29,0,YEAR(B25137)-2023)*E25137</f>
        <v>0</v>
      </c>
      <c r="H25137" s="85">
        <v>518.71257900000012</v>
      </c>
      <c r="I25137" s="85">
        <f>'Progn cen ener, pracy'!H$11</f>
        <v>137.12003047851073</v>
      </c>
      <c r="J25137" s="480"/>
    </row>
    <row r="25138" spans="1:10" x14ac:dyDescent="0.35">
      <c r="A25138" s="356">
        <f t="shared" si="793"/>
        <v>25118</v>
      </c>
      <c r="B25138" s="481">
        <f>B25125+13/24</f>
        <v>46338.541666666664</v>
      </c>
      <c r="C25138" s="482">
        <f t="shared" si="792"/>
        <v>5</v>
      </c>
      <c r="D25138" s="483"/>
      <c r="E25138" s="483"/>
      <c r="F25138" s="605">
        <f ca="1">D25138*H25138+D25138*I25138+D25138*OFFSET('Progn cen ener, pracy'!$E$8,0,YEAR(B25138)-2023)</f>
        <v>0</v>
      </c>
      <c r="G25138" s="605">
        <f ca="1">E25138*H25138-OFFSET('Progn cen ener, pracy'!$E$29,0,YEAR(B25138)-2023)*E25138</f>
        <v>0</v>
      </c>
      <c r="H25138" s="85">
        <v>519.73856550000005</v>
      </c>
      <c r="I25138" s="85">
        <f>'Progn cen ener, pracy'!H$11</f>
        <v>137.12003047851073</v>
      </c>
      <c r="J25138" s="480"/>
    </row>
    <row r="25139" spans="1:10" x14ac:dyDescent="0.35">
      <c r="A25139" s="356">
        <f t="shared" si="793"/>
        <v>25119</v>
      </c>
      <c r="B25139" s="481">
        <f>B25125+14/24</f>
        <v>46338.583333333336</v>
      </c>
      <c r="C25139" s="482">
        <f t="shared" si="792"/>
        <v>5</v>
      </c>
      <c r="D25139" s="483"/>
      <c r="E25139" s="483"/>
      <c r="F25139" s="605">
        <f ca="1">D25139*H25139+D25139*I25139+D25139*OFFSET('Progn cen ener, pracy'!$E$8,0,YEAR(B25139)-2023)</f>
        <v>0</v>
      </c>
      <c r="G25139" s="605">
        <f ca="1">E25139*H25139-OFFSET('Progn cen ener, pracy'!$E$29,0,YEAR(B25139)-2023)*E25139</f>
        <v>0</v>
      </c>
      <c r="H25139" s="85">
        <v>515.26351800000009</v>
      </c>
      <c r="I25139" s="85">
        <f>'Progn cen ener, pracy'!H$11</f>
        <v>137.12003047851073</v>
      </c>
      <c r="J25139" s="480"/>
    </row>
    <row r="25140" spans="1:10" x14ac:dyDescent="0.35">
      <c r="A25140" s="356">
        <f t="shared" si="793"/>
        <v>25120</v>
      </c>
      <c r="B25140" s="481">
        <f>B25125+15/24</f>
        <v>46338.625</v>
      </c>
      <c r="C25140" s="482">
        <f t="shared" si="792"/>
        <v>5</v>
      </c>
      <c r="D25140" s="483"/>
      <c r="E25140" s="483"/>
      <c r="F25140" s="605">
        <f ca="1">D25140*H25140+D25140*I25140+D25140*OFFSET('Progn cen ener, pracy'!$E$8,0,YEAR(B25140)-2023)</f>
        <v>0</v>
      </c>
      <c r="G25140" s="605">
        <f ca="1">E25140*H25140-OFFSET('Progn cen ener, pracy'!$E$29,0,YEAR(B25140)-2023)*E25140</f>
        <v>0</v>
      </c>
      <c r="H25140" s="85">
        <v>532.71048600000006</v>
      </c>
      <c r="I25140" s="85">
        <f>'Progn cen ener, pracy'!H$11</f>
        <v>137.12003047851073</v>
      </c>
      <c r="J25140" s="480"/>
    </row>
    <row r="25141" spans="1:10" x14ac:dyDescent="0.35">
      <c r="A25141" s="356">
        <f t="shared" si="793"/>
        <v>25121</v>
      </c>
      <c r="B25141" s="481">
        <f>B25125+16/24</f>
        <v>46338.666666666664</v>
      </c>
      <c r="C25141" s="482">
        <f t="shared" si="792"/>
        <v>5</v>
      </c>
      <c r="D25141" s="483"/>
      <c r="E25141" s="483"/>
      <c r="F25141" s="605">
        <f ca="1">D25141*H25141+D25141*I25141+D25141*OFFSET('Progn cen ener, pracy'!$E$8,0,YEAR(B25141)-2023)</f>
        <v>0</v>
      </c>
      <c r="G25141" s="605">
        <f ca="1">E25141*H25141-OFFSET('Progn cen ener, pracy'!$E$29,0,YEAR(B25141)-2023)*E25141</f>
        <v>0</v>
      </c>
      <c r="H25141" s="85">
        <v>560.13041700000008</v>
      </c>
      <c r="I25141" s="85">
        <f>'Progn cen ener, pracy'!H$11</f>
        <v>137.12003047851073</v>
      </c>
      <c r="J25141" s="480"/>
    </row>
    <row r="25142" spans="1:10" x14ac:dyDescent="0.35">
      <c r="A25142" s="356">
        <f t="shared" si="793"/>
        <v>25122</v>
      </c>
      <c r="B25142" s="481">
        <f>B25125+17/24</f>
        <v>46338.708333333336</v>
      </c>
      <c r="C25142" s="482">
        <f t="shared" si="792"/>
        <v>5</v>
      </c>
      <c r="D25142" s="483"/>
      <c r="E25142" s="483"/>
      <c r="F25142" s="605">
        <f ca="1">D25142*H25142+D25142*I25142+D25142*OFFSET('Progn cen ener, pracy'!$E$8,0,YEAR(B25142)-2023)</f>
        <v>0</v>
      </c>
      <c r="G25142" s="605">
        <f ca="1">E25142*H25142-OFFSET('Progn cen ener, pracy'!$E$29,0,YEAR(B25142)-2023)*E25142</f>
        <v>0</v>
      </c>
      <c r="H25142" s="85">
        <v>568.52334000000008</v>
      </c>
      <c r="I25142" s="85">
        <f>'Progn cen ener, pracy'!H$11</f>
        <v>137.12003047851073</v>
      </c>
      <c r="J25142" s="480"/>
    </row>
    <row r="25143" spans="1:10" x14ac:dyDescent="0.35">
      <c r="A25143" s="356">
        <f t="shared" si="793"/>
        <v>25123</v>
      </c>
      <c r="B25143" s="481">
        <f>B25125+18/24</f>
        <v>46338.75</v>
      </c>
      <c r="C25143" s="482">
        <f t="shared" si="792"/>
        <v>5</v>
      </c>
      <c r="D25143" s="483"/>
      <c r="E25143" s="483"/>
      <c r="F25143" s="605">
        <f ca="1">D25143*H25143+D25143*I25143+D25143*OFFSET('Progn cen ener, pracy'!$E$8,0,YEAR(B25143)-2023)</f>
        <v>0</v>
      </c>
      <c r="G25143" s="605">
        <f ca="1">E25143*H25143-OFFSET('Progn cen ener, pracy'!$E$29,0,YEAR(B25143)-2023)*E25143</f>
        <v>0</v>
      </c>
      <c r="H25143" s="85">
        <v>545.33417400000008</v>
      </c>
      <c r="I25143" s="85">
        <f>'Progn cen ener, pracy'!H$13</f>
        <v>57.994023942368656</v>
      </c>
      <c r="J25143" s="480"/>
    </row>
    <row r="25144" spans="1:10" x14ac:dyDescent="0.35">
      <c r="A25144" s="356">
        <f t="shared" si="793"/>
        <v>25124</v>
      </c>
      <c r="B25144" s="481">
        <f>B25125+19/24</f>
        <v>46338.791666666664</v>
      </c>
      <c r="C25144" s="482">
        <f t="shared" si="792"/>
        <v>5</v>
      </c>
      <c r="D25144" s="483"/>
      <c r="E25144" s="483"/>
      <c r="F25144" s="605">
        <f ca="1">D25144*H25144+D25144*I25144+D25144*OFFSET('Progn cen ener, pracy'!$E$8,0,YEAR(B25144)-2023)</f>
        <v>0</v>
      </c>
      <c r="G25144" s="605">
        <f ca="1">E25144*H25144-OFFSET('Progn cen ener, pracy'!$E$29,0,YEAR(B25144)-2023)*E25144</f>
        <v>0</v>
      </c>
      <c r="H25144" s="85">
        <v>542.658501</v>
      </c>
      <c r="I25144" s="85">
        <f>'Progn cen ener, pracy'!H$13</f>
        <v>57.994023942368656</v>
      </c>
      <c r="J25144" s="480"/>
    </row>
    <row r="25145" spans="1:10" x14ac:dyDescent="0.35">
      <c r="A25145" s="356">
        <f t="shared" si="793"/>
        <v>25125</v>
      </c>
      <c r="B25145" s="481">
        <f>B25125+20/24</f>
        <v>46338.833333333336</v>
      </c>
      <c r="C25145" s="482">
        <f t="shared" si="792"/>
        <v>5</v>
      </c>
      <c r="D25145" s="483"/>
      <c r="E25145" s="483"/>
      <c r="F25145" s="605">
        <f ca="1">D25145*H25145+D25145*I25145+D25145*OFFSET('Progn cen ener, pracy'!$E$8,0,YEAR(B25145)-2023)</f>
        <v>0</v>
      </c>
      <c r="G25145" s="605">
        <f ca="1">E25145*H25145-OFFSET('Progn cen ener, pracy'!$E$29,0,YEAR(B25145)-2023)*E25145</f>
        <v>0</v>
      </c>
      <c r="H25145" s="85">
        <v>522.16787699999998</v>
      </c>
      <c r="I25145" s="85">
        <f>'Progn cen ener, pracy'!H$13</f>
        <v>57.994023942368656</v>
      </c>
      <c r="J25145" s="480"/>
    </row>
    <row r="25146" spans="1:10" x14ac:dyDescent="0.35">
      <c r="A25146" s="356">
        <f t="shared" si="793"/>
        <v>25126</v>
      </c>
      <c r="B25146" s="481">
        <f>B25125+21/24</f>
        <v>46338.875</v>
      </c>
      <c r="C25146" s="482">
        <f t="shared" si="792"/>
        <v>5</v>
      </c>
      <c r="D25146" s="483"/>
      <c r="E25146" s="483"/>
      <c r="F25146" s="605">
        <f ca="1">D25146*H25146+D25146*I25146+D25146*OFFSET('Progn cen ener, pracy'!$E$8,0,YEAR(B25146)-2023)</f>
        <v>0</v>
      </c>
      <c r="G25146" s="605">
        <f ca="1">E25146*H25146-OFFSET('Progn cen ener, pracy'!$E$29,0,YEAR(B25146)-2023)*E25146</f>
        <v>0</v>
      </c>
      <c r="H25146" s="85">
        <v>480.79785600000008</v>
      </c>
      <c r="I25146" s="85">
        <f>'Progn cen ener, pracy'!H$12</f>
        <v>149.92830875985601</v>
      </c>
      <c r="J25146" s="480"/>
    </row>
    <row r="25147" spans="1:10" x14ac:dyDescent="0.35">
      <c r="A25147" s="356">
        <f t="shared" si="793"/>
        <v>25127</v>
      </c>
      <c r="B25147" s="481">
        <f>B25125+22/24</f>
        <v>46338.916666666664</v>
      </c>
      <c r="C25147" s="482">
        <f t="shared" si="792"/>
        <v>5</v>
      </c>
      <c r="D25147" s="483"/>
      <c r="E25147" s="483"/>
      <c r="F25147" s="605">
        <f ca="1">D25147*H25147+D25147*I25147+D25147*OFFSET('Progn cen ener, pracy'!$E$8,0,YEAR(B25147)-2023)</f>
        <v>0</v>
      </c>
      <c r="G25147" s="605">
        <f ca="1">E25147*H25147-OFFSET('Progn cen ener, pracy'!$E$29,0,YEAR(B25147)-2023)*E25147</f>
        <v>0</v>
      </c>
      <c r="H25147" s="85">
        <v>332.94899137500011</v>
      </c>
      <c r="I25147" s="85">
        <f>'Progn cen ener, pracy'!H$12</f>
        <v>149.92830875985601</v>
      </c>
      <c r="J25147" s="480"/>
    </row>
    <row r="25148" spans="1:10" x14ac:dyDescent="0.35">
      <c r="A25148" s="356">
        <f t="shared" si="793"/>
        <v>25128</v>
      </c>
      <c r="B25148" s="481">
        <f>B25125+23/24</f>
        <v>46338.958333333336</v>
      </c>
      <c r="C25148" s="482">
        <f t="shared" si="792"/>
        <v>5</v>
      </c>
      <c r="D25148" s="483"/>
      <c r="E25148" s="483"/>
      <c r="F25148" s="605">
        <f ca="1">D25148*H25148+D25148*I25148+D25148*OFFSET('Progn cen ener, pracy'!$E$8,0,YEAR(B25148)-2023)</f>
        <v>0</v>
      </c>
      <c r="G25148" s="605">
        <f ca="1">E25148*H25148-OFFSET('Progn cen ener, pracy'!$E$29,0,YEAR(B25148)-2023)*E25148</f>
        <v>0</v>
      </c>
      <c r="H25148" s="85">
        <v>323.91066881250003</v>
      </c>
      <c r="I25148" s="85">
        <f>'Progn cen ener, pracy'!H$12</f>
        <v>149.92830875985601</v>
      </c>
      <c r="J25148" s="480"/>
    </row>
    <row r="25149" spans="1:10" x14ac:dyDescent="0.35">
      <c r="A25149" s="356">
        <f t="shared" si="793"/>
        <v>25129</v>
      </c>
      <c r="B25149" s="481">
        <f>B25125+1</f>
        <v>46339</v>
      </c>
      <c r="C25149" s="482">
        <f t="shared" si="792"/>
        <v>6</v>
      </c>
      <c r="D25149" s="483"/>
      <c r="E25149" s="483"/>
      <c r="F25149" s="605">
        <f ca="1">D25149*H25149+D25149*I25149+D25149*OFFSET('Progn cen ener, pracy'!$E$8,0,YEAR(B25149)-2023)</f>
        <v>0</v>
      </c>
      <c r="G25149" s="605">
        <f ca="1">E25149*H25149-OFFSET('Progn cen ener, pracy'!$E$29,0,YEAR(B25149)-2023)*E25149</f>
        <v>0</v>
      </c>
      <c r="H25149" s="85">
        <v>68.504609250000016</v>
      </c>
      <c r="I25149" s="85">
        <f>'Progn cen ener, pracy'!H$12</f>
        <v>149.92830875985601</v>
      </c>
      <c r="J25149" s="480"/>
    </row>
    <row r="25150" spans="1:10" x14ac:dyDescent="0.35">
      <c r="A25150" s="356">
        <f t="shared" si="793"/>
        <v>25130</v>
      </c>
      <c r="B25150" s="481">
        <f>B25149+1/24</f>
        <v>46339.041666666664</v>
      </c>
      <c r="C25150" s="482">
        <f t="shared" si="792"/>
        <v>6</v>
      </c>
      <c r="D25150" s="483"/>
      <c r="E25150" s="483"/>
      <c r="F25150" s="605">
        <f ca="1">D25150*H25150+D25150*I25150+D25150*OFFSET('Progn cen ener, pracy'!$E$8,0,YEAR(B25150)-2023)</f>
        <v>0</v>
      </c>
      <c r="G25150" s="605">
        <f ca="1">E25150*H25150-OFFSET('Progn cen ener, pracy'!$E$29,0,YEAR(B25150)-2023)*E25150</f>
        <v>0</v>
      </c>
      <c r="H25150" s="85">
        <v>66.976544250000018</v>
      </c>
      <c r="I25150" s="85">
        <f>'Progn cen ener, pracy'!H$12</f>
        <v>149.92830875985601</v>
      </c>
      <c r="J25150" s="480"/>
    </row>
    <row r="25151" spans="1:10" x14ac:dyDescent="0.35">
      <c r="A25151" s="356">
        <f t="shared" si="793"/>
        <v>25131</v>
      </c>
      <c r="B25151" s="481">
        <f>B25149+2/24</f>
        <v>46339.083333333336</v>
      </c>
      <c r="C25151" s="482">
        <f t="shared" si="792"/>
        <v>6</v>
      </c>
      <c r="D25151" s="483"/>
      <c r="E25151" s="483"/>
      <c r="F25151" s="605">
        <f ca="1">D25151*H25151+D25151*I25151+D25151*OFFSET('Progn cen ener, pracy'!$E$8,0,YEAR(B25151)-2023)</f>
        <v>0</v>
      </c>
      <c r="G25151" s="605">
        <f ca="1">E25151*H25151-OFFSET('Progn cen ener, pracy'!$E$29,0,YEAR(B25151)-2023)*E25151</f>
        <v>0</v>
      </c>
      <c r="H25151" s="85">
        <v>66.227064750000025</v>
      </c>
      <c r="I25151" s="85">
        <f>'Progn cen ener, pracy'!H$13</f>
        <v>57.994023942368656</v>
      </c>
      <c r="J25151" s="480"/>
    </row>
    <row r="25152" spans="1:10" x14ac:dyDescent="0.35">
      <c r="A25152" s="356">
        <f t="shared" si="793"/>
        <v>25132</v>
      </c>
      <c r="B25152" s="481">
        <f>B25149+3/24</f>
        <v>46339.125</v>
      </c>
      <c r="C25152" s="482">
        <f t="shared" si="792"/>
        <v>6</v>
      </c>
      <c r="D25152" s="483"/>
      <c r="E25152" s="483"/>
      <c r="F25152" s="605">
        <f ca="1">D25152*H25152+D25152*I25152+D25152*OFFSET('Progn cen ener, pracy'!$E$8,0,YEAR(B25152)-2023)</f>
        <v>0</v>
      </c>
      <c r="G25152" s="605">
        <f ca="1">E25152*H25152-OFFSET('Progn cen ener, pracy'!$E$29,0,YEAR(B25152)-2023)*E25152</f>
        <v>0</v>
      </c>
      <c r="H25152" s="85">
        <v>66.940161750000016</v>
      </c>
      <c r="I25152" s="85">
        <f>'Progn cen ener, pracy'!H$13</f>
        <v>57.994023942368656</v>
      </c>
      <c r="J25152" s="480"/>
    </row>
    <row r="25153" spans="1:10" x14ac:dyDescent="0.35">
      <c r="A25153" s="356">
        <f t="shared" si="793"/>
        <v>25133</v>
      </c>
      <c r="B25153" s="481">
        <f>B25149+4/24</f>
        <v>46339.166666666664</v>
      </c>
      <c r="C25153" s="482">
        <f t="shared" si="792"/>
        <v>6</v>
      </c>
      <c r="D25153" s="483"/>
      <c r="E25153" s="483"/>
      <c r="F25153" s="605">
        <f ca="1">D25153*H25153+D25153*I25153+D25153*OFFSET('Progn cen ener, pracy'!$E$8,0,YEAR(B25153)-2023)</f>
        <v>0</v>
      </c>
      <c r="G25153" s="605">
        <f ca="1">E25153*H25153-OFFSET('Progn cen ener, pracy'!$E$29,0,YEAR(B25153)-2023)*E25153</f>
        <v>0</v>
      </c>
      <c r="H25153" s="85">
        <v>66.678207750000027</v>
      </c>
      <c r="I25153" s="85">
        <f>'Progn cen ener, pracy'!H$13</f>
        <v>57.994023942368656</v>
      </c>
      <c r="J25153" s="480"/>
    </row>
    <row r="25154" spans="1:10" x14ac:dyDescent="0.35">
      <c r="A25154" s="356">
        <f t="shared" si="793"/>
        <v>25134</v>
      </c>
      <c r="B25154" s="481">
        <f>B25149+5/24</f>
        <v>46339.208333333336</v>
      </c>
      <c r="C25154" s="482">
        <f t="shared" si="792"/>
        <v>6</v>
      </c>
      <c r="D25154" s="483"/>
      <c r="E25154" s="483"/>
      <c r="F25154" s="605">
        <f ca="1">D25154*H25154+D25154*I25154+D25154*OFFSET('Progn cen ener, pracy'!$E$8,0,YEAR(B25154)-2023)</f>
        <v>0</v>
      </c>
      <c r="G25154" s="605">
        <f ca="1">E25154*H25154-OFFSET('Progn cen ener, pracy'!$E$29,0,YEAR(B25154)-2023)*E25154</f>
        <v>0</v>
      </c>
      <c r="H25154" s="85">
        <v>401.02792537500011</v>
      </c>
      <c r="I25154" s="85">
        <f>'Progn cen ener, pracy'!H$13</f>
        <v>57.994023942368656</v>
      </c>
      <c r="J25154" s="480"/>
    </row>
    <row r="25155" spans="1:10" x14ac:dyDescent="0.35">
      <c r="A25155" s="356">
        <f t="shared" si="793"/>
        <v>25135</v>
      </c>
      <c r="B25155" s="481">
        <f>B25149+6/24</f>
        <v>46339.25</v>
      </c>
      <c r="C25155" s="482">
        <f t="shared" si="792"/>
        <v>6</v>
      </c>
      <c r="D25155" s="483"/>
      <c r="E25155" s="483"/>
      <c r="F25155" s="605">
        <f ca="1">D25155*H25155+D25155*I25155+D25155*OFFSET('Progn cen ener, pracy'!$E$8,0,YEAR(B25155)-2023)</f>
        <v>0</v>
      </c>
      <c r="G25155" s="605">
        <f ca="1">E25155*H25155-OFFSET('Progn cen ener, pracy'!$E$29,0,YEAR(B25155)-2023)*E25155</f>
        <v>0</v>
      </c>
      <c r="H25155" s="85">
        <v>465.30124987500011</v>
      </c>
      <c r="I25155" s="85">
        <f>'Progn cen ener, pracy'!H$13</f>
        <v>57.994023942368656</v>
      </c>
      <c r="J25155" s="480"/>
    </row>
    <row r="25156" spans="1:10" x14ac:dyDescent="0.35">
      <c r="A25156" s="356">
        <f t="shared" si="793"/>
        <v>25136</v>
      </c>
      <c r="B25156" s="481">
        <f>B25149+7/24</f>
        <v>46339.291666666664</v>
      </c>
      <c r="C25156" s="482">
        <f t="shared" si="792"/>
        <v>6</v>
      </c>
      <c r="D25156" s="483"/>
      <c r="E25156" s="483"/>
      <c r="F25156" s="605">
        <f ca="1">D25156*H25156+D25156*I25156+D25156*OFFSET('Progn cen ener, pracy'!$E$8,0,YEAR(B25156)-2023)</f>
        <v>0</v>
      </c>
      <c r="G25156" s="605">
        <f ca="1">E25156*H25156-OFFSET('Progn cen ener, pracy'!$E$29,0,YEAR(B25156)-2023)*E25156</f>
        <v>0</v>
      </c>
      <c r="H25156" s="85">
        <v>553.74996600000009</v>
      </c>
      <c r="I25156" s="85">
        <f>'Progn cen ener, pracy'!H$13</f>
        <v>57.994023942368656</v>
      </c>
      <c r="J25156" s="480"/>
    </row>
    <row r="25157" spans="1:10" x14ac:dyDescent="0.35">
      <c r="A25157" s="356">
        <f t="shared" si="793"/>
        <v>25137</v>
      </c>
      <c r="B25157" s="481">
        <f>B25149+8/24</f>
        <v>46339.333333333336</v>
      </c>
      <c r="C25157" s="482">
        <f t="shared" si="792"/>
        <v>6</v>
      </c>
      <c r="D25157" s="483"/>
      <c r="E25157" s="483"/>
      <c r="F25157" s="605">
        <f ca="1">D25157*H25157+D25157*I25157+D25157*OFFSET('Progn cen ener, pracy'!$E$8,0,YEAR(B25157)-2023)</f>
        <v>0</v>
      </c>
      <c r="G25157" s="605">
        <f ca="1">E25157*H25157-OFFSET('Progn cen ener, pracy'!$E$29,0,YEAR(B25157)-2023)*E25157</f>
        <v>0</v>
      </c>
      <c r="H25157" s="85">
        <v>572.68549800000005</v>
      </c>
      <c r="I25157" s="85">
        <f>'Progn cen ener, pracy'!H$13</f>
        <v>57.994023942368656</v>
      </c>
      <c r="J25157" s="480"/>
    </row>
    <row r="25158" spans="1:10" x14ac:dyDescent="0.35">
      <c r="A25158" s="356">
        <f t="shared" si="793"/>
        <v>25138</v>
      </c>
      <c r="B25158" s="481">
        <f>B25149+9/24</f>
        <v>46339.375</v>
      </c>
      <c r="C25158" s="482">
        <f t="shared" si="792"/>
        <v>6</v>
      </c>
      <c r="D25158" s="483"/>
      <c r="E25158" s="483"/>
      <c r="F25158" s="605">
        <f ca="1">D25158*H25158+D25158*I25158+D25158*OFFSET('Progn cen ener, pracy'!$E$8,0,YEAR(B25158)-2023)</f>
        <v>0</v>
      </c>
      <c r="G25158" s="605">
        <f ca="1">E25158*H25158-OFFSET('Progn cen ener, pracy'!$E$29,0,YEAR(B25158)-2023)*E25158</f>
        <v>0</v>
      </c>
      <c r="H25158" s="85">
        <v>573.64599600000008</v>
      </c>
      <c r="I25158" s="85">
        <f>'Progn cen ener, pracy'!H$13</f>
        <v>57.994023942368656</v>
      </c>
      <c r="J25158" s="480"/>
    </row>
    <row r="25159" spans="1:10" x14ac:dyDescent="0.35">
      <c r="A25159" s="356">
        <f t="shared" si="793"/>
        <v>25139</v>
      </c>
      <c r="B25159" s="481">
        <f>B25149+10/24</f>
        <v>46339.416666666664</v>
      </c>
      <c r="C25159" s="482">
        <f t="shared" si="792"/>
        <v>6</v>
      </c>
      <c r="D25159" s="483"/>
      <c r="E25159" s="483"/>
      <c r="F25159" s="605">
        <f ca="1">D25159*H25159+D25159*I25159+D25159*OFFSET('Progn cen ener, pracy'!$E$8,0,YEAR(B25159)-2023)</f>
        <v>0</v>
      </c>
      <c r="G25159" s="605">
        <f ca="1">E25159*H25159-OFFSET('Progn cen ener, pracy'!$E$29,0,YEAR(B25159)-2023)*E25159</f>
        <v>0</v>
      </c>
      <c r="H25159" s="85">
        <v>572.47967700000015</v>
      </c>
      <c r="I25159" s="85">
        <f>'Progn cen ener, pracy'!H$13</f>
        <v>57.994023942368656</v>
      </c>
      <c r="J25159" s="480"/>
    </row>
    <row r="25160" spans="1:10" x14ac:dyDescent="0.35">
      <c r="A25160" s="356">
        <f t="shared" si="793"/>
        <v>25140</v>
      </c>
      <c r="B25160" s="481">
        <f>B25149+11/24</f>
        <v>46339.458333333336</v>
      </c>
      <c r="C25160" s="482">
        <f t="shared" si="792"/>
        <v>6</v>
      </c>
      <c r="D25160" s="483"/>
      <c r="E25160" s="483"/>
      <c r="F25160" s="605">
        <f ca="1">D25160*H25160+D25160*I25160+D25160*OFFSET('Progn cen ener, pracy'!$E$8,0,YEAR(B25160)-2023)</f>
        <v>0</v>
      </c>
      <c r="G25160" s="605">
        <f ca="1">E25160*H25160-OFFSET('Progn cen ener, pracy'!$E$29,0,YEAR(B25160)-2023)*E25160</f>
        <v>0</v>
      </c>
      <c r="H25160" s="85">
        <v>547.39654200000007</v>
      </c>
      <c r="I25160" s="85">
        <f>'Progn cen ener, pracy'!H$13</f>
        <v>57.994023942368656</v>
      </c>
      <c r="J25160" s="480"/>
    </row>
    <row r="25161" spans="1:10" x14ac:dyDescent="0.35">
      <c r="A25161" s="356">
        <f t="shared" si="793"/>
        <v>25141</v>
      </c>
      <c r="B25161" s="481">
        <f>B25149+12/24</f>
        <v>46339.5</v>
      </c>
      <c r="C25161" s="482">
        <f t="shared" si="792"/>
        <v>6</v>
      </c>
      <c r="D25161" s="483"/>
      <c r="E25161" s="483"/>
      <c r="F25161" s="605">
        <f ca="1">D25161*H25161+D25161*I25161+D25161*OFFSET('Progn cen ener, pracy'!$E$8,0,YEAR(B25161)-2023)</f>
        <v>0</v>
      </c>
      <c r="G25161" s="605">
        <f ca="1">E25161*H25161-OFFSET('Progn cen ener, pracy'!$E$29,0,YEAR(B25161)-2023)*E25161</f>
        <v>0</v>
      </c>
      <c r="H25161" s="85">
        <v>551.54414700000007</v>
      </c>
      <c r="I25161" s="85">
        <f>'Progn cen ener, pracy'!H$11</f>
        <v>137.12003047851073</v>
      </c>
      <c r="J25161" s="480"/>
    </row>
    <row r="25162" spans="1:10" x14ac:dyDescent="0.35">
      <c r="A25162" s="356">
        <f t="shared" si="793"/>
        <v>25142</v>
      </c>
      <c r="B25162" s="481">
        <f>B25149+13/24</f>
        <v>46339.541666666664</v>
      </c>
      <c r="C25162" s="482">
        <f t="shared" si="792"/>
        <v>6</v>
      </c>
      <c r="D25162" s="483"/>
      <c r="E25162" s="483"/>
      <c r="F25162" s="605">
        <f ca="1">D25162*H25162+D25162*I25162+D25162*OFFSET('Progn cen ener, pracy'!$E$8,0,YEAR(B25162)-2023)</f>
        <v>0</v>
      </c>
      <c r="G25162" s="605">
        <f ca="1">E25162*H25162-OFFSET('Progn cen ener, pracy'!$E$29,0,YEAR(B25162)-2023)*E25162</f>
        <v>0</v>
      </c>
      <c r="H25162" s="85">
        <v>551.32585200000017</v>
      </c>
      <c r="I25162" s="85">
        <f>'Progn cen ener, pracy'!H$11</f>
        <v>137.12003047851073</v>
      </c>
      <c r="J25162" s="480"/>
    </row>
    <row r="25163" spans="1:10" x14ac:dyDescent="0.35">
      <c r="A25163" s="356">
        <f t="shared" si="793"/>
        <v>25143</v>
      </c>
      <c r="B25163" s="481">
        <f>B25149+14/24</f>
        <v>46339.583333333336</v>
      </c>
      <c r="C25163" s="482">
        <f t="shared" si="792"/>
        <v>6</v>
      </c>
      <c r="D25163" s="483"/>
      <c r="E25163" s="483"/>
      <c r="F25163" s="605">
        <f ca="1">D25163*H25163+D25163*I25163+D25163*OFFSET('Progn cen ener, pracy'!$E$8,0,YEAR(B25163)-2023)</f>
        <v>0</v>
      </c>
      <c r="G25163" s="605">
        <f ca="1">E25163*H25163-OFFSET('Progn cen ener, pracy'!$E$29,0,YEAR(B25163)-2023)*E25163</f>
        <v>0</v>
      </c>
      <c r="H25163" s="85">
        <v>551.32585200000017</v>
      </c>
      <c r="I25163" s="85">
        <f>'Progn cen ener, pracy'!H$11</f>
        <v>137.12003047851073</v>
      </c>
      <c r="J25163" s="480"/>
    </row>
    <row r="25164" spans="1:10" x14ac:dyDescent="0.35">
      <c r="A25164" s="356">
        <f t="shared" si="793"/>
        <v>25144</v>
      </c>
      <c r="B25164" s="481">
        <f>B25149+15/24</f>
        <v>46339.625</v>
      </c>
      <c r="C25164" s="482">
        <f t="shared" si="792"/>
        <v>6</v>
      </c>
      <c r="D25164" s="483"/>
      <c r="E25164" s="483"/>
      <c r="F25164" s="605">
        <f ca="1">D25164*H25164+D25164*I25164+D25164*OFFSET('Progn cen ener, pracy'!$E$8,0,YEAR(B25164)-2023)</f>
        <v>0</v>
      </c>
      <c r="G25164" s="605">
        <f ca="1">E25164*H25164-OFFSET('Progn cen ener, pracy'!$E$29,0,YEAR(B25164)-2023)*E25164</f>
        <v>0</v>
      </c>
      <c r="H25164" s="85">
        <v>573.71460300000001</v>
      </c>
      <c r="I25164" s="85">
        <f>'Progn cen ener, pracy'!H$11</f>
        <v>137.12003047851073</v>
      </c>
      <c r="J25164" s="480"/>
    </row>
    <row r="25165" spans="1:10" x14ac:dyDescent="0.35">
      <c r="A25165" s="356">
        <f t="shared" si="793"/>
        <v>25145</v>
      </c>
      <c r="B25165" s="481">
        <f>B25149+16/24</f>
        <v>46339.666666666664</v>
      </c>
      <c r="C25165" s="482">
        <f t="shared" si="792"/>
        <v>6</v>
      </c>
      <c r="D25165" s="483"/>
      <c r="E25165" s="483"/>
      <c r="F25165" s="605">
        <f ca="1">D25165*H25165+D25165*I25165+D25165*OFFSET('Progn cen ener, pracy'!$E$8,0,YEAR(B25165)-2023)</f>
        <v>0</v>
      </c>
      <c r="G25165" s="605">
        <f ca="1">E25165*H25165-OFFSET('Progn cen ener, pracy'!$E$29,0,YEAR(B25165)-2023)*E25165</f>
        <v>0</v>
      </c>
      <c r="H25165" s="85">
        <v>623.04303600000014</v>
      </c>
      <c r="I25165" s="85">
        <f>'Progn cen ener, pracy'!H$11</f>
        <v>137.12003047851073</v>
      </c>
      <c r="J25165" s="480"/>
    </row>
    <row r="25166" spans="1:10" x14ac:dyDescent="0.35">
      <c r="A25166" s="356">
        <f t="shared" si="793"/>
        <v>25146</v>
      </c>
      <c r="B25166" s="481">
        <f>B25149+17/24</f>
        <v>46339.708333333336</v>
      </c>
      <c r="C25166" s="482">
        <f t="shared" si="792"/>
        <v>6</v>
      </c>
      <c r="D25166" s="483"/>
      <c r="E25166" s="483"/>
      <c r="F25166" s="605">
        <f ca="1">D25166*H25166+D25166*I25166+D25166*OFFSET('Progn cen ener, pracy'!$E$8,0,YEAR(B25166)-2023)</f>
        <v>0</v>
      </c>
      <c r="G25166" s="605">
        <f ca="1">E25166*H25166-OFFSET('Progn cen ener, pracy'!$E$29,0,YEAR(B25166)-2023)*E25166</f>
        <v>0</v>
      </c>
      <c r="H25166" s="85">
        <v>659.2904010000002</v>
      </c>
      <c r="I25166" s="85">
        <f>'Progn cen ener, pracy'!H$11</f>
        <v>137.12003047851073</v>
      </c>
      <c r="J25166" s="480"/>
    </row>
    <row r="25167" spans="1:10" x14ac:dyDescent="0.35">
      <c r="A25167" s="356">
        <f t="shared" si="793"/>
        <v>25147</v>
      </c>
      <c r="B25167" s="481">
        <f>B25149+18/24</f>
        <v>46339.75</v>
      </c>
      <c r="C25167" s="482">
        <f t="shared" si="792"/>
        <v>6</v>
      </c>
      <c r="D25167" s="483"/>
      <c r="E25167" s="483"/>
      <c r="F25167" s="605">
        <f ca="1">D25167*H25167+D25167*I25167+D25167*OFFSET('Progn cen ener, pracy'!$E$8,0,YEAR(B25167)-2023)</f>
        <v>0</v>
      </c>
      <c r="G25167" s="605">
        <f ca="1">E25167*H25167-OFFSET('Progn cen ener, pracy'!$E$29,0,YEAR(B25167)-2023)*E25167</f>
        <v>0</v>
      </c>
      <c r="H25167" s="85">
        <v>582.86220300000014</v>
      </c>
      <c r="I25167" s="85">
        <f>'Progn cen ener, pracy'!H$13</f>
        <v>57.994023942368656</v>
      </c>
      <c r="J25167" s="480"/>
    </row>
    <row r="25168" spans="1:10" x14ac:dyDescent="0.35">
      <c r="A25168" s="356">
        <f t="shared" si="793"/>
        <v>25148</v>
      </c>
      <c r="B25168" s="481">
        <f>B25149+19/24</f>
        <v>46339.791666666664</v>
      </c>
      <c r="C25168" s="482">
        <f t="shared" si="792"/>
        <v>6</v>
      </c>
      <c r="D25168" s="483"/>
      <c r="E25168" s="483"/>
      <c r="F25168" s="605">
        <f ca="1">D25168*H25168+D25168*I25168+D25168*OFFSET('Progn cen ener, pracy'!$E$8,0,YEAR(B25168)-2023)</f>
        <v>0</v>
      </c>
      <c r="G25168" s="605">
        <f ca="1">E25168*H25168-OFFSET('Progn cen ener, pracy'!$E$29,0,YEAR(B25168)-2023)*E25168</f>
        <v>0</v>
      </c>
      <c r="H25168" s="85">
        <v>573.09714000000008</v>
      </c>
      <c r="I25168" s="85">
        <f>'Progn cen ener, pracy'!H$13</f>
        <v>57.994023942368656</v>
      </c>
      <c r="J25168" s="480"/>
    </row>
    <row r="25169" spans="1:10" x14ac:dyDescent="0.35">
      <c r="A25169" s="356">
        <f t="shared" si="793"/>
        <v>25149</v>
      </c>
      <c r="B25169" s="481">
        <f>B25149+20/24</f>
        <v>46339.833333333336</v>
      </c>
      <c r="C25169" s="482">
        <f t="shared" si="792"/>
        <v>6</v>
      </c>
      <c r="D25169" s="483"/>
      <c r="E25169" s="483"/>
      <c r="F25169" s="605">
        <f ca="1">D25169*H25169+D25169*I25169+D25169*OFFSET('Progn cen ener, pracy'!$E$8,0,YEAR(B25169)-2023)</f>
        <v>0</v>
      </c>
      <c r="G25169" s="605">
        <f ca="1">E25169*H25169-OFFSET('Progn cen ener, pracy'!$E$29,0,YEAR(B25169)-2023)*E25169</f>
        <v>0</v>
      </c>
      <c r="H25169" s="85">
        <v>568.11169800000016</v>
      </c>
      <c r="I25169" s="85">
        <f>'Progn cen ener, pracy'!H$13</f>
        <v>57.994023942368656</v>
      </c>
      <c r="J25169" s="480"/>
    </row>
    <row r="25170" spans="1:10" x14ac:dyDescent="0.35">
      <c r="A25170" s="356">
        <f t="shared" si="793"/>
        <v>25150</v>
      </c>
      <c r="B25170" s="481">
        <f>B25149+21/24</f>
        <v>46339.875</v>
      </c>
      <c r="C25170" s="482">
        <f t="shared" si="792"/>
        <v>6</v>
      </c>
      <c r="D25170" s="483"/>
      <c r="E25170" s="483"/>
      <c r="F25170" s="605">
        <f ca="1">D25170*H25170+D25170*I25170+D25170*OFFSET('Progn cen ener, pracy'!$E$8,0,YEAR(B25170)-2023)</f>
        <v>0</v>
      </c>
      <c r="G25170" s="605">
        <f ca="1">E25170*H25170-OFFSET('Progn cen ener, pracy'!$E$29,0,YEAR(B25170)-2023)*E25170</f>
        <v>0</v>
      </c>
      <c r="H25170" s="85">
        <v>516.99948300000005</v>
      </c>
      <c r="I25170" s="85">
        <f>'Progn cen ener, pracy'!H$12</f>
        <v>149.92830875985601</v>
      </c>
      <c r="J25170" s="480"/>
    </row>
    <row r="25171" spans="1:10" x14ac:dyDescent="0.35">
      <c r="A25171" s="356">
        <f t="shared" si="793"/>
        <v>25151</v>
      </c>
      <c r="B25171" s="481">
        <f>B25149+22/24</f>
        <v>46339.916666666664</v>
      </c>
      <c r="C25171" s="482">
        <f t="shared" si="792"/>
        <v>6</v>
      </c>
      <c r="D25171" s="483"/>
      <c r="E25171" s="483"/>
      <c r="F25171" s="605">
        <f ca="1">D25171*H25171+D25171*I25171+D25171*OFFSET('Progn cen ener, pracy'!$E$8,0,YEAR(B25171)-2023)</f>
        <v>0</v>
      </c>
      <c r="G25171" s="605">
        <f ca="1">E25171*H25171-OFFSET('Progn cen ener, pracy'!$E$29,0,YEAR(B25171)-2023)*E25171</f>
        <v>0</v>
      </c>
      <c r="H25171" s="85">
        <v>363.71039512499999</v>
      </c>
      <c r="I25171" s="85">
        <f>'Progn cen ener, pracy'!H$12</f>
        <v>149.92830875985601</v>
      </c>
      <c r="J25171" s="480"/>
    </row>
    <row r="25172" spans="1:10" x14ac:dyDescent="0.35">
      <c r="A25172" s="356">
        <f t="shared" si="793"/>
        <v>25152</v>
      </c>
      <c r="B25172" s="481">
        <f>B25149+23/24</f>
        <v>46339.958333333336</v>
      </c>
      <c r="C25172" s="482">
        <f t="shared" si="792"/>
        <v>6</v>
      </c>
      <c r="D25172" s="483"/>
      <c r="E25172" s="483"/>
      <c r="F25172" s="605">
        <f ca="1">D25172*H25172+D25172*I25172+D25172*OFFSET('Progn cen ener, pracy'!$E$8,0,YEAR(B25172)-2023)</f>
        <v>0</v>
      </c>
      <c r="G25172" s="605">
        <f ca="1">E25172*H25172-OFFSET('Progn cen ener, pracy'!$E$29,0,YEAR(B25172)-2023)*E25172</f>
        <v>0</v>
      </c>
      <c r="H25172" s="85">
        <v>69.297747749999999</v>
      </c>
      <c r="I25172" s="85">
        <f>'Progn cen ener, pracy'!H$12</f>
        <v>149.92830875985601</v>
      </c>
      <c r="J25172" s="480"/>
    </row>
    <row r="25173" spans="1:10" x14ac:dyDescent="0.35">
      <c r="A25173" s="356">
        <f t="shared" si="793"/>
        <v>25153</v>
      </c>
      <c r="B25173" s="481">
        <f>B25149+1</f>
        <v>46340</v>
      </c>
      <c r="C25173" s="482">
        <f t="shared" si="792"/>
        <v>7</v>
      </c>
      <c r="D25173" s="483"/>
      <c r="E25173" s="483"/>
      <c r="F25173" s="605">
        <f ca="1">D25173*H25173+D25173*I25173+D25173*OFFSET('Progn cen ener, pracy'!$E$8,0,YEAR(B25173)-2023)</f>
        <v>0</v>
      </c>
      <c r="G25173" s="605">
        <f ca="1">E25173*H25173-OFFSET('Progn cen ener, pracy'!$E$29,0,YEAR(B25173)-2023)*E25173</f>
        <v>0</v>
      </c>
      <c r="H25173" s="85">
        <v>243.58884164999998</v>
      </c>
      <c r="I25173" s="85">
        <f>'Progn cen ener, pracy'!H$12</f>
        <v>149.92830875985601</v>
      </c>
      <c r="J25173" s="480"/>
    </row>
    <row r="25174" spans="1:10" x14ac:dyDescent="0.35">
      <c r="A25174" s="356">
        <f t="shared" si="793"/>
        <v>25154</v>
      </c>
      <c r="B25174" s="481">
        <f>B25173+1/24</f>
        <v>46340.041666666664</v>
      </c>
      <c r="C25174" s="482">
        <f t="shared" si="792"/>
        <v>7</v>
      </c>
      <c r="D25174" s="483"/>
      <c r="E25174" s="483"/>
      <c r="F25174" s="605">
        <f ca="1">D25174*H25174+D25174*I25174+D25174*OFFSET('Progn cen ener, pracy'!$E$8,0,YEAR(B25174)-2023)</f>
        <v>0</v>
      </c>
      <c r="G25174" s="605">
        <f ca="1">E25174*H25174-OFFSET('Progn cen ener, pracy'!$E$29,0,YEAR(B25174)-2023)*E25174</f>
        <v>0</v>
      </c>
      <c r="H25174" s="85">
        <v>242.5242897</v>
      </c>
      <c r="I25174" s="85">
        <f>'Progn cen ener, pracy'!H$12</f>
        <v>149.92830875985601</v>
      </c>
      <c r="J25174" s="480"/>
    </row>
    <row r="25175" spans="1:10" x14ac:dyDescent="0.35">
      <c r="A25175" s="356">
        <f t="shared" si="793"/>
        <v>25155</v>
      </c>
      <c r="B25175" s="481">
        <f>B25173+2/24</f>
        <v>46340.083333333336</v>
      </c>
      <c r="C25175" s="482">
        <f t="shared" si="792"/>
        <v>7</v>
      </c>
      <c r="D25175" s="483"/>
      <c r="E25175" s="483"/>
      <c r="F25175" s="605">
        <f ca="1">D25175*H25175+D25175*I25175+D25175*OFFSET('Progn cen ener, pracy'!$E$8,0,YEAR(B25175)-2023)</f>
        <v>0</v>
      </c>
      <c r="G25175" s="605">
        <f ca="1">E25175*H25175-OFFSET('Progn cen ener, pracy'!$E$29,0,YEAR(B25175)-2023)*E25175</f>
        <v>0</v>
      </c>
      <c r="H25175" s="85">
        <v>235.36275840000002</v>
      </c>
      <c r="I25175" s="85">
        <f>'Progn cen ener, pracy'!H$13</f>
        <v>57.994023942368656</v>
      </c>
      <c r="J25175" s="480"/>
    </row>
    <row r="25176" spans="1:10" x14ac:dyDescent="0.35">
      <c r="A25176" s="356">
        <f t="shared" si="793"/>
        <v>25156</v>
      </c>
      <c r="B25176" s="481">
        <f>B25173+3/24</f>
        <v>46340.125</v>
      </c>
      <c r="C25176" s="482">
        <f t="shared" si="792"/>
        <v>7</v>
      </c>
      <c r="D25176" s="483"/>
      <c r="E25176" s="483"/>
      <c r="F25176" s="605">
        <f ca="1">D25176*H25176+D25176*I25176+D25176*OFFSET('Progn cen ener, pracy'!$E$8,0,YEAR(B25176)-2023)</f>
        <v>0</v>
      </c>
      <c r="G25176" s="605">
        <f ca="1">E25176*H25176-OFFSET('Progn cen ener, pracy'!$E$29,0,YEAR(B25176)-2023)*E25176</f>
        <v>0</v>
      </c>
      <c r="H25176" s="85">
        <v>276.51736901250013</v>
      </c>
      <c r="I25176" s="85">
        <f>'Progn cen ener, pracy'!H$13</f>
        <v>57.994023942368656</v>
      </c>
      <c r="J25176" s="480"/>
    </row>
    <row r="25177" spans="1:10" x14ac:dyDescent="0.35">
      <c r="A25177" s="356">
        <f t="shared" si="793"/>
        <v>25157</v>
      </c>
      <c r="B25177" s="481">
        <f>B25173+4/24</f>
        <v>46340.166666666664</v>
      </c>
      <c r="C25177" s="482">
        <f t="shared" si="792"/>
        <v>7</v>
      </c>
      <c r="D25177" s="483"/>
      <c r="E25177" s="483"/>
      <c r="F25177" s="605">
        <f ca="1">D25177*H25177+D25177*I25177+D25177*OFFSET('Progn cen ener, pracy'!$E$8,0,YEAR(B25177)-2023)</f>
        <v>0</v>
      </c>
      <c r="G25177" s="605">
        <f ca="1">E25177*H25177-OFFSET('Progn cen ener, pracy'!$E$29,0,YEAR(B25177)-2023)*E25177</f>
        <v>0</v>
      </c>
      <c r="H25177" s="85">
        <v>279.45889413750001</v>
      </c>
      <c r="I25177" s="85">
        <f>'Progn cen ener, pracy'!H$13</f>
        <v>57.994023942368656</v>
      </c>
      <c r="J25177" s="480"/>
    </row>
    <row r="25178" spans="1:10" x14ac:dyDescent="0.35">
      <c r="A25178" s="356">
        <f t="shared" si="793"/>
        <v>25158</v>
      </c>
      <c r="B25178" s="481">
        <f>B25173+5/24</f>
        <v>46340.208333333336</v>
      </c>
      <c r="C25178" s="482">
        <f t="shared" si="792"/>
        <v>7</v>
      </c>
      <c r="D25178" s="483"/>
      <c r="E25178" s="483"/>
      <c r="F25178" s="605">
        <f ca="1">D25178*H25178+D25178*I25178+D25178*OFFSET('Progn cen ener, pracy'!$E$8,0,YEAR(B25178)-2023)</f>
        <v>0</v>
      </c>
      <c r="G25178" s="605">
        <f ca="1">E25178*H25178-OFFSET('Progn cen ener, pracy'!$E$29,0,YEAR(B25178)-2023)*E25178</f>
        <v>0</v>
      </c>
      <c r="H25178" s="85">
        <v>289.15191978750005</v>
      </c>
      <c r="I25178" s="85">
        <f>'Progn cen ener, pracy'!H$13</f>
        <v>57.994023942368656</v>
      </c>
      <c r="J25178" s="480"/>
    </row>
    <row r="25179" spans="1:10" x14ac:dyDescent="0.35">
      <c r="A25179" s="356">
        <f t="shared" si="793"/>
        <v>25159</v>
      </c>
      <c r="B25179" s="481">
        <f>B25173+6/24</f>
        <v>46340.25</v>
      </c>
      <c r="C25179" s="482">
        <f t="shared" si="792"/>
        <v>7</v>
      </c>
      <c r="D25179" s="483"/>
      <c r="E25179" s="483"/>
      <c r="F25179" s="605">
        <f ca="1">D25179*H25179+D25179*I25179+D25179*OFFSET('Progn cen ener, pracy'!$E$8,0,YEAR(B25179)-2023)</f>
        <v>0</v>
      </c>
      <c r="G25179" s="605">
        <f ca="1">E25179*H25179-OFFSET('Progn cen ener, pracy'!$E$29,0,YEAR(B25179)-2023)*E25179</f>
        <v>0</v>
      </c>
      <c r="H25179" s="85">
        <v>360.75704568750012</v>
      </c>
      <c r="I25179" s="85">
        <f>'Progn cen ener, pracy'!H$13</f>
        <v>57.994023942368656</v>
      </c>
      <c r="J25179" s="480"/>
    </row>
    <row r="25180" spans="1:10" x14ac:dyDescent="0.35">
      <c r="A25180" s="356">
        <f t="shared" si="793"/>
        <v>25160</v>
      </c>
      <c r="B25180" s="481">
        <f>B25173+7/24</f>
        <v>46340.291666666664</v>
      </c>
      <c r="C25180" s="482">
        <f t="shared" si="792"/>
        <v>7</v>
      </c>
      <c r="D25180" s="483"/>
      <c r="E25180" s="483"/>
      <c r="F25180" s="605">
        <f ca="1">D25180*H25180+D25180*I25180+D25180*OFFSET('Progn cen ener, pracy'!$E$8,0,YEAR(B25180)-2023)</f>
        <v>0</v>
      </c>
      <c r="G25180" s="605">
        <f ca="1">E25180*H25180-OFFSET('Progn cen ener, pracy'!$E$29,0,YEAR(B25180)-2023)*E25180</f>
        <v>0</v>
      </c>
      <c r="H25180" s="85">
        <v>574.606494</v>
      </c>
      <c r="I25180" s="85">
        <f>'Progn cen ener, pracy'!H$13</f>
        <v>57.994023942368656</v>
      </c>
      <c r="J25180" s="480"/>
    </row>
    <row r="25181" spans="1:10" x14ac:dyDescent="0.35">
      <c r="A25181" s="356">
        <f t="shared" si="793"/>
        <v>25161</v>
      </c>
      <c r="B25181" s="481">
        <f>B25173+8/24</f>
        <v>46340.333333333336</v>
      </c>
      <c r="C25181" s="482">
        <f t="shared" ref="C25181:C25244" si="794">WEEKDAY(B25181)</f>
        <v>7</v>
      </c>
      <c r="D25181" s="483"/>
      <c r="E25181" s="483"/>
      <c r="F25181" s="605">
        <f ca="1">D25181*H25181+D25181*I25181+D25181*OFFSET('Progn cen ener, pracy'!$E$8,0,YEAR(B25181)-2023)</f>
        <v>0</v>
      </c>
      <c r="G25181" s="605">
        <f ca="1">E25181*H25181-OFFSET('Progn cen ener, pracy'!$E$29,0,YEAR(B25181)-2023)*E25181</f>
        <v>0</v>
      </c>
      <c r="H25181" s="85">
        <v>575.26969500000007</v>
      </c>
      <c r="I25181" s="85">
        <f>'Progn cen ener, pracy'!H$13</f>
        <v>57.994023942368656</v>
      </c>
      <c r="J25181" s="480"/>
    </row>
    <row r="25182" spans="1:10" x14ac:dyDescent="0.35">
      <c r="A25182" s="356">
        <f t="shared" si="793"/>
        <v>25162</v>
      </c>
      <c r="B25182" s="481">
        <f>B25173+9/24</f>
        <v>46340.375</v>
      </c>
      <c r="C25182" s="482">
        <f t="shared" si="794"/>
        <v>7</v>
      </c>
      <c r="D25182" s="483"/>
      <c r="E25182" s="483"/>
      <c r="F25182" s="605">
        <f ca="1">D25182*H25182+D25182*I25182+D25182*OFFSET('Progn cen ener, pracy'!$E$8,0,YEAR(B25182)-2023)</f>
        <v>0</v>
      </c>
      <c r="G25182" s="605">
        <f ca="1">E25182*H25182-OFFSET('Progn cen ener, pracy'!$E$29,0,YEAR(B25182)-2023)*E25182</f>
        <v>0</v>
      </c>
      <c r="H25182" s="85">
        <v>575.77281300000016</v>
      </c>
      <c r="I25182" s="85">
        <f>'Progn cen ener, pracy'!H$13</f>
        <v>57.994023942368656</v>
      </c>
      <c r="J25182" s="480"/>
    </row>
    <row r="25183" spans="1:10" x14ac:dyDescent="0.35">
      <c r="A25183" s="356">
        <f t="shared" ref="A25183:A25246" si="795">A25182+1</f>
        <v>25163</v>
      </c>
      <c r="B25183" s="481">
        <f>B25173+10/24</f>
        <v>46340.416666666664</v>
      </c>
      <c r="C25183" s="482">
        <f t="shared" si="794"/>
        <v>7</v>
      </c>
      <c r="D25183" s="483"/>
      <c r="E25183" s="483"/>
      <c r="F25183" s="605">
        <f ca="1">D25183*H25183+D25183*I25183+D25183*OFFSET('Progn cen ener, pracy'!$E$8,0,YEAR(B25183)-2023)</f>
        <v>0</v>
      </c>
      <c r="G25183" s="605">
        <f ca="1">E25183*H25183-OFFSET('Progn cen ener, pracy'!$E$29,0,YEAR(B25183)-2023)*E25183</f>
        <v>0</v>
      </c>
      <c r="H25183" s="85">
        <v>574.83518400000014</v>
      </c>
      <c r="I25183" s="85">
        <f>'Progn cen ener, pracy'!H$13</f>
        <v>57.994023942368656</v>
      </c>
      <c r="J25183" s="480"/>
    </row>
    <row r="25184" spans="1:10" x14ac:dyDescent="0.35">
      <c r="A25184" s="356">
        <f t="shared" si="795"/>
        <v>25164</v>
      </c>
      <c r="B25184" s="481">
        <f>B25173+11/24</f>
        <v>46340.458333333336</v>
      </c>
      <c r="C25184" s="482">
        <f t="shared" si="794"/>
        <v>7</v>
      </c>
      <c r="D25184" s="483"/>
      <c r="E25184" s="483"/>
      <c r="F25184" s="605">
        <f ca="1">D25184*H25184+D25184*I25184+D25184*OFFSET('Progn cen ener, pracy'!$E$8,0,YEAR(B25184)-2023)</f>
        <v>0</v>
      </c>
      <c r="G25184" s="605">
        <f ca="1">E25184*H25184-OFFSET('Progn cen ener, pracy'!$E$29,0,YEAR(B25184)-2023)*E25184</f>
        <v>0</v>
      </c>
      <c r="H25184" s="85">
        <v>554.09819850000008</v>
      </c>
      <c r="I25184" s="85">
        <f>'Progn cen ener, pracy'!H$13</f>
        <v>57.994023942368656</v>
      </c>
      <c r="J25184" s="480"/>
    </row>
    <row r="25185" spans="1:10" x14ac:dyDescent="0.35">
      <c r="A25185" s="356">
        <f t="shared" si="795"/>
        <v>25165</v>
      </c>
      <c r="B25185" s="481">
        <f>B25173+12/24</f>
        <v>46340.5</v>
      </c>
      <c r="C25185" s="482">
        <f t="shared" si="794"/>
        <v>7</v>
      </c>
      <c r="D25185" s="483"/>
      <c r="E25185" s="483"/>
      <c r="F25185" s="605">
        <f ca="1">D25185*H25185+D25185*I25185+D25185*OFFSET('Progn cen ener, pracy'!$E$8,0,YEAR(B25185)-2023)</f>
        <v>0</v>
      </c>
      <c r="G25185" s="605">
        <f ca="1">E25185*H25185-OFFSET('Progn cen ener, pracy'!$E$29,0,YEAR(B25185)-2023)*E25185</f>
        <v>0</v>
      </c>
      <c r="H25185" s="85">
        <v>554.09819850000008</v>
      </c>
      <c r="I25185" s="85">
        <f>'Progn cen ener, pracy'!H$13</f>
        <v>57.994023942368656</v>
      </c>
      <c r="J25185" s="480"/>
    </row>
    <row r="25186" spans="1:10" x14ac:dyDescent="0.35">
      <c r="A25186" s="356">
        <f t="shared" si="795"/>
        <v>25166</v>
      </c>
      <c r="B25186" s="481">
        <f>B25173+13/24</f>
        <v>46340.541666666664</v>
      </c>
      <c r="C25186" s="482">
        <f t="shared" si="794"/>
        <v>7</v>
      </c>
      <c r="D25186" s="483"/>
      <c r="E25186" s="483"/>
      <c r="F25186" s="605">
        <f ca="1">D25186*H25186+D25186*I25186+D25186*OFFSET('Progn cen ener, pracy'!$E$8,0,YEAR(B25186)-2023)</f>
        <v>0</v>
      </c>
      <c r="G25186" s="605">
        <f ca="1">E25186*H25186-OFFSET('Progn cen ener, pracy'!$E$29,0,YEAR(B25186)-2023)*E25186</f>
        <v>0</v>
      </c>
      <c r="H25186" s="85">
        <v>550.53998999999999</v>
      </c>
      <c r="I25186" s="85">
        <f>'Progn cen ener, pracy'!H$13</f>
        <v>57.994023942368656</v>
      </c>
      <c r="J25186" s="480"/>
    </row>
    <row r="25187" spans="1:10" x14ac:dyDescent="0.35">
      <c r="A25187" s="356">
        <f t="shared" si="795"/>
        <v>25167</v>
      </c>
      <c r="B25187" s="481">
        <f>B25173+14/24</f>
        <v>46340.583333333336</v>
      </c>
      <c r="C25187" s="482">
        <f t="shared" si="794"/>
        <v>7</v>
      </c>
      <c r="D25187" s="483"/>
      <c r="E25187" s="483"/>
      <c r="F25187" s="605">
        <f ca="1">D25187*H25187+D25187*I25187+D25187*OFFSET('Progn cen ener, pracy'!$E$8,0,YEAR(B25187)-2023)</f>
        <v>0</v>
      </c>
      <c r="G25187" s="605">
        <f ca="1">E25187*H25187-OFFSET('Progn cen ener, pracy'!$E$29,0,YEAR(B25187)-2023)*E25187</f>
        <v>0</v>
      </c>
      <c r="H25187" s="85">
        <v>549.0337545000001</v>
      </c>
      <c r="I25187" s="85">
        <f>'Progn cen ener, pracy'!H$13</f>
        <v>57.994023942368656</v>
      </c>
      <c r="J25187" s="480"/>
    </row>
    <row r="25188" spans="1:10" x14ac:dyDescent="0.35">
      <c r="A25188" s="356">
        <f t="shared" si="795"/>
        <v>25168</v>
      </c>
      <c r="B25188" s="481">
        <f>B25173+15/24</f>
        <v>46340.625</v>
      </c>
      <c r="C25188" s="482">
        <f t="shared" si="794"/>
        <v>7</v>
      </c>
      <c r="D25188" s="483"/>
      <c r="E25188" s="483"/>
      <c r="F25188" s="605">
        <f ca="1">D25188*H25188+D25188*I25188+D25188*OFFSET('Progn cen ener, pracy'!$E$8,0,YEAR(B25188)-2023)</f>
        <v>0</v>
      </c>
      <c r="G25188" s="605">
        <f ca="1">E25188*H25188-OFFSET('Progn cen ener, pracy'!$E$29,0,YEAR(B25188)-2023)*E25188</f>
        <v>0</v>
      </c>
      <c r="H25188" s="85">
        <v>994.24016999999992</v>
      </c>
      <c r="I25188" s="85">
        <f>'Progn cen ener, pracy'!H$13</f>
        <v>57.994023942368656</v>
      </c>
      <c r="J25188" s="480"/>
    </row>
    <row r="25189" spans="1:10" x14ac:dyDescent="0.35">
      <c r="A25189" s="356">
        <f t="shared" si="795"/>
        <v>25169</v>
      </c>
      <c r="B25189" s="481">
        <f>B25173+16/24</f>
        <v>46340.666666666664</v>
      </c>
      <c r="C25189" s="482">
        <f t="shared" si="794"/>
        <v>7</v>
      </c>
      <c r="D25189" s="483"/>
      <c r="E25189" s="483"/>
      <c r="F25189" s="605">
        <f ca="1">D25189*H25189+D25189*I25189+D25189*OFFSET('Progn cen ener, pracy'!$E$8,0,YEAR(B25189)-2023)</f>
        <v>0</v>
      </c>
      <c r="G25189" s="605">
        <f ca="1">E25189*H25189-OFFSET('Progn cen ener, pracy'!$E$29,0,YEAR(B25189)-2023)*E25189</f>
        <v>0</v>
      </c>
      <c r="H25189" s="85">
        <v>1181.0923740000003</v>
      </c>
      <c r="I25189" s="85">
        <f>'Progn cen ener, pracy'!H$13</f>
        <v>57.994023942368656</v>
      </c>
      <c r="J25189" s="480"/>
    </row>
    <row r="25190" spans="1:10" x14ac:dyDescent="0.35">
      <c r="A25190" s="356">
        <f t="shared" si="795"/>
        <v>25170</v>
      </c>
      <c r="B25190" s="481">
        <f>B25173+17/24</f>
        <v>46340.708333333336</v>
      </c>
      <c r="C25190" s="482">
        <f t="shared" si="794"/>
        <v>7</v>
      </c>
      <c r="D25190" s="483"/>
      <c r="E25190" s="483"/>
      <c r="F25190" s="605">
        <f ca="1">D25190*H25190+D25190*I25190+D25190*OFFSET('Progn cen ener, pracy'!$E$8,0,YEAR(B25190)-2023)</f>
        <v>0</v>
      </c>
      <c r="G25190" s="605">
        <f ca="1">E25190*H25190-OFFSET('Progn cen ener, pracy'!$E$29,0,YEAR(B25190)-2023)*E25190</f>
        <v>0</v>
      </c>
      <c r="H25190" s="85">
        <v>1321.5163500000001</v>
      </c>
      <c r="I25190" s="85">
        <f>'Progn cen ener, pracy'!H$13</f>
        <v>57.994023942368656</v>
      </c>
      <c r="J25190" s="480"/>
    </row>
    <row r="25191" spans="1:10" x14ac:dyDescent="0.35">
      <c r="A25191" s="356">
        <f t="shared" si="795"/>
        <v>25171</v>
      </c>
      <c r="B25191" s="481">
        <f>B25173+18/24</f>
        <v>46340.75</v>
      </c>
      <c r="C25191" s="482">
        <f t="shared" si="794"/>
        <v>7</v>
      </c>
      <c r="D25191" s="483"/>
      <c r="E25191" s="483"/>
      <c r="F25191" s="605">
        <f ca="1">D25191*H25191+D25191*I25191+D25191*OFFSET('Progn cen ener, pracy'!$E$8,0,YEAR(B25191)-2023)</f>
        <v>0</v>
      </c>
      <c r="G25191" s="605">
        <f ca="1">E25191*H25191-OFFSET('Progn cen ener, pracy'!$E$29,0,YEAR(B25191)-2023)*E25191</f>
        <v>0</v>
      </c>
      <c r="H25191" s="85">
        <v>1296.6723</v>
      </c>
      <c r="I25191" s="85">
        <f>'Progn cen ener, pracy'!H$13</f>
        <v>57.994023942368656</v>
      </c>
      <c r="J25191" s="480"/>
    </row>
    <row r="25192" spans="1:10" x14ac:dyDescent="0.35">
      <c r="A25192" s="356">
        <f t="shared" si="795"/>
        <v>25172</v>
      </c>
      <c r="B25192" s="481">
        <f>B25173+19/24</f>
        <v>46340.791666666664</v>
      </c>
      <c r="C25192" s="482">
        <f t="shared" si="794"/>
        <v>7</v>
      </c>
      <c r="D25192" s="483"/>
      <c r="E25192" s="483"/>
      <c r="F25192" s="605">
        <f ca="1">D25192*H25192+D25192*I25192+D25192*OFFSET('Progn cen ener, pracy'!$E$8,0,YEAR(B25192)-2023)</f>
        <v>0</v>
      </c>
      <c r="G25192" s="605">
        <f ca="1">E25192*H25192-OFFSET('Progn cen ener, pracy'!$E$29,0,YEAR(B25192)-2023)*E25192</f>
        <v>0</v>
      </c>
      <c r="H25192" s="85">
        <v>1297.1920499999999</v>
      </c>
      <c r="I25192" s="85">
        <f>'Progn cen ener, pracy'!H$13</f>
        <v>57.994023942368656</v>
      </c>
      <c r="J25192" s="480"/>
    </row>
    <row r="25193" spans="1:10" x14ac:dyDescent="0.35">
      <c r="A25193" s="356">
        <f t="shared" si="795"/>
        <v>25173</v>
      </c>
      <c r="B25193" s="481">
        <f>B25173+20/24</f>
        <v>46340.833333333336</v>
      </c>
      <c r="C25193" s="482">
        <f t="shared" si="794"/>
        <v>7</v>
      </c>
      <c r="D25193" s="483"/>
      <c r="E25193" s="483"/>
      <c r="F25193" s="605">
        <f ca="1">D25193*H25193+D25193*I25193+D25193*OFFSET('Progn cen ener, pracy'!$E$8,0,YEAR(B25193)-2023)</f>
        <v>0</v>
      </c>
      <c r="G25193" s="605">
        <f ca="1">E25193*H25193-OFFSET('Progn cen ener, pracy'!$E$29,0,YEAR(B25193)-2023)*E25193</f>
        <v>0</v>
      </c>
      <c r="H25193" s="85">
        <v>1295.1650249999998</v>
      </c>
      <c r="I25193" s="85">
        <f>'Progn cen ener, pracy'!H$13</f>
        <v>57.994023942368656</v>
      </c>
      <c r="J25193" s="480"/>
    </row>
    <row r="25194" spans="1:10" x14ac:dyDescent="0.35">
      <c r="A25194" s="356">
        <f t="shared" si="795"/>
        <v>25174</v>
      </c>
      <c r="B25194" s="481">
        <f>B25173+21/24</f>
        <v>46340.875</v>
      </c>
      <c r="C25194" s="482">
        <f t="shared" si="794"/>
        <v>7</v>
      </c>
      <c r="D25194" s="483"/>
      <c r="E25194" s="483"/>
      <c r="F25194" s="605">
        <f ca="1">D25194*H25194+D25194*I25194+D25194*OFFSET('Progn cen ener, pracy'!$E$8,0,YEAR(B25194)-2023)</f>
        <v>0</v>
      </c>
      <c r="G25194" s="605">
        <f ca="1">E25194*H25194-OFFSET('Progn cen ener, pracy'!$E$29,0,YEAR(B25194)-2023)*E25194</f>
        <v>0</v>
      </c>
      <c r="H25194" s="85">
        <v>809.99919000000011</v>
      </c>
      <c r="I25194" s="85">
        <f>'Progn cen ener, pracy'!H$13</f>
        <v>57.994023942368656</v>
      </c>
      <c r="J25194" s="480"/>
    </row>
    <row r="25195" spans="1:10" x14ac:dyDescent="0.35">
      <c r="A25195" s="356">
        <f t="shared" si="795"/>
        <v>25175</v>
      </c>
      <c r="B25195" s="481">
        <f>B25173+22/24</f>
        <v>46340.916666666664</v>
      </c>
      <c r="C25195" s="482">
        <f t="shared" si="794"/>
        <v>7</v>
      </c>
      <c r="D25195" s="483"/>
      <c r="E25195" s="483"/>
      <c r="F25195" s="605">
        <f ca="1">D25195*H25195+D25195*I25195+D25195*OFFSET('Progn cen ener, pracy'!$E$8,0,YEAR(B25195)-2023)</f>
        <v>0</v>
      </c>
      <c r="G25195" s="605">
        <f ca="1">E25195*H25195-OFFSET('Progn cen ener, pracy'!$E$29,0,YEAR(B25195)-2023)*E25195</f>
        <v>0</v>
      </c>
      <c r="H25195" s="85">
        <v>355.10411475000001</v>
      </c>
      <c r="I25195" s="85">
        <f>'Progn cen ener, pracy'!H$13</f>
        <v>57.994023942368656</v>
      </c>
      <c r="J25195" s="480"/>
    </row>
    <row r="25196" spans="1:10" x14ac:dyDescent="0.35">
      <c r="A25196" s="356">
        <f t="shared" si="795"/>
        <v>25176</v>
      </c>
      <c r="B25196" s="481">
        <f>B25173+23/24</f>
        <v>46340.958333333336</v>
      </c>
      <c r="C25196" s="482">
        <f t="shared" si="794"/>
        <v>7</v>
      </c>
      <c r="D25196" s="483"/>
      <c r="E25196" s="483"/>
      <c r="F25196" s="605">
        <f ca="1">D25196*H25196+D25196*I25196+D25196*OFFSET('Progn cen ener, pracy'!$E$8,0,YEAR(B25196)-2023)</f>
        <v>0</v>
      </c>
      <c r="G25196" s="605">
        <f ca="1">E25196*H25196-OFFSET('Progn cen ener, pracy'!$E$29,0,YEAR(B25196)-2023)*E25196</f>
        <v>0</v>
      </c>
      <c r="H25196" s="85">
        <v>320.28151443750005</v>
      </c>
      <c r="I25196" s="85">
        <f>'Progn cen ener, pracy'!H$13</f>
        <v>57.994023942368656</v>
      </c>
      <c r="J25196" s="480"/>
    </row>
    <row r="25197" spans="1:10" x14ac:dyDescent="0.35">
      <c r="A25197" s="356">
        <f t="shared" si="795"/>
        <v>25177</v>
      </c>
      <c r="B25197" s="481">
        <f>B25173+1</f>
        <v>46341</v>
      </c>
      <c r="C25197" s="482">
        <f t="shared" si="794"/>
        <v>1</v>
      </c>
      <c r="D25197" s="483"/>
      <c r="E25197" s="483"/>
      <c r="F25197" s="605">
        <f ca="1">D25197*H25197+D25197*I25197+D25197*OFFSET('Progn cen ener, pracy'!$E$8,0,YEAR(B25197)-2023)</f>
        <v>0</v>
      </c>
      <c r="G25197" s="605">
        <f ca="1">E25197*H25197-OFFSET('Progn cen ener, pracy'!$E$29,0,YEAR(B25197)-2023)*E25197</f>
        <v>0</v>
      </c>
      <c r="H25197" s="85">
        <v>306.04140393750004</v>
      </c>
      <c r="I25197" s="85">
        <f>'Progn cen ener, pracy'!H$13</f>
        <v>57.994023942368656</v>
      </c>
      <c r="J25197" s="480"/>
    </row>
    <row r="25198" spans="1:10" x14ac:dyDescent="0.35">
      <c r="A25198" s="356">
        <f t="shared" si="795"/>
        <v>25178</v>
      </c>
      <c r="B25198" s="481">
        <f>B25197+1/24</f>
        <v>46341.041666666664</v>
      </c>
      <c r="C25198" s="482">
        <f t="shared" si="794"/>
        <v>1</v>
      </c>
      <c r="D25198" s="483"/>
      <c r="E25198" s="483"/>
      <c r="F25198" s="605">
        <f ca="1">D25198*H25198+D25198*I25198+D25198*OFFSET('Progn cen ener, pracy'!$E$8,0,YEAR(B25198)-2023)</f>
        <v>0</v>
      </c>
      <c r="G25198" s="605">
        <f ca="1">E25198*H25198-OFFSET('Progn cen ener, pracy'!$E$29,0,YEAR(B25198)-2023)*E25198</f>
        <v>0</v>
      </c>
      <c r="H25198" s="85">
        <v>303.86391131250008</v>
      </c>
      <c r="I25198" s="85">
        <f>'Progn cen ener, pracy'!H$13</f>
        <v>57.994023942368656</v>
      </c>
      <c r="J25198" s="480"/>
    </row>
    <row r="25199" spans="1:10" x14ac:dyDescent="0.35">
      <c r="A25199" s="356">
        <f t="shared" si="795"/>
        <v>25179</v>
      </c>
      <c r="B25199" s="481">
        <f>B25197+2/24</f>
        <v>46341.083333333336</v>
      </c>
      <c r="C25199" s="482">
        <f t="shared" si="794"/>
        <v>1</v>
      </c>
      <c r="D25199" s="483"/>
      <c r="E25199" s="483"/>
      <c r="F25199" s="605">
        <f ca="1">D25199*H25199+D25199*I25199+D25199*OFFSET('Progn cen ener, pracy'!$E$8,0,YEAR(B25199)-2023)</f>
        <v>0</v>
      </c>
      <c r="G25199" s="605">
        <f ca="1">E25199*H25199-OFFSET('Progn cen ener, pracy'!$E$29,0,YEAR(B25199)-2023)*E25199</f>
        <v>0</v>
      </c>
      <c r="H25199" s="85">
        <v>288.50049112500005</v>
      </c>
      <c r="I25199" s="85">
        <f>'Progn cen ener, pracy'!H$13</f>
        <v>57.994023942368656</v>
      </c>
      <c r="J25199" s="480"/>
    </row>
    <row r="25200" spans="1:10" x14ac:dyDescent="0.35">
      <c r="A25200" s="356">
        <f t="shared" si="795"/>
        <v>25180</v>
      </c>
      <c r="B25200" s="481">
        <f>B25197+3/24</f>
        <v>46341.125</v>
      </c>
      <c r="C25200" s="482">
        <f t="shared" si="794"/>
        <v>1</v>
      </c>
      <c r="D25200" s="483"/>
      <c r="E25200" s="483"/>
      <c r="F25200" s="605">
        <f ca="1">D25200*H25200+D25200*I25200+D25200*OFFSET('Progn cen ener, pracy'!$E$8,0,YEAR(B25200)-2023)</f>
        <v>0</v>
      </c>
      <c r="G25200" s="605">
        <f ca="1">E25200*H25200-OFFSET('Progn cen ener, pracy'!$E$29,0,YEAR(B25200)-2023)*E25200</f>
        <v>0</v>
      </c>
      <c r="H25200" s="85">
        <v>331.37181000000004</v>
      </c>
      <c r="I25200" s="85">
        <f>'Progn cen ener, pracy'!H$13</f>
        <v>57.994023942368656</v>
      </c>
      <c r="J25200" s="480"/>
    </row>
    <row r="25201" spans="1:10" x14ac:dyDescent="0.35">
      <c r="A25201" s="356">
        <f t="shared" si="795"/>
        <v>25181</v>
      </c>
      <c r="B25201" s="481">
        <f>B25197+4/24</f>
        <v>46341.166666666664</v>
      </c>
      <c r="C25201" s="482">
        <f t="shared" si="794"/>
        <v>1</v>
      </c>
      <c r="D25201" s="483"/>
      <c r="E25201" s="483"/>
      <c r="F25201" s="605">
        <f ca="1">D25201*H25201+D25201*I25201+D25201*OFFSET('Progn cen ener, pracy'!$E$8,0,YEAR(B25201)-2023)</f>
        <v>0</v>
      </c>
      <c r="G25201" s="605">
        <f ca="1">E25201*H25201-OFFSET('Progn cen ener, pracy'!$E$29,0,YEAR(B25201)-2023)*E25201</f>
        <v>0</v>
      </c>
      <c r="H25201" s="85">
        <v>343.33801425000007</v>
      </c>
      <c r="I25201" s="85">
        <f>'Progn cen ener, pracy'!H$13</f>
        <v>57.994023942368656</v>
      </c>
      <c r="J25201" s="480"/>
    </row>
    <row r="25202" spans="1:10" x14ac:dyDescent="0.35">
      <c r="A25202" s="356">
        <f t="shared" si="795"/>
        <v>25182</v>
      </c>
      <c r="B25202" s="481">
        <f>B25197+5/24</f>
        <v>46341.208333333336</v>
      </c>
      <c r="C25202" s="482">
        <f t="shared" si="794"/>
        <v>1</v>
      </c>
      <c r="D25202" s="483"/>
      <c r="E25202" s="483"/>
      <c r="F25202" s="605">
        <f ca="1">D25202*H25202+D25202*I25202+D25202*OFFSET('Progn cen ener, pracy'!$E$8,0,YEAR(B25202)-2023)</f>
        <v>0</v>
      </c>
      <c r="G25202" s="605">
        <f ca="1">E25202*H25202-OFFSET('Progn cen ener, pracy'!$E$29,0,YEAR(B25202)-2023)*E25202</f>
        <v>0</v>
      </c>
      <c r="H25202" s="85">
        <v>350.30162475000009</v>
      </c>
      <c r="I25202" s="85">
        <f>'Progn cen ener, pracy'!H$13</f>
        <v>57.994023942368656</v>
      </c>
      <c r="J25202" s="480"/>
    </row>
    <row r="25203" spans="1:10" x14ac:dyDescent="0.35">
      <c r="A25203" s="356">
        <f t="shared" si="795"/>
        <v>25183</v>
      </c>
      <c r="B25203" s="481">
        <f>B25197+6/24</f>
        <v>46341.25</v>
      </c>
      <c r="C25203" s="482">
        <f t="shared" si="794"/>
        <v>1</v>
      </c>
      <c r="D25203" s="483"/>
      <c r="E25203" s="483"/>
      <c r="F25203" s="605">
        <f ca="1">D25203*H25203+D25203*I25203+D25203*OFFSET('Progn cen ener, pracy'!$E$8,0,YEAR(B25203)-2023)</f>
        <v>0</v>
      </c>
      <c r="G25203" s="605">
        <f ca="1">E25203*H25203-OFFSET('Progn cen ener, pracy'!$E$29,0,YEAR(B25203)-2023)*E25203</f>
        <v>0</v>
      </c>
      <c r="H25203" s="85">
        <v>441.24877912500006</v>
      </c>
      <c r="I25203" s="85">
        <f>'Progn cen ener, pracy'!H$13</f>
        <v>57.994023942368656</v>
      </c>
      <c r="J25203" s="480"/>
    </row>
    <row r="25204" spans="1:10" x14ac:dyDescent="0.35">
      <c r="A25204" s="356">
        <f t="shared" si="795"/>
        <v>25184</v>
      </c>
      <c r="B25204" s="481">
        <f>B25197+7/24</f>
        <v>46341.291666666664</v>
      </c>
      <c r="C25204" s="482">
        <f t="shared" si="794"/>
        <v>1</v>
      </c>
      <c r="D25204" s="483"/>
      <c r="E25204" s="483"/>
      <c r="F25204" s="605">
        <f ca="1">D25204*H25204+D25204*I25204+D25204*OFFSET('Progn cen ener, pracy'!$E$8,0,YEAR(B25204)-2023)</f>
        <v>0</v>
      </c>
      <c r="G25204" s="605">
        <f ca="1">E25204*H25204-OFFSET('Progn cen ener, pracy'!$E$29,0,YEAR(B25204)-2023)*E25204</f>
        <v>0</v>
      </c>
      <c r="H25204" s="85">
        <v>472.3363260000001</v>
      </c>
      <c r="I25204" s="85">
        <f>'Progn cen ener, pracy'!H$13</f>
        <v>57.994023942368656</v>
      </c>
      <c r="J25204" s="480"/>
    </row>
    <row r="25205" spans="1:10" x14ac:dyDescent="0.35">
      <c r="A25205" s="356">
        <f t="shared" si="795"/>
        <v>25185</v>
      </c>
      <c r="B25205" s="481">
        <f>B25197+8/24</f>
        <v>46341.333333333336</v>
      </c>
      <c r="C25205" s="482">
        <f t="shared" si="794"/>
        <v>1</v>
      </c>
      <c r="D25205" s="483"/>
      <c r="E25205" s="483"/>
      <c r="F25205" s="605">
        <f ca="1">D25205*H25205+D25205*I25205+D25205*OFFSET('Progn cen ener, pracy'!$E$8,0,YEAR(B25205)-2023)</f>
        <v>0</v>
      </c>
      <c r="G25205" s="605">
        <f ca="1">E25205*H25205-OFFSET('Progn cen ener, pracy'!$E$29,0,YEAR(B25205)-2023)*E25205</f>
        <v>0</v>
      </c>
      <c r="H25205" s="85">
        <v>508.74377400000003</v>
      </c>
      <c r="I25205" s="85">
        <f>'Progn cen ener, pracy'!H$13</f>
        <v>57.994023942368656</v>
      </c>
      <c r="J25205" s="480"/>
    </row>
    <row r="25206" spans="1:10" x14ac:dyDescent="0.35">
      <c r="A25206" s="356">
        <f t="shared" si="795"/>
        <v>25186</v>
      </c>
      <c r="B25206" s="481">
        <f>B25197+9/24</f>
        <v>46341.375</v>
      </c>
      <c r="C25206" s="482">
        <f t="shared" si="794"/>
        <v>1</v>
      </c>
      <c r="D25206" s="483"/>
      <c r="E25206" s="483"/>
      <c r="F25206" s="605">
        <f ca="1">D25206*H25206+D25206*I25206+D25206*OFFSET('Progn cen ener, pracy'!$E$8,0,YEAR(B25206)-2023)</f>
        <v>0</v>
      </c>
      <c r="G25206" s="605">
        <f ca="1">E25206*H25206-OFFSET('Progn cen ener, pracy'!$E$29,0,YEAR(B25206)-2023)*E25206</f>
        <v>0</v>
      </c>
      <c r="H25206" s="85">
        <v>504.14710500000007</v>
      </c>
      <c r="I25206" s="85">
        <f>'Progn cen ener, pracy'!H$13</f>
        <v>57.994023942368656</v>
      </c>
      <c r="J25206" s="480"/>
    </row>
    <row r="25207" spans="1:10" x14ac:dyDescent="0.35">
      <c r="A25207" s="356">
        <f t="shared" si="795"/>
        <v>25187</v>
      </c>
      <c r="B25207" s="481">
        <f>B25197+10/24</f>
        <v>46341.416666666664</v>
      </c>
      <c r="C25207" s="482">
        <f t="shared" si="794"/>
        <v>1</v>
      </c>
      <c r="D25207" s="483"/>
      <c r="E25207" s="483"/>
      <c r="F25207" s="605">
        <f ca="1">D25207*H25207+D25207*I25207+D25207*OFFSET('Progn cen ener, pracy'!$E$8,0,YEAR(B25207)-2023)</f>
        <v>0</v>
      </c>
      <c r="G25207" s="605">
        <f ca="1">E25207*H25207-OFFSET('Progn cen ener, pracy'!$E$29,0,YEAR(B25207)-2023)*E25207</f>
        <v>0</v>
      </c>
      <c r="H25207" s="85">
        <v>499.573305</v>
      </c>
      <c r="I25207" s="85">
        <f>'Progn cen ener, pracy'!H$13</f>
        <v>57.994023942368656</v>
      </c>
      <c r="J25207" s="480"/>
    </row>
    <row r="25208" spans="1:10" x14ac:dyDescent="0.35">
      <c r="A25208" s="356">
        <f t="shared" si="795"/>
        <v>25188</v>
      </c>
      <c r="B25208" s="481">
        <f>B25197+11/24</f>
        <v>46341.458333333336</v>
      </c>
      <c r="C25208" s="482">
        <f t="shared" si="794"/>
        <v>1</v>
      </c>
      <c r="D25208" s="483"/>
      <c r="E25208" s="483"/>
      <c r="F25208" s="605">
        <f ca="1">D25208*H25208+D25208*I25208+D25208*OFFSET('Progn cen ener, pracy'!$E$8,0,YEAR(B25208)-2023)</f>
        <v>0</v>
      </c>
      <c r="G25208" s="605">
        <f ca="1">E25208*H25208-OFFSET('Progn cen ener, pracy'!$E$29,0,YEAR(B25208)-2023)*E25208</f>
        <v>0</v>
      </c>
      <c r="H25208" s="85">
        <v>494.72195850000008</v>
      </c>
      <c r="I25208" s="85">
        <f>'Progn cen ener, pracy'!H$13</f>
        <v>57.994023942368656</v>
      </c>
      <c r="J25208" s="480"/>
    </row>
    <row r="25209" spans="1:10" x14ac:dyDescent="0.35">
      <c r="A25209" s="356">
        <f t="shared" si="795"/>
        <v>25189</v>
      </c>
      <c r="B25209" s="481">
        <f>B25197+12/24</f>
        <v>46341.5</v>
      </c>
      <c r="C25209" s="482">
        <f t="shared" si="794"/>
        <v>1</v>
      </c>
      <c r="D25209" s="483"/>
      <c r="E25209" s="483"/>
      <c r="F25209" s="605">
        <f ca="1">D25209*H25209+D25209*I25209+D25209*OFFSET('Progn cen ener, pracy'!$E$8,0,YEAR(B25209)-2023)</f>
        <v>0</v>
      </c>
      <c r="G25209" s="605">
        <f ca="1">E25209*H25209-OFFSET('Progn cen ener, pracy'!$E$29,0,YEAR(B25209)-2023)*E25209</f>
        <v>0</v>
      </c>
      <c r="H25209" s="85">
        <v>501.13983150000013</v>
      </c>
      <c r="I25209" s="85">
        <f>'Progn cen ener, pracy'!H$13</f>
        <v>57.994023942368656</v>
      </c>
      <c r="J25209" s="480"/>
    </row>
    <row r="25210" spans="1:10" x14ac:dyDescent="0.35">
      <c r="A25210" s="356">
        <f t="shared" si="795"/>
        <v>25190</v>
      </c>
      <c r="B25210" s="481">
        <f>B25197+13/24</f>
        <v>46341.541666666664</v>
      </c>
      <c r="C25210" s="482">
        <f t="shared" si="794"/>
        <v>1</v>
      </c>
      <c r="D25210" s="483"/>
      <c r="E25210" s="483"/>
      <c r="F25210" s="605">
        <f ca="1">D25210*H25210+D25210*I25210+D25210*OFFSET('Progn cen ener, pracy'!$E$8,0,YEAR(B25210)-2023)</f>
        <v>0</v>
      </c>
      <c r="G25210" s="605">
        <f ca="1">E25210*H25210-OFFSET('Progn cen ener, pracy'!$E$29,0,YEAR(B25210)-2023)*E25210</f>
        <v>0</v>
      </c>
      <c r="H25210" s="85">
        <v>508.4308845000001</v>
      </c>
      <c r="I25210" s="85">
        <f>'Progn cen ener, pracy'!H$13</f>
        <v>57.994023942368656</v>
      </c>
      <c r="J25210" s="480"/>
    </row>
    <row r="25211" spans="1:10" x14ac:dyDescent="0.35">
      <c r="A25211" s="356">
        <f t="shared" si="795"/>
        <v>25191</v>
      </c>
      <c r="B25211" s="481">
        <f>B25197+14/24</f>
        <v>46341.583333333336</v>
      </c>
      <c r="C25211" s="482">
        <f t="shared" si="794"/>
        <v>1</v>
      </c>
      <c r="D25211" s="483"/>
      <c r="E25211" s="483"/>
      <c r="F25211" s="605">
        <f ca="1">D25211*H25211+D25211*I25211+D25211*OFFSET('Progn cen ener, pracy'!$E$8,0,YEAR(B25211)-2023)</f>
        <v>0</v>
      </c>
      <c r="G25211" s="605">
        <f ca="1">E25211*H25211-OFFSET('Progn cen ener, pracy'!$E$29,0,YEAR(B25211)-2023)*E25211</f>
        <v>0</v>
      </c>
      <c r="H25211" s="85">
        <v>489.43921950000009</v>
      </c>
      <c r="I25211" s="85">
        <f>'Progn cen ener, pracy'!H$13</f>
        <v>57.994023942368656</v>
      </c>
      <c r="J25211" s="480"/>
    </row>
    <row r="25212" spans="1:10" x14ac:dyDescent="0.35">
      <c r="A25212" s="356">
        <f t="shared" si="795"/>
        <v>25192</v>
      </c>
      <c r="B25212" s="481">
        <f>B25197+15/24</f>
        <v>46341.625</v>
      </c>
      <c r="C25212" s="482">
        <f t="shared" si="794"/>
        <v>1</v>
      </c>
      <c r="D25212" s="483"/>
      <c r="E25212" s="483"/>
      <c r="F25212" s="605">
        <f ca="1">D25212*H25212+D25212*I25212+D25212*OFFSET('Progn cen ener, pracy'!$E$8,0,YEAR(B25212)-2023)</f>
        <v>0</v>
      </c>
      <c r="G25212" s="605">
        <f ca="1">E25212*H25212-OFFSET('Progn cen ener, pracy'!$E$29,0,YEAR(B25212)-2023)*E25212</f>
        <v>0</v>
      </c>
      <c r="H25212" s="85">
        <v>512.10551700000008</v>
      </c>
      <c r="I25212" s="85">
        <f>'Progn cen ener, pracy'!H$13</f>
        <v>57.994023942368656</v>
      </c>
      <c r="J25212" s="480"/>
    </row>
    <row r="25213" spans="1:10" x14ac:dyDescent="0.35">
      <c r="A25213" s="356">
        <f t="shared" si="795"/>
        <v>25193</v>
      </c>
      <c r="B25213" s="481">
        <f>B25197+16/24</f>
        <v>46341.666666666664</v>
      </c>
      <c r="C25213" s="482">
        <f t="shared" si="794"/>
        <v>1</v>
      </c>
      <c r="D25213" s="483"/>
      <c r="E25213" s="483"/>
      <c r="F25213" s="605">
        <f ca="1">D25213*H25213+D25213*I25213+D25213*OFFSET('Progn cen ener, pracy'!$E$8,0,YEAR(B25213)-2023)</f>
        <v>0</v>
      </c>
      <c r="G25213" s="605">
        <f ca="1">E25213*H25213-OFFSET('Progn cen ener, pracy'!$E$29,0,YEAR(B25213)-2023)*E25213</f>
        <v>0</v>
      </c>
      <c r="H25213" s="85">
        <v>534.37992300000008</v>
      </c>
      <c r="I25213" s="85">
        <f>'Progn cen ener, pracy'!H$13</f>
        <v>57.994023942368656</v>
      </c>
      <c r="J25213" s="480"/>
    </row>
    <row r="25214" spans="1:10" x14ac:dyDescent="0.35">
      <c r="A25214" s="356">
        <f t="shared" si="795"/>
        <v>25194</v>
      </c>
      <c r="B25214" s="481">
        <f>B25197+17/24</f>
        <v>46341.708333333336</v>
      </c>
      <c r="C25214" s="482">
        <f t="shared" si="794"/>
        <v>1</v>
      </c>
      <c r="D25214" s="483"/>
      <c r="E25214" s="483"/>
      <c r="F25214" s="605">
        <f ca="1">D25214*H25214+D25214*I25214+D25214*OFFSET('Progn cen ener, pracy'!$E$8,0,YEAR(B25214)-2023)</f>
        <v>0</v>
      </c>
      <c r="G25214" s="605">
        <f ca="1">E25214*H25214-OFFSET('Progn cen ener, pracy'!$E$29,0,YEAR(B25214)-2023)*E25214</f>
        <v>0</v>
      </c>
      <c r="H25214" s="85">
        <v>531.56703600000003</v>
      </c>
      <c r="I25214" s="85">
        <f>'Progn cen ener, pracy'!H$13</f>
        <v>57.994023942368656</v>
      </c>
      <c r="J25214" s="480"/>
    </row>
    <row r="25215" spans="1:10" x14ac:dyDescent="0.35">
      <c r="A25215" s="356">
        <f t="shared" si="795"/>
        <v>25195</v>
      </c>
      <c r="B25215" s="481">
        <f>B25197+18/24</f>
        <v>46341.75</v>
      </c>
      <c r="C25215" s="482">
        <f t="shared" si="794"/>
        <v>1</v>
      </c>
      <c r="D25215" s="483"/>
      <c r="E25215" s="483"/>
      <c r="F25215" s="605">
        <f ca="1">D25215*H25215+D25215*I25215+D25215*OFFSET('Progn cen ener, pracy'!$E$8,0,YEAR(B25215)-2023)</f>
        <v>0</v>
      </c>
      <c r="G25215" s="605">
        <f ca="1">E25215*H25215-OFFSET('Progn cen ener, pracy'!$E$29,0,YEAR(B25215)-2023)*E25215</f>
        <v>0</v>
      </c>
      <c r="H25215" s="85">
        <v>514.41528600000004</v>
      </c>
      <c r="I25215" s="85">
        <f>'Progn cen ener, pracy'!H$13</f>
        <v>57.994023942368656</v>
      </c>
      <c r="J25215" s="480"/>
    </row>
    <row r="25216" spans="1:10" x14ac:dyDescent="0.35">
      <c r="A25216" s="356">
        <f t="shared" si="795"/>
        <v>25196</v>
      </c>
      <c r="B25216" s="481">
        <f>B25197+19/24</f>
        <v>46341.791666666664</v>
      </c>
      <c r="C25216" s="482">
        <f t="shared" si="794"/>
        <v>1</v>
      </c>
      <c r="D25216" s="483"/>
      <c r="E25216" s="483"/>
      <c r="F25216" s="605">
        <f ca="1">D25216*H25216+D25216*I25216+D25216*OFFSET('Progn cen ener, pracy'!$E$8,0,YEAR(B25216)-2023)</f>
        <v>0</v>
      </c>
      <c r="G25216" s="605">
        <f ca="1">E25216*H25216-OFFSET('Progn cen ener, pracy'!$E$29,0,YEAR(B25216)-2023)*E25216</f>
        <v>0</v>
      </c>
      <c r="H25216" s="85">
        <v>490.42570500000005</v>
      </c>
      <c r="I25216" s="85">
        <f>'Progn cen ener, pracy'!H$13</f>
        <v>57.994023942368656</v>
      </c>
      <c r="J25216" s="480"/>
    </row>
    <row r="25217" spans="1:10" x14ac:dyDescent="0.35">
      <c r="A25217" s="356">
        <f t="shared" si="795"/>
        <v>25197</v>
      </c>
      <c r="B25217" s="481">
        <f>B25197+20/24</f>
        <v>46341.833333333336</v>
      </c>
      <c r="C25217" s="482">
        <f t="shared" si="794"/>
        <v>1</v>
      </c>
      <c r="D25217" s="483"/>
      <c r="E25217" s="483"/>
      <c r="F25217" s="605">
        <f ca="1">D25217*H25217+D25217*I25217+D25217*OFFSET('Progn cen ener, pracy'!$E$8,0,YEAR(B25217)-2023)</f>
        <v>0</v>
      </c>
      <c r="G25217" s="605">
        <f ca="1">E25217*H25217-OFFSET('Progn cen ener, pracy'!$E$29,0,YEAR(B25217)-2023)*E25217</f>
        <v>0</v>
      </c>
      <c r="H25217" s="85">
        <v>468.79163100000005</v>
      </c>
      <c r="I25217" s="85">
        <f>'Progn cen ener, pracy'!H$13</f>
        <v>57.994023942368656</v>
      </c>
      <c r="J25217" s="480"/>
    </row>
    <row r="25218" spans="1:10" x14ac:dyDescent="0.35">
      <c r="A25218" s="356">
        <f t="shared" si="795"/>
        <v>25198</v>
      </c>
      <c r="B25218" s="481">
        <f>B25197+21/24</f>
        <v>46341.875</v>
      </c>
      <c r="C25218" s="482">
        <f t="shared" si="794"/>
        <v>1</v>
      </c>
      <c r="D25218" s="483"/>
      <c r="E25218" s="483"/>
      <c r="F25218" s="605">
        <f ca="1">D25218*H25218+D25218*I25218+D25218*OFFSET('Progn cen ener, pracy'!$E$8,0,YEAR(B25218)-2023)</f>
        <v>0</v>
      </c>
      <c r="G25218" s="605">
        <f ca="1">E25218*H25218-OFFSET('Progn cen ener, pracy'!$E$29,0,YEAR(B25218)-2023)*E25218</f>
        <v>0</v>
      </c>
      <c r="H25218" s="85">
        <v>437.6440530000001</v>
      </c>
      <c r="I25218" s="85">
        <f>'Progn cen ener, pracy'!H$13</f>
        <v>57.994023942368656</v>
      </c>
      <c r="J25218" s="480"/>
    </row>
    <row r="25219" spans="1:10" x14ac:dyDescent="0.35">
      <c r="A25219" s="356">
        <f t="shared" si="795"/>
        <v>25199</v>
      </c>
      <c r="B25219" s="481">
        <f>B25197+22/24</f>
        <v>46341.916666666664</v>
      </c>
      <c r="C25219" s="482">
        <f t="shared" si="794"/>
        <v>1</v>
      </c>
      <c r="D25219" s="483"/>
      <c r="E25219" s="483"/>
      <c r="F25219" s="605">
        <f ca="1">D25219*H25219+D25219*I25219+D25219*OFFSET('Progn cen ener, pracy'!$E$8,0,YEAR(B25219)-2023)</f>
        <v>0</v>
      </c>
      <c r="G25219" s="605">
        <f ca="1">E25219*H25219-OFFSET('Progn cen ener, pracy'!$E$29,0,YEAR(B25219)-2023)*E25219</f>
        <v>0</v>
      </c>
      <c r="H25219" s="85">
        <v>311.83076925</v>
      </c>
      <c r="I25219" s="85">
        <f>'Progn cen ener, pracy'!H$13</f>
        <v>57.994023942368656</v>
      </c>
      <c r="J25219" s="480"/>
    </row>
    <row r="25220" spans="1:10" x14ac:dyDescent="0.35">
      <c r="A25220" s="356">
        <f t="shared" si="795"/>
        <v>25200</v>
      </c>
      <c r="B25220" s="481">
        <f>B25197+23/24</f>
        <v>46341.958333333336</v>
      </c>
      <c r="C25220" s="482">
        <f t="shared" si="794"/>
        <v>1</v>
      </c>
      <c r="D25220" s="483"/>
      <c r="E25220" s="483"/>
      <c r="F25220" s="605">
        <f ca="1">D25220*H25220+D25220*I25220+D25220*OFFSET('Progn cen ener, pracy'!$E$8,0,YEAR(B25220)-2023)</f>
        <v>0</v>
      </c>
      <c r="G25220" s="605">
        <f ca="1">E25220*H25220-OFFSET('Progn cen ener, pracy'!$E$29,0,YEAR(B25220)-2023)*E25220</f>
        <v>0</v>
      </c>
      <c r="H25220" s="85">
        <v>321.31841568750002</v>
      </c>
      <c r="I25220" s="85">
        <f>'Progn cen ener, pracy'!H$13</f>
        <v>57.994023942368656</v>
      </c>
      <c r="J25220" s="480"/>
    </row>
    <row r="25221" spans="1:10" x14ac:dyDescent="0.35">
      <c r="A25221" s="356">
        <f t="shared" si="795"/>
        <v>25201</v>
      </c>
      <c r="B25221" s="481">
        <f>B25197+1</f>
        <v>46342</v>
      </c>
      <c r="C25221" s="482">
        <f t="shared" si="794"/>
        <v>2</v>
      </c>
      <c r="D25221" s="483"/>
      <c r="E25221" s="483"/>
      <c r="F25221" s="605">
        <f ca="1">D25221*H25221+D25221*I25221+D25221*OFFSET('Progn cen ener, pracy'!$E$8,0,YEAR(B25221)-2023)</f>
        <v>0</v>
      </c>
      <c r="G25221" s="605">
        <f ca="1">E25221*H25221-OFFSET('Progn cen ener, pracy'!$E$29,0,YEAR(B25221)-2023)*E25221</f>
        <v>0</v>
      </c>
      <c r="H25221" s="85">
        <v>359.06162118750001</v>
      </c>
      <c r="I25221" s="85">
        <f>'Progn cen ener, pracy'!H$13</f>
        <v>57.994023942368656</v>
      </c>
      <c r="J25221" s="480"/>
    </row>
    <row r="25222" spans="1:10" x14ac:dyDescent="0.35">
      <c r="A25222" s="356">
        <f t="shared" si="795"/>
        <v>25202</v>
      </c>
      <c r="B25222" s="481">
        <f>B25221+1/24</f>
        <v>46342.041666666664</v>
      </c>
      <c r="C25222" s="482">
        <f t="shared" si="794"/>
        <v>2</v>
      </c>
      <c r="D25222" s="483"/>
      <c r="E25222" s="483"/>
      <c r="F25222" s="605">
        <f ca="1">D25222*H25222+D25222*I25222+D25222*OFFSET('Progn cen ener, pracy'!$E$8,0,YEAR(B25222)-2023)</f>
        <v>0</v>
      </c>
      <c r="G25222" s="605">
        <f ca="1">E25222*H25222-OFFSET('Progn cen ener, pracy'!$E$29,0,YEAR(B25222)-2023)*E25222</f>
        <v>0</v>
      </c>
      <c r="H25222" s="85">
        <v>348.60620024999997</v>
      </c>
      <c r="I25222" s="85">
        <f>'Progn cen ener, pracy'!H$13</f>
        <v>57.994023942368656</v>
      </c>
      <c r="J25222" s="480"/>
    </row>
    <row r="25223" spans="1:10" x14ac:dyDescent="0.35">
      <c r="A25223" s="356">
        <f t="shared" si="795"/>
        <v>25203</v>
      </c>
      <c r="B25223" s="481">
        <f>B25221+2/24</f>
        <v>46342.083333333336</v>
      </c>
      <c r="C25223" s="482">
        <f t="shared" si="794"/>
        <v>2</v>
      </c>
      <c r="D25223" s="483"/>
      <c r="E25223" s="483"/>
      <c r="F25223" s="605">
        <f ca="1">D25223*H25223+D25223*I25223+D25223*OFFSET('Progn cen ener, pracy'!$E$8,0,YEAR(B25223)-2023)</f>
        <v>0</v>
      </c>
      <c r="G25223" s="605">
        <f ca="1">E25223*H25223-OFFSET('Progn cen ener, pracy'!$E$29,0,YEAR(B25223)-2023)*E25223</f>
        <v>0</v>
      </c>
      <c r="H25223" s="85">
        <v>331.96393518750006</v>
      </c>
      <c r="I25223" s="85">
        <f>'Progn cen ener, pracy'!H$13</f>
        <v>57.994023942368656</v>
      </c>
      <c r="J25223" s="480"/>
    </row>
    <row r="25224" spans="1:10" x14ac:dyDescent="0.35">
      <c r="A25224" s="356">
        <f t="shared" si="795"/>
        <v>25204</v>
      </c>
      <c r="B25224" s="481">
        <f>B25221+3/24</f>
        <v>46342.125</v>
      </c>
      <c r="C25224" s="482">
        <f t="shared" si="794"/>
        <v>2</v>
      </c>
      <c r="D25224" s="483"/>
      <c r="E25224" s="483"/>
      <c r="F25224" s="605">
        <f ca="1">D25224*H25224+D25224*I25224+D25224*OFFSET('Progn cen ener, pracy'!$E$8,0,YEAR(B25224)-2023)</f>
        <v>0</v>
      </c>
      <c r="G25224" s="605">
        <f ca="1">E25224*H25224-OFFSET('Progn cen ener, pracy'!$E$29,0,YEAR(B25224)-2023)*E25224</f>
        <v>0</v>
      </c>
      <c r="H25224" s="85">
        <v>373.79380500000013</v>
      </c>
      <c r="I25224" s="85">
        <f>'Progn cen ener, pracy'!H$13</f>
        <v>57.994023942368656</v>
      </c>
      <c r="J25224" s="480"/>
    </row>
    <row r="25225" spans="1:10" x14ac:dyDescent="0.35">
      <c r="A25225" s="356">
        <f t="shared" si="795"/>
        <v>25205</v>
      </c>
      <c r="B25225" s="481">
        <f>B25221+4/24</f>
        <v>46342.166666666664</v>
      </c>
      <c r="C25225" s="482">
        <f t="shared" si="794"/>
        <v>2</v>
      </c>
      <c r="D25225" s="483"/>
      <c r="E25225" s="483"/>
      <c r="F25225" s="605">
        <f ca="1">D25225*H25225+D25225*I25225+D25225*OFFSET('Progn cen ener, pracy'!$E$8,0,YEAR(B25225)-2023)</f>
        <v>0</v>
      </c>
      <c r="G25225" s="605">
        <f ca="1">E25225*H25225-OFFSET('Progn cen ener, pracy'!$E$29,0,YEAR(B25225)-2023)*E25225</f>
        <v>0</v>
      </c>
      <c r="H25225" s="85">
        <v>362.5479742500001</v>
      </c>
      <c r="I25225" s="85">
        <f>'Progn cen ener, pracy'!H$13</f>
        <v>57.994023942368656</v>
      </c>
      <c r="J25225" s="480"/>
    </row>
    <row r="25226" spans="1:10" x14ac:dyDescent="0.35">
      <c r="A25226" s="356">
        <f t="shared" si="795"/>
        <v>25206</v>
      </c>
      <c r="B25226" s="481">
        <f>B25221+5/24</f>
        <v>46342.208333333336</v>
      </c>
      <c r="C25226" s="482">
        <f t="shared" si="794"/>
        <v>2</v>
      </c>
      <c r="D25226" s="483"/>
      <c r="E25226" s="483"/>
      <c r="F25226" s="605">
        <f ca="1">D25226*H25226+D25226*I25226+D25226*OFFSET('Progn cen ener, pracy'!$E$8,0,YEAR(B25226)-2023)</f>
        <v>0</v>
      </c>
      <c r="G25226" s="605">
        <f ca="1">E25226*H25226-OFFSET('Progn cen ener, pracy'!$E$29,0,YEAR(B25226)-2023)*E25226</f>
        <v>0</v>
      </c>
      <c r="H25226" s="85">
        <v>394.14435637500003</v>
      </c>
      <c r="I25226" s="85">
        <f>'Progn cen ener, pracy'!H$13</f>
        <v>57.994023942368656</v>
      </c>
      <c r="J25226" s="480"/>
    </row>
    <row r="25227" spans="1:10" x14ac:dyDescent="0.35">
      <c r="A25227" s="356">
        <f t="shared" si="795"/>
        <v>25207</v>
      </c>
      <c r="B25227" s="481">
        <f>B25221+6/24</f>
        <v>46342.25</v>
      </c>
      <c r="C25227" s="482">
        <f t="shared" si="794"/>
        <v>2</v>
      </c>
      <c r="D25227" s="483"/>
      <c r="E25227" s="483"/>
      <c r="F25227" s="605">
        <f ca="1">D25227*H25227+D25227*I25227+D25227*OFFSET('Progn cen ener, pracy'!$E$8,0,YEAR(B25227)-2023)</f>
        <v>0</v>
      </c>
      <c r="G25227" s="605">
        <f ca="1">E25227*H25227-OFFSET('Progn cen ener, pracy'!$E$29,0,YEAR(B25227)-2023)*E25227</f>
        <v>0</v>
      </c>
      <c r="H25227" s="85">
        <v>415.31533312500017</v>
      </c>
      <c r="I25227" s="85">
        <f>'Progn cen ener, pracy'!H$13</f>
        <v>57.994023942368656</v>
      </c>
      <c r="J25227" s="480"/>
    </row>
    <row r="25228" spans="1:10" x14ac:dyDescent="0.35">
      <c r="A25228" s="356">
        <f t="shared" si="795"/>
        <v>25208</v>
      </c>
      <c r="B25228" s="481">
        <f>B25221+7/24</f>
        <v>46342.291666666664</v>
      </c>
      <c r="C25228" s="482">
        <f t="shared" si="794"/>
        <v>2</v>
      </c>
      <c r="D25228" s="483"/>
      <c r="E25228" s="483"/>
      <c r="F25228" s="605">
        <f ca="1">D25228*H25228+D25228*I25228+D25228*OFFSET('Progn cen ener, pracy'!$E$8,0,YEAR(B25228)-2023)</f>
        <v>0</v>
      </c>
      <c r="G25228" s="605">
        <f ca="1">E25228*H25228-OFFSET('Progn cen ener, pracy'!$E$29,0,YEAR(B25228)-2023)*E25228</f>
        <v>0</v>
      </c>
      <c r="H25228" s="85">
        <v>466.34464800000006</v>
      </c>
      <c r="I25228" s="85">
        <f>'Progn cen ener, pracy'!H$13</f>
        <v>57.994023942368656</v>
      </c>
      <c r="J25228" s="480"/>
    </row>
    <row r="25229" spans="1:10" x14ac:dyDescent="0.35">
      <c r="A25229" s="356">
        <f t="shared" si="795"/>
        <v>25209</v>
      </c>
      <c r="B25229" s="481">
        <f>B25221+8/24</f>
        <v>46342.333333333336</v>
      </c>
      <c r="C25229" s="482">
        <f t="shared" si="794"/>
        <v>2</v>
      </c>
      <c r="D25229" s="483"/>
      <c r="E25229" s="483"/>
      <c r="F25229" s="605">
        <f ca="1">D25229*H25229+D25229*I25229+D25229*OFFSET('Progn cen ener, pracy'!$E$8,0,YEAR(B25229)-2023)</f>
        <v>0</v>
      </c>
      <c r="G25229" s="605">
        <f ca="1">E25229*H25229-OFFSET('Progn cen ener, pracy'!$E$29,0,YEAR(B25229)-2023)*E25229</f>
        <v>0</v>
      </c>
      <c r="H25229" s="85">
        <v>473.82281100000006</v>
      </c>
      <c r="I25229" s="85">
        <f>'Progn cen ener, pracy'!H$13</f>
        <v>57.994023942368656</v>
      </c>
      <c r="J25229" s="480"/>
    </row>
    <row r="25230" spans="1:10" x14ac:dyDescent="0.35">
      <c r="A25230" s="356">
        <f t="shared" si="795"/>
        <v>25210</v>
      </c>
      <c r="B25230" s="481">
        <f>B25221+9/24</f>
        <v>46342.375</v>
      </c>
      <c r="C25230" s="482">
        <f t="shared" si="794"/>
        <v>2</v>
      </c>
      <c r="D25230" s="483"/>
      <c r="E25230" s="483"/>
      <c r="F25230" s="605">
        <f ca="1">D25230*H25230+D25230*I25230+D25230*OFFSET('Progn cen ener, pracy'!$E$8,0,YEAR(B25230)-2023)</f>
        <v>0</v>
      </c>
      <c r="G25230" s="605">
        <f ca="1">E25230*H25230-OFFSET('Progn cen ener, pracy'!$E$29,0,YEAR(B25230)-2023)*E25230</f>
        <v>0</v>
      </c>
      <c r="H25230" s="85">
        <v>472.03902900000003</v>
      </c>
      <c r="I25230" s="85">
        <f>'Progn cen ener, pracy'!H$13</f>
        <v>57.994023942368656</v>
      </c>
      <c r="J25230" s="480"/>
    </row>
    <row r="25231" spans="1:10" x14ac:dyDescent="0.35">
      <c r="A25231" s="356">
        <f t="shared" si="795"/>
        <v>25211</v>
      </c>
      <c r="B25231" s="481">
        <f>B25221+10/24</f>
        <v>46342.416666666664</v>
      </c>
      <c r="C25231" s="482">
        <f t="shared" si="794"/>
        <v>2</v>
      </c>
      <c r="D25231" s="483"/>
      <c r="E25231" s="483"/>
      <c r="F25231" s="605">
        <f ca="1">D25231*H25231+D25231*I25231+D25231*OFFSET('Progn cen ener, pracy'!$E$8,0,YEAR(B25231)-2023)</f>
        <v>0</v>
      </c>
      <c r="G25231" s="605">
        <f ca="1">E25231*H25231-OFFSET('Progn cen ener, pracy'!$E$29,0,YEAR(B25231)-2023)*E25231</f>
        <v>0</v>
      </c>
      <c r="H25231" s="85">
        <v>466.77915900000016</v>
      </c>
      <c r="I25231" s="85">
        <f>'Progn cen ener, pracy'!H$13</f>
        <v>57.994023942368656</v>
      </c>
      <c r="J25231" s="480"/>
    </row>
    <row r="25232" spans="1:10" x14ac:dyDescent="0.35">
      <c r="A25232" s="356">
        <f t="shared" si="795"/>
        <v>25212</v>
      </c>
      <c r="B25232" s="481">
        <f>B25221+11/24</f>
        <v>46342.458333333336</v>
      </c>
      <c r="C25232" s="482">
        <f t="shared" si="794"/>
        <v>2</v>
      </c>
      <c r="D25232" s="483"/>
      <c r="E25232" s="483"/>
      <c r="F25232" s="605">
        <f ca="1">D25232*H25232+D25232*I25232+D25232*OFFSET('Progn cen ener, pracy'!$E$8,0,YEAR(B25232)-2023)</f>
        <v>0</v>
      </c>
      <c r="G25232" s="605">
        <f ca="1">E25232*H25232-OFFSET('Progn cen ener, pracy'!$E$29,0,YEAR(B25232)-2023)*E25232</f>
        <v>0</v>
      </c>
      <c r="H25232" s="85">
        <v>445.38728850000007</v>
      </c>
      <c r="I25232" s="85">
        <f>'Progn cen ener, pracy'!H$13</f>
        <v>57.994023942368656</v>
      </c>
      <c r="J25232" s="480"/>
    </row>
    <row r="25233" spans="1:10" x14ac:dyDescent="0.35">
      <c r="A25233" s="356">
        <f t="shared" si="795"/>
        <v>25213</v>
      </c>
      <c r="B25233" s="481">
        <f>B25221+12/24</f>
        <v>46342.5</v>
      </c>
      <c r="C25233" s="482">
        <f t="shared" si="794"/>
        <v>2</v>
      </c>
      <c r="D25233" s="483"/>
      <c r="E25233" s="483"/>
      <c r="F25233" s="605">
        <f ca="1">D25233*H25233+D25233*I25233+D25233*OFFSET('Progn cen ener, pracy'!$E$8,0,YEAR(B25233)-2023)</f>
        <v>0</v>
      </c>
      <c r="G25233" s="605">
        <f ca="1">E25233*H25233-OFFSET('Progn cen ener, pracy'!$E$29,0,YEAR(B25233)-2023)*E25233</f>
        <v>0</v>
      </c>
      <c r="H25233" s="85">
        <v>445.97668500000015</v>
      </c>
      <c r="I25233" s="85">
        <f>'Progn cen ener, pracy'!H$11</f>
        <v>137.12003047851073</v>
      </c>
      <c r="J25233" s="480"/>
    </row>
    <row r="25234" spans="1:10" x14ac:dyDescent="0.35">
      <c r="A25234" s="356">
        <f t="shared" si="795"/>
        <v>25214</v>
      </c>
      <c r="B25234" s="481">
        <f>B25221+13/24</f>
        <v>46342.541666666664</v>
      </c>
      <c r="C25234" s="482">
        <f t="shared" si="794"/>
        <v>2</v>
      </c>
      <c r="D25234" s="483"/>
      <c r="E25234" s="483"/>
      <c r="F25234" s="605">
        <f ca="1">D25234*H25234+D25234*I25234+D25234*OFFSET('Progn cen ener, pracy'!$E$8,0,YEAR(B25234)-2023)</f>
        <v>0</v>
      </c>
      <c r="G25234" s="605">
        <f ca="1">E25234*H25234-OFFSET('Progn cen ener, pracy'!$E$29,0,YEAR(B25234)-2023)*E25234</f>
        <v>0</v>
      </c>
      <c r="H25234" s="85">
        <v>486.29577150000011</v>
      </c>
      <c r="I25234" s="85">
        <f>'Progn cen ener, pracy'!H$11</f>
        <v>137.12003047851073</v>
      </c>
      <c r="J25234" s="480"/>
    </row>
    <row r="25235" spans="1:10" x14ac:dyDescent="0.35">
      <c r="A25235" s="356">
        <f t="shared" si="795"/>
        <v>25215</v>
      </c>
      <c r="B25235" s="481">
        <f>B25221+14/24</f>
        <v>46342.583333333336</v>
      </c>
      <c r="C25235" s="482">
        <f t="shared" si="794"/>
        <v>2</v>
      </c>
      <c r="D25235" s="483"/>
      <c r="E25235" s="483"/>
      <c r="F25235" s="605">
        <f ca="1">D25235*H25235+D25235*I25235+D25235*OFFSET('Progn cen ener, pracy'!$E$8,0,YEAR(B25235)-2023)</f>
        <v>0</v>
      </c>
      <c r="G25235" s="605">
        <f ca="1">E25235*H25235-OFFSET('Progn cen ener, pracy'!$E$29,0,YEAR(B25235)-2023)*E25235</f>
        <v>0</v>
      </c>
      <c r="H25235" s="85">
        <v>451.8488205000001</v>
      </c>
      <c r="I25235" s="85">
        <f>'Progn cen ener, pracy'!H$11</f>
        <v>137.12003047851073</v>
      </c>
      <c r="J25235" s="480"/>
    </row>
    <row r="25236" spans="1:10" x14ac:dyDescent="0.35">
      <c r="A25236" s="356">
        <f t="shared" si="795"/>
        <v>25216</v>
      </c>
      <c r="B25236" s="481">
        <f>B25221+15/24</f>
        <v>46342.625</v>
      </c>
      <c r="C25236" s="482">
        <f t="shared" si="794"/>
        <v>2</v>
      </c>
      <c r="D25236" s="483"/>
      <c r="E25236" s="483"/>
      <c r="F25236" s="605">
        <f ca="1">D25236*H25236+D25236*I25236+D25236*OFFSET('Progn cen ener, pracy'!$E$8,0,YEAR(B25236)-2023)</f>
        <v>0</v>
      </c>
      <c r="G25236" s="605">
        <f ca="1">E25236*H25236-OFFSET('Progn cen ener, pracy'!$E$29,0,YEAR(B25236)-2023)*E25236</f>
        <v>0</v>
      </c>
      <c r="H25236" s="85">
        <v>474.18871500000006</v>
      </c>
      <c r="I25236" s="85">
        <f>'Progn cen ener, pracy'!H$11</f>
        <v>137.12003047851073</v>
      </c>
      <c r="J25236" s="480"/>
    </row>
    <row r="25237" spans="1:10" x14ac:dyDescent="0.35">
      <c r="A25237" s="356">
        <f t="shared" si="795"/>
        <v>25217</v>
      </c>
      <c r="B25237" s="481">
        <f>B25221+16/24</f>
        <v>46342.666666666664</v>
      </c>
      <c r="C25237" s="482">
        <f t="shared" si="794"/>
        <v>2</v>
      </c>
      <c r="D25237" s="483"/>
      <c r="E25237" s="483"/>
      <c r="F25237" s="605">
        <f ca="1">D25237*H25237+D25237*I25237+D25237*OFFSET('Progn cen ener, pracy'!$E$8,0,YEAR(B25237)-2023)</f>
        <v>0</v>
      </c>
      <c r="G25237" s="605">
        <f ca="1">E25237*H25237-OFFSET('Progn cen ener, pracy'!$E$29,0,YEAR(B25237)-2023)*E25237</f>
        <v>0</v>
      </c>
      <c r="H25237" s="85">
        <v>618.81019200000014</v>
      </c>
      <c r="I25237" s="85">
        <f>'Progn cen ener, pracy'!H$11</f>
        <v>137.12003047851073</v>
      </c>
      <c r="J25237" s="480"/>
    </row>
    <row r="25238" spans="1:10" x14ac:dyDescent="0.35">
      <c r="A25238" s="356">
        <f t="shared" si="795"/>
        <v>25218</v>
      </c>
      <c r="B25238" s="481">
        <f>B25221+17/24</f>
        <v>46342.708333333336</v>
      </c>
      <c r="C25238" s="482">
        <f t="shared" si="794"/>
        <v>2</v>
      </c>
      <c r="D25238" s="483"/>
      <c r="E25238" s="483"/>
      <c r="F25238" s="605">
        <f ca="1">D25238*H25238+D25238*I25238+D25238*OFFSET('Progn cen ener, pracy'!$E$8,0,YEAR(B25238)-2023)</f>
        <v>0</v>
      </c>
      <c r="G25238" s="605">
        <f ca="1">E25238*H25238-OFFSET('Progn cen ener, pracy'!$E$29,0,YEAR(B25238)-2023)*E25238</f>
        <v>0</v>
      </c>
      <c r="H25238" s="85">
        <v>619.24262400000009</v>
      </c>
      <c r="I25238" s="85">
        <f>'Progn cen ener, pracy'!H$11</f>
        <v>137.12003047851073</v>
      </c>
      <c r="J25238" s="480"/>
    </row>
    <row r="25239" spans="1:10" x14ac:dyDescent="0.35">
      <c r="A25239" s="356">
        <f t="shared" si="795"/>
        <v>25219</v>
      </c>
      <c r="B25239" s="481">
        <f>B25221+18/24</f>
        <v>46342.75</v>
      </c>
      <c r="C25239" s="482">
        <f t="shared" si="794"/>
        <v>2</v>
      </c>
      <c r="D25239" s="483"/>
      <c r="E25239" s="483"/>
      <c r="F25239" s="605">
        <f ca="1">D25239*H25239+D25239*I25239+D25239*OFFSET('Progn cen ener, pracy'!$E$8,0,YEAR(B25239)-2023)</f>
        <v>0</v>
      </c>
      <c r="G25239" s="605">
        <f ca="1">E25239*H25239-OFFSET('Progn cen ener, pracy'!$E$29,0,YEAR(B25239)-2023)*E25239</f>
        <v>0</v>
      </c>
      <c r="H25239" s="85">
        <v>612.48587400000008</v>
      </c>
      <c r="I25239" s="85">
        <f>'Progn cen ener, pracy'!H$13</f>
        <v>57.994023942368656</v>
      </c>
      <c r="J25239" s="480"/>
    </row>
    <row r="25240" spans="1:10" x14ac:dyDescent="0.35">
      <c r="A25240" s="356">
        <f t="shared" si="795"/>
        <v>25220</v>
      </c>
      <c r="B25240" s="481">
        <f>B25221+19/24</f>
        <v>46342.791666666664</v>
      </c>
      <c r="C25240" s="482">
        <f t="shared" si="794"/>
        <v>2</v>
      </c>
      <c r="D25240" s="483"/>
      <c r="E25240" s="483"/>
      <c r="F25240" s="605">
        <f ca="1">D25240*H25240+D25240*I25240+D25240*OFFSET('Progn cen ener, pracy'!$E$8,0,YEAR(B25240)-2023)</f>
        <v>0</v>
      </c>
      <c r="G25240" s="605">
        <f ca="1">E25240*H25240-OFFSET('Progn cen ener, pracy'!$E$29,0,YEAR(B25240)-2023)*E25240</f>
        <v>0</v>
      </c>
      <c r="H25240" s="85">
        <v>612.43182000000002</v>
      </c>
      <c r="I25240" s="85">
        <f>'Progn cen ener, pracy'!H$13</f>
        <v>57.994023942368656</v>
      </c>
      <c r="J25240" s="480"/>
    </row>
    <row r="25241" spans="1:10" x14ac:dyDescent="0.35">
      <c r="A25241" s="356">
        <f t="shared" si="795"/>
        <v>25221</v>
      </c>
      <c r="B25241" s="481">
        <f>B25221+20/24</f>
        <v>46342.833333333336</v>
      </c>
      <c r="C25241" s="482">
        <f t="shared" si="794"/>
        <v>2</v>
      </c>
      <c r="D25241" s="483"/>
      <c r="E25241" s="483"/>
      <c r="F25241" s="605">
        <f ca="1">D25241*H25241+D25241*I25241+D25241*OFFSET('Progn cen ener, pracy'!$E$8,0,YEAR(B25241)-2023)</f>
        <v>0</v>
      </c>
      <c r="G25241" s="605">
        <f ca="1">E25241*H25241-OFFSET('Progn cen ener, pracy'!$E$29,0,YEAR(B25241)-2023)*E25241</f>
        <v>0</v>
      </c>
      <c r="H25241" s="85">
        <v>484.98288300000019</v>
      </c>
      <c r="I25241" s="85">
        <f>'Progn cen ener, pracy'!H$13</f>
        <v>57.994023942368656</v>
      </c>
      <c r="J25241" s="480"/>
    </row>
    <row r="25242" spans="1:10" x14ac:dyDescent="0.35">
      <c r="A25242" s="356">
        <f t="shared" si="795"/>
        <v>25222</v>
      </c>
      <c r="B25242" s="481">
        <f>B25221+21/24</f>
        <v>46342.875</v>
      </c>
      <c r="C25242" s="482">
        <f t="shared" si="794"/>
        <v>2</v>
      </c>
      <c r="D25242" s="483"/>
      <c r="E25242" s="483"/>
      <c r="F25242" s="605">
        <f ca="1">D25242*H25242+D25242*I25242+D25242*OFFSET('Progn cen ener, pracy'!$E$8,0,YEAR(B25242)-2023)</f>
        <v>0</v>
      </c>
      <c r="G25242" s="605">
        <f ca="1">E25242*H25242-OFFSET('Progn cen ener, pracy'!$E$29,0,YEAR(B25242)-2023)*E25242</f>
        <v>0</v>
      </c>
      <c r="H25242" s="85">
        <v>471.07853100000011</v>
      </c>
      <c r="I25242" s="85">
        <f>'Progn cen ener, pracy'!H$12</f>
        <v>149.92830875985601</v>
      </c>
      <c r="J25242" s="480"/>
    </row>
    <row r="25243" spans="1:10" x14ac:dyDescent="0.35">
      <c r="A25243" s="356">
        <f t="shared" si="795"/>
        <v>25223</v>
      </c>
      <c r="B25243" s="481">
        <f>B25221+22/24</f>
        <v>46342.916666666664</v>
      </c>
      <c r="C25243" s="482">
        <f t="shared" si="794"/>
        <v>2</v>
      </c>
      <c r="D25243" s="483"/>
      <c r="E25243" s="483"/>
      <c r="F25243" s="605">
        <f ca="1">D25243*H25243+D25243*I25243+D25243*OFFSET('Progn cen ener, pracy'!$E$8,0,YEAR(B25243)-2023)</f>
        <v>0</v>
      </c>
      <c r="G25243" s="605">
        <f ca="1">E25243*H25243-OFFSET('Progn cen ener, pracy'!$E$29,0,YEAR(B25243)-2023)*E25243</f>
        <v>0</v>
      </c>
      <c r="H25243" s="85">
        <v>345.63375000000002</v>
      </c>
      <c r="I25243" s="85">
        <f>'Progn cen ener, pracy'!H$12</f>
        <v>149.92830875985601</v>
      </c>
      <c r="J25243" s="480"/>
    </row>
    <row r="25244" spans="1:10" x14ac:dyDescent="0.35">
      <c r="A25244" s="356">
        <f t="shared" si="795"/>
        <v>25224</v>
      </c>
      <c r="B25244" s="481">
        <f>B25221+23/24</f>
        <v>46342.958333333336</v>
      </c>
      <c r="C25244" s="482">
        <f t="shared" si="794"/>
        <v>2</v>
      </c>
      <c r="D25244" s="483"/>
      <c r="E25244" s="483"/>
      <c r="F25244" s="605">
        <f ca="1">D25244*H25244+D25244*I25244+D25244*OFFSET('Progn cen ener, pracy'!$E$8,0,YEAR(B25244)-2023)</f>
        <v>0</v>
      </c>
      <c r="G25244" s="605">
        <f ca="1">E25244*H25244-OFFSET('Progn cen ener, pracy'!$E$29,0,YEAR(B25244)-2023)*E25244</f>
        <v>0</v>
      </c>
      <c r="H25244" s="85">
        <v>320.57530312500006</v>
      </c>
      <c r="I25244" s="85">
        <f>'Progn cen ener, pracy'!H$12</f>
        <v>149.92830875985601</v>
      </c>
      <c r="J25244" s="480"/>
    </row>
    <row r="25245" spans="1:10" x14ac:dyDescent="0.35">
      <c r="A25245" s="356">
        <f t="shared" si="795"/>
        <v>25225</v>
      </c>
      <c r="B25245" s="481">
        <f>B25221+1</f>
        <v>46343</v>
      </c>
      <c r="C25245" s="482">
        <f t="shared" ref="C25245:C25308" si="796">WEEKDAY(B25245)</f>
        <v>3</v>
      </c>
      <c r="D25245" s="483"/>
      <c r="E25245" s="483"/>
      <c r="F25245" s="605">
        <f ca="1">D25245*H25245+D25245*I25245+D25245*OFFSET('Progn cen ener, pracy'!$E$8,0,YEAR(B25245)-2023)</f>
        <v>0</v>
      </c>
      <c r="G25245" s="605">
        <f ca="1">E25245*H25245-OFFSET('Progn cen ener, pracy'!$E$29,0,YEAR(B25245)-2023)*E25245</f>
        <v>0</v>
      </c>
      <c r="H25245" s="85">
        <v>309.99891037499998</v>
      </c>
      <c r="I25245" s="85">
        <f>'Progn cen ener, pracy'!H$12</f>
        <v>149.92830875985601</v>
      </c>
      <c r="J25245" s="480"/>
    </row>
    <row r="25246" spans="1:10" x14ac:dyDescent="0.35">
      <c r="A25246" s="356">
        <f t="shared" si="795"/>
        <v>25226</v>
      </c>
      <c r="B25246" s="481">
        <f>B25245+1/24</f>
        <v>46343.041666666664</v>
      </c>
      <c r="C25246" s="482">
        <f t="shared" si="796"/>
        <v>3</v>
      </c>
      <c r="D25246" s="483"/>
      <c r="E25246" s="483"/>
      <c r="F25246" s="605">
        <f ca="1">D25246*H25246+D25246*I25246+D25246*OFFSET('Progn cen ener, pracy'!$E$8,0,YEAR(B25246)-2023)</f>
        <v>0</v>
      </c>
      <c r="G25246" s="605">
        <f ca="1">E25246*H25246-OFFSET('Progn cen ener, pracy'!$E$29,0,YEAR(B25246)-2023)*E25246</f>
        <v>0</v>
      </c>
      <c r="H25246" s="85">
        <v>304.01944650000007</v>
      </c>
      <c r="I25246" s="85">
        <f>'Progn cen ener, pracy'!H$12</f>
        <v>149.92830875985601</v>
      </c>
      <c r="J25246" s="480"/>
    </row>
    <row r="25247" spans="1:10" x14ac:dyDescent="0.35">
      <c r="A25247" s="356">
        <f t="shared" ref="A25247:A25310" si="797">A25246+1</f>
        <v>25227</v>
      </c>
      <c r="B25247" s="481">
        <f>B25245+2/24</f>
        <v>46343.083333333336</v>
      </c>
      <c r="C25247" s="482">
        <f t="shared" si="796"/>
        <v>3</v>
      </c>
      <c r="D25247" s="483"/>
      <c r="E25247" s="483"/>
      <c r="F25247" s="605">
        <f ca="1">D25247*H25247+D25247*I25247+D25247*OFFSET('Progn cen ener, pracy'!$E$8,0,YEAR(B25247)-2023)</f>
        <v>0</v>
      </c>
      <c r="G25247" s="605">
        <f ca="1">E25247*H25247-OFFSET('Progn cen ener, pracy'!$E$29,0,YEAR(B25247)-2023)*E25247</f>
        <v>0</v>
      </c>
      <c r="H25247" s="85">
        <v>299.71630631250002</v>
      </c>
      <c r="I25247" s="85">
        <f>'Progn cen ener, pracy'!H$13</f>
        <v>57.994023942368656</v>
      </c>
      <c r="J25247" s="480"/>
    </row>
    <row r="25248" spans="1:10" x14ac:dyDescent="0.35">
      <c r="A25248" s="356">
        <f t="shared" si="797"/>
        <v>25228</v>
      </c>
      <c r="B25248" s="481">
        <f>B25245+3/24</f>
        <v>46343.125</v>
      </c>
      <c r="C25248" s="482">
        <f t="shared" si="796"/>
        <v>3</v>
      </c>
      <c r="D25248" s="483"/>
      <c r="E25248" s="483"/>
      <c r="F25248" s="605">
        <f ca="1">D25248*H25248+D25248*I25248+D25248*OFFSET('Progn cen ener, pracy'!$E$8,0,YEAR(B25248)-2023)</f>
        <v>0</v>
      </c>
      <c r="G25248" s="605">
        <f ca="1">E25248*H25248-OFFSET('Progn cen ener, pracy'!$E$29,0,YEAR(B25248)-2023)*E25248</f>
        <v>0</v>
      </c>
      <c r="H25248" s="85">
        <v>346.55968462500005</v>
      </c>
      <c r="I25248" s="85">
        <f>'Progn cen ener, pracy'!H$13</f>
        <v>57.994023942368656</v>
      </c>
      <c r="J25248" s="480"/>
    </row>
    <row r="25249" spans="1:10" x14ac:dyDescent="0.35">
      <c r="A25249" s="356">
        <f t="shared" si="797"/>
        <v>25229</v>
      </c>
      <c r="B25249" s="481">
        <f>B25245+4/24</f>
        <v>46343.166666666664</v>
      </c>
      <c r="C25249" s="482">
        <f t="shared" si="796"/>
        <v>3</v>
      </c>
      <c r="D25249" s="483"/>
      <c r="E25249" s="483"/>
      <c r="F25249" s="605">
        <f ca="1">D25249*H25249+D25249*I25249+D25249*OFFSET('Progn cen ener, pracy'!$E$8,0,YEAR(B25249)-2023)</f>
        <v>0</v>
      </c>
      <c r="G25249" s="605">
        <f ca="1">E25249*H25249-OFFSET('Progn cen ener, pracy'!$E$29,0,YEAR(B25249)-2023)*E25249</f>
        <v>0</v>
      </c>
      <c r="H25249" s="85">
        <v>356.10463350000015</v>
      </c>
      <c r="I25249" s="85">
        <f>'Progn cen ener, pracy'!H$13</f>
        <v>57.994023942368656</v>
      </c>
      <c r="J25249" s="480"/>
    </row>
    <row r="25250" spans="1:10" x14ac:dyDescent="0.35">
      <c r="A25250" s="356">
        <f t="shared" si="797"/>
        <v>25230</v>
      </c>
      <c r="B25250" s="481">
        <f>B25245+5/24</f>
        <v>46343.208333333336</v>
      </c>
      <c r="C25250" s="482">
        <f t="shared" si="796"/>
        <v>3</v>
      </c>
      <c r="D25250" s="483"/>
      <c r="E25250" s="483"/>
      <c r="F25250" s="605">
        <f ca="1">D25250*H25250+D25250*I25250+D25250*OFFSET('Progn cen ener, pracy'!$E$8,0,YEAR(B25250)-2023)</f>
        <v>0</v>
      </c>
      <c r="G25250" s="605">
        <f ca="1">E25250*H25250-OFFSET('Progn cen ener, pracy'!$E$29,0,YEAR(B25250)-2023)*E25250</f>
        <v>0</v>
      </c>
      <c r="H25250" s="85">
        <v>350.1015210000001</v>
      </c>
      <c r="I25250" s="85">
        <f>'Progn cen ener, pracy'!H$13</f>
        <v>57.994023942368656</v>
      </c>
      <c r="J25250" s="480"/>
    </row>
    <row r="25251" spans="1:10" x14ac:dyDescent="0.35">
      <c r="A25251" s="356">
        <f t="shared" si="797"/>
        <v>25231</v>
      </c>
      <c r="B25251" s="481">
        <f>B25245+6/24</f>
        <v>46343.25</v>
      </c>
      <c r="C25251" s="482">
        <f t="shared" si="796"/>
        <v>3</v>
      </c>
      <c r="D25251" s="483"/>
      <c r="E25251" s="483"/>
      <c r="F25251" s="605">
        <f ca="1">D25251*H25251+D25251*I25251+D25251*OFFSET('Progn cen ener, pracy'!$E$8,0,YEAR(B25251)-2023)</f>
        <v>0</v>
      </c>
      <c r="G25251" s="605">
        <f ca="1">E25251*H25251-OFFSET('Progn cen ener, pracy'!$E$29,0,YEAR(B25251)-2023)*E25251</f>
        <v>0</v>
      </c>
      <c r="H25251" s="85">
        <v>347.30006850000018</v>
      </c>
      <c r="I25251" s="85">
        <f>'Progn cen ener, pracy'!H$13</f>
        <v>57.994023942368656</v>
      </c>
      <c r="J25251" s="480"/>
    </row>
    <row r="25252" spans="1:10" x14ac:dyDescent="0.35">
      <c r="A25252" s="356">
        <f t="shared" si="797"/>
        <v>25232</v>
      </c>
      <c r="B25252" s="481">
        <f>B25245+7/24</f>
        <v>46343.291666666664</v>
      </c>
      <c r="C25252" s="482">
        <f t="shared" si="796"/>
        <v>3</v>
      </c>
      <c r="D25252" s="483"/>
      <c r="E25252" s="483"/>
      <c r="F25252" s="605">
        <f ca="1">D25252*H25252+D25252*I25252+D25252*OFFSET('Progn cen ener, pracy'!$E$8,0,YEAR(B25252)-2023)</f>
        <v>0</v>
      </c>
      <c r="G25252" s="605">
        <f ca="1">E25252*H25252-OFFSET('Progn cen ener, pracy'!$E$29,0,YEAR(B25252)-2023)*E25252</f>
        <v>0</v>
      </c>
      <c r="H25252" s="85">
        <v>408.78337500000004</v>
      </c>
      <c r="I25252" s="85">
        <f>'Progn cen ener, pracy'!H$13</f>
        <v>57.994023942368656</v>
      </c>
      <c r="J25252" s="480"/>
    </row>
    <row r="25253" spans="1:10" x14ac:dyDescent="0.35">
      <c r="A25253" s="356">
        <f t="shared" si="797"/>
        <v>25233</v>
      </c>
      <c r="B25253" s="481">
        <f>B25245+8/24</f>
        <v>46343.333333333336</v>
      </c>
      <c r="C25253" s="482">
        <f t="shared" si="796"/>
        <v>3</v>
      </c>
      <c r="D25253" s="483"/>
      <c r="E25253" s="483"/>
      <c r="F25253" s="605">
        <f ca="1">D25253*H25253+D25253*I25253+D25253*OFFSET('Progn cen ener, pracy'!$E$8,0,YEAR(B25253)-2023)</f>
        <v>0</v>
      </c>
      <c r="G25253" s="605">
        <f ca="1">E25253*H25253-OFFSET('Progn cen ener, pracy'!$E$29,0,YEAR(B25253)-2023)*E25253</f>
        <v>0</v>
      </c>
      <c r="H25253" s="85">
        <v>426.2324220000001</v>
      </c>
      <c r="I25253" s="85">
        <f>'Progn cen ener, pracy'!H$13</f>
        <v>57.994023942368656</v>
      </c>
      <c r="J25253" s="480"/>
    </row>
    <row r="25254" spans="1:10" x14ac:dyDescent="0.35">
      <c r="A25254" s="356">
        <f t="shared" si="797"/>
        <v>25234</v>
      </c>
      <c r="B25254" s="481">
        <f>B25245+9/24</f>
        <v>46343.375</v>
      </c>
      <c r="C25254" s="482">
        <f t="shared" si="796"/>
        <v>3</v>
      </c>
      <c r="D25254" s="483"/>
      <c r="E25254" s="483"/>
      <c r="F25254" s="605">
        <f ca="1">D25254*H25254+D25254*I25254+D25254*OFFSET('Progn cen ener, pracy'!$E$8,0,YEAR(B25254)-2023)</f>
        <v>0</v>
      </c>
      <c r="G25254" s="605">
        <f ca="1">E25254*H25254-OFFSET('Progn cen ener, pracy'!$E$29,0,YEAR(B25254)-2023)*E25254</f>
        <v>0</v>
      </c>
      <c r="H25254" s="85">
        <v>468.49433400000009</v>
      </c>
      <c r="I25254" s="85">
        <f>'Progn cen ener, pracy'!H$13</f>
        <v>57.994023942368656</v>
      </c>
      <c r="J25254" s="480"/>
    </row>
    <row r="25255" spans="1:10" x14ac:dyDescent="0.35">
      <c r="A25255" s="356">
        <f t="shared" si="797"/>
        <v>25235</v>
      </c>
      <c r="B25255" s="481">
        <f>B25245+10/24</f>
        <v>46343.416666666664</v>
      </c>
      <c r="C25255" s="482">
        <f t="shared" si="796"/>
        <v>3</v>
      </c>
      <c r="D25255" s="483"/>
      <c r="E25255" s="483"/>
      <c r="F25255" s="605">
        <f ca="1">D25255*H25255+D25255*I25255+D25255*OFFSET('Progn cen ener, pracy'!$E$8,0,YEAR(B25255)-2023)</f>
        <v>0</v>
      </c>
      <c r="G25255" s="605">
        <f ca="1">E25255*H25255-OFFSET('Progn cen ener, pracy'!$E$29,0,YEAR(B25255)-2023)*E25255</f>
        <v>0</v>
      </c>
      <c r="H25255" s="85">
        <v>469.13466600000004</v>
      </c>
      <c r="I25255" s="85">
        <f>'Progn cen ener, pracy'!H$13</f>
        <v>57.994023942368656</v>
      </c>
      <c r="J25255" s="480"/>
    </row>
    <row r="25256" spans="1:10" x14ac:dyDescent="0.35">
      <c r="A25256" s="356">
        <f t="shared" si="797"/>
        <v>25236</v>
      </c>
      <c r="B25256" s="481">
        <f>B25245+11/24</f>
        <v>46343.458333333336</v>
      </c>
      <c r="C25256" s="482">
        <f t="shared" si="796"/>
        <v>3</v>
      </c>
      <c r="D25256" s="483"/>
      <c r="E25256" s="483"/>
      <c r="F25256" s="605">
        <f ca="1">D25256*H25256+D25256*I25256+D25256*OFFSET('Progn cen ener, pracy'!$E$8,0,YEAR(B25256)-2023)</f>
        <v>0</v>
      </c>
      <c r="G25256" s="605">
        <f ca="1">E25256*H25256-OFFSET('Progn cen ener, pracy'!$E$29,0,YEAR(B25256)-2023)*E25256</f>
        <v>0</v>
      </c>
      <c r="H25256" s="85">
        <v>460.53696150000002</v>
      </c>
      <c r="I25256" s="85">
        <f>'Progn cen ener, pracy'!H$13</f>
        <v>57.994023942368656</v>
      </c>
      <c r="J25256" s="480"/>
    </row>
    <row r="25257" spans="1:10" x14ac:dyDescent="0.35">
      <c r="A25257" s="356">
        <f t="shared" si="797"/>
        <v>25237</v>
      </c>
      <c r="B25257" s="481">
        <f>B25245+12/24</f>
        <v>46343.5</v>
      </c>
      <c r="C25257" s="482">
        <f t="shared" si="796"/>
        <v>3</v>
      </c>
      <c r="D25257" s="483"/>
      <c r="E25257" s="483"/>
      <c r="F25257" s="605">
        <f ca="1">D25257*H25257+D25257*I25257+D25257*OFFSET('Progn cen ener, pracy'!$E$8,0,YEAR(B25257)-2023)</f>
        <v>0</v>
      </c>
      <c r="G25257" s="605">
        <f ca="1">E25257*H25257-OFFSET('Progn cen ener, pracy'!$E$29,0,YEAR(B25257)-2023)*E25257</f>
        <v>0</v>
      </c>
      <c r="H25257" s="85">
        <v>473.2635600000001</v>
      </c>
      <c r="I25257" s="85">
        <f>'Progn cen ener, pracy'!H$11</f>
        <v>137.12003047851073</v>
      </c>
      <c r="J25257" s="480"/>
    </row>
    <row r="25258" spans="1:10" x14ac:dyDescent="0.35">
      <c r="A25258" s="356">
        <f t="shared" si="797"/>
        <v>25238</v>
      </c>
      <c r="B25258" s="481">
        <f>B25245+13/24</f>
        <v>46343.541666666664</v>
      </c>
      <c r="C25258" s="482">
        <f t="shared" si="796"/>
        <v>3</v>
      </c>
      <c r="D25258" s="483"/>
      <c r="E25258" s="483"/>
      <c r="F25258" s="605">
        <f ca="1">D25258*H25258+D25258*I25258+D25258*OFFSET('Progn cen ener, pracy'!$E$8,0,YEAR(B25258)-2023)</f>
        <v>0</v>
      </c>
      <c r="G25258" s="605">
        <f ca="1">E25258*H25258-OFFSET('Progn cen ener, pracy'!$E$29,0,YEAR(B25258)-2023)*E25258</f>
        <v>0</v>
      </c>
      <c r="H25258" s="85">
        <v>471.38622300000009</v>
      </c>
      <c r="I25258" s="85">
        <f>'Progn cen ener, pracy'!H$11</f>
        <v>137.12003047851073</v>
      </c>
      <c r="J25258" s="480"/>
    </row>
    <row r="25259" spans="1:10" x14ac:dyDescent="0.35">
      <c r="A25259" s="356">
        <f t="shared" si="797"/>
        <v>25239</v>
      </c>
      <c r="B25259" s="481">
        <f>B25245+14/24</f>
        <v>46343.583333333336</v>
      </c>
      <c r="C25259" s="482">
        <f t="shared" si="796"/>
        <v>3</v>
      </c>
      <c r="D25259" s="483"/>
      <c r="E25259" s="483"/>
      <c r="F25259" s="605">
        <f ca="1">D25259*H25259+D25259*I25259+D25259*OFFSET('Progn cen ener, pracy'!$E$8,0,YEAR(B25259)-2023)</f>
        <v>0</v>
      </c>
      <c r="G25259" s="605">
        <f ca="1">E25259*H25259-OFFSET('Progn cen ener, pracy'!$E$29,0,YEAR(B25259)-2023)*E25259</f>
        <v>0</v>
      </c>
      <c r="H25259" s="85">
        <v>442.26566999999994</v>
      </c>
      <c r="I25259" s="85">
        <f>'Progn cen ener, pracy'!H$11</f>
        <v>137.12003047851073</v>
      </c>
      <c r="J25259" s="480"/>
    </row>
    <row r="25260" spans="1:10" x14ac:dyDescent="0.35">
      <c r="A25260" s="356">
        <f t="shared" si="797"/>
        <v>25240</v>
      </c>
      <c r="B25260" s="481">
        <f>B25245+15/24</f>
        <v>46343.625</v>
      </c>
      <c r="C25260" s="482">
        <f t="shared" si="796"/>
        <v>3</v>
      </c>
      <c r="D25260" s="483"/>
      <c r="E25260" s="483"/>
      <c r="F25260" s="605">
        <f ca="1">D25260*H25260+D25260*I25260+D25260*OFFSET('Progn cen ener, pracy'!$E$8,0,YEAR(B25260)-2023)</f>
        <v>0</v>
      </c>
      <c r="G25260" s="605">
        <f ca="1">E25260*H25260-OFFSET('Progn cen ener, pracy'!$E$29,0,YEAR(B25260)-2023)*E25260</f>
        <v>0</v>
      </c>
      <c r="H25260" s="85">
        <v>447.06608100000005</v>
      </c>
      <c r="I25260" s="85">
        <f>'Progn cen ener, pracy'!H$11</f>
        <v>137.12003047851073</v>
      </c>
      <c r="J25260" s="480"/>
    </row>
    <row r="25261" spans="1:10" x14ac:dyDescent="0.35">
      <c r="A25261" s="356">
        <f t="shared" si="797"/>
        <v>25241</v>
      </c>
      <c r="B25261" s="481">
        <f>B25245+16/24</f>
        <v>46343.666666666664</v>
      </c>
      <c r="C25261" s="482">
        <f t="shared" si="796"/>
        <v>3</v>
      </c>
      <c r="D25261" s="483"/>
      <c r="E25261" s="483"/>
      <c r="F25261" s="605">
        <f ca="1">D25261*H25261+D25261*I25261+D25261*OFFSET('Progn cen ener, pracy'!$E$8,0,YEAR(B25261)-2023)</f>
        <v>0</v>
      </c>
      <c r="G25261" s="605">
        <f ca="1">E25261*H25261-OFFSET('Progn cen ener, pracy'!$E$29,0,YEAR(B25261)-2023)*E25261</f>
        <v>0</v>
      </c>
      <c r="H25261" s="85">
        <v>461.03904</v>
      </c>
      <c r="I25261" s="85">
        <f>'Progn cen ener, pracy'!H$11</f>
        <v>137.12003047851073</v>
      </c>
      <c r="J25261" s="480"/>
    </row>
    <row r="25262" spans="1:10" x14ac:dyDescent="0.35">
      <c r="A25262" s="356">
        <f t="shared" si="797"/>
        <v>25242</v>
      </c>
      <c r="B25262" s="481">
        <f>B25245+17/24</f>
        <v>46343.708333333336</v>
      </c>
      <c r="C25262" s="482">
        <f t="shared" si="796"/>
        <v>3</v>
      </c>
      <c r="D25262" s="483"/>
      <c r="E25262" s="483"/>
      <c r="F25262" s="605">
        <f ca="1">D25262*H25262+D25262*I25262+D25262*OFFSET('Progn cen ener, pracy'!$E$8,0,YEAR(B25262)-2023)</f>
        <v>0</v>
      </c>
      <c r="G25262" s="605">
        <f ca="1">E25262*H25262-OFFSET('Progn cen ener, pracy'!$E$29,0,YEAR(B25262)-2023)*E25262</f>
        <v>0</v>
      </c>
      <c r="H25262" s="85">
        <v>468.56294100000008</v>
      </c>
      <c r="I25262" s="85">
        <f>'Progn cen ener, pracy'!H$11</f>
        <v>137.12003047851073</v>
      </c>
      <c r="J25262" s="480"/>
    </row>
    <row r="25263" spans="1:10" x14ac:dyDescent="0.35">
      <c r="A25263" s="356">
        <f t="shared" si="797"/>
        <v>25243</v>
      </c>
      <c r="B25263" s="481">
        <f>B25245+18/24</f>
        <v>46343.75</v>
      </c>
      <c r="C25263" s="482">
        <f t="shared" si="796"/>
        <v>3</v>
      </c>
      <c r="D25263" s="483"/>
      <c r="E25263" s="483"/>
      <c r="F25263" s="605">
        <f ca="1">D25263*H25263+D25263*I25263+D25263*OFFSET('Progn cen ener, pracy'!$E$8,0,YEAR(B25263)-2023)</f>
        <v>0</v>
      </c>
      <c r="G25263" s="605">
        <f ca="1">E25263*H25263-OFFSET('Progn cen ener, pracy'!$E$29,0,YEAR(B25263)-2023)*E25263</f>
        <v>0</v>
      </c>
      <c r="H25263" s="85">
        <v>467.89973999999995</v>
      </c>
      <c r="I25263" s="85">
        <f>'Progn cen ener, pracy'!H$13</f>
        <v>57.994023942368656</v>
      </c>
      <c r="J25263" s="480"/>
    </row>
    <row r="25264" spans="1:10" x14ac:dyDescent="0.35">
      <c r="A25264" s="356">
        <f t="shared" si="797"/>
        <v>25244</v>
      </c>
      <c r="B25264" s="481">
        <f>B25245+19/24</f>
        <v>46343.791666666664</v>
      </c>
      <c r="C25264" s="482">
        <f t="shared" si="796"/>
        <v>3</v>
      </c>
      <c r="D25264" s="483"/>
      <c r="E25264" s="483"/>
      <c r="F25264" s="605">
        <f ca="1">D25264*H25264+D25264*I25264+D25264*OFFSET('Progn cen ener, pracy'!$E$8,0,YEAR(B25264)-2023)</f>
        <v>0</v>
      </c>
      <c r="G25264" s="605">
        <f ca="1">E25264*H25264-OFFSET('Progn cen ener, pracy'!$E$29,0,YEAR(B25264)-2023)*E25264</f>
        <v>0</v>
      </c>
      <c r="H25264" s="85">
        <v>426.2324220000001</v>
      </c>
      <c r="I25264" s="85">
        <f>'Progn cen ener, pracy'!H$13</f>
        <v>57.994023942368656</v>
      </c>
      <c r="J25264" s="480"/>
    </row>
    <row r="25265" spans="1:10" x14ac:dyDescent="0.35">
      <c r="A25265" s="356">
        <f t="shared" si="797"/>
        <v>25245</v>
      </c>
      <c r="B25265" s="481">
        <f>B25245+20/24</f>
        <v>46343.833333333336</v>
      </c>
      <c r="C25265" s="482">
        <f t="shared" si="796"/>
        <v>3</v>
      </c>
      <c r="D25265" s="483"/>
      <c r="E25265" s="483"/>
      <c r="F25265" s="605">
        <f ca="1">D25265*H25265+D25265*I25265+D25265*OFFSET('Progn cen ener, pracy'!$E$8,0,YEAR(B25265)-2023)</f>
        <v>0</v>
      </c>
      <c r="G25265" s="605">
        <f ca="1">E25265*H25265-OFFSET('Progn cen ener, pracy'!$E$29,0,YEAR(B25265)-2023)*E25265</f>
        <v>0</v>
      </c>
      <c r="H25265" s="85">
        <v>444.52762200000012</v>
      </c>
      <c r="I25265" s="85">
        <f>'Progn cen ener, pracy'!H$13</f>
        <v>57.994023942368656</v>
      </c>
      <c r="J25265" s="480"/>
    </row>
    <row r="25266" spans="1:10" x14ac:dyDescent="0.35">
      <c r="A25266" s="356">
        <f t="shared" si="797"/>
        <v>25246</v>
      </c>
      <c r="B25266" s="481">
        <f>B25245+21/24</f>
        <v>46343.875</v>
      </c>
      <c r="C25266" s="482">
        <f t="shared" si="796"/>
        <v>3</v>
      </c>
      <c r="D25266" s="483"/>
      <c r="E25266" s="483"/>
      <c r="F25266" s="605">
        <f ca="1">D25266*H25266+D25266*I25266+D25266*OFFSET('Progn cen ener, pracy'!$E$8,0,YEAR(B25266)-2023)</f>
        <v>0</v>
      </c>
      <c r="G25266" s="605">
        <f ca="1">E25266*H25266-OFFSET('Progn cen ener, pracy'!$E$29,0,YEAR(B25266)-2023)*E25266</f>
        <v>0</v>
      </c>
      <c r="H25266" s="85">
        <v>426.36963600000001</v>
      </c>
      <c r="I25266" s="85">
        <f>'Progn cen ener, pracy'!H$12</f>
        <v>149.92830875985601</v>
      </c>
      <c r="J25266" s="480"/>
    </row>
    <row r="25267" spans="1:10" x14ac:dyDescent="0.35">
      <c r="A25267" s="356">
        <f t="shared" si="797"/>
        <v>25247</v>
      </c>
      <c r="B25267" s="481">
        <f>B25245+22/24</f>
        <v>46343.916666666664</v>
      </c>
      <c r="C25267" s="482">
        <f t="shared" si="796"/>
        <v>3</v>
      </c>
      <c r="D25267" s="483"/>
      <c r="E25267" s="483"/>
      <c r="F25267" s="605">
        <f ca="1">D25267*H25267+D25267*I25267+D25267*OFFSET('Progn cen ener, pracy'!$E$8,0,YEAR(B25267)-2023)</f>
        <v>0</v>
      </c>
      <c r="G25267" s="605">
        <f ca="1">E25267*H25267-OFFSET('Progn cen ener, pracy'!$E$29,0,YEAR(B25267)-2023)*E25267</f>
        <v>0</v>
      </c>
      <c r="H25267" s="85">
        <v>326.41651350000006</v>
      </c>
      <c r="I25267" s="85">
        <f>'Progn cen ener, pracy'!H$12</f>
        <v>149.92830875985601</v>
      </c>
      <c r="J25267" s="480"/>
    </row>
    <row r="25268" spans="1:10" x14ac:dyDescent="0.35">
      <c r="A25268" s="356">
        <f t="shared" si="797"/>
        <v>25248</v>
      </c>
      <c r="B25268" s="481">
        <f>B25245+23/24</f>
        <v>46343.958333333336</v>
      </c>
      <c r="C25268" s="482">
        <f t="shared" si="796"/>
        <v>3</v>
      </c>
      <c r="D25268" s="483"/>
      <c r="E25268" s="483"/>
      <c r="F25268" s="605">
        <f ca="1">D25268*H25268+D25268*I25268+D25268*OFFSET('Progn cen ener, pracy'!$E$8,0,YEAR(B25268)-2023)</f>
        <v>0</v>
      </c>
      <c r="G25268" s="605">
        <f ca="1">E25268*H25268-OFFSET('Progn cen ener, pracy'!$E$29,0,YEAR(B25268)-2023)*E25268</f>
        <v>0</v>
      </c>
      <c r="H25268" s="85">
        <v>311.64067068750001</v>
      </c>
      <c r="I25268" s="85">
        <f>'Progn cen ener, pracy'!H$12</f>
        <v>149.92830875985601</v>
      </c>
      <c r="J25268" s="480"/>
    </row>
    <row r="25269" spans="1:10" x14ac:dyDescent="0.35">
      <c r="A25269" s="356">
        <f t="shared" si="797"/>
        <v>25249</v>
      </c>
      <c r="B25269" s="481">
        <f>B25245+1</f>
        <v>46344</v>
      </c>
      <c r="C25269" s="482">
        <f t="shared" si="796"/>
        <v>4</v>
      </c>
      <c r="D25269" s="483"/>
      <c r="E25269" s="483"/>
      <c r="F25269" s="605">
        <f ca="1">D25269*H25269+D25269*I25269+D25269*OFFSET('Progn cen ener, pracy'!$E$8,0,YEAR(B25269)-2023)</f>
        <v>0</v>
      </c>
      <c r="G25269" s="605">
        <f ca="1">E25269*H25269-OFFSET('Progn cen ener, pracy'!$E$29,0,YEAR(B25269)-2023)*E25269</f>
        <v>0</v>
      </c>
      <c r="H25269" s="85">
        <v>304.12313662499992</v>
      </c>
      <c r="I25269" s="85">
        <f>'Progn cen ener, pracy'!H$12</f>
        <v>149.92830875985601</v>
      </c>
      <c r="J25269" s="480"/>
    </row>
    <row r="25270" spans="1:10" x14ac:dyDescent="0.35">
      <c r="A25270" s="356">
        <f t="shared" si="797"/>
        <v>25250</v>
      </c>
      <c r="B25270" s="481">
        <f>B25269+1/24</f>
        <v>46344.041666666664</v>
      </c>
      <c r="C25270" s="482">
        <f t="shared" si="796"/>
        <v>4</v>
      </c>
      <c r="D25270" s="483"/>
      <c r="E25270" s="483"/>
      <c r="F25270" s="605">
        <f ca="1">D25270*H25270+D25270*I25270+D25270*OFFSET('Progn cen ener, pracy'!$E$8,0,YEAR(B25270)-2023)</f>
        <v>0</v>
      </c>
      <c r="G25270" s="605">
        <f ca="1">E25270*H25270-OFFSET('Progn cen ener, pracy'!$E$29,0,YEAR(B25270)-2023)*E25270</f>
        <v>0</v>
      </c>
      <c r="H25270" s="85">
        <v>277.7512815</v>
      </c>
      <c r="I25270" s="85">
        <f>'Progn cen ener, pracy'!H$12</f>
        <v>149.92830875985601</v>
      </c>
      <c r="J25270" s="480"/>
    </row>
    <row r="25271" spans="1:10" x14ac:dyDescent="0.35">
      <c r="A25271" s="356">
        <f t="shared" si="797"/>
        <v>25251</v>
      </c>
      <c r="B25271" s="481">
        <f>B25269+2/24</f>
        <v>46344.083333333336</v>
      </c>
      <c r="C25271" s="482">
        <f t="shared" si="796"/>
        <v>4</v>
      </c>
      <c r="D25271" s="483"/>
      <c r="E25271" s="483"/>
      <c r="F25271" s="605">
        <f ca="1">D25271*H25271+D25271*I25271+D25271*OFFSET('Progn cen ener, pracy'!$E$8,0,YEAR(B25271)-2023)</f>
        <v>0</v>
      </c>
      <c r="G25271" s="605">
        <f ca="1">E25271*H25271-OFFSET('Progn cen ener, pracy'!$E$29,0,YEAR(B25271)-2023)*E25271</f>
        <v>0</v>
      </c>
      <c r="H25271" s="85">
        <v>274.08756375000002</v>
      </c>
      <c r="I25271" s="85">
        <f>'Progn cen ener, pracy'!H$13</f>
        <v>57.994023942368656</v>
      </c>
      <c r="J25271" s="480"/>
    </row>
    <row r="25272" spans="1:10" x14ac:dyDescent="0.35">
      <c r="A25272" s="356">
        <f t="shared" si="797"/>
        <v>25252</v>
      </c>
      <c r="B25272" s="481">
        <f>B25269+3/24</f>
        <v>46344.125</v>
      </c>
      <c r="C25272" s="482">
        <f t="shared" si="796"/>
        <v>4</v>
      </c>
      <c r="D25272" s="483"/>
      <c r="E25272" s="483"/>
      <c r="F25272" s="605">
        <f ca="1">D25272*H25272+D25272*I25272+D25272*OFFSET('Progn cen ener, pracy'!$E$8,0,YEAR(B25272)-2023)</f>
        <v>0</v>
      </c>
      <c r="G25272" s="605">
        <f ca="1">E25272*H25272-OFFSET('Progn cen ener, pracy'!$E$29,0,YEAR(B25272)-2023)*E25272</f>
        <v>0</v>
      </c>
      <c r="H25272" s="85">
        <v>317.92483799999997</v>
      </c>
      <c r="I25272" s="85">
        <f>'Progn cen ener, pracy'!H$13</f>
        <v>57.994023942368656</v>
      </c>
      <c r="J25272" s="480"/>
    </row>
    <row r="25273" spans="1:10" x14ac:dyDescent="0.35">
      <c r="A25273" s="356">
        <f t="shared" si="797"/>
        <v>25253</v>
      </c>
      <c r="B25273" s="481">
        <f>B25269+4/24</f>
        <v>46344.166666666664</v>
      </c>
      <c r="C25273" s="482">
        <f t="shared" si="796"/>
        <v>4</v>
      </c>
      <c r="D25273" s="483"/>
      <c r="E25273" s="483"/>
      <c r="F25273" s="605">
        <f ca="1">D25273*H25273+D25273*I25273+D25273*OFFSET('Progn cen ener, pracy'!$E$8,0,YEAR(B25273)-2023)</f>
        <v>0</v>
      </c>
      <c r="G25273" s="605">
        <f ca="1">E25273*H25273-OFFSET('Progn cen ener, pracy'!$E$29,0,YEAR(B25273)-2023)*E25273</f>
        <v>0</v>
      </c>
      <c r="H25273" s="85">
        <v>333.37284750000003</v>
      </c>
      <c r="I25273" s="85">
        <f>'Progn cen ener, pracy'!H$13</f>
        <v>57.994023942368656</v>
      </c>
      <c r="J25273" s="480"/>
    </row>
    <row r="25274" spans="1:10" x14ac:dyDescent="0.35">
      <c r="A25274" s="356">
        <f t="shared" si="797"/>
        <v>25254</v>
      </c>
      <c r="B25274" s="481">
        <f>B25269+5/24</f>
        <v>46344.208333333336</v>
      </c>
      <c r="C25274" s="482">
        <f t="shared" si="796"/>
        <v>4</v>
      </c>
      <c r="D25274" s="483"/>
      <c r="E25274" s="483"/>
      <c r="F25274" s="605">
        <f ca="1">D25274*H25274+D25274*I25274+D25274*OFFSET('Progn cen ener, pracy'!$E$8,0,YEAR(B25274)-2023)</f>
        <v>0</v>
      </c>
      <c r="G25274" s="605">
        <f ca="1">E25274*H25274-OFFSET('Progn cen ener, pracy'!$E$29,0,YEAR(B25274)-2023)*E25274</f>
        <v>0</v>
      </c>
      <c r="H25274" s="85">
        <v>354.84397987500012</v>
      </c>
      <c r="I25274" s="85">
        <f>'Progn cen ener, pracy'!H$13</f>
        <v>57.994023942368656</v>
      </c>
      <c r="J25274" s="480"/>
    </row>
    <row r="25275" spans="1:10" x14ac:dyDescent="0.35">
      <c r="A25275" s="356">
        <f t="shared" si="797"/>
        <v>25255</v>
      </c>
      <c r="B25275" s="481">
        <f>B25269+6/24</f>
        <v>46344.25</v>
      </c>
      <c r="C25275" s="482">
        <f t="shared" si="796"/>
        <v>4</v>
      </c>
      <c r="D25275" s="483"/>
      <c r="E25275" s="483"/>
      <c r="F25275" s="605">
        <f ca="1">D25275*H25275+D25275*I25275+D25275*OFFSET('Progn cen ener, pracy'!$E$8,0,YEAR(B25275)-2023)</f>
        <v>0</v>
      </c>
      <c r="G25275" s="605">
        <f ca="1">E25275*H25275-OFFSET('Progn cen ener, pracy'!$E$29,0,YEAR(B25275)-2023)*E25275</f>
        <v>0</v>
      </c>
      <c r="H25275" s="85">
        <v>442.94966100000011</v>
      </c>
      <c r="I25275" s="85">
        <f>'Progn cen ener, pracy'!H$13</f>
        <v>57.994023942368656</v>
      </c>
      <c r="J25275" s="480"/>
    </row>
    <row r="25276" spans="1:10" x14ac:dyDescent="0.35">
      <c r="A25276" s="356">
        <f t="shared" si="797"/>
        <v>25256</v>
      </c>
      <c r="B25276" s="481">
        <f>B25269+7/24</f>
        <v>46344.291666666664</v>
      </c>
      <c r="C25276" s="482">
        <f t="shared" si="796"/>
        <v>4</v>
      </c>
      <c r="D25276" s="483"/>
      <c r="E25276" s="483"/>
      <c r="F25276" s="605">
        <f ca="1">D25276*H25276+D25276*I25276+D25276*OFFSET('Progn cen ener, pracy'!$E$8,0,YEAR(B25276)-2023)</f>
        <v>0</v>
      </c>
      <c r="G25276" s="605">
        <f ca="1">E25276*H25276-OFFSET('Progn cen ener, pracy'!$E$29,0,YEAR(B25276)-2023)*E25276</f>
        <v>0</v>
      </c>
      <c r="H25276" s="85">
        <v>553.65849000000014</v>
      </c>
      <c r="I25276" s="85">
        <f>'Progn cen ener, pracy'!H$13</f>
        <v>57.994023942368656</v>
      </c>
      <c r="J25276" s="480"/>
    </row>
    <row r="25277" spans="1:10" x14ac:dyDescent="0.35">
      <c r="A25277" s="356">
        <f t="shared" si="797"/>
        <v>25257</v>
      </c>
      <c r="B25277" s="481">
        <f>B25269+8/24</f>
        <v>46344.333333333336</v>
      </c>
      <c r="C25277" s="482">
        <f t="shared" si="796"/>
        <v>4</v>
      </c>
      <c r="D25277" s="483"/>
      <c r="E25277" s="483"/>
      <c r="F25277" s="605">
        <f ca="1">D25277*H25277+D25277*I25277+D25277*OFFSET('Progn cen ener, pracy'!$E$8,0,YEAR(B25277)-2023)</f>
        <v>0</v>
      </c>
      <c r="G25277" s="605">
        <f ca="1">E25277*H25277-OFFSET('Progn cen ener, pracy'!$E$29,0,YEAR(B25277)-2023)*E25277</f>
        <v>0</v>
      </c>
      <c r="H25277" s="85">
        <v>571.74786900000004</v>
      </c>
      <c r="I25277" s="85">
        <f>'Progn cen ener, pracy'!H$13</f>
        <v>57.994023942368656</v>
      </c>
      <c r="J25277" s="480"/>
    </row>
    <row r="25278" spans="1:10" x14ac:dyDescent="0.35">
      <c r="A25278" s="356">
        <f t="shared" si="797"/>
        <v>25258</v>
      </c>
      <c r="B25278" s="481">
        <f>B25269+9/24</f>
        <v>46344.375</v>
      </c>
      <c r="C25278" s="482">
        <f t="shared" si="796"/>
        <v>4</v>
      </c>
      <c r="D25278" s="483"/>
      <c r="E25278" s="483"/>
      <c r="F25278" s="605">
        <f ca="1">D25278*H25278+D25278*I25278+D25278*OFFSET('Progn cen ener, pracy'!$E$8,0,YEAR(B25278)-2023)</f>
        <v>0</v>
      </c>
      <c r="G25278" s="605">
        <f ca="1">E25278*H25278-OFFSET('Progn cen ener, pracy'!$E$29,0,YEAR(B25278)-2023)*E25278</f>
        <v>0</v>
      </c>
      <c r="H25278" s="85">
        <v>559.78738200000021</v>
      </c>
      <c r="I25278" s="85">
        <f>'Progn cen ener, pracy'!H$13</f>
        <v>57.994023942368656</v>
      </c>
      <c r="J25278" s="480"/>
    </row>
    <row r="25279" spans="1:10" x14ac:dyDescent="0.35">
      <c r="A25279" s="356">
        <f t="shared" si="797"/>
        <v>25259</v>
      </c>
      <c r="B25279" s="481">
        <f>B25269+10/24</f>
        <v>46344.416666666664</v>
      </c>
      <c r="C25279" s="482">
        <f t="shared" si="796"/>
        <v>4</v>
      </c>
      <c r="D25279" s="483"/>
      <c r="E25279" s="483"/>
      <c r="F25279" s="605">
        <f ca="1">D25279*H25279+D25279*I25279+D25279*OFFSET('Progn cen ener, pracy'!$E$8,0,YEAR(B25279)-2023)</f>
        <v>0</v>
      </c>
      <c r="G25279" s="605">
        <f ca="1">E25279*H25279-OFFSET('Progn cen ener, pracy'!$E$29,0,YEAR(B25279)-2023)*E25279</f>
        <v>0</v>
      </c>
      <c r="H25279" s="85">
        <v>568.11169800000016</v>
      </c>
      <c r="I25279" s="85">
        <f>'Progn cen ener, pracy'!H$13</f>
        <v>57.994023942368656</v>
      </c>
      <c r="J25279" s="480"/>
    </row>
    <row r="25280" spans="1:10" x14ac:dyDescent="0.35">
      <c r="A25280" s="356">
        <f t="shared" si="797"/>
        <v>25260</v>
      </c>
      <c r="B25280" s="481">
        <f>B25269+11/24</f>
        <v>46344.458333333336</v>
      </c>
      <c r="C25280" s="482">
        <f t="shared" si="796"/>
        <v>4</v>
      </c>
      <c r="D25280" s="483"/>
      <c r="E25280" s="483"/>
      <c r="F25280" s="605">
        <f ca="1">D25280*H25280+D25280*I25280+D25280*OFFSET('Progn cen ener, pracy'!$E$8,0,YEAR(B25280)-2023)</f>
        <v>0</v>
      </c>
      <c r="G25280" s="605">
        <f ca="1">E25280*H25280-OFFSET('Progn cen ener, pracy'!$E$29,0,YEAR(B25280)-2023)*E25280</f>
        <v>0</v>
      </c>
      <c r="H25280" s="85">
        <v>545.08261500000003</v>
      </c>
      <c r="I25280" s="85">
        <f>'Progn cen ener, pracy'!H$13</f>
        <v>57.994023942368656</v>
      </c>
      <c r="J25280" s="480"/>
    </row>
    <row r="25281" spans="1:10" x14ac:dyDescent="0.35">
      <c r="A25281" s="356">
        <f t="shared" si="797"/>
        <v>25261</v>
      </c>
      <c r="B25281" s="481">
        <f>B25269+12/24</f>
        <v>46344.5</v>
      </c>
      <c r="C25281" s="482">
        <f t="shared" si="796"/>
        <v>4</v>
      </c>
      <c r="D25281" s="483"/>
      <c r="E25281" s="483"/>
      <c r="F25281" s="605">
        <f ca="1">D25281*H25281+D25281*I25281+D25281*OFFSET('Progn cen ener, pracy'!$E$8,0,YEAR(B25281)-2023)</f>
        <v>0</v>
      </c>
      <c r="G25281" s="605">
        <f ca="1">E25281*H25281-OFFSET('Progn cen ener, pracy'!$E$29,0,YEAR(B25281)-2023)*E25281</f>
        <v>0</v>
      </c>
      <c r="H25281" s="85">
        <v>545.30091000000016</v>
      </c>
      <c r="I25281" s="85">
        <f>'Progn cen ener, pracy'!H$11</f>
        <v>137.12003047851073</v>
      </c>
      <c r="J25281" s="480"/>
    </row>
    <row r="25282" spans="1:10" x14ac:dyDescent="0.35">
      <c r="A25282" s="356">
        <f t="shared" si="797"/>
        <v>25262</v>
      </c>
      <c r="B25282" s="481">
        <f>B25269+13/24</f>
        <v>46344.541666666664</v>
      </c>
      <c r="C25282" s="482">
        <f t="shared" si="796"/>
        <v>4</v>
      </c>
      <c r="D25282" s="483"/>
      <c r="E25282" s="483"/>
      <c r="F25282" s="605">
        <f ca="1">D25282*H25282+D25282*I25282+D25282*OFFSET('Progn cen ener, pracy'!$E$8,0,YEAR(B25282)-2023)</f>
        <v>0</v>
      </c>
      <c r="G25282" s="605">
        <f ca="1">E25282*H25282-OFFSET('Progn cen ener, pracy'!$E$29,0,YEAR(B25282)-2023)*E25282</f>
        <v>0</v>
      </c>
      <c r="H25282" s="85">
        <v>545.99945400000001</v>
      </c>
      <c r="I25282" s="85">
        <f>'Progn cen ener, pracy'!H$11</f>
        <v>137.12003047851073</v>
      </c>
      <c r="J25282" s="480"/>
    </row>
    <row r="25283" spans="1:10" x14ac:dyDescent="0.35">
      <c r="A25283" s="356">
        <f t="shared" si="797"/>
        <v>25263</v>
      </c>
      <c r="B25283" s="481">
        <f>B25269+14/24</f>
        <v>46344.583333333336</v>
      </c>
      <c r="C25283" s="482">
        <f t="shared" si="796"/>
        <v>4</v>
      </c>
      <c r="D25283" s="483"/>
      <c r="E25283" s="483"/>
      <c r="F25283" s="605">
        <f ca="1">D25283*H25283+D25283*I25283+D25283*OFFSET('Progn cen ener, pracy'!$E$8,0,YEAR(B25283)-2023)</f>
        <v>0</v>
      </c>
      <c r="G25283" s="605">
        <f ca="1">E25283*H25283-OFFSET('Progn cen ener, pracy'!$E$29,0,YEAR(B25283)-2023)*E25283</f>
        <v>0</v>
      </c>
      <c r="H25283" s="85">
        <v>548.0514270000001</v>
      </c>
      <c r="I25283" s="85">
        <f>'Progn cen ener, pracy'!H$11</f>
        <v>137.12003047851073</v>
      </c>
      <c r="J25283" s="480"/>
    </row>
    <row r="25284" spans="1:10" x14ac:dyDescent="0.35">
      <c r="A25284" s="356">
        <f t="shared" si="797"/>
        <v>25264</v>
      </c>
      <c r="B25284" s="481">
        <f>B25269+15/24</f>
        <v>46344.625</v>
      </c>
      <c r="C25284" s="482">
        <f t="shared" si="796"/>
        <v>4</v>
      </c>
      <c r="D25284" s="483"/>
      <c r="E25284" s="483"/>
      <c r="F25284" s="605">
        <f ca="1">D25284*H25284+D25284*I25284+D25284*OFFSET('Progn cen ener, pracy'!$E$8,0,YEAR(B25284)-2023)</f>
        <v>0</v>
      </c>
      <c r="G25284" s="605">
        <f ca="1">E25284*H25284-OFFSET('Progn cen ener, pracy'!$E$29,0,YEAR(B25284)-2023)*E25284</f>
        <v>0</v>
      </c>
      <c r="H25284" s="85">
        <v>626.56486200000006</v>
      </c>
      <c r="I25284" s="85">
        <f>'Progn cen ener, pracy'!H$11</f>
        <v>137.12003047851073</v>
      </c>
      <c r="J25284" s="480"/>
    </row>
    <row r="25285" spans="1:10" x14ac:dyDescent="0.35">
      <c r="A25285" s="356">
        <f t="shared" si="797"/>
        <v>25265</v>
      </c>
      <c r="B25285" s="481">
        <f>B25269+16/24</f>
        <v>46344.666666666664</v>
      </c>
      <c r="C25285" s="482">
        <f t="shared" si="796"/>
        <v>4</v>
      </c>
      <c r="D25285" s="483"/>
      <c r="E25285" s="483"/>
      <c r="F25285" s="605">
        <f ca="1">D25285*H25285+D25285*I25285+D25285*OFFSET('Progn cen ener, pracy'!$E$8,0,YEAR(B25285)-2023)</f>
        <v>0</v>
      </c>
      <c r="G25285" s="605">
        <f ca="1">E25285*H25285-OFFSET('Progn cen ener, pracy'!$E$29,0,YEAR(B25285)-2023)*E25285</f>
        <v>0</v>
      </c>
      <c r="H25285" s="85">
        <v>607.76654400000007</v>
      </c>
      <c r="I25285" s="85">
        <f>'Progn cen ener, pracy'!H$11</f>
        <v>137.12003047851073</v>
      </c>
      <c r="J25285" s="480"/>
    </row>
    <row r="25286" spans="1:10" x14ac:dyDescent="0.35">
      <c r="A25286" s="356">
        <f t="shared" si="797"/>
        <v>25266</v>
      </c>
      <c r="B25286" s="481">
        <f>B25269+17/24</f>
        <v>46344.708333333336</v>
      </c>
      <c r="C25286" s="482">
        <f t="shared" si="796"/>
        <v>4</v>
      </c>
      <c r="D25286" s="483"/>
      <c r="E25286" s="483"/>
      <c r="F25286" s="605">
        <f ca="1">D25286*H25286+D25286*I25286+D25286*OFFSET('Progn cen ener, pracy'!$E$8,0,YEAR(B25286)-2023)</f>
        <v>0</v>
      </c>
      <c r="G25286" s="605">
        <f ca="1">E25286*H25286-OFFSET('Progn cen ener, pracy'!$E$29,0,YEAR(B25286)-2023)*E25286</f>
        <v>0</v>
      </c>
      <c r="H25286" s="85">
        <v>616.06799100000023</v>
      </c>
      <c r="I25286" s="85">
        <f>'Progn cen ener, pracy'!H$11</f>
        <v>137.12003047851073</v>
      </c>
      <c r="J25286" s="480"/>
    </row>
    <row r="25287" spans="1:10" x14ac:dyDescent="0.35">
      <c r="A25287" s="356">
        <f t="shared" si="797"/>
        <v>25267</v>
      </c>
      <c r="B25287" s="481">
        <f>B25269+18/24</f>
        <v>46344.75</v>
      </c>
      <c r="C25287" s="482">
        <f t="shared" si="796"/>
        <v>4</v>
      </c>
      <c r="D25287" s="483"/>
      <c r="E25287" s="483"/>
      <c r="F25287" s="605">
        <f ca="1">D25287*H25287+D25287*I25287+D25287*OFFSET('Progn cen ener, pracy'!$E$8,0,YEAR(B25287)-2023)</f>
        <v>0</v>
      </c>
      <c r="G25287" s="605">
        <f ca="1">E25287*H25287-OFFSET('Progn cen ener, pracy'!$E$29,0,YEAR(B25287)-2023)*E25287</f>
        <v>0</v>
      </c>
      <c r="H25287" s="85">
        <v>575.26969500000007</v>
      </c>
      <c r="I25287" s="85">
        <f>'Progn cen ener, pracy'!H$13</f>
        <v>57.994023942368656</v>
      </c>
      <c r="J25287" s="480"/>
    </row>
    <row r="25288" spans="1:10" x14ac:dyDescent="0.35">
      <c r="A25288" s="356">
        <f t="shared" si="797"/>
        <v>25268</v>
      </c>
      <c r="B25288" s="481">
        <f>B25269+19/24</f>
        <v>46344.791666666664</v>
      </c>
      <c r="C25288" s="482">
        <f t="shared" si="796"/>
        <v>4</v>
      </c>
      <c r="D25288" s="483"/>
      <c r="E25288" s="483"/>
      <c r="F25288" s="605">
        <f ca="1">D25288*H25288+D25288*I25288+D25288*OFFSET('Progn cen ener, pracy'!$E$8,0,YEAR(B25288)-2023)</f>
        <v>0</v>
      </c>
      <c r="G25288" s="605">
        <f ca="1">E25288*H25288-OFFSET('Progn cen ener, pracy'!$E$29,0,YEAR(B25288)-2023)*E25288</f>
        <v>0</v>
      </c>
      <c r="H25288" s="85">
        <v>568.9349820000001</v>
      </c>
      <c r="I25288" s="85">
        <f>'Progn cen ener, pracy'!H$13</f>
        <v>57.994023942368656</v>
      </c>
      <c r="J25288" s="480"/>
    </row>
    <row r="25289" spans="1:10" x14ac:dyDescent="0.35">
      <c r="A25289" s="356">
        <f t="shared" si="797"/>
        <v>25269</v>
      </c>
      <c r="B25289" s="481">
        <f>B25269+20/24</f>
        <v>46344.833333333336</v>
      </c>
      <c r="C25289" s="482">
        <f t="shared" si="796"/>
        <v>4</v>
      </c>
      <c r="D25289" s="483"/>
      <c r="E25289" s="483"/>
      <c r="F25289" s="605">
        <f ca="1">D25289*H25289+D25289*I25289+D25289*OFFSET('Progn cen ener, pracy'!$E$8,0,YEAR(B25289)-2023)</f>
        <v>0</v>
      </c>
      <c r="G25289" s="605">
        <f ca="1">E25289*H25289-OFFSET('Progn cen ener, pracy'!$E$29,0,YEAR(B25289)-2023)*E25289</f>
        <v>0</v>
      </c>
      <c r="H25289" s="85">
        <v>571.19901300000015</v>
      </c>
      <c r="I25289" s="85">
        <f>'Progn cen ener, pracy'!H$13</f>
        <v>57.994023942368656</v>
      </c>
      <c r="J25289" s="480"/>
    </row>
    <row r="25290" spans="1:10" x14ac:dyDescent="0.35">
      <c r="A25290" s="356">
        <f t="shared" si="797"/>
        <v>25270</v>
      </c>
      <c r="B25290" s="481">
        <f>B25269+21/24</f>
        <v>46344.875</v>
      </c>
      <c r="C25290" s="482">
        <f t="shared" si="796"/>
        <v>4</v>
      </c>
      <c r="D25290" s="483"/>
      <c r="E25290" s="483"/>
      <c r="F25290" s="605">
        <f ca="1">D25290*H25290+D25290*I25290+D25290*OFFSET('Progn cen ener, pracy'!$E$8,0,YEAR(B25290)-2023)</f>
        <v>0</v>
      </c>
      <c r="G25290" s="605">
        <f ca="1">E25290*H25290-OFFSET('Progn cen ener, pracy'!$E$29,0,YEAR(B25290)-2023)*E25290</f>
        <v>0</v>
      </c>
      <c r="H25290" s="85">
        <v>517.9828500000001</v>
      </c>
      <c r="I25290" s="85">
        <f>'Progn cen ener, pracy'!H$12</f>
        <v>149.92830875985601</v>
      </c>
      <c r="J25290" s="480"/>
    </row>
    <row r="25291" spans="1:10" x14ac:dyDescent="0.35">
      <c r="A25291" s="356">
        <f t="shared" si="797"/>
        <v>25271</v>
      </c>
      <c r="B25291" s="481">
        <f>B25269+22/24</f>
        <v>46344.916666666664</v>
      </c>
      <c r="C25291" s="482">
        <f t="shared" si="796"/>
        <v>4</v>
      </c>
      <c r="D25291" s="483"/>
      <c r="E25291" s="483"/>
      <c r="F25291" s="605">
        <f ca="1">D25291*H25291+D25291*I25291+D25291*OFFSET('Progn cen ener, pracy'!$E$8,0,YEAR(B25291)-2023)</f>
        <v>0</v>
      </c>
      <c r="G25291" s="605">
        <f ca="1">E25291*H25291-OFFSET('Progn cen ener, pracy'!$E$29,0,YEAR(B25291)-2023)*E25291</f>
        <v>0</v>
      </c>
      <c r="H25291" s="85">
        <v>341.14051125000003</v>
      </c>
      <c r="I25291" s="85">
        <f>'Progn cen ener, pracy'!H$12</f>
        <v>149.92830875985601</v>
      </c>
      <c r="J25291" s="480"/>
    </row>
    <row r="25292" spans="1:10" x14ac:dyDescent="0.35">
      <c r="A25292" s="356">
        <f t="shared" si="797"/>
        <v>25272</v>
      </c>
      <c r="B25292" s="481">
        <f>B25269+23/24</f>
        <v>46344.958333333336</v>
      </c>
      <c r="C25292" s="482">
        <f t="shared" si="796"/>
        <v>4</v>
      </c>
      <c r="D25292" s="483"/>
      <c r="E25292" s="483"/>
      <c r="F25292" s="605">
        <f ca="1">D25292*H25292+D25292*I25292+D25292*OFFSET('Progn cen ener, pracy'!$E$8,0,YEAR(B25292)-2023)</f>
        <v>0</v>
      </c>
      <c r="G25292" s="605">
        <f ca="1">E25292*H25292-OFFSET('Progn cen ener, pracy'!$E$29,0,YEAR(B25292)-2023)*E25292</f>
        <v>0</v>
      </c>
      <c r="H25292" s="85">
        <v>322.40716200000003</v>
      </c>
      <c r="I25292" s="85">
        <f>'Progn cen ener, pracy'!H$12</f>
        <v>149.92830875985601</v>
      </c>
      <c r="J25292" s="480"/>
    </row>
    <row r="25293" spans="1:10" x14ac:dyDescent="0.35">
      <c r="A25293" s="356">
        <f t="shared" si="797"/>
        <v>25273</v>
      </c>
      <c r="B25293" s="481">
        <f>B25269+1</f>
        <v>46345</v>
      </c>
      <c r="C25293" s="482">
        <f t="shared" si="796"/>
        <v>5</v>
      </c>
      <c r="D25293" s="483"/>
      <c r="E25293" s="483"/>
      <c r="F25293" s="605">
        <f ca="1">D25293*H25293+D25293*I25293+D25293*OFFSET('Progn cen ener, pracy'!$E$8,0,YEAR(B25293)-2023)</f>
        <v>0</v>
      </c>
      <c r="G25293" s="605">
        <f ca="1">E25293*H25293-OFFSET('Progn cen ener, pracy'!$E$29,0,YEAR(B25293)-2023)*E25293</f>
        <v>0</v>
      </c>
      <c r="H25293" s="85">
        <v>60.580500750000013</v>
      </c>
      <c r="I25293" s="85">
        <f>'Progn cen ener, pracy'!H$12</f>
        <v>149.92830875985601</v>
      </c>
      <c r="J25293" s="480"/>
    </row>
    <row r="25294" spans="1:10" x14ac:dyDescent="0.35">
      <c r="A25294" s="356">
        <f t="shared" si="797"/>
        <v>25274</v>
      </c>
      <c r="B25294" s="481">
        <f>B25293+1/24</f>
        <v>46345.041666666664</v>
      </c>
      <c r="C25294" s="482">
        <f t="shared" si="796"/>
        <v>5</v>
      </c>
      <c r="D25294" s="483"/>
      <c r="E25294" s="483"/>
      <c r="F25294" s="605">
        <f ca="1">D25294*H25294+D25294*I25294+D25294*OFFSET('Progn cen ener, pracy'!$E$8,0,YEAR(B25294)-2023)</f>
        <v>0</v>
      </c>
      <c r="G25294" s="605">
        <f ca="1">E25294*H25294-OFFSET('Progn cen ener, pracy'!$E$29,0,YEAR(B25294)-2023)*E25294</f>
        <v>0</v>
      </c>
      <c r="H25294" s="85">
        <v>61.104408750000005</v>
      </c>
      <c r="I25294" s="85">
        <f>'Progn cen ener, pracy'!H$12</f>
        <v>149.92830875985601</v>
      </c>
      <c r="J25294" s="480"/>
    </row>
    <row r="25295" spans="1:10" x14ac:dyDescent="0.35">
      <c r="A25295" s="356">
        <f t="shared" si="797"/>
        <v>25275</v>
      </c>
      <c r="B25295" s="481">
        <f>B25293+2/24</f>
        <v>46345.083333333336</v>
      </c>
      <c r="C25295" s="482">
        <f t="shared" si="796"/>
        <v>5</v>
      </c>
      <c r="D25295" s="483"/>
      <c r="E25295" s="483"/>
      <c r="F25295" s="605">
        <f ca="1">D25295*H25295+D25295*I25295+D25295*OFFSET('Progn cen ener, pracy'!$E$8,0,YEAR(B25295)-2023)</f>
        <v>0</v>
      </c>
      <c r="G25295" s="605">
        <f ca="1">E25295*H25295-OFFSET('Progn cen ener, pracy'!$E$29,0,YEAR(B25295)-2023)*E25295</f>
        <v>0</v>
      </c>
      <c r="H25295" s="85">
        <v>61.642869750000017</v>
      </c>
      <c r="I25295" s="85">
        <f>'Progn cen ener, pracy'!H$13</f>
        <v>57.994023942368656</v>
      </c>
      <c r="J25295" s="480"/>
    </row>
    <row r="25296" spans="1:10" x14ac:dyDescent="0.35">
      <c r="A25296" s="356">
        <f t="shared" si="797"/>
        <v>25276</v>
      </c>
      <c r="B25296" s="481">
        <f>B25293+3/24</f>
        <v>46345.125</v>
      </c>
      <c r="C25296" s="482">
        <f t="shared" si="796"/>
        <v>5</v>
      </c>
      <c r="D25296" s="483"/>
      <c r="E25296" s="483"/>
      <c r="F25296" s="605">
        <f ca="1">D25296*H25296+D25296*I25296+D25296*OFFSET('Progn cen ener, pracy'!$E$8,0,YEAR(B25296)-2023)</f>
        <v>0</v>
      </c>
      <c r="G25296" s="605">
        <f ca="1">E25296*H25296-OFFSET('Progn cen ener, pracy'!$E$29,0,YEAR(B25296)-2023)*E25296</f>
        <v>0</v>
      </c>
      <c r="H25296" s="85">
        <v>60.784242750000011</v>
      </c>
      <c r="I25296" s="85">
        <f>'Progn cen ener, pracy'!H$13</f>
        <v>57.994023942368656</v>
      </c>
      <c r="J25296" s="480"/>
    </row>
    <row r="25297" spans="1:10" x14ac:dyDescent="0.35">
      <c r="A25297" s="356">
        <f t="shared" si="797"/>
        <v>25277</v>
      </c>
      <c r="B25297" s="481">
        <f>B25293+4/24</f>
        <v>46345.166666666664</v>
      </c>
      <c r="C25297" s="482">
        <f t="shared" si="796"/>
        <v>5</v>
      </c>
      <c r="D25297" s="483"/>
      <c r="E25297" s="483"/>
      <c r="F25297" s="605">
        <f ca="1">D25297*H25297+D25297*I25297+D25297*OFFSET('Progn cen ener, pracy'!$E$8,0,YEAR(B25297)-2023)</f>
        <v>0</v>
      </c>
      <c r="G25297" s="605">
        <f ca="1">E25297*H25297-OFFSET('Progn cen ener, pracy'!$E$29,0,YEAR(B25297)-2023)*E25297</f>
        <v>0</v>
      </c>
      <c r="H25297" s="85">
        <v>57.557115000000017</v>
      </c>
      <c r="I25297" s="85">
        <f>'Progn cen ener, pracy'!H$13</f>
        <v>57.994023942368656</v>
      </c>
      <c r="J25297" s="480"/>
    </row>
    <row r="25298" spans="1:10" x14ac:dyDescent="0.35">
      <c r="A25298" s="356">
        <f t="shared" si="797"/>
        <v>25278</v>
      </c>
      <c r="B25298" s="481">
        <f>B25293+5/24</f>
        <v>46345.208333333336</v>
      </c>
      <c r="C25298" s="482">
        <f t="shared" si="796"/>
        <v>5</v>
      </c>
      <c r="D25298" s="483"/>
      <c r="E25298" s="483"/>
      <c r="F25298" s="605">
        <f ca="1">D25298*H25298+D25298*I25298+D25298*OFFSET('Progn cen ener, pracy'!$E$8,0,YEAR(B25298)-2023)</f>
        <v>0</v>
      </c>
      <c r="G25298" s="605">
        <f ca="1">E25298*H25298-OFFSET('Progn cen ener, pracy'!$E$29,0,YEAR(B25298)-2023)*E25298</f>
        <v>0</v>
      </c>
      <c r="H25298" s="85">
        <v>244.00651274999998</v>
      </c>
      <c r="I25298" s="85">
        <f>'Progn cen ener, pracy'!H$13</f>
        <v>57.994023942368656</v>
      </c>
      <c r="J25298" s="480"/>
    </row>
    <row r="25299" spans="1:10" x14ac:dyDescent="0.35">
      <c r="A25299" s="356">
        <f t="shared" si="797"/>
        <v>25279</v>
      </c>
      <c r="B25299" s="481">
        <f>B25293+6/24</f>
        <v>46345.25</v>
      </c>
      <c r="C25299" s="482">
        <f t="shared" si="796"/>
        <v>5</v>
      </c>
      <c r="D25299" s="483"/>
      <c r="E25299" s="483"/>
      <c r="F25299" s="605">
        <f ca="1">D25299*H25299+D25299*I25299+D25299*OFFSET('Progn cen ener, pracy'!$E$8,0,YEAR(B25299)-2023)</f>
        <v>0</v>
      </c>
      <c r="G25299" s="605">
        <f ca="1">E25299*H25299-OFFSET('Progn cen ener, pracy'!$E$29,0,YEAR(B25299)-2023)*E25299</f>
        <v>0</v>
      </c>
      <c r="H25299" s="85">
        <v>280.56546787500008</v>
      </c>
      <c r="I25299" s="85">
        <f>'Progn cen ener, pracy'!$F$13</f>
        <v>55.742045311773019</v>
      </c>
      <c r="J25299" s="480"/>
    </row>
    <row r="25300" spans="1:10" x14ac:dyDescent="0.35">
      <c r="A25300" s="356">
        <f t="shared" si="797"/>
        <v>25280</v>
      </c>
      <c r="B25300" s="481">
        <f>B25293+7/24</f>
        <v>46345.291666666664</v>
      </c>
      <c r="C25300" s="482">
        <f t="shared" si="796"/>
        <v>5</v>
      </c>
      <c r="D25300" s="483"/>
      <c r="E25300" s="483"/>
      <c r="F25300" s="605">
        <f ca="1">D25300*H25300+D25300*I25300+D25300*OFFSET('Progn cen ener, pracy'!$E$8,0,YEAR(B25300)-2023)</f>
        <v>0</v>
      </c>
      <c r="G25300" s="605">
        <f ca="1">E25300*H25300-OFFSET('Progn cen ener, pracy'!$E$29,0,YEAR(B25300)-2023)*E25300</f>
        <v>0</v>
      </c>
      <c r="H25300" s="85">
        <v>526.35290400000019</v>
      </c>
      <c r="I25300" s="85">
        <f>'Progn cen ener, pracy'!$F$13</f>
        <v>55.742045311773019</v>
      </c>
      <c r="J25300" s="480"/>
    </row>
    <row r="25301" spans="1:10" x14ac:dyDescent="0.35">
      <c r="A25301" s="356">
        <f t="shared" si="797"/>
        <v>25281</v>
      </c>
      <c r="B25301" s="481">
        <f>B25293+8/24</f>
        <v>46345.333333333336</v>
      </c>
      <c r="C25301" s="482">
        <f t="shared" si="796"/>
        <v>5</v>
      </c>
      <c r="D25301" s="483"/>
      <c r="E25301" s="483"/>
      <c r="F25301" s="605">
        <f ca="1">D25301*H25301+D25301*I25301+D25301*OFFSET('Progn cen ener, pracy'!$E$8,0,YEAR(B25301)-2023)</f>
        <v>0</v>
      </c>
      <c r="G25301" s="605">
        <f ca="1">E25301*H25301-OFFSET('Progn cen ener, pracy'!$E$29,0,YEAR(B25301)-2023)*E25301</f>
        <v>0</v>
      </c>
      <c r="H25301" s="85">
        <v>549.61067700000001</v>
      </c>
      <c r="I25301" s="85">
        <f>'Progn cen ener, pracy'!$F$13</f>
        <v>55.742045311773019</v>
      </c>
      <c r="J25301" s="480"/>
    </row>
    <row r="25302" spans="1:10" x14ac:dyDescent="0.35">
      <c r="A25302" s="356">
        <f t="shared" si="797"/>
        <v>25282</v>
      </c>
      <c r="B25302" s="481">
        <f>B25293+9/24</f>
        <v>46345.375</v>
      </c>
      <c r="C25302" s="482">
        <f t="shared" si="796"/>
        <v>5</v>
      </c>
      <c r="D25302" s="483"/>
      <c r="E25302" s="483"/>
      <c r="F25302" s="605">
        <f ca="1">D25302*H25302+D25302*I25302+D25302*OFFSET('Progn cen ener, pracy'!$E$8,0,YEAR(B25302)-2023)</f>
        <v>0</v>
      </c>
      <c r="G25302" s="605">
        <f ca="1">E25302*H25302-OFFSET('Progn cen ener, pracy'!$E$29,0,YEAR(B25302)-2023)*E25302</f>
        <v>0</v>
      </c>
      <c r="H25302" s="85">
        <v>558.59819400000003</v>
      </c>
      <c r="I25302" s="85">
        <f>'Progn cen ener, pracy'!$F$13</f>
        <v>55.742045311773019</v>
      </c>
      <c r="J25302" s="480"/>
    </row>
    <row r="25303" spans="1:10" x14ac:dyDescent="0.35">
      <c r="A25303" s="356">
        <f t="shared" si="797"/>
        <v>25283</v>
      </c>
      <c r="B25303" s="481">
        <f>B25293+10/24</f>
        <v>46345.416666666664</v>
      </c>
      <c r="C25303" s="482">
        <f t="shared" si="796"/>
        <v>5</v>
      </c>
      <c r="D25303" s="483"/>
      <c r="E25303" s="483"/>
      <c r="F25303" s="605">
        <f ca="1">D25303*H25303+D25303*I25303+D25303*OFFSET('Progn cen ener, pracy'!$E$8,0,YEAR(B25303)-2023)</f>
        <v>0</v>
      </c>
      <c r="G25303" s="605">
        <f ca="1">E25303*H25303-OFFSET('Progn cen ener, pracy'!$E$29,0,YEAR(B25303)-2023)*E25303</f>
        <v>0</v>
      </c>
      <c r="H25303" s="85">
        <v>553.08676500000001</v>
      </c>
      <c r="I25303" s="85">
        <f>'Progn cen ener, pracy'!$F$13</f>
        <v>55.742045311773019</v>
      </c>
      <c r="J25303" s="480"/>
    </row>
    <row r="25304" spans="1:10" x14ac:dyDescent="0.35">
      <c r="A25304" s="356">
        <f t="shared" si="797"/>
        <v>25284</v>
      </c>
      <c r="B25304" s="481">
        <f>B25293+11/24</f>
        <v>46345.458333333336</v>
      </c>
      <c r="C25304" s="482">
        <f t="shared" si="796"/>
        <v>5</v>
      </c>
      <c r="D25304" s="483"/>
      <c r="E25304" s="483"/>
      <c r="F25304" s="605">
        <f ca="1">D25304*H25304+D25304*I25304+D25304*OFFSET('Progn cen ener, pracy'!$E$8,0,YEAR(B25304)-2023)</f>
        <v>0</v>
      </c>
      <c r="G25304" s="605">
        <f ca="1">E25304*H25304-OFFSET('Progn cen ener, pracy'!$E$29,0,YEAR(B25304)-2023)*E25304</f>
        <v>0</v>
      </c>
      <c r="H25304" s="85">
        <v>539.34145650000016</v>
      </c>
      <c r="I25304" s="85">
        <f>'Progn cen ener, pracy'!$F$13</f>
        <v>55.742045311773019</v>
      </c>
      <c r="J25304" s="480"/>
    </row>
    <row r="25305" spans="1:10" x14ac:dyDescent="0.35">
      <c r="A25305" s="356">
        <f t="shared" si="797"/>
        <v>25285</v>
      </c>
      <c r="B25305" s="481">
        <f>B25293+12/24</f>
        <v>46345.5</v>
      </c>
      <c r="C25305" s="482">
        <f t="shared" si="796"/>
        <v>5</v>
      </c>
      <c r="D25305" s="483"/>
      <c r="E25305" s="483"/>
      <c r="F25305" s="605">
        <f ca="1">D25305*H25305+D25305*I25305+D25305*OFFSET('Progn cen ener, pracy'!$E$8,0,YEAR(B25305)-2023)</f>
        <v>0</v>
      </c>
      <c r="G25305" s="605">
        <f ca="1">E25305*H25305-OFFSET('Progn cen ener, pracy'!$E$29,0,YEAR(B25305)-2023)*E25305</f>
        <v>0</v>
      </c>
      <c r="H25305" s="85">
        <v>539.99634150000009</v>
      </c>
      <c r="I25305" s="85">
        <f>'Progn cen ener, pracy'!$F$13</f>
        <v>55.742045311773019</v>
      </c>
      <c r="J25305" s="480"/>
    </row>
    <row r="25306" spans="1:10" x14ac:dyDescent="0.35">
      <c r="A25306" s="356">
        <f t="shared" si="797"/>
        <v>25286</v>
      </c>
      <c r="B25306" s="481">
        <f>B25293+13/24</f>
        <v>46345.541666666664</v>
      </c>
      <c r="C25306" s="482">
        <f t="shared" si="796"/>
        <v>5</v>
      </c>
      <c r="D25306" s="483"/>
      <c r="E25306" s="483"/>
      <c r="F25306" s="605">
        <f ca="1">D25306*H25306+D25306*I25306+D25306*OFFSET('Progn cen ener, pracy'!$E$8,0,YEAR(B25306)-2023)</f>
        <v>0</v>
      </c>
      <c r="G25306" s="605">
        <f ca="1">E25306*H25306-OFFSET('Progn cen ener, pracy'!$E$29,0,YEAR(B25306)-2023)*E25306</f>
        <v>0</v>
      </c>
      <c r="H25306" s="85">
        <v>539.77804650000007</v>
      </c>
      <c r="I25306" s="85">
        <f>'Progn cen ener, pracy'!H$11</f>
        <v>137.12003047851073</v>
      </c>
      <c r="J25306" s="480"/>
    </row>
    <row r="25307" spans="1:10" x14ac:dyDescent="0.35">
      <c r="A25307" s="356">
        <f t="shared" si="797"/>
        <v>25287</v>
      </c>
      <c r="B25307" s="481">
        <f>B25293+14/24</f>
        <v>46345.583333333336</v>
      </c>
      <c r="C25307" s="482">
        <f t="shared" si="796"/>
        <v>5</v>
      </c>
      <c r="D25307" s="483"/>
      <c r="E25307" s="483"/>
      <c r="F25307" s="605">
        <f ca="1">D25307*H25307+D25307*I25307+D25307*OFFSET('Progn cen ener, pracy'!$E$8,0,YEAR(B25307)-2023)</f>
        <v>0</v>
      </c>
      <c r="G25307" s="605">
        <f ca="1">E25307*H25307-OFFSET('Progn cen ener, pracy'!$E$29,0,YEAR(B25307)-2023)*E25307</f>
        <v>0</v>
      </c>
      <c r="H25307" s="85">
        <v>539.53792200000009</v>
      </c>
      <c r="I25307" s="85">
        <f>'Progn cen ener, pracy'!H$11</f>
        <v>137.12003047851073</v>
      </c>
      <c r="J25307" s="480"/>
    </row>
    <row r="25308" spans="1:10" x14ac:dyDescent="0.35">
      <c r="A25308" s="356">
        <f t="shared" si="797"/>
        <v>25288</v>
      </c>
      <c r="B25308" s="481">
        <f>B25293+15/24</f>
        <v>46345.625</v>
      </c>
      <c r="C25308" s="482">
        <f t="shared" si="796"/>
        <v>5</v>
      </c>
      <c r="D25308" s="483"/>
      <c r="E25308" s="483"/>
      <c r="F25308" s="605">
        <f ca="1">D25308*H25308+D25308*I25308+D25308*OFFSET('Progn cen ener, pracy'!$E$8,0,YEAR(B25308)-2023)</f>
        <v>0</v>
      </c>
      <c r="G25308" s="605">
        <f ca="1">E25308*H25308-OFFSET('Progn cen ener, pracy'!$E$29,0,YEAR(B25308)-2023)*E25308</f>
        <v>0</v>
      </c>
      <c r="H25308" s="85">
        <v>564.81856200000004</v>
      </c>
      <c r="I25308" s="85">
        <f>'Progn cen ener, pracy'!H$11</f>
        <v>137.12003047851073</v>
      </c>
      <c r="J25308" s="480"/>
    </row>
    <row r="25309" spans="1:10" x14ac:dyDescent="0.35">
      <c r="A25309" s="356">
        <f t="shared" si="797"/>
        <v>25289</v>
      </c>
      <c r="B25309" s="481">
        <f>B25293+16/24</f>
        <v>46345.666666666664</v>
      </c>
      <c r="C25309" s="482">
        <f t="shared" ref="C25309:C25372" si="798">WEEKDAY(B25309)</f>
        <v>5</v>
      </c>
      <c r="D25309" s="483"/>
      <c r="E25309" s="483"/>
      <c r="F25309" s="605">
        <f ca="1">D25309*H25309+D25309*I25309+D25309*OFFSET('Progn cen ener, pracy'!$E$8,0,YEAR(B25309)-2023)</f>
        <v>0</v>
      </c>
      <c r="G25309" s="605">
        <f ca="1">E25309*H25309-OFFSET('Progn cen ener, pracy'!$E$29,0,YEAR(B25309)-2023)*E25309</f>
        <v>0</v>
      </c>
      <c r="H25309" s="85">
        <v>572.13664200000005</v>
      </c>
      <c r="I25309" s="85">
        <f>'Progn cen ener, pracy'!H$11</f>
        <v>137.12003047851073</v>
      </c>
      <c r="J25309" s="480"/>
    </row>
    <row r="25310" spans="1:10" x14ac:dyDescent="0.35">
      <c r="A25310" s="356">
        <f t="shared" si="797"/>
        <v>25290</v>
      </c>
      <c r="B25310" s="481">
        <f>B25293+17/24</f>
        <v>46345.708333333336</v>
      </c>
      <c r="C25310" s="482">
        <f t="shared" si="798"/>
        <v>5</v>
      </c>
      <c r="D25310" s="483"/>
      <c r="E25310" s="483"/>
      <c r="F25310" s="605">
        <f ca="1">D25310*H25310+D25310*I25310+D25310*OFFSET('Progn cen ener, pracy'!$E$8,0,YEAR(B25310)-2023)</f>
        <v>0</v>
      </c>
      <c r="G25310" s="605">
        <f ca="1">E25310*H25310-OFFSET('Progn cen ener, pracy'!$E$29,0,YEAR(B25310)-2023)*E25310</f>
        <v>0</v>
      </c>
      <c r="H25310" s="85">
        <v>596.81229300000018</v>
      </c>
      <c r="I25310" s="85">
        <f>'Progn cen ener, pracy'!H$11</f>
        <v>137.12003047851073</v>
      </c>
      <c r="J25310" s="480"/>
    </row>
    <row r="25311" spans="1:10" x14ac:dyDescent="0.35">
      <c r="A25311" s="356">
        <f t="shared" ref="A25311:A25374" si="799">A25310+1</f>
        <v>25291</v>
      </c>
      <c r="B25311" s="481">
        <f>B25293+18/24</f>
        <v>46345.75</v>
      </c>
      <c r="C25311" s="482">
        <f t="shared" si="798"/>
        <v>5</v>
      </c>
      <c r="D25311" s="483"/>
      <c r="E25311" s="483"/>
      <c r="F25311" s="605">
        <f ca="1">D25311*H25311+D25311*I25311+D25311*OFFSET('Progn cen ener, pracy'!$E$8,0,YEAR(B25311)-2023)</f>
        <v>0</v>
      </c>
      <c r="G25311" s="605">
        <f ca="1">E25311*H25311-OFFSET('Progn cen ener, pracy'!$E$29,0,YEAR(B25311)-2023)*E25311</f>
        <v>0</v>
      </c>
      <c r="H25311" s="85">
        <v>574.08050700000013</v>
      </c>
      <c r="I25311" s="85">
        <f>'Progn cen ener, pracy'!H$11</f>
        <v>137.12003047851073</v>
      </c>
      <c r="J25311" s="480"/>
    </row>
    <row r="25312" spans="1:10" x14ac:dyDescent="0.35">
      <c r="A25312" s="356">
        <f t="shared" si="799"/>
        <v>25292</v>
      </c>
      <c r="B25312" s="481">
        <f>B25293+19/24</f>
        <v>46345.791666666664</v>
      </c>
      <c r="C25312" s="482">
        <f t="shared" si="798"/>
        <v>5</v>
      </c>
      <c r="D25312" s="483"/>
      <c r="E25312" s="483"/>
      <c r="F25312" s="605">
        <f ca="1">D25312*H25312+D25312*I25312+D25312*OFFSET('Progn cen ener, pracy'!$E$8,0,YEAR(B25312)-2023)</f>
        <v>0</v>
      </c>
      <c r="G25312" s="605">
        <f ca="1">E25312*H25312-OFFSET('Progn cen ener, pracy'!$E$29,0,YEAR(B25312)-2023)*E25312</f>
        <v>0</v>
      </c>
      <c r="H25312" s="85">
        <v>564.29257500000006</v>
      </c>
      <c r="I25312" s="85">
        <f>'Progn cen ener, pracy'!H$13</f>
        <v>57.994023942368656</v>
      </c>
      <c r="J25312" s="480"/>
    </row>
    <row r="25313" spans="1:10" x14ac:dyDescent="0.35">
      <c r="A25313" s="356">
        <f t="shared" si="799"/>
        <v>25293</v>
      </c>
      <c r="B25313" s="481">
        <f>B25293+20/24</f>
        <v>46345.833333333336</v>
      </c>
      <c r="C25313" s="482">
        <f t="shared" si="798"/>
        <v>5</v>
      </c>
      <c r="D25313" s="483"/>
      <c r="E25313" s="483"/>
      <c r="F25313" s="605">
        <f ca="1">D25313*H25313+D25313*I25313+D25313*OFFSET('Progn cen ener, pracy'!$E$8,0,YEAR(B25313)-2023)</f>
        <v>0</v>
      </c>
      <c r="G25313" s="605">
        <f ca="1">E25313*H25313-OFFSET('Progn cen ener, pracy'!$E$29,0,YEAR(B25313)-2023)*E25313</f>
        <v>0</v>
      </c>
      <c r="H25313" s="85">
        <v>565.00151400000004</v>
      </c>
      <c r="I25313" s="85">
        <f>'Progn cen ener, pracy'!H$13</f>
        <v>57.994023942368656</v>
      </c>
      <c r="J25313" s="480"/>
    </row>
    <row r="25314" spans="1:10" x14ac:dyDescent="0.35">
      <c r="A25314" s="356">
        <f t="shared" si="799"/>
        <v>25294</v>
      </c>
      <c r="B25314" s="481">
        <f>B25293+21/24</f>
        <v>46345.875</v>
      </c>
      <c r="C25314" s="482">
        <f t="shared" si="798"/>
        <v>5</v>
      </c>
      <c r="D25314" s="483"/>
      <c r="E25314" s="483"/>
      <c r="F25314" s="605">
        <f ca="1">D25314*H25314+D25314*I25314+D25314*OFFSET('Progn cen ener, pracy'!$E$8,0,YEAR(B25314)-2023)</f>
        <v>0</v>
      </c>
      <c r="G25314" s="605">
        <f ca="1">E25314*H25314-OFFSET('Progn cen ener, pracy'!$E$29,0,YEAR(B25314)-2023)*E25314</f>
        <v>0</v>
      </c>
      <c r="H25314" s="85">
        <v>518.18867100000011</v>
      </c>
      <c r="I25314" s="85">
        <f>'Progn cen ener, pracy'!H$13</f>
        <v>57.994023942368656</v>
      </c>
      <c r="J25314" s="480"/>
    </row>
    <row r="25315" spans="1:10" x14ac:dyDescent="0.35">
      <c r="A25315" s="356">
        <f t="shared" si="799"/>
        <v>25295</v>
      </c>
      <c r="B25315" s="481">
        <f>B25293+22/24</f>
        <v>46345.916666666664</v>
      </c>
      <c r="C25315" s="482">
        <f t="shared" si="798"/>
        <v>5</v>
      </c>
      <c r="D25315" s="483"/>
      <c r="E25315" s="483"/>
      <c r="F25315" s="605">
        <f ca="1">D25315*H25315+D25315*I25315+D25315*OFFSET('Progn cen ener, pracy'!$E$8,0,YEAR(B25315)-2023)</f>
        <v>0</v>
      </c>
      <c r="G25315" s="605">
        <f ca="1">E25315*H25315-OFFSET('Progn cen ener, pracy'!$E$29,0,YEAR(B25315)-2023)*E25315</f>
        <v>0</v>
      </c>
      <c r="H25315" s="85">
        <v>360.61697306249999</v>
      </c>
      <c r="I25315" s="85">
        <f>'Progn cen ener, pracy'!H$12</f>
        <v>149.92830875985601</v>
      </c>
      <c r="J25315" s="480"/>
    </row>
    <row r="25316" spans="1:10" x14ac:dyDescent="0.35">
      <c r="A25316" s="356">
        <f t="shared" si="799"/>
        <v>25296</v>
      </c>
      <c r="B25316" s="481">
        <f>B25293+23/24</f>
        <v>46345.958333333336</v>
      </c>
      <c r="C25316" s="482">
        <f t="shared" si="798"/>
        <v>5</v>
      </c>
      <c r="D25316" s="483"/>
      <c r="E25316" s="483"/>
      <c r="F25316" s="605">
        <f ca="1">D25316*H25316+D25316*I25316+D25316*OFFSET('Progn cen ener, pracy'!$E$8,0,YEAR(B25316)-2023)</f>
        <v>0</v>
      </c>
      <c r="G25316" s="605">
        <f ca="1">E25316*H25316-OFFSET('Progn cen ener, pracy'!$E$29,0,YEAR(B25316)-2023)*E25316</f>
        <v>0</v>
      </c>
      <c r="H25316" s="85">
        <v>70.323734250000015</v>
      </c>
      <c r="I25316" s="85">
        <f>'Progn cen ener, pracy'!H$12</f>
        <v>149.92830875985601</v>
      </c>
      <c r="J25316" s="480"/>
    </row>
    <row r="25317" spans="1:10" x14ac:dyDescent="0.35">
      <c r="A25317" s="356">
        <f t="shared" si="799"/>
        <v>25297</v>
      </c>
      <c r="B25317" s="481">
        <f>B25293+1</f>
        <v>46346</v>
      </c>
      <c r="C25317" s="482">
        <f t="shared" si="798"/>
        <v>6</v>
      </c>
      <c r="D25317" s="483"/>
      <c r="E25317" s="483"/>
      <c r="F25317" s="605">
        <f ca="1">D25317*H25317+D25317*I25317+D25317*OFFSET('Progn cen ener, pracy'!$E$8,0,YEAR(B25317)-2023)</f>
        <v>0</v>
      </c>
      <c r="G25317" s="605">
        <f ca="1">E25317*H25317-OFFSET('Progn cen ener, pracy'!$E$29,0,YEAR(B25317)-2023)*E25317</f>
        <v>0</v>
      </c>
      <c r="H25317" s="85">
        <v>344.68325718750003</v>
      </c>
      <c r="I25317" s="85">
        <f>'Progn cen ener, pracy'!H$12</f>
        <v>149.92830875985601</v>
      </c>
      <c r="J25317" s="480"/>
    </row>
    <row r="25318" spans="1:10" x14ac:dyDescent="0.35">
      <c r="A25318" s="356">
        <f t="shared" si="799"/>
        <v>25298</v>
      </c>
      <c r="B25318" s="481">
        <f>B25317+1/24</f>
        <v>46346.041666666664</v>
      </c>
      <c r="C25318" s="482">
        <f t="shared" si="798"/>
        <v>6</v>
      </c>
      <c r="D25318" s="483"/>
      <c r="E25318" s="483"/>
      <c r="F25318" s="605">
        <f ca="1">D25318*H25318+D25318*I25318+D25318*OFFSET('Progn cen ener, pracy'!$E$8,0,YEAR(B25318)-2023)</f>
        <v>0</v>
      </c>
      <c r="G25318" s="605">
        <f ca="1">E25318*H25318-OFFSET('Progn cen ener, pracy'!$E$29,0,YEAR(B25318)-2023)*E25318</f>
        <v>0</v>
      </c>
      <c r="H25318" s="85">
        <v>336.50901900000008</v>
      </c>
      <c r="I25318" s="85">
        <f>'Progn cen ener, pracy'!H$12</f>
        <v>149.92830875985601</v>
      </c>
      <c r="J25318" s="480"/>
    </row>
    <row r="25319" spans="1:10" x14ac:dyDescent="0.35">
      <c r="A25319" s="356">
        <f t="shared" si="799"/>
        <v>25299</v>
      </c>
      <c r="B25319" s="481">
        <f>B25317+2/24</f>
        <v>46346.083333333336</v>
      </c>
      <c r="C25319" s="482">
        <f t="shared" si="798"/>
        <v>6</v>
      </c>
      <c r="D25319" s="483"/>
      <c r="E25319" s="483"/>
      <c r="F25319" s="605">
        <f ca="1">D25319*H25319+D25319*I25319+D25319*OFFSET('Progn cen ener, pracy'!$E$8,0,YEAR(B25319)-2023)</f>
        <v>0</v>
      </c>
      <c r="G25319" s="605">
        <f ca="1">E25319*H25319-OFFSET('Progn cen ener, pracy'!$E$29,0,YEAR(B25319)-2023)*E25319</f>
        <v>0</v>
      </c>
      <c r="H25319" s="85">
        <v>330.99616068750004</v>
      </c>
      <c r="I25319" s="85">
        <f>'Progn cen ener, pracy'!H$12</f>
        <v>149.92830875985601</v>
      </c>
      <c r="J25319" s="480"/>
    </row>
    <row r="25320" spans="1:10" x14ac:dyDescent="0.35">
      <c r="A25320" s="356">
        <f t="shared" si="799"/>
        <v>25300</v>
      </c>
      <c r="B25320" s="481">
        <f>B25317+3/24</f>
        <v>46346.125</v>
      </c>
      <c r="C25320" s="482">
        <f t="shared" si="798"/>
        <v>6</v>
      </c>
      <c r="D25320" s="483"/>
      <c r="E25320" s="483"/>
      <c r="F25320" s="605">
        <f ca="1">D25320*H25320+D25320*I25320+D25320*OFFSET('Progn cen ener, pracy'!$E$8,0,YEAR(B25320)-2023)</f>
        <v>0</v>
      </c>
      <c r="G25320" s="605">
        <f ca="1">E25320*H25320-OFFSET('Progn cen ener, pracy'!$E$29,0,YEAR(B25320)-2023)*E25320</f>
        <v>0</v>
      </c>
      <c r="H25320" s="85">
        <v>363.24833737500012</v>
      </c>
      <c r="I25320" s="85">
        <f>'Progn cen ener, pracy'!H$13</f>
        <v>57.994023942368656</v>
      </c>
      <c r="J25320" s="480"/>
    </row>
    <row r="25321" spans="1:10" x14ac:dyDescent="0.35">
      <c r="A25321" s="356">
        <f t="shared" si="799"/>
        <v>25301</v>
      </c>
      <c r="B25321" s="481">
        <f>B25317+4/24</f>
        <v>46346.166666666664</v>
      </c>
      <c r="C25321" s="482">
        <f t="shared" si="798"/>
        <v>6</v>
      </c>
      <c r="D25321" s="483"/>
      <c r="E25321" s="483"/>
      <c r="F25321" s="605">
        <f ca="1">D25321*H25321+D25321*I25321+D25321*OFFSET('Progn cen ener, pracy'!$E$8,0,YEAR(B25321)-2023)</f>
        <v>0</v>
      </c>
      <c r="G25321" s="605">
        <f ca="1">E25321*H25321-OFFSET('Progn cen ener, pracy'!$E$29,0,YEAR(B25321)-2023)*E25321</f>
        <v>0</v>
      </c>
      <c r="H25321" s="85">
        <v>342.05735025000001</v>
      </c>
      <c r="I25321" s="85">
        <f>'Progn cen ener, pracy'!H$13</f>
        <v>57.994023942368656</v>
      </c>
      <c r="J25321" s="480"/>
    </row>
    <row r="25322" spans="1:10" x14ac:dyDescent="0.35">
      <c r="A25322" s="356">
        <f t="shared" si="799"/>
        <v>25302</v>
      </c>
      <c r="B25322" s="481">
        <f>B25317+5/24</f>
        <v>46346.208333333336</v>
      </c>
      <c r="C25322" s="482">
        <f t="shared" si="798"/>
        <v>6</v>
      </c>
      <c r="D25322" s="483"/>
      <c r="E25322" s="483"/>
      <c r="F25322" s="605">
        <f ca="1">D25322*H25322+D25322*I25322+D25322*OFFSET('Progn cen ener, pracy'!$E$8,0,YEAR(B25322)-2023)</f>
        <v>0</v>
      </c>
      <c r="G25322" s="605">
        <f ca="1">E25322*H25322-OFFSET('Progn cen ener, pracy'!$E$29,0,YEAR(B25322)-2023)*E25322</f>
        <v>0</v>
      </c>
      <c r="H25322" s="85">
        <v>382.27820400000007</v>
      </c>
      <c r="I25322" s="85">
        <f>'Progn cen ener, pracy'!H$13</f>
        <v>57.994023942368656</v>
      </c>
      <c r="J25322" s="480"/>
    </row>
    <row r="25323" spans="1:10" x14ac:dyDescent="0.35">
      <c r="A25323" s="356">
        <f t="shared" si="799"/>
        <v>25303</v>
      </c>
      <c r="B25323" s="481">
        <f>B25317+6/24</f>
        <v>46346.25</v>
      </c>
      <c r="C25323" s="482">
        <f t="shared" si="798"/>
        <v>6</v>
      </c>
      <c r="D25323" s="483"/>
      <c r="E25323" s="483"/>
      <c r="F25323" s="605">
        <f ca="1">D25323*H25323+D25323*I25323+D25323*OFFSET('Progn cen ener, pracy'!$E$8,0,YEAR(B25323)-2023)</f>
        <v>0</v>
      </c>
      <c r="G25323" s="605">
        <f ca="1">E25323*H25323-OFFSET('Progn cen ener, pracy'!$E$29,0,YEAR(B25323)-2023)*E25323</f>
        <v>0</v>
      </c>
      <c r="H25323" s="85">
        <v>436.52633062500018</v>
      </c>
      <c r="I25323" s="85">
        <f>'Progn cen ener, pracy'!H$13</f>
        <v>57.994023942368656</v>
      </c>
      <c r="J25323" s="480"/>
    </row>
    <row r="25324" spans="1:10" x14ac:dyDescent="0.35">
      <c r="A25324" s="356">
        <f t="shared" si="799"/>
        <v>25304</v>
      </c>
      <c r="B25324" s="481">
        <f>B25317+7/24</f>
        <v>46346.291666666664</v>
      </c>
      <c r="C25324" s="482">
        <f t="shared" si="798"/>
        <v>6</v>
      </c>
      <c r="D25324" s="483"/>
      <c r="E25324" s="483"/>
      <c r="F25324" s="605">
        <f ca="1">D25324*H25324+D25324*I25324+D25324*OFFSET('Progn cen ener, pracy'!$E$8,0,YEAR(B25324)-2023)</f>
        <v>0</v>
      </c>
      <c r="G25324" s="605">
        <f ca="1">E25324*H25324-OFFSET('Progn cen ener, pracy'!$E$29,0,YEAR(B25324)-2023)*E25324</f>
        <v>0</v>
      </c>
      <c r="H25324" s="85">
        <v>580.66677900000013</v>
      </c>
      <c r="I25324" s="85">
        <f>'Progn cen ener, pracy'!H$13</f>
        <v>57.994023942368656</v>
      </c>
      <c r="J25324" s="480"/>
    </row>
    <row r="25325" spans="1:10" x14ac:dyDescent="0.35">
      <c r="A25325" s="356">
        <f t="shared" si="799"/>
        <v>25305</v>
      </c>
      <c r="B25325" s="481">
        <f>B25317+8/24</f>
        <v>46346.333333333336</v>
      </c>
      <c r="C25325" s="482">
        <f t="shared" si="798"/>
        <v>6</v>
      </c>
      <c r="D25325" s="483"/>
      <c r="E25325" s="483"/>
      <c r="F25325" s="605">
        <f ca="1">D25325*H25325+D25325*I25325+D25325*OFFSET('Progn cen ener, pracy'!$E$8,0,YEAR(B25325)-2023)</f>
        <v>0</v>
      </c>
      <c r="G25325" s="605">
        <f ca="1">E25325*H25325-OFFSET('Progn cen ener, pracy'!$E$29,0,YEAR(B25325)-2023)*E25325</f>
        <v>0</v>
      </c>
      <c r="H25325" s="85">
        <v>661.16565900000012</v>
      </c>
      <c r="I25325" s="85">
        <f>'Progn cen ener, pracy'!H$13</f>
        <v>57.994023942368656</v>
      </c>
      <c r="J25325" s="480"/>
    </row>
    <row r="25326" spans="1:10" x14ac:dyDescent="0.35">
      <c r="A25326" s="356">
        <f t="shared" si="799"/>
        <v>25306</v>
      </c>
      <c r="B25326" s="481">
        <f>B25317+9/24</f>
        <v>46346.375</v>
      </c>
      <c r="C25326" s="482">
        <f t="shared" si="798"/>
        <v>6</v>
      </c>
      <c r="D25326" s="483"/>
      <c r="E25326" s="483"/>
      <c r="F25326" s="605">
        <f ca="1">D25326*H25326+D25326*I25326+D25326*OFFSET('Progn cen ener, pracy'!$E$8,0,YEAR(B25326)-2023)</f>
        <v>0</v>
      </c>
      <c r="G25326" s="605">
        <f ca="1">E25326*H25326-OFFSET('Progn cen ener, pracy'!$E$29,0,YEAR(B25326)-2023)*E25326</f>
        <v>0</v>
      </c>
      <c r="H25326" s="85">
        <v>596.72081700000012</v>
      </c>
      <c r="I25326" s="85">
        <f>'Progn cen ener, pracy'!H$13</f>
        <v>57.994023942368656</v>
      </c>
      <c r="J25326" s="480"/>
    </row>
    <row r="25327" spans="1:10" x14ac:dyDescent="0.35">
      <c r="A25327" s="356">
        <f t="shared" si="799"/>
        <v>25307</v>
      </c>
      <c r="B25327" s="481">
        <f>B25317+10/24</f>
        <v>46346.416666666664</v>
      </c>
      <c r="C25327" s="482">
        <f t="shared" si="798"/>
        <v>6</v>
      </c>
      <c r="D25327" s="483"/>
      <c r="E25327" s="483"/>
      <c r="F25327" s="605">
        <f ca="1">D25327*H25327+D25327*I25327+D25327*OFFSET('Progn cen ener, pracy'!$E$8,0,YEAR(B25327)-2023)</f>
        <v>0</v>
      </c>
      <c r="G25327" s="605">
        <f ca="1">E25327*H25327-OFFSET('Progn cen ener, pracy'!$E$29,0,YEAR(B25327)-2023)*E25327</f>
        <v>0</v>
      </c>
      <c r="H25327" s="85">
        <v>576.16158600000006</v>
      </c>
      <c r="I25327" s="85">
        <f>'Progn cen ener, pracy'!H$13</f>
        <v>57.994023942368656</v>
      </c>
      <c r="J25327" s="480"/>
    </row>
    <row r="25328" spans="1:10" x14ac:dyDescent="0.35">
      <c r="A25328" s="356">
        <f t="shared" si="799"/>
        <v>25308</v>
      </c>
      <c r="B25328" s="481">
        <f>B25317+11/24</f>
        <v>46346.458333333336</v>
      </c>
      <c r="C25328" s="482">
        <f t="shared" si="798"/>
        <v>6</v>
      </c>
      <c r="D25328" s="483"/>
      <c r="E25328" s="483"/>
      <c r="F25328" s="605">
        <f ca="1">D25328*H25328+D25328*I25328+D25328*OFFSET('Progn cen ener, pracy'!$E$8,0,YEAR(B25328)-2023)</f>
        <v>0</v>
      </c>
      <c r="G25328" s="605">
        <f ca="1">E25328*H25328-OFFSET('Progn cen ener, pracy'!$E$29,0,YEAR(B25328)-2023)*E25328</f>
        <v>0</v>
      </c>
      <c r="H25328" s="85">
        <v>558.1584855000001</v>
      </c>
      <c r="I25328" s="85">
        <f>'Progn cen ener, pracy'!H$13</f>
        <v>57.994023942368656</v>
      </c>
      <c r="J25328" s="480"/>
    </row>
    <row r="25329" spans="1:10" x14ac:dyDescent="0.35">
      <c r="A25329" s="356">
        <f t="shared" si="799"/>
        <v>25309</v>
      </c>
      <c r="B25329" s="481">
        <f>B25317+12/24</f>
        <v>46346.5</v>
      </c>
      <c r="C25329" s="482">
        <f t="shared" si="798"/>
        <v>6</v>
      </c>
      <c r="D25329" s="483"/>
      <c r="E25329" s="483"/>
      <c r="F25329" s="605">
        <f ca="1">D25329*H25329+D25329*I25329+D25329*OFFSET('Progn cen ener, pracy'!$E$8,0,YEAR(B25329)-2023)</f>
        <v>0</v>
      </c>
      <c r="G25329" s="605">
        <f ca="1">E25329*H25329-OFFSET('Progn cen ener, pracy'!$E$29,0,YEAR(B25329)-2023)*E25329</f>
        <v>0</v>
      </c>
      <c r="H25329" s="85">
        <v>542.87783549999995</v>
      </c>
      <c r="I25329" s="85">
        <f>'Progn cen ener, pracy'!H$13</f>
        <v>57.994023942368656</v>
      </c>
      <c r="J25329" s="480"/>
    </row>
    <row r="25330" spans="1:10" x14ac:dyDescent="0.35">
      <c r="A25330" s="356">
        <f t="shared" si="799"/>
        <v>25310</v>
      </c>
      <c r="B25330" s="481">
        <f>B25317+13/24</f>
        <v>46346.541666666664</v>
      </c>
      <c r="C25330" s="482">
        <f t="shared" si="798"/>
        <v>6</v>
      </c>
      <c r="D25330" s="483"/>
      <c r="E25330" s="483"/>
      <c r="F25330" s="605">
        <f ca="1">D25330*H25330+D25330*I25330+D25330*OFFSET('Progn cen ener, pracy'!$E$8,0,YEAR(B25330)-2023)</f>
        <v>0</v>
      </c>
      <c r="G25330" s="605">
        <f ca="1">E25330*H25330-OFFSET('Progn cen ener, pracy'!$E$29,0,YEAR(B25330)-2023)*E25330</f>
        <v>0</v>
      </c>
      <c r="H25330" s="85">
        <v>543.59820900000011</v>
      </c>
      <c r="I25330" s="85">
        <f>'Progn cen ener, pracy'!H$11</f>
        <v>137.12003047851073</v>
      </c>
      <c r="J25330" s="480"/>
    </row>
    <row r="25331" spans="1:10" x14ac:dyDescent="0.35">
      <c r="A25331" s="356">
        <f t="shared" si="799"/>
        <v>25311</v>
      </c>
      <c r="B25331" s="481">
        <f>B25317+14/24</f>
        <v>46346.583333333336</v>
      </c>
      <c r="C25331" s="482">
        <f t="shared" si="798"/>
        <v>6</v>
      </c>
      <c r="D25331" s="483"/>
      <c r="E25331" s="483"/>
      <c r="F25331" s="605">
        <f ca="1">D25331*H25331+D25331*I25331+D25331*OFFSET('Progn cen ener, pracy'!$E$8,0,YEAR(B25331)-2023)</f>
        <v>0</v>
      </c>
      <c r="G25331" s="605">
        <f ca="1">E25331*H25331-OFFSET('Progn cen ener, pracy'!$E$29,0,YEAR(B25331)-2023)*E25331</f>
        <v>0</v>
      </c>
      <c r="H25331" s="85">
        <v>545.54103450000002</v>
      </c>
      <c r="I25331" s="85">
        <f>'Progn cen ener, pracy'!H$11</f>
        <v>137.12003047851073</v>
      </c>
      <c r="J25331" s="480"/>
    </row>
    <row r="25332" spans="1:10" x14ac:dyDescent="0.35">
      <c r="A25332" s="356">
        <f t="shared" si="799"/>
        <v>25312</v>
      </c>
      <c r="B25332" s="481">
        <f>B25317+15/24</f>
        <v>46346.625</v>
      </c>
      <c r="C25332" s="482">
        <f t="shared" si="798"/>
        <v>6</v>
      </c>
      <c r="D25332" s="483"/>
      <c r="E25332" s="483"/>
      <c r="F25332" s="605">
        <f ca="1">D25332*H25332+D25332*I25332+D25332*OFFSET('Progn cen ener, pracy'!$E$8,0,YEAR(B25332)-2023)</f>
        <v>0</v>
      </c>
      <c r="G25332" s="605">
        <f ca="1">E25332*H25332-OFFSET('Progn cen ener, pracy'!$E$29,0,YEAR(B25332)-2023)*E25332</f>
        <v>0</v>
      </c>
      <c r="H25332" s="85">
        <v>574.4006730000001</v>
      </c>
      <c r="I25332" s="85">
        <f>'Progn cen ener, pracy'!H$11</f>
        <v>137.12003047851073</v>
      </c>
      <c r="J25332" s="480"/>
    </row>
    <row r="25333" spans="1:10" x14ac:dyDescent="0.35">
      <c r="A25333" s="356">
        <f t="shared" si="799"/>
        <v>25313</v>
      </c>
      <c r="B25333" s="481">
        <f>B25317+16/24</f>
        <v>46346.666666666664</v>
      </c>
      <c r="C25333" s="482">
        <f t="shared" si="798"/>
        <v>6</v>
      </c>
      <c r="D25333" s="483"/>
      <c r="E25333" s="483"/>
      <c r="F25333" s="605">
        <f ca="1">D25333*H25333+D25333*I25333+D25333*OFFSET('Progn cen ener, pracy'!$E$8,0,YEAR(B25333)-2023)</f>
        <v>0</v>
      </c>
      <c r="G25333" s="605">
        <f ca="1">E25333*H25333-OFFSET('Progn cen ener, pracy'!$E$29,0,YEAR(B25333)-2023)*E25333</f>
        <v>0</v>
      </c>
      <c r="H25333" s="85">
        <v>614.07838800000013</v>
      </c>
      <c r="I25333" s="85">
        <f>'Progn cen ener, pracy'!H$11</f>
        <v>137.12003047851073</v>
      </c>
      <c r="J25333" s="480"/>
    </row>
    <row r="25334" spans="1:10" x14ac:dyDescent="0.35">
      <c r="A25334" s="356">
        <f t="shared" si="799"/>
        <v>25314</v>
      </c>
      <c r="B25334" s="481">
        <f>B25317+17/24</f>
        <v>46346.708333333336</v>
      </c>
      <c r="C25334" s="482">
        <f t="shared" si="798"/>
        <v>6</v>
      </c>
      <c r="D25334" s="483"/>
      <c r="E25334" s="483"/>
      <c r="F25334" s="605">
        <f ca="1">D25334*H25334+D25334*I25334+D25334*OFFSET('Progn cen ener, pracy'!$E$8,0,YEAR(B25334)-2023)</f>
        <v>0</v>
      </c>
      <c r="G25334" s="605">
        <f ca="1">E25334*H25334-OFFSET('Progn cen ener, pracy'!$E$29,0,YEAR(B25334)-2023)*E25334</f>
        <v>0</v>
      </c>
      <c r="H25334" s="85">
        <v>585.81230400000015</v>
      </c>
      <c r="I25334" s="85">
        <f>'Progn cen ener, pracy'!H$11</f>
        <v>137.12003047851073</v>
      </c>
      <c r="J25334" s="480"/>
    </row>
    <row r="25335" spans="1:10" x14ac:dyDescent="0.35">
      <c r="A25335" s="356">
        <f t="shared" si="799"/>
        <v>25315</v>
      </c>
      <c r="B25335" s="481">
        <f>B25317+18/24</f>
        <v>46346.75</v>
      </c>
      <c r="C25335" s="482">
        <f t="shared" si="798"/>
        <v>6</v>
      </c>
      <c r="D25335" s="483"/>
      <c r="E25335" s="483"/>
      <c r="F25335" s="605">
        <f ca="1">D25335*H25335+D25335*I25335+D25335*OFFSET('Progn cen ener, pracy'!$E$8,0,YEAR(B25335)-2023)</f>
        <v>0</v>
      </c>
      <c r="G25335" s="605">
        <f ca="1">E25335*H25335-OFFSET('Progn cen ener, pracy'!$E$29,0,YEAR(B25335)-2023)*E25335</f>
        <v>0</v>
      </c>
      <c r="H25335" s="85">
        <v>567.24267600000007</v>
      </c>
      <c r="I25335" s="85">
        <f>'Progn cen ener, pracy'!H$11</f>
        <v>137.12003047851073</v>
      </c>
      <c r="J25335" s="480"/>
    </row>
    <row r="25336" spans="1:10" x14ac:dyDescent="0.35">
      <c r="A25336" s="356">
        <f t="shared" si="799"/>
        <v>25316</v>
      </c>
      <c r="B25336" s="481">
        <f>B25317+19/24</f>
        <v>46346.791666666664</v>
      </c>
      <c r="C25336" s="482">
        <f t="shared" si="798"/>
        <v>6</v>
      </c>
      <c r="D25336" s="483"/>
      <c r="E25336" s="483"/>
      <c r="F25336" s="605">
        <f ca="1">D25336*H25336+D25336*I25336+D25336*OFFSET('Progn cen ener, pracy'!$E$8,0,YEAR(B25336)-2023)</f>
        <v>0</v>
      </c>
      <c r="G25336" s="605">
        <f ca="1">E25336*H25336-OFFSET('Progn cen ener, pracy'!$E$29,0,YEAR(B25336)-2023)*E25336</f>
        <v>0</v>
      </c>
      <c r="H25336" s="85">
        <v>563.97240900000008</v>
      </c>
      <c r="I25336" s="85">
        <f>'Progn cen ener, pracy'!H$13</f>
        <v>57.994023942368656</v>
      </c>
      <c r="J25336" s="480"/>
    </row>
    <row r="25337" spans="1:10" x14ac:dyDescent="0.35">
      <c r="A25337" s="356">
        <f t="shared" si="799"/>
        <v>25317</v>
      </c>
      <c r="B25337" s="481">
        <f>B25317+20/24</f>
        <v>46346.833333333336</v>
      </c>
      <c r="C25337" s="482">
        <f t="shared" si="798"/>
        <v>6</v>
      </c>
      <c r="D25337" s="483"/>
      <c r="E25337" s="483"/>
      <c r="F25337" s="605">
        <f ca="1">D25337*H25337+D25337*I25337+D25337*OFFSET('Progn cen ener, pracy'!$E$8,0,YEAR(B25337)-2023)</f>
        <v>0</v>
      </c>
      <c r="G25337" s="605">
        <f ca="1">E25337*H25337-OFFSET('Progn cen ener, pracy'!$E$29,0,YEAR(B25337)-2023)*E25337</f>
        <v>0</v>
      </c>
      <c r="H25337" s="85">
        <v>558.59819400000003</v>
      </c>
      <c r="I25337" s="85">
        <f>'Progn cen ener, pracy'!H$13</f>
        <v>57.994023942368656</v>
      </c>
      <c r="J25337" s="480"/>
    </row>
    <row r="25338" spans="1:10" x14ac:dyDescent="0.35">
      <c r="A25338" s="356">
        <f t="shared" si="799"/>
        <v>25318</v>
      </c>
      <c r="B25338" s="481">
        <f>B25317+21/24</f>
        <v>46346.875</v>
      </c>
      <c r="C25338" s="482">
        <f t="shared" si="798"/>
        <v>6</v>
      </c>
      <c r="D25338" s="483"/>
      <c r="E25338" s="483"/>
      <c r="F25338" s="605">
        <f ca="1">D25338*H25338+D25338*I25338+D25338*OFFSET('Progn cen ener, pracy'!$E$8,0,YEAR(B25338)-2023)</f>
        <v>0</v>
      </c>
      <c r="G25338" s="605">
        <f ca="1">E25338*H25338-OFFSET('Progn cen ener, pracy'!$E$29,0,YEAR(B25338)-2023)*E25338</f>
        <v>0</v>
      </c>
      <c r="H25338" s="85">
        <v>500.48806500000006</v>
      </c>
      <c r="I25338" s="85">
        <f>'Progn cen ener, pracy'!H$13</f>
        <v>57.994023942368656</v>
      </c>
      <c r="J25338" s="480"/>
    </row>
    <row r="25339" spans="1:10" x14ac:dyDescent="0.35">
      <c r="A25339" s="356">
        <f t="shared" si="799"/>
        <v>25319</v>
      </c>
      <c r="B25339" s="481">
        <f>B25317+22/24</f>
        <v>46346.916666666664</v>
      </c>
      <c r="C25339" s="482">
        <f t="shared" si="798"/>
        <v>6</v>
      </c>
      <c r="D25339" s="483"/>
      <c r="E25339" s="483"/>
      <c r="F25339" s="605">
        <f ca="1">D25339*H25339+D25339*I25339+D25339*OFFSET('Progn cen ener, pracy'!$E$8,0,YEAR(B25339)-2023)</f>
        <v>0</v>
      </c>
      <c r="G25339" s="605">
        <f ca="1">E25339*H25339-OFFSET('Progn cen ener, pracy'!$E$29,0,YEAR(B25339)-2023)*E25339</f>
        <v>0</v>
      </c>
      <c r="H25339" s="85">
        <v>345.99666543750004</v>
      </c>
      <c r="I25339" s="85">
        <f>'Progn cen ener, pracy'!H$12</f>
        <v>149.92830875985601</v>
      </c>
      <c r="J25339" s="480"/>
    </row>
    <row r="25340" spans="1:10" x14ac:dyDescent="0.35">
      <c r="A25340" s="356">
        <f t="shared" si="799"/>
        <v>25320</v>
      </c>
      <c r="B25340" s="481">
        <f>B25317+23/24</f>
        <v>46346.958333333336</v>
      </c>
      <c r="C25340" s="482">
        <f t="shared" si="798"/>
        <v>6</v>
      </c>
      <c r="D25340" s="483"/>
      <c r="E25340" s="483"/>
      <c r="F25340" s="605">
        <f ca="1">D25340*H25340+D25340*I25340+D25340*OFFSET('Progn cen ener, pracy'!$E$8,0,YEAR(B25340)-2023)</f>
        <v>0</v>
      </c>
      <c r="G25340" s="605">
        <f ca="1">E25340*H25340-OFFSET('Progn cen ener, pracy'!$E$29,0,YEAR(B25340)-2023)*E25340</f>
        <v>0</v>
      </c>
      <c r="H25340" s="85">
        <v>298.47202481249997</v>
      </c>
      <c r="I25340" s="85">
        <f>'Progn cen ener, pracy'!H$12</f>
        <v>149.92830875985601</v>
      </c>
      <c r="J25340" s="480"/>
    </row>
    <row r="25341" spans="1:10" x14ac:dyDescent="0.35">
      <c r="A25341" s="356">
        <f t="shared" si="799"/>
        <v>25321</v>
      </c>
      <c r="B25341" s="481">
        <f>B25317+1</f>
        <v>46347</v>
      </c>
      <c r="C25341" s="482">
        <f t="shared" si="798"/>
        <v>7</v>
      </c>
      <c r="D25341" s="483"/>
      <c r="E25341" s="483"/>
      <c r="F25341" s="605">
        <f ca="1">D25341*H25341+D25341*I25341+D25341*OFFSET('Progn cen ener, pracy'!$E$8,0,YEAR(B25341)-2023)</f>
        <v>0</v>
      </c>
      <c r="G25341" s="605">
        <f ca="1">E25341*H25341-OFFSET('Progn cen ener, pracy'!$E$29,0,YEAR(B25341)-2023)*E25341</f>
        <v>0</v>
      </c>
      <c r="H25341" s="85">
        <v>311.27775525000004</v>
      </c>
      <c r="I25341" s="85">
        <f>'Progn cen ener, pracy'!H$12</f>
        <v>149.92830875985601</v>
      </c>
      <c r="J25341" s="480"/>
    </row>
    <row r="25342" spans="1:10" x14ac:dyDescent="0.35">
      <c r="A25342" s="356">
        <f t="shared" si="799"/>
        <v>25322</v>
      </c>
      <c r="B25342" s="481">
        <f>B25341+1/24</f>
        <v>46347.041666666664</v>
      </c>
      <c r="C25342" s="482">
        <f t="shared" si="798"/>
        <v>7</v>
      </c>
      <c r="D25342" s="483"/>
      <c r="E25342" s="483"/>
      <c r="F25342" s="605">
        <f ca="1">D25342*H25342+D25342*I25342+D25342*OFFSET('Progn cen ener, pracy'!$E$8,0,YEAR(B25342)-2023)</f>
        <v>0</v>
      </c>
      <c r="G25342" s="605">
        <f ca="1">E25342*H25342-OFFSET('Progn cen ener, pracy'!$E$29,0,YEAR(B25342)-2023)*E25342</f>
        <v>0</v>
      </c>
      <c r="H25342" s="85">
        <v>311.01852993749998</v>
      </c>
      <c r="I25342" s="85">
        <f>'Progn cen ener, pracy'!H$12</f>
        <v>149.92830875985601</v>
      </c>
      <c r="J25342" s="480"/>
    </row>
    <row r="25343" spans="1:10" x14ac:dyDescent="0.35">
      <c r="A25343" s="356">
        <f t="shared" si="799"/>
        <v>25323</v>
      </c>
      <c r="B25343" s="481">
        <f>B25341+2/24</f>
        <v>46347.083333333336</v>
      </c>
      <c r="C25343" s="482">
        <f t="shared" si="798"/>
        <v>7</v>
      </c>
      <c r="D25343" s="483"/>
      <c r="E25343" s="483"/>
      <c r="F25343" s="605">
        <f ca="1">D25343*H25343+D25343*I25343+D25343*OFFSET('Progn cen ener, pracy'!$E$8,0,YEAR(B25343)-2023)</f>
        <v>0</v>
      </c>
      <c r="G25343" s="605">
        <f ca="1">E25343*H25343-OFFSET('Progn cen ener, pracy'!$E$29,0,YEAR(B25343)-2023)*E25343</f>
        <v>0</v>
      </c>
      <c r="H25343" s="85">
        <v>337.33854000000002</v>
      </c>
      <c r="I25343" s="85">
        <f>'Progn cen ener, pracy'!H$12</f>
        <v>149.92830875985601</v>
      </c>
      <c r="J25343" s="480"/>
    </row>
    <row r="25344" spans="1:10" x14ac:dyDescent="0.35">
      <c r="A25344" s="356">
        <f t="shared" si="799"/>
        <v>25324</v>
      </c>
      <c r="B25344" s="481">
        <f>B25341+3/24</f>
        <v>46347.125</v>
      </c>
      <c r="C25344" s="482">
        <f t="shared" si="798"/>
        <v>7</v>
      </c>
      <c r="D25344" s="483"/>
      <c r="E25344" s="483"/>
      <c r="F25344" s="605">
        <f ca="1">D25344*H25344+D25344*I25344+D25344*OFFSET('Progn cen ener, pracy'!$E$8,0,YEAR(B25344)-2023)</f>
        <v>0</v>
      </c>
      <c r="G25344" s="605">
        <f ca="1">E25344*H25344-OFFSET('Progn cen ener, pracy'!$E$29,0,YEAR(B25344)-2023)*E25344</f>
        <v>0</v>
      </c>
      <c r="H25344" s="85">
        <v>360.48690562500019</v>
      </c>
      <c r="I25344" s="85">
        <f>'Progn cen ener, pracy'!H$13</f>
        <v>57.994023942368656</v>
      </c>
      <c r="J25344" s="480"/>
    </row>
    <row r="25345" spans="1:10" x14ac:dyDescent="0.35">
      <c r="A25345" s="356">
        <f t="shared" si="799"/>
        <v>25325</v>
      </c>
      <c r="B25345" s="481">
        <f>B25341+4/24</f>
        <v>46347.166666666664</v>
      </c>
      <c r="C25345" s="482">
        <f t="shared" si="798"/>
        <v>7</v>
      </c>
      <c r="D25345" s="483"/>
      <c r="E25345" s="483"/>
      <c r="F25345" s="605">
        <f ca="1">D25345*H25345+D25345*I25345+D25345*OFFSET('Progn cen ener, pracy'!$E$8,0,YEAR(B25345)-2023)</f>
        <v>0</v>
      </c>
      <c r="G25345" s="605">
        <f ca="1">E25345*H25345-OFFSET('Progn cen ener, pracy'!$E$29,0,YEAR(B25345)-2023)*E25345</f>
        <v>0</v>
      </c>
      <c r="H25345" s="85">
        <v>331.87206937500002</v>
      </c>
      <c r="I25345" s="85">
        <f>'Progn cen ener, pracy'!H$13</f>
        <v>57.994023942368656</v>
      </c>
      <c r="J25345" s="480"/>
    </row>
    <row r="25346" spans="1:10" x14ac:dyDescent="0.35">
      <c r="A25346" s="356">
        <f t="shared" si="799"/>
        <v>25326</v>
      </c>
      <c r="B25346" s="481">
        <f>B25341+5/24</f>
        <v>46347.208333333336</v>
      </c>
      <c r="C25346" s="482">
        <f t="shared" si="798"/>
        <v>7</v>
      </c>
      <c r="D25346" s="483"/>
      <c r="E25346" s="483"/>
      <c r="F25346" s="605">
        <f ca="1">D25346*H25346+D25346*I25346+D25346*OFFSET('Progn cen ener, pracy'!$E$8,0,YEAR(B25346)-2023)</f>
        <v>0</v>
      </c>
      <c r="G25346" s="605">
        <f ca="1">E25346*H25346-OFFSET('Progn cen ener, pracy'!$E$29,0,YEAR(B25346)-2023)*E25346</f>
        <v>0</v>
      </c>
      <c r="H25346" s="85">
        <v>346.33957050000015</v>
      </c>
      <c r="I25346" s="85">
        <f>'Progn cen ener, pracy'!H$13</f>
        <v>57.994023942368656</v>
      </c>
      <c r="J25346" s="480"/>
    </row>
    <row r="25347" spans="1:10" x14ac:dyDescent="0.35">
      <c r="A25347" s="356">
        <f t="shared" si="799"/>
        <v>25327</v>
      </c>
      <c r="B25347" s="481">
        <f>B25341+6/24</f>
        <v>46347.25</v>
      </c>
      <c r="C25347" s="482">
        <f t="shared" si="798"/>
        <v>7</v>
      </c>
      <c r="D25347" s="483"/>
      <c r="E25347" s="483"/>
      <c r="F25347" s="605">
        <f ca="1">D25347*H25347+D25347*I25347+D25347*OFFSET('Progn cen ener, pracy'!$E$8,0,YEAR(B25347)-2023)</f>
        <v>0</v>
      </c>
      <c r="G25347" s="605">
        <f ca="1">E25347*H25347-OFFSET('Progn cen ener, pracy'!$E$29,0,YEAR(B25347)-2023)*E25347</f>
        <v>0</v>
      </c>
      <c r="H25347" s="85">
        <v>401.80833000000013</v>
      </c>
      <c r="I25347" s="85">
        <f>'Progn cen ener, pracy'!H$13</f>
        <v>57.994023942368656</v>
      </c>
      <c r="J25347" s="480"/>
    </row>
    <row r="25348" spans="1:10" x14ac:dyDescent="0.35">
      <c r="A25348" s="356">
        <f t="shared" si="799"/>
        <v>25328</v>
      </c>
      <c r="B25348" s="481">
        <f>B25341+7/24</f>
        <v>46347.291666666664</v>
      </c>
      <c r="C25348" s="482">
        <f t="shared" si="798"/>
        <v>7</v>
      </c>
      <c r="D25348" s="483"/>
      <c r="E25348" s="483"/>
      <c r="F25348" s="605">
        <f ca="1">D25348*H25348+D25348*I25348+D25348*OFFSET('Progn cen ener, pracy'!$E$8,0,YEAR(B25348)-2023)</f>
        <v>0</v>
      </c>
      <c r="G25348" s="605">
        <f ca="1">E25348*H25348-OFFSET('Progn cen ener, pracy'!$E$29,0,YEAR(B25348)-2023)*E25348</f>
        <v>0</v>
      </c>
      <c r="H25348" s="85">
        <v>556.42563900000016</v>
      </c>
      <c r="I25348" s="85">
        <f>'Progn cen ener, pracy'!H$13</f>
        <v>57.994023942368656</v>
      </c>
      <c r="J25348" s="480"/>
    </row>
    <row r="25349" spans="1:10" x14ac:dyDescent="0.35">
      <c r="A25349" s="356">
        <f t="shared" si="799"/>
        <v>25329</v>
      </c>
      <c r="B25349" s="481">
        <f>B25341+8/24</f>
        <v>46347.333333333336</v>
      </c>
      <c r="C25349" s="482">
        <f t="shared" si="798"/>
        <v>7</v>
      </c>
      <c r="D25349" s="483"/>
      <c r="E25349" s="483"/>
      <c r="F25349" s="605">
        <f ca="1">D25349*H25349+D25349*I25349+D25349*OFFSET('Progn cen ener, pracy'!$E$8,0,YEAR(B25349)-2023)</f>
        <v>0</v>
      </c>
      <c r="G25349" s="605">
        <f ca="1">E25349*H25349-OFFSET('Progn cen ener, pracy'!$E$29,0,YEAR(B25349)-2023)*E25349</f>
        <v>0</v>
      </c>
      <c r="H25349" s="85">
        <v>567.76866300000017</v>
      </c>
      <c r="I25349" s="85">
        <f>'Progn cen ener, pracy'!H$13</f>
        <v>57.994023942368656</v>
      </c>
      <c r="J25349" s="480"/>
    </row>
    <row r="25350" spans="1:10" x14ac:dyDescent="0.35">
      <c r="A25350" s="356">
        <f t="shared" si="799"/>
        <v>25330</v>
      </c>
      <c r="B25350" s="481">
        <f>B25341+9/24</f>
        <v>46347.375</v>
      </c>
      <c r="C25350" s="482">
        <f t="shared" si="798"/>
        <v>7</v>
      </c>
      <c r="D25350" s="483"/>
      <c r="E25350" s="483"/>
      <c r="F25350" s="605">
        <f ca="1">D25350*H25350+D25350*I25350+D25350*OFFSET('Progn cen ener, pracy'!$E$8,0,YEAR(B25350)-2023)</f>
        <v>0</v>
      </c>
      <c r="G25350" s="605">
        <f ca="1">E25350*H25350-OFFSET('Progn cen ener, pracy'!$E$29,0,YEAR(B25350)-2023)*E25350</f>
        <v>0</v>
      </c>
      <c r="H25350" s="85">
        <v>575.06387400000017</v>
      </c>
      <c r="I25350" s="85">
        <f>'Progn cen ener, pracy'!H$13</f>
        <v>57.994023942368656</v>
      </c>
      <c r="J25350" s="480"/>
    </row>
    <row r="25351" spans="1:10" x14ac:dyDescent="0.35">
      <c r="A25351" s="356">
        <f t="shared" si="799"/>
        <v>25331</v>
      </c>
      <c r="B25351" s="481">
        <f>B25341+10/24</f>
        <v>46347.416666666664</v>
      </c>
      <c r="C25351" s="482">
        <f t="shared" si="798"/>
        <v>7</v>
      </c>
      <c r="D25351" s="483"/>
      <c r="E25351" s="483"/>
      <c r="F25351" s="605">
        <f ca="1">D25351*H25351+D25351*I25351+D25351*OFFSET('Progn cen ener, pracy'!$E$8,0,YEAR(B25351)-2023)</f>
        <v>0</v>
      </c>
      <c r="G25351" s="605">
        <f ca="1">E25351*H25351-OFFSET('Progn cen ener, pracy'!$E$29,0,YEAR(B25351)-2023)*E25351</f>
        <v>0</v>
      </c>
      <c r="H25351" s="85">
        <v>567.83727000000022</v>
      </c>
      <c r="I25351" s="85">
        <f>'Progn cen ener, pracy'!H$13</f>
        <v>57.994023942368656</v>
      </c>
      <c r="J25351" s="480"/>
    </row>
    <row r="25352" spans="1:10" x14ac:dyDescent="0.35">
      <c r="A25352" s="356">
        <f t="shared" si="799"/>
        <v>25332</v>
      </c>
      <c r="B25352" s="481">
        <f>B25341+11/24</f>
        <v>46347.458333333336</v>
      </c>
      <c r="C25352" s="482">
        <f t="shared" si="798"/>
        <v>7</v>
      </c>
      <c r="D25352" s="483"/>
      <c r="E25352" s="483"/>
      <c r="F25352" s="605">
        <f ca="1">D25352*H25352+D25352*I25352+D25352*OFFSET('Progn cen ener, pracy'!$E$8,0,YEAR(B25352)-2023)</f>
        <v>0</v>
      </c>
      <c r="G25352" s="605">
        <f ca="1">E25352*H25352-OFFSET('Progn cen ener, pracy'!$E$29,0,YEAR(B25352)-2023)*E25352</f>
        <v>0</v>
      </c>
      <c r="H25352" s="85">
        <v>546.71982749999995</v>
      </c>
      <c r="I25352" s="85">
        <f>'Progn cen ener, pracy'!H$13</f>
        <v>57.994023942368656</v>
      </c>
      <c r="J25352" s="480"/>
    </row>
    <row r="25353" spans="1:10" x14ac:dyDescent="0.35">
      <c r="A25353" s="356">
        <f t="shared" si="799"/>
        <v>25333</v>
      </c>
      <c r="B25353" s="481">
        <f>B25341+12/24</f>
        <v>46347.5</v>
      </c>
      <c r="C25353" s="482">
        <f t="shared" si="798"/>
        <v>7</v>
      </c>
      <c r="D25353" s="483"/>
      <c r="E25353" s="483"/>
      <c r="F25353" s="605">
        <f ca="1">D25353*H25353+D25353*I25353+D25353*OFFSET('Progn cen ener, pracy'!$E$8,0,YEAR(B25353)-2023)</f>
        <v>0</v>
      </c>
      <c r="G25353" s="605">
        <f ca="1">E25353*H25353-OFFSET('Progn cen ener, pracy'!$E$29,0,YEAR(B25353)-2023)*E25353</f>
        <v>0</v>
      </c>
      <c r="H25353" s="85">
        <v>542.37575700000002</v>
      </c>
      <c r="I25353" s="85">
        <f>'Progn cen ener, pracy'!H$13</f>
        <v>57.994023942368656</v>
      </c>
      <c r="J25353" s="480"/>
    </row>
    <row r="25354" spans="1:10" x14ac:dyDescent="0.35">
      <c r="A25354" s="356">
        <f t="shared" si="799"/>
        <v>25334</v>
      </c>
      <c r="B25354" s="481">
        <f>B25341+13/24</f>
        <v>46347.541666666664</v>
      </c>
      <c r="C25354" s="482">
        <f t="shared" si="798"/>
        <v>7</v>
      </c>
      <c r="D25354" s="483"/>
      <c r="E25354" s="483"/>
      <c r="F25354" s="605">
        <f ca="1">D25354*H25354+D25354*I25354+D25354*OFFSET('Progn cen ener, pracy'!$E$8,0,YEAR(B25354)-2023)</f>
        <v>0</v>
      </c>
      <c r="G25354" s="605">
        <f ca="1">E25354*H25354-OFFSET('Progn cen ener, pracy'!$E$29,0,YEAR(B25354)-2023)*E25354</f>
        <v>0</v>
      </c>
      <c r="H25354" s="85">
        <v>536.35081500000001</v>
      </c>
      <c r="I25354" s="85">
        <f>'Progn cen ener, pracy'!H$13</f>
        <v>57.994023942368656</v>
      </c>
      <c r="J25354" s="480"/>
    </row>
    <row r="25355" spans="1:10" x14ac:dyDescent="0.35">
      <c r="A25355" s="356">
        <f t="shared" si="799"/>
        <v>25335</v>
      </c>
      <c r="B25355" s="481">
        <f>B25341+14/24</f>
        <v>46347.583333333336</v>
      </c>
      <c r="C25355" s="482">
        <f t="shared" si="798"/>
        <v>7</v>
      </c>
      <c r="D25355" s="483"/>
      <c r="E25355" s="483"/>
      <c r="F25355" s="605">
        <f ca="1">D25355*H25355+D25355*I25355+D25355*OFFSET('Progn cen ener, pracy'!$E$8,0,YEAR(B25355)-2023)</f>
        <v>0</v>
      </c>
      <c r="G25355" s="605">
        <f ca="1">E25355*H25355-OFFSET('Progn cen ener, pracy'!$E$29,0,YEAR(B25355)-2023)*E25355</f>
        <v>0</v>
      </c>
      <c r="H25355" s="85">
        <v>528.73231950000002</v>
      </c>
      <c r="I25355" s="85">
        <f>'Progn cen ener, pracy'!H$13</f>
        <v>57.994023942368656</v>
      </c>
      <c r="J25355" s="480"/>
    </row>
    <row r="25356" spans="1:10" x14ac:dyDescent="0.35">
      <c r="A25356" s="356">
        <f t="shared" si="799"/>
        <v>25336</v>
      </c>
      <c r="B25356" s="481">
        <f>B25341+15/24</f>
        <v>46347.625</v>
      </c>
      <c r="C25356" s="482">
        <f t="shared" si="798"/>
        <v>7</v>
      </c>
      <c r="D25356" s="483"/>
      <c r="E25356" s="483"/>
      <c r="F25356" s="605">
        <f ca="1">D25356*H25356+D25356*I25356+D25356*OFFSET('Progn cen ener, pracy'!$E$8,0,YEAR(B25356)-2023)</f>
        <v>0</v>
      </c>
      <c r="G25356" s="605">
        <f ca="1">E25356*H25356-OFFSET('Progn cen ener, pracy'!$E$29,0,YEAR(B25356)-2023)*E25356</f>
        <v>0</v>
      </c>
      <c r="H25356" s="85">
        <v>553.70422800000017</v>
      </c>
      <c r="I25356" s="85">
        <f>'Progn cen ener, pracy'!H$13</f>
        <v>57.994023942368656</v>
      </c>
      <c r="J25356" s="480"/>
    </row>
    <row r="25357" spans="1:10" x14ac:dyDescent="0.35">
      <c r="A25357" s="356">
        <f t="shared" si="799"/>
        <v>25337</v>
      </c>
      <c r="B25357" s="481">
        <f>B25341+16/24</f>
        <v>46347.666666666664</v>
      </c>
      <c r="C25357" s="482">
        <f t="shared" si="798"/>
        <v>7</v>
      </c>
      <c r="D25357" s="483"/>
      <c r="E25357" s="483"/>
      <c r="F25357" s="605">
        <f ca="1">D25357*H25357+D25357*I25357+D25357*OFFSET('Progn cen ener, pracy'!$E$8,0,YEAR(B25357)-2023)</f>
        <v>0</v>
      </c>
      <c r="G25357" s="605">
        <f ca="1">E25357*H25357-OFFSET('Progn cen ener, pracy'!$E$29,0,YEAR(B25357)-2023)*E25357</f>
        <v>0</v>
      </c>
      <c r="H25357" s="85">
        <v>671.56689600000004</v>
      </c>
      <c r="I25357" s="85">
        <f>'Progn cen ener, pracy'!H$13</f>
        <v>57.994023942368656</v>
      </c>
      <c r="J25357" s="480"/>
    </row>
    <row r="25358" spans="1:10" x14ac:dyDescent="0.35">
      <c r="A25358" s="356">
        <f t="shared" si="799"/>
        <v>25338</v>
      </c>
      <c r="B25358" s="481">
        <f>B25341+17/24</f>
        <v>46347.708333333336</v>
      </c>
      <c r="C25358" s="482">
        <f t="shared" si="798"/>
        <v>7</v>
      </c>
      <c r="D25358" s="483"/>
      <c r="E25358" s="483"/>
      <c r="F25358" s="605">
        <f ca="1">D25358*H25358+D25358*I25358+D25358*OFFSET('Progn cen ener, pracy'!$E$8,0,YEAR(B25358)-2023)</f>
        <v>0</v>
      </c>
      <c r="G25358" s="605">
        <f ca="1">E25358*H25358-OFFSET('Progn cen ener, pracy'!$E$29,0,YEAR(B25358)-2023)*E25358</f>
        <v>0</v>
      </c>
      <c r="H25358" s="85">
        <v>672.64797600000009</v>
      </c>
      <c r="I25358" s="85">
        <f>'Progn cen ener, pracy'!H$13</f>
        <v>57.994023942368656</v>
      </c>
      <c r="J25358" s="480"/>
    </row>
    <row r="25359" spans="1:10" x14ac:dyDescent="0.35">
      <c r="A25359" s="356">
        <f t="shared" si="799"/>
        <v>25339</v>
      </c>
      <c r="B25359" s="481">
        <f>B25341+18/24</f>
        <v>46347.75</v>
      </c>
      <c r="C25359" s="482">
        <f t="shared" si="798"/>
        <v>7</v>
      </c>
      <c r="D25359" s="483"/>
      <c r="E25359" s="483"/>
      <c r="F25359" s="605">
        <f ca="1">D25359*H25359+D25359*I25359+D25359*OFFSET('Progn cen ener, pracy'!$E$8,0,YEAR(B25359)-2023)</f>
        <v>0</v>
      </c>
      <c r="G25359" s="605">
        <f ca="1">E25359*H25359-OFFSET('Progn cen ener, pracy'!$E$29,0,YEAR(B25359)-2023)*E25359</f>
        <v>0</v>
      </c>
      <c r="H25359" s="85">
        <v>664.64798400000006</v>
      </c>
      <c r="I25359" s="85">
        <f>'Progn cen ener, pracy'!H$13</f>
        <v>57.994023942368656</v>
      </c>
      <c r="J25359" s="480"/>
    </row>
    <row r="25360" spans="1:10" x14ac:dyDescent="0.35">
      <c r="A25360" s="356">
        <f t="shared" si="799"/>
        <v>25340</v>
      </c>
      <c r="B25360" s="481">
        <f>B25341+19/24</f>
        <v>46347.791666666664</v>
      </c>
      <c r="C25360" s="482">
        <f t="shared" si="798"/>
        <v>7</v>
      </c>
      <c r="D25360" s="483"/>
      <c r="E25360" s="483"/>
      <c r="F25360" s="605">
        <f ca="1">D25360*H25360+D25360*I25360+D25360*OFFSET('Progn cen ener, pracy'!$E$8,0,YEAR(B25360)-2023)</f>
        <v>0</v>
      </c>
      <c r="G25360" s="605">
        <f ca="1">E25360*H25360-OFFSET('Progn cen ener, pracy'!$E$29,0,YEAR(B25360)-2023)*E25360</f>
        <v>0</v>
      </c>
      <c r="H25360" s="85">
        <v>637.48584900000014</v>
      </c>
      <c r="I25360" s="85">
        <f>'Progn cen ener, pracy'!H$13</f>
        <v>57.994023942368656</v>
      </c>
      <c r="J25360" s="480"/>
    </row>
    <row r="25361" spans="1:10" x14ac:dyDescent="0.35">
      <c r="A25361" s="356">
        <f t="shared" si="799"/>
        <v>25341</v>
      </c>
      <c r="B25361" s="481">
        <f>B25341+20/24</f>
        <v>46347.833333333336</v>
      </c>
      <c r="C25361" s="482">
        <f t="shared" si="798"/>
        <v>7</v>
      </c>
      <c r="D25361" s="483"/>
      <c r="E25361" s="483"/>
      <c r="F25361" s="605">
        <f ca="1">D25361*H25361+D25361*I25361+D25361*OFFSET('Progn cen ener, pracy'!$E$8,0,YEAR(B25361)-2023)</f>
        <v>0</v>
      </c>
      <c r="G25361" s="605">
        <f ca="1">E25361*H25361-OFFSET('Progn cen ener, pracy'!$E$29,0,YEAR(B25361)-2023)*E25361</f>
        <v>0</v>
      </c>
      <c r="H25361" s="85">
        <v>489.92258700000002</v>
      </c>
      <c r="I25361" s="85">
        <f>'Progn cen ener, pracy'!H$13</f>
        <v>57.994023942368656</v>
      </c>
      <c r="J25361" s="480"/>
    </row>
    <row r="25362" spans="1:10" x14ac:dyDescent="0.35">
      <c r="A25362" s="356">
        <f t="shared" si="799"/>
        <v>25342</v>
      </c>
      <c r="B25362" s="481">
        <f>B25341+21/24</f>
        <v>46347.875</v>
      </c>
      <c r="C25362" s="482">
        <f t="shared" si="798"/>
        <v>7</v>
      </c>
      <c r="D25362" s="483"/>
      <c r="E25362" s="483"/>
      <c r="F25362" s="605">
        <f ca="1">D25362*H25362+D25362*I25362+D25362*OFFSET('Progn cen ener, pracy'!$E$8,0,YEAR(B25362)-2023)</f>
        <v>0</v>
      </c>
      <c r="G25362" s="605">
        <f ca="1">E25362*H25362-OFFSET('Progn cen ener, pracy'!$E$29,0,YEAR(B25362)-2023)*E25362</f>
        <v>0</v>
      </c>
      <c r="H25362" s="85">
        <v>458.22615300000012</v>
      </c>
      <c r="I25362" s="85">
        <f>'Progn cen ener, pracy'!H$13</f>
        <v>57.994023942368656</v>
      </c>
      <c r="J25362" s="480"/>
    </row>
    <row r="25363" spans="1:10" x14ac:dyDescent="0.35">
      <c r="A25363" s="356">
        <f t="shared" si="799"/>
        <v>25343</v>
      </c>
      <c r="B25363" s="481">
        <f>B25341+22/24</f>
        <v>46347.916666666664</v>
      </c>
      <c r="C25363" s="482">
        <f t="shared" si="798"/>
        <v>7</v>
      </c>
      <c r="D25363" s="483"/>
      <c r="E25363" s="483"/>
      <c r="F25363" s="605">
        <f ca="1">D25363*H25363+D25363*I25363+D25363*OFFSET('Progn cen ener, pracy'!$E$8,0,YEAR(B25363)-2023)</f>
        <v>0</v>
      </c>
      <c r="G25363" s="605">
        <f ca="1">E25363*H25363-OFFSET('Progn cen ener, pracy'!$E$29,0,YEAR(B25363)-2023)*E25363</f>
        <v>0</v>
      </c>
      <c r="H25363" s="85">
        <v>350.023298625</v>
      </c>
      <c r="I25363" s="85">
        <f>'Progn cen ener, pracy'!H$13</f>
        <v>57.994023942368656</v>
      </c>
      <c r="J25363" s="480"/>
    </row>
    <row r="25364" spans="1:10" x14ac:dyDescent="0.35">
      <c r="A25364" s="356">
        <f t="shared" si="799"/>
        <v>25344</v>
      </c>
      <c r="B25364" s="481">
        <f>B25341+23/24</f>
        <v>46347.958333333336</v>
      </c>
      <c r="C25364" s="482">
        <f t="shared" si="798"/>
        <v>7</v>
      </c>
      <c r="D25364" s="483"/>
      <c r="E25364" s="483"/>
      <c r="F25364" s="605">
        <f ca="1">D25364*H25364+D25364*I25364+D25364*OFFSET('Progn cen ener, pracy'!$E$8,0,YEAR(B25364)-2023)</f>
        <v>0</v>
      </c>
      <c r="G25364" s="605">
        <f ca="1">E25364*H25364-OFFSET('Progn cen ener, pracy'!$E$29,0,YEAR(B25364)-2023)*E25364</f>
        <v>0</v>
      </c>
      <c r="H25364" s="85">
        <v>339.94807481250001</v>
      </c>
      <c r="I25364" s="85">
        <f>'Progn cen ener, pracy'!H$13</f>
        <v>57.994023942368656</v>
      </c>
      <c r="J25364" s="480"/>
    </row>
    <row r="25365" spans="1:10" x14ac:dyDescent="0.35">
      <c r="A25365" s="356">
        <f t="shared" si="799"/>
        <v>25345</v>
      </c>
      <c r="B25365" s="481">
        <f>B25341+1</f>
        <v>46348</v>
      </c>
      <c r="C25365" s="482">
        <f t="shared" si="798"/>
        <v>1</v>
      </c>
      <c r="D25365" s="483"/>
      <c r="E25365" s="483"/>
      <c r="F25365" s="605">
        <f ca="1">D25365*H25365+D25365*I25365+D25365*OFFSET('Progn cen ener, pracy'!$E$8,0,YEAR(B25365)-2023)</f>
        <v>0</v>
      </c>
      <c r="G25365" s="605">
        <f ca="1">E25365*H25365-OFFSET('Progn cen ener, pracy'!$E$29,0,YEAR(B25365)-2023)*E25365</f>
        <v>0</v>
      </c>
      <c r="H25365" s="85">
        <v>319.57296524999998</v>
      </c>
      <c r="I25365" s="85">
        <f>'Progn cen ener, pracy'!H$13</f>
        <v>57.994023942368656</v>
      </c>
      <c r="J25365" s="480"/>
    </row>
    <row r="25366" spans="1:10" x14ac:dyDescent="0.35">
      <c r="A25366" s="356">
        <f t="shared" si="799"/>
        <v>25346</v>
      </c>
      <c r="B25366" s="481">
        <f>B25365+1/24</f>
        <v>46348.041666666664</v>
      </c>
      <c r="C25366" s="482">
        <f t="shared" si="798"/>
        <v>1</v>
      </c>
      <c r="D25366" s="483"/>
      <c r="E25366" s="483"/>
      <c r="F25366" s="605">
        <f ca="1">D25366*H25366+D25366*I25366+D25366*OFFSET('Progn cen ener, pracy'!$E$8,0,YEAR(B25366)-2023)</f>
        <v>0</v>
      </c>
      <c r="G25366" s="605">
        <f ca="1">E25366*H25366-OFFSET('Progn cen ener, pracy'!$E$29,0,YEAR(B25366)-2023)*E25366</f>
        <v>0</v>
      </c>
      <c r="H25366" s="85">
        <v>310.30998075000002</v>
      </c>
      <c r="I25366" s="85">
        <f>'Progn cen ener, pracy'!H$13</f>
        <v>57.994023942368656</v>
      </c>
      <c r="J25366" s="480"/>
    </row>
    <row r="25367" spans="1:10" x14ac:dyDescent="0.35">
      <c r="A25367" s="356">
        <f t="shared" si="799"/>
        <v>25347</v>
      </c>
      <c r="B25367" s="481">
        <f>B25365+2/24</f>
        <v>46348.083333333336</v>
      </c>
      <c r="C25367" s="482">
        <f t="shared" si="798"/>
        <v>1</v>
      </c>
      <c r="D25367" s="483"/>
      <c r="E25367" s="483"/>
      <c r="F25367" s="605">
        <f ca="1">D25367*H25367+D25367*I25367+D25367*OFFSET('Progn cen ener, pracy'!$E$8,0,YEAR(B25367)-2023)</f>
        <v>0</v>
      </c>
      <c r="G25367" s="605">
        <f ca="1">E25367*H25367-OFFSET('Progn cen ener, pracy'!$E$29,0,YEAR(B25367)-2023)*E25367</f>
        <v>0</v>
      </c>
      <c r="H25367" s="85">
        <v>308.06336137500006</v>
      </c>
      <c r="I25367" s="85">
        <f>'Progn cen ener, pracy'!H$13</f>
        <v>57.994023942368656</v>
      </c>
      <c r="J25367" s="480"/>
    </row>
    <row r="25368" spans="1:10" x14ac:dyDescent="0.35">
      <c r="A25368" s="356">
        <f t="shared" si="799"/>
        <v>25348</v>
      </c>
      <c r="B25368" s="481">
        <f>B25365+3/24</f>
        <v>46348.125</v>
      </c>
      <c r="C25368" s="482">
        <f t="shared" si="798"/>
        <v>1</v>
      </c>
      <c r="D25368" s="483"/>
      <c r="E25368" s="483"/>
      <c r="F25368" s="605">
        <f ca="1">D25368*H25368+D25368*I25368+D25368*OFFSET('Progn cen ener, pracy'!$E$8,0,YEAR(B25368)-2023)</f>
        <v>0</v>
      </c>
      <c r="G25368" s="605">
        <f ca="1">E25368*H25368-OFFSET('Progn cen ener, pracy'!$E$29,0,YEAR(B25368)-2023)*E25368</f>
        <v>0</v>
      </c>
      <c r="H25368" s="85">
        <v>350.78187375000016</v>
      </c>
      <c r="I25368" s="85">
        <f>'Progn cen ener, pracy'!H$13</f>
        <v>57.994023942368656</v>
      </c>
      <c r="J25368" s="480"/>
    </row>
    <row r="25369" spans="1:10" x14ac:dyDescent="0.35">
      <c r="A25369" s="356">
        <f t="shared" si="799"/>
        <v>25349</v>
      </c>
      <c r="B25369" s="481">
        <f>B25365+4/24</f>
        <v>46348.166666666664</v>
      </c>
      <c r="C25369" s="482">
        <f t="shared" si="798"/>
        <v>1</v>
      </c>
      <c r="D25369" s="483"/>
      <c r="E25369" s="483"/>
      <c r="F25369" s="605">
        <f ca="1">D25369*H25369+D25369*I25369+D25369*OFFSET('Progn cen ener, pracy'!$E$8,0,YEAR(B25369)-2023)</f>
        <v>0</v>
      </c>
      <c r="G25369" s="605">
        <f ca="1">E25369*H25369-OFFSET('Progn cen ener, pracy'!$E$29,0,YEAR(B25369)-2023)*E25369</f>
        <v>0</v>
      </c>
      <c r="H25369" s="85">
        <v>357.56539087500011</v>
      </c>
      <c r="I25369" s="85">
        <f>'Progn cen ener, pracy'!H$13</f>
        <v>57.994023942368656</v>
      </c>
      <c r="J25369" s="480"/>
    </row>
    <row r="25370" spans="1:10" x14ac:dyDescent="0.35">
      <c r="A25370" s="356">
        <f t="shared" si="799"/>
        <v>25350</v>
      </c>
      <c r="B25370" s="481">
        <f>B25365+5/24</f>
        <v>46348.208333333336</v>
      </c>
      <c r="C25370" s="482">
        <f t="shared" si="798"/>
        <v>1</v>
      </c>
      <c r="D25370" s="483"/>
      <c r="E25370" s="483"/>
      <c r="F25370" s="605">
        <f ca="1">D25370*H25370+D25370*I25370+D25370*OFFSET('Progn cen ener, pracy'!$E$8,0,YEAR(B25370)-2023)</f>
        <v>0</v>
      </c>
      <c r="G25370" s="605">
        <f ca="1">E25370*H25370-OFFSET('Progn cen ener, pracy'!$E$29,0,YEAR(B25370)-2023)*E25370</f>
        <v>0</v>
      </c>
      <c r="H25370" s="85">
        <v>386.58043462500001</v>
      </c>
      <c r="I25370" s="85">
        <f>'Progn cen ener, pracy'!H$13</f>
        <v>57.994023942368656</v>
      </c>
      <c r="J25370" s="480"/>
    </row>
    <row r="25371" spans="1:10" x14ac:dyDescent="0.35">
      <c r="A25371" s="356">
        <f t="shared" si="799"/>
        <v>25351</v>
      </c>
      <c r="B25371" s="481">
        <f>B25365+6/24</f>
        <v>46348.25</v>
      </c>
      <c r="C25371" s="482">
        <f t="shared" si="798"/>
        <v>1</v>
      </c>
      <c r="D25371" s="483"/>
      <c r="E25371" s="483"/>
      <c r="F25371" s="605">
        <f ca="1">D25371*H25371+D25371*I25371+D25371*OFFSET('Progn cen ener, pracy'!$E$8,0,YEAR(B25371)-2023)</f>
        <v>0</v>
      </c>
      <c r="G25371" s="605">
        <f ca="1">E25371*H25371-OFFSET('Progn cen ener, pracy'!$E$29,0,YEAR(B25371)-2023)*E25371</f>
        <v>0</v>
      </c>
      <c r="H25371" s="85">
        <v>427.50165150000015</v>
      </c>
      <c r="I25371" s="85">
        <f>'Progn cen ener, pracy'!H$13</f>
        <v>57.994023942368656</v>
      </c>
      <c r="J25371" s="480"/>
    </row>
    <row r="25372" spans="1:10" x14ac:dyDescent="0.35">
      <c r="A25372" s="356">
        <f t="shared" si="799"/>
        <v>25352</v>
      </c>
      <c r="B25372" s="481">
        <f>B25365+7/24</f>
        <v>46348.291666666664</v>
      </c>
      <c r="C25372" s="482">
        <f t="shared" si="798"/>
        <v>1</v>
      </c>
      <c r="D25372" s="483"/>
      <c r="E25372" s="483"/>
      <c r="F25372" s="605">
        <f ca="1">D25372*H25372+D25372*I25372+D25372*OFFSET('Progn cen ener, pracy'!$E$8,0,YEAR(B25372)-2023)</f>
        <v>0</v>
      </c>
      <c r="G25372" s="605">
        <f ca="1">E25372*H25372-OFFSET('Progn cen ener, pracy'!$E$29,0,YEAR(B25372)-2023)*E25372</f>
        <v>0</v>
      </c>
      <c r="H25372" s="85">
        <v>518.18867100000011</v>
      </c>
      <c r="I25372" s="85">
        <f>'Progn cen ener, pracy'!H$13</f>
        <v>57.994023942368656</v>
      </c>
      <c r="J25372" s="480"/>
    </row>
    <row r="25373" spans="1:10" x14ac:dyDescent="0.35">
      <c r="A25373" s="356">
        <f t="shared" si="799"/>
        <v>25353</v>
      </c>
      <c r="B25373" s="481">
        <f>B25365+8/24</f>
        <v>46348.333333333336</v>
      </c>
      <c r="C25373" s="482">
        <f t="shared" ref="C25373:C25436" si="800">WEEKDAY(B25373)</f>
        <v>1</v>
      </c>
      <c r="D25373" s="483"/>
      <c r="E25373" s="483"/>
      <c r="F25373" s="605">
        <f ca="1">D25373*H25373+D25373*I25373+D25373*OFFSET('Progn cen ener, pracy'!$E$8,0,YEAR(B25373)-2023)</f>
        <v>0</v>
      </c>
      <c r="G25373" s="605">
        <f ca="1">E25373*H25373-OFFSET('Progn cen ener, pracy'!$E$29,0,YEAR(B25373)-2023)*E25373</f>
        <v>0</v>
      </c>
      <c r="H25373" s="85">
        <v>522.03066300000023</v>
      </c>
      <c r="I25373" s="85">
        <f>'Progn cen ener, pracy'!H$13</f>
        <v>57.994023942368656</v>
      </c>
      <c r="J25373" s="480"/>
    </row>
    <row r="25374" spans="1:10" x14ac:dyDescent="0.35">
      <c r="A25374" s="356">
        <f t="shared" si="799"/>
        <v>25354</v>
      </c>
      <c r="B25374" s="481">
        <f>B25365+9/24</f>
        <v>46348.375</v>
      </c>
      <c r="C25374" s="482">
        <f t="shared" si="800"/>
        <v>1</v>
      </c>
      <c r="D25374" s="483"/>
      <c r="E25374" s="483"/>
      <c r="F25374" s="605">
        <f ca="1">D25374*H25374+D25374*I25374+D25374*OFFSET('Progn cen ener, pracy'!$E$8,0,YEAR(B25374)-2023)</f>
        <v>0</v>
      </c>
      <c r="G25374" s="605">
        <f ca="1">E25374*H25374-OFFSET('Progn cen ener, pracy'!$E$29,0,YEAR(B25374)-2023)*E25374</f>
        <v>0</v>
      </c>
      <c r="H25374" s="85">
        <v>554.02439400000014</v>
      </c>
      <c r="I25374" s="85">
        <f>'Progn cen ener, pracy'!H$13</f>
        <v>57.994023942368656</v>
      </c>
      <c r="J25374" s="480"/>
    </row>
    <row r="25375" spans="1:10" x14ac:dyDescent="0.35">
      <c r="A25375" s="356">
        <f t="shared" ref="A25375:A25438" si="801">A25374+1</f>
        <v>25355</v>
      </c>
      <c r="B25375" s="481">
        <f>B25365+10/24</f>
        <v>46348.416666666664</v>
      </c>
      <c r="C25375" s="482">
        <f t="shared" si="800"/>
        <v>1</v>
      </c>
      <c r="D25375" s="483"/>
      <c r="E25375" s="483"/>
      <c r="F25375" s="605">
        <f ca="1">D25375*H25375+D25375*I25375+D25375*OFFSET('Progn cen ener, pracy'!$E$8,0,YEAR(B25375)-2023)</f>
        <v>0</v>
      </c>
      <c r="G25375" s="605">
        <f ca="1">E25375*H25375-OFFSET('Progn cen ener, pracy'!$E$29,0,YEAR(B25375)-2023)*E25375</f>
        <v>0</v>
      </c>
      <c r="H25375" s="85">
        <v>503.68972500000007</v>
      </c>
      <c r="I25375" s="85">
        <f>'Progn cen ener, pracy'!H$13</f>
        <v>57.994023942368656</v>
      </c>
      <c r="J25375" s="480"/>
    </row>
    <row r="25376" spans="1:10" x14ac:dyDescent="0.35">
      <c r="A25376" s="356">
        <f t="shared" si="801"/>
        <v>25356</v>
      </c>
      <c r="B25376" s="481">
        <f>B25365+11/24</f>
        <v>46348.458333333336</v>
      </c>
      <c r="C25376" s="482">
        <f t="shared" si="800"/>
        <v>1</v>
      </c>
      <c r="D25376" s="483"/>
      <c r="E25376" s="483"/>
      <c r="F25376" s="605">
        <f ca="1">D25376*H25376+D25376*I25376+D25376*OFFSET('Progn cen ener, pracy'!$E$8,0,YEAR(B25376)-2023)</f>
        <v>0</v>
      </c>
      <c r="G25376" s="605">
        <f ca="1">E25376*H25376-OFFSET('Progn cen ener, pracy'!$E$29,0,YEAR(B25376)-2023)*E25376</f>
        <v>0</v>
      </c>
      <c r="H25376" s="85">
        <v>536.0670315000001</v>
      </c>
      <c r="I25376" s="85">
        <f>'Progn cen ener, pracy'!H$13</f>
        <v>57.994023942368656</v>
      </c>
      <c r="J25376" s="480"/>
    </row>
    <row r="25377" spans="1:10" x14ac:dyDescent="0.35">
      <c r="A25377" s="356">
        <f t="shared" si="801"/>
        <v>25357</v>
      </c>
      <c r="B25377" s="481">
        <f>B25365+12/24</f>
        <v>46348.5</v>
      </c>
      <c r="C25377" s="482">
        <f t="shared" si="800"/>
        <v>1</v>
      </c>
      <c r="D25377" s="483"/>
      <c r="E25377" s="483"/>
      <c r="F25377" s="605">
        <f ca="1">D25377*H25377+D25377*I25377+D25377*OFFSET('Progn cen ener, pracy'!$E$8,0,YEAR(B25377)-2023)</f>
        <v>0</v>
      </c>
      <c r="G25377" s="605">
        <f ca="1">E25377*H25377-OFFSET('Progn cen ener, pracy'!$E$29,0,YEAR(B25377)-2023)*E25377</f>
        <v>0</v>
      </c>
      <c r="H25377" s="85">
        <v>524.47556699999996</v>
      </c>
      <c r="I25377" s="85">
        <f>'Progn cen ener, pracy'!H$13</f>
        <v>57.994023942368656</v>
      </c>
      <c r="J25377" s="480"/>
    </row>
    <row r="25378" spans="1:10" x14ac:dyDescent="0.35">
      <c r="A25378" s="356">
        <f t="shared" si="801"/>
        <v>25358</v>
      </c>
      <c r="B25378" s="481">
        <f>B25365+13/24</f>
        <v>46348.541666666664</v>
      </c>
      <c r="C25378" s="482">
        <f t="shared" si="800"/>
        <v>1</v>
      </c>
      <c r="D25378" s="483"/>
      <c r="E25378" s="483"/>
      <c r="F25378" s="605">
        <f ca="1">D25378*H25378+D25378*I25378+D25378*OFFSET('Progn cen ener, pracy'!$E$8,0,YEAR(B25378)-2023)</f>
        <v>0</v>
      </c>
      <c r="G25378" s="605">
        <f ca="1">E25378*H25378-OFFSET('Progn cen ener, pracy'!$E$29,0,YEAR(B25378)-2023)*E25378</f>
        <v>0</v>
      </c>
      <c r="H25378" s="85">
        <v>528.84146700000008</v>
      </c>
      <c r="I25378" s="85">
        <f>'Progn cen ener, pracy'!H$13</f>
        <v>57.994023942368656</v>
      </c>
      <c r="J25378" s="480"/>
    </row>
    <row r="25379" spans="1:10" x14ac:dyDescent="0.35">
      <c r="A25379" s="356">
        <f t="shared" si="801"/>
        <v>25359</v>
      </c>
      <c r="B25379" s="481">
        <f>B25365+14/24</f>
        <v>46348.583333333336</v>
      </c>
      <c r="C25379" s="482">
        <f t="shared" si="800"/>
        <v>1</v>
      </c>
      <c r="D25379" s="483"/>
      <c r="E25379" s="483"/>
      <c r="F25379" s="605">
        <f ca="1">D25379*H25379+D25379*I25379+D25379*OFFSET('Progn cen ener, pracy'!$E$8,0,YEAR(B25379)-2023)</f>
        <v>0</v>
      </c>
      <c r="G25379" s="605">
        <f ca="1">E25379*H25379-OFFSET('Progn cen ener, pracy'!$E$29,0,YEAR(B25379)-2023)*E25379</f>
        <v>0</v>
      </c>
      <c r="H25379" s="85">
        <v>524.47556699999996</v>
      </c>
      <c r="I25379" s="85">
        <f>'Progn cen ener, pracy'!H$13</f>
        <v>57.994023942368656</v>
      </c>
      <c r="J25379" s="480"/>
    </row>
    <row r="25380" spans="1:10" x14ac:dyDescent="0.35">
      <c r="A25380" s="356">
        <f t="shared" si="801"/>
        <v>25360</v>
      </c>
      <c r="B25380" s="481">
        <f>B25365+15/24</f>
        <v>46348.625</v>
      </c>
      <c r="C25380" s="482">
        <f t="shared" si="800"/>
        <v>1</v>
      </c>
      <c r="D25380" s="483"/>
      <c r="E25380" s="483"/>
      <c r="F25380" s="605">
        <f ca="1">D25380*H25380+D25380*I25380+D25380*OFFSET('Progn cen ener, pracy'!$E$8,0,YEAR(B25380)-2023)</f>
        <v>0</v>
      </c>
      <c r="G25380" s="605">
        <f ca="1">E25380*H25380-OFFSET('Progn cen ener, pracy'!$E$29,0,YEAR(B25380)-2023)*E25380</f>
        <v>0</v>
      </c>
      <c r="H25380" s="85">
        <v>549.45059400000014</v>
      </c>
      <c r="I25380" s="85">
        <f>'Progn cen ener, pracy'!H$13</f>
        <v>57.994023942368656</v>
      </c>
      <c r="J25380" s="480"/>
    </row>
    <row r="25381" spans="1:10" x14ac:dyDescent="0.35">
      <c r="A25381" s="356">
        <f t="shared" si="801"/>
        <v>25361</v>
      </c>
      <c r="B25381" s="481">
        <f>B25365+16/24</f>
        <v>46348.666666666664</v>
      </c>
      <c r="C25381" s="482">
        <f t="shared" si="800"/>
        <v>1</v>
      </c>
      <c r="D25381" s="483"/>
      <c r="E25381" s="483"/>
      <c r="F25381" s="605">
        <f ca="1">D25381*H25381+D25381*I25381+D25381*OFFSET('Progn cen ener, pracy'!$E$8,0,YEAR(B25381)-2023)</f>
        <v>0</v>
      </c>
      <c r="G25381" s="605">
        <f ca="1">E25381*H25381-OFFSET('Progn cen ener, pracy'!$E$29,0,YEAR(B25381)-2023)*E25381</f>
        <v>0</v>
      </c>
      <c r="H25381" s="85">
        <v>564.06388500000014</v>
      </c>
      <c r="I25381" s="85">
        <f>'Progn cen ener, pracy'!H$13</f>
        <v>57.994023942368656</v>
      </c>
      <c r="J25381" s="480"/>
    </row>
    <row r="25382" spans="1:10" x14ac:dyDescent="0.35">
      <c r="A25382" s="356">
        <f t="shared" si="801"/>
        <v>25362</v>
      </c>
      <c r="B25382" s="481">
        <f>B25365+17/24</f>
        <v>46348.708333333336</v>
      </c>
      <c r="C25382" s="482">
        <f t="shared" si="800"/>
        <v>1</v>
      </c>
      <c r="D25382" s="483"/>
      <c r="E25382" s="483"/>
      <c r="F25382" s="605">
        <f ca="1">D25382*H25382+D25382*I25382+D25382*OFFSET('Progn cen ener, pracy'!$E$8,0,YEAR(B25382)-2023)</f>
        <v>0</v>
      </c>
      <c r="G25382" s="605">
        <f ca="1">E25382*H25382-OFFSET('Progn cen ener, pracy'!$E$29,0,YEAR(B25382)-2023)*E25382</f>
        <v>0</v>
      </c>
      <c r="H25382" s="85">
        <v>532.07015400000012</v>
      </c>
      <c r="I25382" s="85">
        <f>'Progn cen ener, pracy'!H$13</f>
        <v>57.994023942368656</v>
      </c>
      <c r="J25382" s="480"/>
    </row>
    <row r="25383" spans="1:10" x14ac:dyDescent="0.35">
      <c r="A25383" s="356">
        <f t="shared" si="801"/>
        <v>25363</v>
      </c>
      <c r="B25383" s="481">
        <f>B25365+18/24</f>
        <v>46348.75</v>
      </c>
      <c r="C25383" s="482">
        <f t="shared" si="800"/>
        <v>1</v>
      </c>
      <c r="D25383" s="483"/>
      <c r="E25383" s="483"/>
      <c r="F25383" s="605">
        <f ca="1">D25383*H25383+D25383*I25383+D25383*OFFSET('Progn cen ener, pracy'!$E$8,0,YEAR(B25383)-2023)</f>
        <v>0</v>
      </c>
      <c r="G25383" s="605">
        <f ca="1">E25383*H25383-OFFSET('Progn cen ener, pracy'!$E$29,0,YEAR(B25383)-2023)*E25383</f>
        <v>0</v>
      </c>
      <c r="H25383" s="85">
        <v>546.61483800000008</v>
      </c>
      <c r="I25383" s="85">
        <f>'Progn cen ener, pracy'!H$13</f>
        <v>57.994023942368656</v>
      </c>
      <c r="J25383" s="480"/>
    </row>
    <row r="25384" spans="1:10" x14ac:dyDescent="0.35">
      <c r="A25384" s="356">
        <f t="shared" si="801"/>
        <v>25364</v>
      </c>
      <c r="B25384" s="481">
        <f>B25365+19/24</f>
        <v>46348.791666666664</v>
      </c>
      <c r="C25384" s="482">
        <f t="shared" si="800"/>
        <v>1</v>
      </c>
      <c r="D25384" s="483"/>
      <c r="E25384" s="483"/>
      <c r="F25384" s="605">
        <f ca="1">D25384*H25384+D25384*I25384+D25384*OFFSET('Progn cen ener, pracy'!$E$8,0,YEAR(B25384)-2023)</f>
        <v>0</v>
      </c>
      <c r="G25384" s="605">
        <f ca="1">E25384*H25384-OFFSET('Progn cen ener, pracy'!$E$29,0,YEAR(B25384)-2023)*E25384</f>
        <v>0</v>
      </c>
      <c r="H25384" s="85">
        <v>503.80407000000014</v>
      </c>
      <c r="I25384" s="85">
        <f>'Progn cen ener, pracy'!H$13</f>
        <v>57.994023942368656</v>
      </c>
      <c r="J25384" s="480"/>
    </row>
    <row r="25385" spans="1:10" x14ac:dyDescent="0.35">
      <c r="A25385" s="356">
        <f t="shared" si="801"/>
        <v>25365</v>
      </c>
      <c r="B25385" s="481">
        <f>B25365+20/24</f>
        <v>46348.833333333336</v>
      </c>
      <c r="C25385" s="482">
        <f t="shared" si="800"/>
        <v>1</v>
      </c>
      <c r="D25385" s="483"/>
      <c r="E25385" s="483"/>
      <c r="F25385" s="605">
        <f ca="1">D25385*H25385+D25385*I25385+D25385*OFFSET('Progn cen ener, pracy'!$E$8,0,YEAR(B25385)-2023)</f>
        <v>0</v>
      </c>
      <c r="G25385" s="605">
        <f ca="1">E25385*H25385-OFFSET('Progn cen ener, pracy'!$E$29,0,YEAR(B25385)-2023)*E25385</f>
        <v>0</v>
      </c>
      <c r="H25385" s="85">
        <v>468.81450000000001</v>
      </c>
      <c r="I25385" s="85">
        <f>'Progn cen ener, pracy'!H$13</f>
        <v>57.994023942368656</v>
      </c>
      <c r="J25385" s="480"/>
    </row>
    <row r="25386" spans="1:10" x14ac:dyDescent="0.35">
      <c r="A25386" s="356">
        <f t="shared" si="801"/>
        <v>25366</v>
      </c>
      <c r="B25386" s="481">
        <f>B25365+21/24</f>
        <v>46348.875</v>
      </c>
      <c r="C25386" s="482">
        <f t="shared" si="800"/>
        <v>1</v>
      </c>
      <c r="D25386" s="483"/>
      <c r="E25386" s="483"/>
      <c r="F25386" s="605">
        <f ca="1">D25386*H25386+D25386*I25386+D25386*OFFSET('Progn cen ener, pracy'!$E$8,0,YEAR(B25386)-2023)</f>
        <v>0</v>
      </c>
      <c r="G25386" s="605">
        <f ca="1">E25386*H25386-OFFSET('Progn cen ener, pracy'!$E$29,0,YEAR(B25386)-2023)*E25386</f>
        <v>0</v>
      </c>
      <c r="H25386" s="85">
        <v>418.61704500000019</v>
      </c>
      <c r="I25386" s="85">
        <f>'Progn cen ener, pracy'!H$13</f>
        <v>57.994023942368656</v>
      </c>
      <c r="J25386" s="480"/>
    </row>
    <row r="25387" spans="1:10" x14ac:dyDescent="0.35">
      <c r="A25387" s="356">
        <f t="shared" si="801"/>
        <v>25367</v>
      </c>
      <c r="B25387" s="481">
        <f>B25365+22/24</f>
        <v>46348.916666666664</v>
      </c>
      <c r="C25387" s="482">
        <f t="shared" si="800"/>
        <v>1</v>
      </c>
      <c r="D25387" s="483"/>
      <c r="E25387" s="483"/>
      <c r="F25387" s="605">
        <f ca="1">D25387*H25387+D25387*I25387+D25387*OFFSET('Progn cen ener, pracy'!$E$8,0,YEAR(B25387)-2023)</f>
        <v>0</v>
      </c>
      <c r="G25387" s="605">
        <f ca="1">E25387*H25387-OFFSET('Progn cen ener, pracy'!$E$29,0,YEAR(B25387)-2023)*E25387</f>
        <v>0</v>
      </c>
      <c r="H25387" s="85">
        <v>338.41000462500006</v>
      </c>
      <c r="I25387" s="85">
        <f>'Progn cen ener, pracy'!H$13</f>
        <v>57.994023942368656</v>
      </c>
      <c r="J25387" s="480"/>
    </row>
    <row r="25388" spans="1:10" x14ac:dyDescent="0.35">
      <c r="A25388" s="356">
        <f t="shared" si="801"/>
        <v>25368</v>
      </c>
      <c r="B25388" s="481">
        <f>B25365+23/24</f>
        <v>46348.958333333336</v>
      </c>
      <c r="C25388" s="482">
        <f t="shared" si="800"/>
        <v>1</v>
      </c>
      <c r="D25388" s="483"/>
      <c r="E25388" s="483"/>
      <c r="F25388" s="605">
        <f ca="1">D25388*H25388+D25388*I25388+D25388*OFFSET('Progn cen ener, pracy'!$E$8,0,YEAR(B25388)-2023)</f>
        <v>0</v>
      </c>
      <c r="G25388" s="605">
        <f ca="1">E25388*H25388-OFFSET('Progn cen ener, pracy'!$E$29,0,YEAR(B25388)-2023)*E25388</f>
        <v>0</v>
      </c>
      <c r="H25388" s="85">
        <v>215.51128396875001</v>
      </c>
      <c r="I25388" s="85">
        <f>'Progn cen ener, pracy'!H$13</f>
        <v>57.994023942368656</v>
      </c>
      <c r="J25388" s="480"/>
    </row>
    <row r="25389" spans="1:10" x14ac:dyDescent="0.35">
      <c r="A25389" s="356">
        <f t="shared" si="801"/>
        <v>25369</v>
      </c>
      <c r="B25389" s="481">
        <f>B25365+1</f>
        <v>46349</v>
      </c>
      <c r="C25389" s="482">
        <f t="shared" si="800"/>
        <v>2</v>
      </c>
      <c r="D25389" s="483"/>
      <c r="E25389" s="483"/>
      <c r="F25389" s="605">
        <f ca="1">D25389*H25389+D25389*I25389+D25389*OFFSET('Progn cen ener, pracy'!$E$8,0,YEAR(B25389)-2023)</f>
        <v>0</v>
      </c>
      <c r="G25389" s="605">
        <f ca="1">E25389*H25389-OFFSET('Progn cen ener, pracy'!$E$29,0,YEAR(B25389)-2023)*E25389</f>
        <v>0</v>
      </c>
      <c r="H25389" s="85">
        <v>220.26547620000005</v>
      </c>
      <c r="I25389" s="85">
        <f>'Progn cen ener, pracy'!H$13</f>
        <v>57.994023942368656</v>
      </c>
      <c r="J25389" s="480"/>
    </row>
    <row r="25390" spans="1:10" x14ac:dyDescent="0.35">
      <c r="A25390" s="356">
        <f t="shared" si="801"/>
        <v>25370</v>
      </c>
      <c r="B25390" s="481">
        <f>B25389+1/24</f>
        <v>46349.041666666664</v>
      </c>
      <c r="C25390" s="482">
        <f t="shared" si="800"/>
        <v>2</v>
      </c>
      <c r="D25390" s="483"/>
      <c r="E25390" s="483"/>
      <c r="F25390" s="605">
        <f ca="1">D25390*H25390+D25390*I25390+D25390*OFFSET('Progn cen ener, pracy'!$E$8,0,YEAR(B25390)-2023)</f>
        <v>0</v>
      </c>
      <c r="G25390" s="605">
        <f ca="1">E25390*H25390-OFFSET('Progn cen ener, pracy'!$E$29,0,YEAR(B25390)-2023)*E25390</f>
        <v>0</v>
      </c>
      <c r="H25390" s="85">
        <v>222.26151110624994</v>
      </c>
      <c r="I25390" s="85">
        <f>'Progn cen ener, pracy'!H$13</f>
        <v>57.994023942368656</v>
      </c>
      <c r="J25390" s="480"/>
    </row>
    <row r="25391" spans="1:10" x14ac:dyDescent="0.35">
      <c r="A25391" s="356">
        <f t="shared" si="801"/>
        <v>25371</v>
      </c>
      <c r="B25391" s="481">
        <f>B25389+2/24</f>
        <v>46349.083333333336</v>
      </c>
      <c r="C25391" s="482">
        <f t="shared" si="800"/>
        <v>2</v>
      </c>
      <c r="D25391" s="483"/>
      <c r="E25391" s="483"/>
      <c r="F25391" s="605">
        <f ca="1">D25391*H25391+D25391*I25391+D25391*OFFSET('Progn cen ener, pracy'!$E$8,0,YEAR(B25391)-2023)</f>
        <v>0</v>
      </c>
      <c r="G25391" s="605">
        <f ca="1">E25391*H25391-OFFSET('Progn cen ener, pracy'!$E$29,0,YEAR(B25391)-2023)*E25391</f>
        <v>0</v>
      </c>
      <c r="H25391" s="85">
        <v>222.2736082875</v>
      </c>
      <c r="I25391" s="85">
        <f>'Progn cen ener, pracy'!H$13</f>
        <v>57.994023942368656</v>
      </c>
      <c r="J25391" s="480"/>
    </row>
    <row r="25392" spans="1:10" x14ac:dyDescent="0.35">
      <c r="A25392" s="356">
        <f t="shared" si="801"/>
        <v>25372</v>
      </c>
      <c r="B25392" s="481">
        <f>B25389+3/24</f>
        <v>46349.125</v>
      </c>
      <c r="C25392" s="482">
        <f t="shared" si="800"/>
        <v>2</v>
      </c>
      <c r="D25392" s="483"/>
      <c r="E25392" s="483"/>
      <c r="F25392" s="605">
        <f ca="1">D25392*H25392+D25392*I25392+D25392*OFFSET('Progn cen ener, pracy'!$E$8,0,YEAR(B25392)-2023)</f>
        <v>0</v>
      </c>
      <c r="G25392" s="605">
        <f ca="1">E25392*H25392-OFFSET('Progn cen ener, pracy'!$E$29,0,YEAR(B25392)-2023)*E25392</f>
        <v>0</v>
      </c>
      <c r="H25392" s="85">
        <v>248.30674233750005</v>
      </c>
      <c r="I25392" s="85">
        <f>'Progn cen ener, pracy'!H$13</f>
        <v>57.994023942368656</v>
      </c>
      <c r="J25392" s="480"/>
    </row>
    <row r="25393" spans="1:10" x14ac:dyDescent="0.35">
      <c r="A25393" s="356">
        <f t="shared" si="801"/>
        <v>25373</v>
      </c>
      <c r="B25393" s="481">
        <f>B25389+4/24</f>
        <v>46349.166666666664</v>
      </c>
      <c r="C25393" s="482">
        <f t="shared" si="800"/>
        <v>2</v>
      </c>
      <c r="D25393" s="483"/>
      <c r="E25393" s="483"/>
      <c r="F25393" s="605">
        <f ca="1">D25393*H25393+D25393*I25393+D25393*OFFSET('Progn cen ener, pracy'!$E$8,0,YEAR(B25393)-2023)</f>
        <v>0</v>
      </c>
      <c r="G25393" s="605">
        <f ca="1">E25393*H25393-OFFSET('Progn cen ener, pracy'!$E$29,0,YEAR(B25393)-2023)*E25393</f>
        <v>0</v>
      </c>
      <c r="H25393" s="85">
        <v>255.32438085000007</v>
      </c>
      <c r="I25393" s="85">
        <f>'Progn cen ener, pracy'!H$13</f>
        <v>57.994023942368656</v>
      </c>
      <c r="J25393" s="480"/>
    </row>
    <row r="25394" spans="1:10" x14ac:dyDescent="0.35">
      <c r="A25394" s="356">
        <f t="shared" si="801"/>
        <v>25374</v>
      </c>
      <c r="B25394" s="481">
        <f>B25389+5/24</f>
        <v>46349.208333333336</v>
      </c>
      <c r="C25394" s="482">
        <f t="shared" si="800"/>
        <v>2</v>
      </c>
      <c r="D25394" s="483"/>
      <c r="E25394" s="483"/>
      <c r="F25394" s="605">
        <f ca="1">D25394*H25394+D25394*I25394+D25394*OFFSET('Progn cen ener, pracy'!$E$8,0,YEAR(B25394)-2023)</f>
        <v>0</v>
      </c>
      <c r="G25394" s="605">
        <f ca="1">E25394*H25394-OFFSET('Progn cen ener, pracy'!$E$29,0,YEAR(B25394)-2023)*E25394</f>
        <v>0</v>
      </c>
      <c r="H25394" s="85">
        <v>256.83716520000007</v>
      </c>
      <c r="I25394" s="85">
        <f>'Progn cen ener, pracy'!H$13</f>
        <v>57.994023942368656</v>
      </c>
      <c r="J25394" s="480"/>
    </row>
    <row r="25395" spans="1:10" x14ac:dyDescent="0.35">
      <c r="A25395" s="356">
        <f t="shared" si="801"/>
        <v>25375</v>
      </c>
      <c r="B25395" s="481">
        <f>B25389+6/24</f>
        <v>46349.25</v>
      </c>
      <c r="C25395" s="482">
        <f t="shared" si="800"/>
        <v>2</v>
      </c>
      <c r="D25395" s="483"/>
      <c r="E25395" s="483"/>
      <c r="F25395" s="605">
        <f ca="1">D25395*H25395+D25395*I25395+D25395*OFFSET('Progn cen ener, pracy'!$E$8,0,YEAR(B25395)-2023)</f>
        <v>0</v>
      </c>
      <c r="G25395" s="605">
        <f ca="1">E25395*H25395-OFFSET('Progn cen ener, pracy'!$E$29,0,YEAR(B25395)-2023)*E25395</f>
        <v>0</v>
      </c>
      <c r="H25395" s="85">
        <v>277.63795001250008</v>
      </c>
      <c r="I25395" s="85">
        <f>'Progn cen ener, pracy'!H$13</f>
        <v>57.994023942368656</v>
      </c>
      <c r="J25395" s="480"/>
    </row>
    <row r="25396" spans="1:10" x14ac:dyDescent="0.35">
      <c r="A25396" s="356">
        <f t="shared" si="801"/>
        <v>25376</v>
      </c>
      <c r="B25396" s="481">
        <f>B25389+7/24</f>
        <v>46349.291666666664</v>
      </c>
      <c r="C25396" s="482">
        <f t="shared" si="800"/>
        <v>2</v>
      </c>
      <c r="D25396" s="483"/>
      <c r="E25396" s="483"/>
      <c r="F25396" s="605">
        <f ca="1">D25396*H25396+D25396*I25396+D25396*OFFSET('Progn cen ener, pracy'!$E$8,0,YEAR(B25396)-2023)</f>
        <v>0</v>
      </c>
      <c r="G25396" s="605">
        <f ca="1">E25396*H25396-OFFSET('Progn cen ener, pracy'!$E$29,0,YEAR(B25396)-2023)*E25396</f>
        <v>0</v>
      </c>
      <c r="H25396" s="85">
        <v>446.44861800000007</v>
      </c>
      <c r="I25396" s="85">
        <f>'Progn cen ener, pracy'!H$13</f>
        <v>57.994023942368656</v>
      </c>
      <c r="J25396" s="480"/>
    </row>
    <row r="25397" spans="1:10" x14ac:dyDescent="0.35">
      <c r="A25397" s="356">
        <f t="shared" si="801"/>
        <v>25377</v>
      </c>
      <c r="B25397" s="481">
        <f>B25389+8/24</f>
        <v>46349.333333333336</v>
      </c>
      <c r="C25397" s="482">
        <f t="shared" si="800"/>
        <v>2</v>
      </c>
      <c r="D25397" s="483"/>
      <c r="E25397" s="483"/>
      <c r="F25397" s="605">
        <f ca="1">D25397*H25397+D25397*I25397+D25397*OFFSET('Progn cen ener, pracy'!$E$8,0,YEAR(B25397)-2023)</f>
        <v>0</v>
      </c>
      <c r="G25397" s="605">
        <f ca="1">E25397*H25397-OFFSET('Progn cen ener, pracy'!$E$29,0,YEAR(B25397)-2023)*E25397</f>
        <v>0</v>
      </c>
      <c r="H25397" s="85">
        <v>468.54007200000007</v>
      </c>
      <c r="I25397" s="85">
        <f>'Progn cen ener, pracy'!H$13</f>
        <v>57.994023942368656</v>
      </c>
      <c r="J25397" s="480"/>
    </row>
    <row r="25398" spans="1:10" x14ac:dyDescent="0.35">
      <c r="A25398" s="356">
        <f t="shared" si="801"/>
        <v>25378</v>
      </c>
      <c r="B25398" s="481">
        <f>B25389+9/24</f>
        <v>46349.375</v>
      </c>
      <c r="C25398" s="482">
        <f t="shared" si="800"/>
        <v>2</v>
      </c>
      <c r="D25398" s="483"/>
      <c r="E25398" s="483"/>
      <c r="F25398" s="605">
        <f ca="1">D25398*H25398+D25398*I25398+D25398*OFFSET('Progn cen ener, pracy'!$E$8,0,YEAR(B25398)-2023)</f>
        <v>0</v>
      </c>
      <c r="G25398" s="605">
        <f ca="1">E25398*H25398-OFFSET('Progn cen ener, pracy'!$E$29,0,YEAR(B25398)-2023)*E25398</f>
        <v>0</v>
      </c>
      <c r="H25398" s="85">
        <v>463.80618900000013</v>
      </c>
      <c r="I25398" s="85">
        <f>'Progn cen ener, pracy'!H$13</f>
        <v>57.994023942368656</v>
      </c>
      <c r="J25398" s="480"/>
    </row>
    <row r="25399" spans="1:10" x14ac:dyDescent="0.35">
      <c r="A25399" s="356">
        <f t="shared" si="801"/>
        <v>25379</v>
      </c>
      <c r="B25399" s="481">
        <f>B25389+10/24</f>
        <v>46349.416666666664</v>
      </c>
      <c r="C25399" s="482">
        <f t="shared" si="800"/>
        <v>2</v>
      </c>
      <c r="D25399" s="483"/>
      <c r="E25399" s="483"/>
      <c r="F25399" s="605">
        <f ca="1">D25399*H25399+D25399*I25399+D25399*OFFSET('Progn cen ener, pracy'!$E$8,0,YEAR(B25399)-2023)</f>
        <v>0</v>
      </c>
      <c r="G25399" s="605">
        <f ca="1">E25399*H25399-OFFSET('Progn cen ener, pracy'!$E$29,0,YEAR(B25399)-2023)*E25399</f>
        <v>0</v>
      </c>
      <c r="H25399" s="85">
        <v>468.21990600000009</v>
      </c>
      <c r="I25399" s="85">
        <f>'Progn cen ener, pracy'!H$13</f>
        <v>57.994023942368656</v>
      </c>
      <c r="J25399" s="480"/>
    </row>
    <row r="25400" spans="1:10" x14ac:dyDescent="0.35">
      <c r="A25400" s="356">
        <f t="shared" si="801"/>
        <v>25380</v>
      </c>
      <c r="B25400" s="481">
        <f>B25389+11/24</f>
        <v>46349.458333333336</v>
      </c>
      <c r="C25400" s="482">
        <f t="shared" si="800"/>
        <v>2</v>
      </c>
      <c r="D25400" s="483"/>
      <c r="E25400" s="483"/>
      <c r="F25400" s="605">
        <f ca="1">D25400*H25400+D25400*I25400+D25400*OFFSET('Progn cen ener, pracy'!$E$8,0,YEAR(B25400)-2023)</f>
        <v>0</v>
      </c>
      <c r="G25400" s="605">
        <f ca="1">E25400*H25400-OFFSET('Progn cen ener, pracy'!$E$29,0,YEAR(B25400)-2023)*E25400</f>
        <v>0</v>
      </c>
      <c r="H25400" s="85">
        <v>447.08998950000012</v>
      </c>
      <c r="I25400" s="85">
        <f>'Progn cen ener, pracy'!H$13</f>
        <v>57.994023942368656</v>
      </c>
      <c r="J25400" s="480"/>
    </row>
    <row r="25401" spans="1:10" x14ac:dyDescent="0.35">
      <c r="A25401" s="356">
        <f t="shared" si="801"/>
        <v>25381</v>
      </c>
      <c r="B25401" s="481">
        <f>B25389+12/24</f>
        <v>46349.5</v>
      </c>
      <c r="C25401" s="482">
        <f t="shared" si="800"/>
        <v>2</v>
      </c>
      <c r="D25401" s="483"/>
      <c r="E25401" s="483"/>
      <c r="F25401" s="605">
        <f ca="1">D25401*H25401+D25401*I25401+D25401*OFFSET('Progn cen ener, pracy'!$E$8,0,YEAR(B25401)-2023)</f>
        <v>0</v>
      </c>
      <c r="G25401" s="605">
        <f ca="1">E25401*H25401-OFFSET('Progn cen ener, pracy'!$E$29,0,YEAR(B25401)-2023)*E25401</f>
        <v>0</v>
      </c>
      <c r="H25401" s="85">
        <v>446.60974049999999</v>
      </c>
      <c r="I25401" s="85">
        <f>'Progn cen ener, pracy'!H$13</f>
        <v>57.994023942368656</v>
      </c>
      <c r="J25401" s="480"/>
    </row>
    <row r="25402" spans="1:10" x14ac:dyDescent="0.35">
      <c r="A25402" s="356">
        <f t="shared" si="801"/>
        <v>25382</v>
      </c>
      <c r="B25402" s="481">
        <f>B25389+13/24</f>
        <v>46349.541666666664</v>
      </c>
      <c r="C25402" s="482">
        <f t="shared" si="800"/>
        <v>2</v>
      </c>
      <c r="D25402" s="483"/>
      <c r="E25402" s="483"/>
      <c r="F25402" s="605">
        <f ca="1">D25402*H25402+D25402*I25402+D25402*OFFSET('Progn cen ener, pracy'!$E$8,0,YEAR(B25402)-2023)</f>
        <v>0</v>
      </c>
      <c r="G25402" s="605">
        <f ca="1">E25402*H25402-OFFSET('Progn cen ener, pracy'!$E$29,0,YEAR(B25402)-2023)*E25402</f>
        <v>0</v>
      </c>
      <c r="H25402" s="85">
        <v>444.64508549999999</v>
      </c>
      <c r="I25402" s="85">
        <f>'Progn cen ener, pracy'!H$11</f>
        <v>137.12003047851073</v>
      </c>
      <c r="J25402" s="480"/>
    </row>
    <row r="25403" spans="1:10" x14ac:dyDescent="0.35">
      <c r="A25403" s="356">
        <f t="shared" si="801"/>
        <v>25383</v>
      </c>
      <c r="B25403" s="481">
        <f>B25389+14/24</f>
        <v>46349.583333333336</v>
      </c>
      <c r="C25403" s="482">
        <f t="shared" si="800"/>
        <v>2</v>
      </c>
      <c r="D25403" s="483"/>
      <c r="E25403" s="483"/>
      <c r="F25403" s="605">
        <f ca="1">D25403*H25403+D25403*I25403+D25403*OFFSET('Progn cen ener, pracy'!$E$8,0,YEAR(B25403)-2023)</f>
        <v>0</v>
      </c>
      <c r="G25403" s="605">
        <f ca="1">E25403*H25403-OFFSET('Progn cen ener, pracy'!$E$29,0,YEAR(B25403)-2023)*E25403</f>
        <v>0</v>
      </c>
      <c r="H25403" s="85">
        <v>423.95071950000005</v>
      </c>
      <c r="I25403" s="85">
        <f>'Progn cen ener, pracy'!H$11</f>
        <v>137.12003047851073</v>
      </c>
      <c r="J25403" s="480"/>
    </row>
    <row r="25404" spans="1:10" x14ac:dyDescent="0.35">
      <c r="A25404" s="356">
        <f t="shared" si="801"/>
        <v>25384</v>
      </c>
      <c r="B25404" s="481">
        <f>B25389+15/24</f>
        <v>46349.625</v>
      </c>
      <c r="C25404" s="482">
        <f t="shared" si="800"/>
        <v>2</v>
      </c>
      <c r="D25404" s="483"/>
      <c r="E25404" s="483"/>
      <c r="F25404" s="605">
        <f ca="1">D25404*H25404+D25404*I25404+D25404*OFFSET('Progn cen ener, pracy'!$E$8,0,YEAR(B25404)-2023)</f>
        <v>0</v>
      </c>
      <c r="G25404" s="605">
        <f ca="1">E25404*H25404-OFFSET('Progn cen ener, pracy'!$E$29,0,YEAR(B25404)-2023)*E25404</f>
        <v>0</v>
      </c>
      <c r="H25404" s="85">
        <v>444.13884900000011</v>
      </c>
      <c r="I25404" s="85">
        <f>'Progn cen ener, pracy'!H$11</f>
        <v>137.12003047851073</v>
      </c>
      <c r="J25404" s="480"/>
    </row>
    <row r="25405" spans="1:10" x14ac:dyDescent="0.35">
      <c r="A25405" s="356">
        <f t="shared" si="801"/>
        <v>25385</v>
      </c>
      <c r="B25405" s="481">
        <f>B25389+16/24</f>
        <v>46349.666666666664</v>
      </c>
      <c r="C25405" s="482">
        <f t="shared" si="800"/>
        <v>2</v>
      </c>
      <c r="D25405" s="483"/>
      <c r="E25405" s="483"/>
      <c r="F25405" s="605">
        <f ca="1">D25405*H25405+D25405*I25405+D25405*OFFSET('Progn cen ener, pracy'!$E$8,0,YEAR(B25405)-2023)</f>
        <v>0</v>
      </c>
      <c r="G25405" s="605">
        <f ca="1">E25405*H25405-OFFSET('Progn cen ener, pracy'!$E$29,0,YEAR(B25405)-2023)*E25405</f>
        <v>0</v>
      </c>
      <c r="H25405" s="85">
        <v>467.92260900000008</v>
      </c>
      <c r="I25405" s="85">
        <f>'Progn cen ener, pracy'!H$11</f>
        <v>137.12003047851073</v>
      </c>
      <c r="J25405" s="480"/>
    </row>
    <row r="25406" spans="1:10" x14ac:dyDescent="0.35">
      <c r="A25406" s="356">
        <f t="shared" si="801"/>
        <v>25386</v>
      </c>
      <c r="B25406" s="481">
        <f>B25389+17/24</f>
        <v>46349.708333333336</v>
      </c>
      <c r="C25406" s="482">
        <f t="shared" si="800"/>
        <v>2</v>
      </c>
      <c r="D25406" s="483"/>
      <c r="E25406" s="483"/>
      <c r="F25406" s="605">
        <f ca="1">D25406*H25406+D25406*I25406+D25406*OFFSET('Progn cen ener, pracy'!$E$8,0,YEAR(B25406)-2023)</f>
        <v>0</v>
      </c>
      <c r="G25406" s="605">
        <f ca="1">E25406*H25406-OFFSET('Progn cen ener, pracy'!$E$29,0,YEAR(B25406)-2023)*E25406</f>
        <v>0</v>
      </c>
      <c r="H25406" s="85">
        <v>466.50473100000005</v>
      </c>
      <c r="I25406" s="85">
        <f>'Progn cen ener, pracy'!H$11</f>
        <v>137.12003047851073</v>
      </c>
      <c r="J25406" s="480"/>
    </row>
    <row r="25407" spans="1:10" x14ac:dyDescent="0.35">
      <c r="A25407" s="356">
        <f t="shared" si="801"/>
        <v>25387</v>
      </c>
      <c r="B25407" s="481">
        <f>B25389+18/24</f>
        <v>46349.75</v>
      </c>
      <c r="C25407" s="482">
        <f t="shared" si="800"/>
        <v>2</v>
      </c>
      <c r="D25407" s="483"/>
      <c r="E25407" s="483"/>
      <c r="F25407" s="605">
        <f ca="1">D25407*H25407+D25407*I25407+D25407*OFFSET('Progn cen ener, pracy'!$E$8,0,YEAR(B25407)-2023)</f>
        <v>0</v>
      </c>
      <c r="G25407" s="605">
        <f ca="1">E25407*H25407-OFFSET('Progn cen ener, pracy'!$E$29,0,YEAR(B25407)-2023)*E25407</f>
        <v>0</v>
      </c>
      <c r="H25407" s="85">
        <v>448.71264900000011</v>
      </c>
      <c r="I25407" s="85">
        <f>'Progn cen ener, pracy'!H$11</f>
        <v>137.12003047851073</v>
      </c>
      <c r="J25407" s="480"/>
    </row>
    <row r="25408" spans="1:10" x14ac:dyDescent="0.35">
      <c r="A25408" s="356">
        <f t="shared" si="801"/>
        <v>25388</v>
      </c>
      <c r="B25408" s="481">
        <f>B25389+19/24</f>
        <v>46349.791666666664</v>
      </c>
      <c r="C25408" s="482">
        <f t="shared" si="800"/>
        <v>2</v>
      </c>
      <c r="D25408" s="483"/>
      <c r="E25408" s="483"/>
      <c r="F25408" s="605">
        <f ca="1">D25408*H25408+D25408*I25408+D25408*OFFSET('Progn cen ener, pracy'!$E$8,0,YEAR(B25408)-2023)</f>
        <v>0</v>
      </c>
      <c r="G25408" s="605">
        <f ca="1">E25408*H25408-OFFSET('Progn cen ener, pracy'!$E$29,0,YEAR(B25408)-2023)*E25408</f>
        <v>0</v>
      </c>
      <c r="H25408" s="85">
        <v>378.13891500000005</v>
      </c>
      <c r="I25408" s="85">
        <f>'Progn cen ener, pracy'!H$13</f>
        <v>57.994023942368656</v>
      </c>
      <c r="J25408" s="480"/>
    </row>
    <row r="25409" spans="1:10" x14ac:dyDescent="0.35">
      <c r="A25409" s="356">
        <f t="shared" si="801"/>
        <v>25389</v>
      </c>
      <c r="B25409" s="481">
        <f>B25389+20/24</f>
        <v>46349.833333333336</v>
      </c>
      <c r="C25409" s="482">
        <f t="shared" si="800"/>
        <v>2</v>
      </c>
      <c r="D25409" s="483"/>
      <c r="E25409" s="483"/>
      <c r="F25409" s="605">
        <f ca="1">D25409*H25409+D25409*I25409+D25409*OFFSET('Progn cen ener, pracy'!$E$8,0,YEAR(B25409)-2023)</f>
        <v>0</v>
      </c>
      <c r="G25409" s="605">
        <f ca="1">E25409*H25409-OFFSET('Progn cen ener, pracy'!$E$29,0,YEAR(B25409)-2023)*E25409</f>
        <v>0</v>
      </c>
      <c r="H25409" s="85">
        <v>429.43408200000005</v>
      </c>
      <c r="I25409" s="85">
        <f>'Progn cen ener, pracy'!H$13</f>
        <v>57.994023942368656</v>
      </c>
      <c r="J25409" s="480"/>
    </row>
    <row r="25410" spans="1:10" x14ac:dyDescent="0.35">
      <c r="A25410" s="356">
        <f t="shared" si="801"/>
        <v>25390</v>
      </c>
      <c r="B25410" s="481">
        <f>B25389+21/24</f>
        <v>46349.875</v>
      </c>
      <c r="C25410" s="482">
        <f t="shared" si="800"/>
        <v>2</v>
      </c>
      <c r="D25410" s="483"/>
      <c r="E25410" s="483"/>
      <c r="F25410" s="605">
        <f ca="1">D25410*H25410+D25410*I25410+D25410*OFFSET('Progn cen ener, pracy'!$E$8,0,YEAR(B25410)-2023)</f>
        <v>0</v>
      </c>
      <c r="G25410" s="605">
        <f ca="1">E25410*H25410-OFFSET('Progn cen ener, pracy'!$E$29,0,YEAR(B25410)-2023)*E25410</f>
        <v>0</v>
      </c>
      <c r="H25410" s="85">
        <v>397.37174399999998</v>
      </c>
      <c r="I25410" s="85">
        <f>'Progn cen ener, pracy'!H$13</f>
        <v>57.994023942368656</v>
      </c>
      <c r="J25410" s="480"/>
    </row>
    <row r="25411" spans="1:10" x14ac:dyDescent="0.35">
      <c r="A25411" s="356">
        <f t="shared" si="801"/>
        <v>25391</v>
      </c>
      <c r="B25411" s="481">
        <f>B25389+22/24</f>
        <v>46349.916666666664</v>
      </c>
      <c r="C25411" s="482">
        <f t="shared" si="800"/>
        <v>2</v>
      </c>
      <c r="D25411" s="483"/>
      <c r="E25411" s="483"/>
      <c r="F25411" s="605">
        <f ca="1">D25411*H25411+D25411*I25411+D25411*OFFSET('Progn cen ener, pracy'!$E$8,0,YEAR(B25411)-2023)</f>
        <v>0</v>
      </c>
      <c r="G25411" s="605">
        <f ca="1">E25411*H25411-OFFSET('Progn cen ener, pracy'!$E$29,0,YEAR(B25411)-2023)*E25411</f>
        <v>0</v>
      </c>
      <c r="H25411" s="85">
        <v>314.4748674375</v>
      </c>
      <c r="I25411" s="85">
        <f>'Progn cen ener, pracy'!H$12</f>
        <v>149.92830875985601</v>
      </c>
      <c r="J25411" s="480"/>
    </row>
    <row r="25412" spans="1:10" x14ac:dyDescent="0.35">
      <c r="A25412" s="356">
        <f t="shared" si="801"/>
        <v>25392</v>
      </c>
      <c r="B25412" s="481">
        <f>B25389+23/24</f>
        <v>46349.958333333336</v>
      </c>
      <c r="C25412" s="482">
        <f t="shared" si="800"/>
        <v>2</v>
      </c>
      <c r="D25412" s="483"/>
      <c r="E25412" s="483"/>
      <c r="F25412" s="605">
        <f ca="1">D25412*H25412+D25412*I25412+D25412*OFFSET('Progn cen ener, pracy'!$E$8,0,YEAR(B25412)-2023)</f>
        <v>0</v>
      </c>
      <c r="G25412" s="605">
        <f ca="1">E25412*H25412-OFFSET('Progn cen ener, pracy'!$E$29,0,YEAR(B25412)-2023)*E25412</f>
        <v>0</v>
      </c>
      <c r="H25412" s="85">
        <v>309.01385418750004</v>
      </c>
      <c r="I25412" s="85">
        <f>'Progn cen ener, pracy'!H$12</f>
        <v>149.92830875985601</v>
      </c>
      <c r="J25412" s="480"/>
    </row>
    <row r="25413" spans="1:10" x14ac:dyDescent="0.35">
      <c r="A25413" s="356">
        <f t="shared" si="801"/>
        <v>25393</v>
      </c>
      <c r="B25413" s="481">
        <f>B25389+1</f>
        <v>46350</v>
      </c>
      <c r="C25413" s="482">
        <f t="shared" si="800"/>
        <v>3</v>
      </c>
      <c r="D25413" s="483"/>
      <c r="E25413" s="483"/>
      <c r="F25413" s="605">
        <f ca="1">D25413*H25413+D25413*I25413+D25413*OFFSET('Progn cen ener, pracy'!$E$8,0,YEAR(B25413)-2023)</f>
        <v>0</v>
      </c>
      <c r="G25413" s="605">
        <f ca="1">E25413*H25413-OFFSET('Progn cen ener, pracy'!$E$29,0,YEAR(B25413)-2023)*E25413</f>
        <v>0</v>
      </c>
      <c r="H25413" s="85">
        <v>277.82040825000001</v>
      </c>
      <c r="I25413" s="85">
        <f>'Progn cen ener, pracy'!H$12</f>
        <v>149.92830875985601</v>
      </c>
      <c r="J25413" s="480"/>
    </row>
    <row r="25414" spans="1:10" x14ac:dyDescent="0.35">
      <c r="A25414" s="356">
        <f t="shared" si="801"/>
        <v>25394</v>
      </c>
      <c r="B25414" s="481">
        <f>B25413+1/24</f>
        <v>46350.041666666664</v>
      </c>
      <c r="C25414" s="482">
        <f t="shared" si="800"/>
        <v>3</v>
      </c>
      <c r="D25414" s="483"/>
      <c r="E25414" s="483"/>
      <c r="F25414" s="605">
        <f ca="1">D25414*H25414+D25414*I25414+D25414*OFFSET('Progn cen ener, pracy'!$E$8,0,YEAR(B25414)-2023)</f>
        <v>0</v>
      </c>
      <c r="G25414" s="605">
        <f ca="1">E25414*H25414-OFFSET('Progn cen ener, pracy'!$E$29,0,YEAR(B25414)-2023)*E25414</f>
        <v>0</v>
      </c>
      <c r="H25414" s="85">
        <v>284.66395649999998</v>
      </c>
      <c r="I25414" s="85">
        <f>'Progn cen ener, pracy'!H$12</f>
        <v>149.92830875985601</v>
      </c>
      <c r="J25414" s="480"/>
    </row>
    <row r="25415" spans="1:10" x14ac:dyDescent="0.35">
      <c r="A25415" s="356">
        <f t="shared" si="801"/>
        <v>25395</v>
      </c>
      <c r="B25415" s="481">
        <f>B25413+2/24</f>
        <v>46350.083333333336</v>
      </c>
      <c r="C25415" s="482">
        <f t="shared" si="800"/>
        <v>3</v>
      </c>
      <c r="D25415" s="483"/>
      <c r="E25415" s="483"/>
      <c r="F25415" s="605">
        <f ca="1">D25415*H25415+D25415*I25415+D25415*OFFSET('Progn cen ener, pracy'!$E$8,0,YEAR(B25415)-2023)</f>
        <v>0</v>
      </c>
      <c r="G25415" s="605">
        <f ca="1">E25415*H25415-OFFSET('Progn cen ener, pracy'!$E$29,0,YEAR(B25415)-2023)*E25415</f>
        <v>0</v>
      </c>
      <c r="H25415" s="85">
        <v>261.93853743750003</v>
      </c>
      <c r="I25415" s="85">
        <f>'Progn cen ener, pracy'!H$12</f>
        <v>149.92830875985601</v>
      </c>
      <c r="J25415" s="480"/>
    </row>
    <row r="25416" spans="1:10" x14ac:dyDescent="0.35">
      <c r="A25416" s="356">
        <f t="shared" si="801"/>
        <v>25396</v>
      </c>
      <c r="B25416" s="481">
        <f>B25413+3/24</f>
        <v>46350.125</v>
      </c>
      <c r="C25416" s="482">
        <f t="shared" si="800"/>
        <v>3</v>
      </c>
      <c r="D25416" s="483"/>
      <c r="E25416" s="483"/>
      <c r="F25416" s="605">
        <f ca="1">D25416*H25416+D25416*I25416+D25416*OFFSET('Progn cen ener, pracy'!$E$8,0,YEAR(B25416)-2023)</f>
        <v>0</v>
      </c>
      <c r="G25416" s="605">
        <f ca="1">E25416*H25416-OFFSET('Progn cen ener, pracy'!$E$29,0,YEAR(B25416)-2023)*E25416</f>
        <v>0</v>
      </c>
      <c r="H25416" s="85">
        <v>285.04779187500003</v>
      </c>
      <c r="I25416" s="85">
        <f>'Progn cen ener, pracy'!H$13</f>
        <v>57.994023942368656</v>
      </c>
      <c r="J25416" s="480"/>
    </row>
    <row r="25417" spans="1:10" x14ac:dyDescent="0.35">
      <c r="A25417" s="356">
        <f t="shared" si="801"/>
        <v>25397</v>
      </c>
      <c r="B25417" s="481">
        <f>B25413+4/24</f>
        <v>46350.166666666664</v>
      </c>
      <c r="C25417" s="482">
        <f t="shared" si="800"/>
        <v>3</v>
      </c>
      <c r="D25417" s="483"/>
      <c r="E25417" s="483"/>
      <c r="F25417" s="605">
        <f ca="1">D25417*H25417+D25417*I25417+D25417*OFFSET('Progn cen ener, pracy'!$E$8,0,YEAR(B25417)-2023)</f>
        <v>0</v>
      </c>
      <c r="G25417" s="605">
        <f ca="1">E25417*H25417-OFFSET('Progn cen ener, pracy'!$E$29,0,YEAR(B25417)-2023)*E25417</f>
        <v>0</v>
      </c>
      <c r="H25417" s="85">
        <v>295.39315575000006</v>
      </c>
      <c r="I25417" s="85">
        <f>'Progn cen ener, pracy'!H$13</f>
        <v>57.994023942368656</v>
      </c>
      <c r="J25417" s="480"/>
    </row>
    <row r="25418" spans="1:10" x14ac:dyDescent="0.35">
      <c r="A25418" s="356">
        <f t="shared" si="801"/>
        <v>25398</v>
      </c>
      <c r="B25418" s="481">
        <f>B25413+5/24</f>
        <v>46350.208333333336</v>
      </c>
      <c r="C25418" s="482">
        <f t="shared" si="800"/>
        <v>3</v>
      </c>
      <c r="D25418" s="483"/>
      <c r="E25418" s="483"/>
      <c r="F25418" s="605">
        <f ca="1">D25418*H25418+D25418*I25418+D25418*OFFSET('Progn cen ener, pracy'!$E$8,0,YEAR(B25418)-2023)</f>
        <v>0</v>
      </c>
      <c r="G25418" s="605">
        <f ca="1">E25418*H25418-OFFSET('Progn cen ener, pracy'!$E$29,0,YEAR(B25418)-2023)*E25418</f>
        <v>0</v>
      </c>
      <c r="H25418" s="85">
        <v>299.15510625000007</v>
      </c>
      <c r="I25418" s="85">
        <f>'Progn cen ener, pracy'!H$13</f>
        <v>57.994023942368656</v>
      </c>
      <c r="J25418" s="480"/>
    </row>
    <row r="25419" spans="1:10" x14ac:dyDescent="0.35">
      <c r="A25419" s="356">
        <f t="shared" si="801"/>
        <v>25399</v>
      </c>
      <c r="B25419" s="481">
        <f>B25413+6/24</f>
        <v>46350.25</v>
      </c>
      <c r="C25419" s="482">
        <f t="shared" si="800"/>
        <v>3</v>
      </c>
      <c r="D25419" s="483"/>
      <c r="E25419" s="483"/>
      <c r="F25419" s="605">
        <f ca="1">D25419*H25419+D25419*I25419+D25419*OFFSET('Progn cen ener, pracy'!$E$8,0,YEAR(B25419)-2023)</f>
        <v>0</v>
      </c>
      <c r="G25419" s="605">
        <f ca="1">E25419*H25419-OFFSET('Progn cen ener, pracy'!$E$29,0,YEAR(B25419)-2023)*E25419</f>
        <v>0</v>
      </c>
      <c r="H25419" s="85">
        <v>342.53759925000008</v>
      </c>
      <c r="I25419" s="85">
        <f>'Progn cen ener, pracy'!H$13</f>
        <v>57.994023942368656</v>
      </c>
      <c r="J25419" s="480"/>
    </row>
    <row r="25420" spans="1:10" x14ac:dyDescent="0.35">
      <c r="A25420" s="356">
        <f t="shared" si="801"/>
        <v>25400</v>
      </c>
      <c r="B25420" s="481">
        <f>B25413+7/24</f>
        <v>46350.291666666664</v>
      </c>
      <c r="C25420" s="482">
        <f t="shared" si="800"/>
        <v>3</v>
      </c>
      <c r="D25420" s="483"/>
      <c r="E25420" s="483"/>
      <c r="F25420" s="605">
        <f ca="1">D25420*H25420+D25420*I25420+D25420*OFFSET('Progn cen ener, pracy'!$E$8,0,YEAR(B25420)-2023)</f>
        <v>0</v>
      </c>
      <c r="G25420" s="605">
        <f ca="1">E25420*H25420-OFFSET('Progn cen ener, pracy'!$E$29,0,YEAR(B25420)-2023)*E25420</f>
        <v>0</v>
      </c>
      <c r="H25420" s="85">
        <v>391.51728000000003</v>
      </c>
      <c r="I25420" s="85">
        <f>'Progn cen ener, pracy'!H$13</f>
        <v>57.994023942368656</v>
      </c>
      <c r="J25420" s="480"/>
    </row>
    <row r="25421" spans="1:10" x14ac:dyDescent="0.35">
      <c r="A25421" s="356">
        <f t="shared" si="801"/>
        <v>25401</v>
      </c>
      <c r="B25421" s="481">
        <f>B25413+8/24</f>
        <v>46350.333333333336</v>
      </c>
      <c r="C25421" s="482">
        <f t="shared" si="800"/>
        <v>3</v>
      </c>
      <c r="D25421" s="483"/>
      <c r="E25421" s="483"/>
      <c r="F25421" s="605">
        <f ca="1">D25421*H25421+D25421*I25421+D25421*OFFSET('Progn cen ener, pracy'!$E$8,0,YEAR(B25421)-2023)</f>
        <v>0</v>
      </c>
      <c r="G25421" s="605">
        <f ca="1">E25421*H25421-OFFSET('Progn cen ener, pracy'!$E$29,0,YEAR(B25421)-2023)*E25421</f>
        <v>0</v>
      </c>
      <c r="H25421" s="85">
        <v>379.76261400000004</v>
      </c>
      <c r="I25421" s="85">
        <f>'Progn cen ener, pracy'!H$13</f>
        <v>57.994023942368656</v>
      </c>
      <c r="J25421" s="480"/>
    </row>
    <row r="25422" spans="1:10" x14ac:dyDescent="0.35">
      <c r="A25422" s="356">
        <f t="shared" si="801"/>
        <v>25402</v>
      </c>
      <c r="B25422" s="481">
        <f>B25413+9/24</f>
        <v>46350.375</v>
      </c>
      <c r="C25422" s="482">
        <f t="shared" si="800"/>
        <v>3</v>
      </c>
      <c r="D25422" s="483"/>
      <c r="E25422" s="483"/>
      <c r="F25422" s="605">
        <f ca="1">D25422*H25422+D25422*I25422+D25422*OFFSET('Progn cen ener, pracy'!$E$8,0,YEAR(B25422)-2023)</f>
        <v>0</v>
      </c>
      <c r="G25422" s="605">
        <f ca="1">E25422*H25422-OFFSET('Progn cen ener, pracy'!$E$29,0,YEAR(B25422)-2023)*E25422</f>
        <v>0</v>
      </c>
      <c r="H25422" s="85">
        <v>413.5172580000002</v>
      </c>
      <c r="I25422" s="85">
        <f>'Progn cen ener, pracy'!H$13</f>
        <v>57.994023942368656</v>
      </c>
      <c r="J25422" s="480"/>
    </row>
    <row r="25423" spans="1:10" x14ac:dyDescent="0.35">
      <c r="A25423" s="356">
        <f t="shared" si="801"/>
        <v>25403</v>
      </c>
      <c r="B25423" s="481">
        <f>B25413+10/24</f>
        <v>46350.416666666664</v>
      </c>
      <c r="C25423" s="482">
        <f t="shared" si="800"/>
        <v>3</v>
      </c>
      <c r="D25423" s="483"/>
      <c r="E25423" s="483"/>
      <c r="F25423" s="605">
        <f ca="1">D25423*H25423+D25423*I25423+D25423*OFFSET('Progn cen ener, pracy'!$E$8,0,YEAR(B25423)-2023)</f>
        <v>0</v>
      </c>
      <c r="G25423" s="605">
        <f ca="1">E25423*H25423-OFFSET('Progn cen ener, pracy'!$E$29,0,YEAR(B25423)-2023)*E25423</f>
        <v>0</v>
      </c>
      <c r="H25423" s="85">
        <v>392.29482600000011</v>
      </c>
      <c r="I25423" s="85">
        <f>'Progn cen ener, pracy'!H$13</f>
        <v>57.994023942368656</v>
      </c>
      <c r="J25423" s="480"/>
    </row>
    <row r="25424" spans="1:10" x14ac:dyDescent="0.35">
      <c r="A25424" s="356">
        <f t="shared" si="801"/>
        <v>25404</v>
      </c>
      <c r="B25424" s="481">
        <f>B25413+11/24</f>
        <v>46350.458333333336</v>
      </c>
      <c r="C25424" s="482">
        <f t="shared" si="800"/>
        <v>3</v>
      </c>
      <c r="D25424" s="483"/>
      <c r="E25424" s="483"/>
      <c r="F25424" s="605">
        <f ca="1">D25424*H25424+D25424*I25424+D25424*OFFSET('Progn cen ener, pracy'!$E$8,0,YEAR(B25424)-2023)</f>
        <v>0</v>
      </c>
      <c r="G25424" s="605">
        <f ca="1">E25424*H25424-OFFSET('Progn cen ener, pracy'!$E$29,0,YEAR(B25424)-2023)*E25424</f>
        <v>0</v>
      </c>
      <c r="H25424" s="85">
        <v>409.87069200000002</v>
      </c>
      <c r="I25424" s="85">
        <f>'Progn cen ener, pracy'!H$13</f>
        <v>57.994023942368656</v>
      </c>
      <c r="J25424" s="480"/>
    </row>
    <row r="25425" spans="1:10" x14ac:dyDescent="0.35">
      <c r="A25425" s="356">
        <f t="shared" si="801"/>
        <v>25405</v>
      </c>
      <c r="B25425" s="481">
        <f>B25413+12/24</f>
        <v>46350.5</v>
      </c>
      <c r="C25425" s="482">
        <f t="shared" si="800"/>
        <v>3</v>
      </c>
      <c r="D25425" s="483"/>
      <c r="E25425" s="483"/>
      <c r="F25425" s="605">
        <f ca="1">D25425*H25425+D25425*I25425+D25425*OFFSET('Progn cen ener, pracy'!$E$8,0,YEAR(B25425)-2023)</f>
        <v>0</v>
      </c>
      <c r="G25425" s="605">
        <f ca="1">E25425*H25425-OFFSET('Progn cen ener, pracy'!$E$29,0,YEAR(B25425)-2023)*E25425</f>
        <v>0</v>
      </c>
      <c r="H25425" s="85">
        <v>411.52973400000013</v>
      </c>
      <c r="I25425" s="85">
        <f>'Progn cen ener, pracy'!H$13</f>
        <v>57.994023942368656</v>
      </c>
      <c r="J25425" s="480"/>
    </row>
    <row r="25426" spans="1:10" x14ac:dyDescent="0.35">
      <c r="A25426" s="356">
        <f t="shared" si="801"/>
        <v>25406</v>
      </c>
      <c r="B25426" s="481">
        <f>B25413+13/24</f>
        <v>46350.541666666664</v>
      </c>
      <c r="C25426" s="482">
        <f t="shared" si="800"/>
        <v>3</v>
      </c>
      <c r="D25426" s="483"/>
      <c r="E25426" s="483"/>
      <c r="F25426" s="605">
        <f ca="1">D25426*H25426+D25426*I25426+D25426*OFFSET('Progn cen ener, pracy'!$E$8,0,YEAR(B25426)-2023)</f>
        <v>0</v>
      </c>
      <c r="G25426" s="605">
        <f ca="1">E25426*H25426-OFFSET('Progn cen ener, pracy'!$E$29,0,YEAR(B25426)-2023)*E25426</f>
        <v>0</v>
      </c>
      <c r="H25426" s="85">
        <v>411.57339300000012</v>
      </c>
      <c r="I25426" s="85">
        <f>'Progn cen ener, pracy'!H$11</f>
        <v>137.12003047851073</v>
      </c>
      <c r="J25426" s="480"/>
    </row>
    <row r="25427" spans="1:10" x14ac:dyDescent="0.35">
      <c r="A25427" s="356">
        <f t="shared" si="801"/>
        <v>25407</v>
      </c>
      <c r="B25427" s="481">
        <f>B25413+14/24</f>
        <v>46350.583333333336</v>
      </c>
      <c r="C25427" s="482">
        <f t="shared" si="800"/>
        <v>3</v>
      </c>
      <c r="D25427" s="483"/>
      <c r="E25427" s="483"/>
      <c r="F25427" s="605">
        <f ca="1">D25427*H25427+D25427*I25427+D25427*OFFSET('Progn cen ener, pracy'!$E$8,0,YEAR(B25427)-2023)</f>
        <v>0</v>
      </c>
      <c r="G25427" s="605">
        <f ca="1">E25427*H25427-OFFSET('Progn cen ener, pracy'!$E$29,0,YEAR(B25427)-2023)*E25427</f>
        <v>0</v>
      </c>
      <c r="H25427" s="85">
        <v>411.83534700000007</v>
      </c>
      <c r="I25427" s="85">
        <f>'Progn cen ener, pracy'!H$11</f>
        <v>137.12003047851073</v>
      </c>
      <c r="J25427" s="480"/>
    </row>
    <row r="25428" spans="1:10" x14ac:dyDescent="0.35">
      <c r="A25428" s="356">
        <f t="shared" si="801"/>
        <v>25408</v>
      </c>
      <c r="B25428" s="481">
        <f>B25413+15/24</f>
        <v>46350.625</v>
      </c>
      <c r="C25428" s="482">
        <f t="shared" si="800"/>
        <v>3</v>
      </c>
      <c r="D25428" s="483"/>
      <c r="E25428" s="483"/>
      <c r="F25428" s="605">
        <f ca="1">D25428*H25428+D25428*I25428+D25428*OFFSET('Progn cen ener, pracy'!$E$8,0,YEAR(B25428)-2023)</f>
        <v>0</v>
      </c>
      <c r="G25428" s="605">
        <f ca="1">E25428*H25428-OFFSET('Progn cen ener, pracy'!$E$29,0,YEAR(B25428)-2023)*E25428</f>
        <v>0</v>
      </c>
      <c r="H25428" s="85">
        <v>414.77505300000013</v>
      </c>
      <c r="I25428" s="85">
        <f>'Progn cen ener, pracy'!H$11</f>
        <v>137.12003047851073</v>
      </c>
      <c r="J25428" s="480"/>
    </row>
    <row r="25429" spans="1:10" x14ac:dyDescent="0.35">
      <c r="A25429" s="356">
        <f t="shared" si="801"/>
        <v>25409</v>
      </c>
      <c r="B25429" s="481">
        <f>B25413+16/24</f>
        <v>46350.666666666664</v>
      </c>
      <c r="C25429" s="482">
        <f t="shared" si="800"/>
        <v>3</v>
      </c>
      <c r="D25429" s="483"/>
      <c r="E25429" s="483"/>
      <c r="F25429" s="605">
        <f ca="1">D25429*H25429+D25429*I25429+D25429*OFFSET('Progn cen ener, pracy'!$E$8,0,YEAR(B25429)-2023)</f>
        <v>0</v>
      </c>
      <c r="G25429" s="605">
        <f ca="1">E25429*H25429-OFFSET('Progn cen ener, pracy'!$E$29,0,YEAR(B25429)-2023)*E25429</f>
        <v>0</v>
      </c>
      <c r="H25429" s="85">
        <v>430.44031800000005</v>
      </c>
      <c r="I25429" s="85">
        <f>'Progn cen ener, pracy'!H$11</f>
        <v>137.12003047851073</v>
      </c>
      <c r="J25429" s="480"/>
    </row>
    <row r="25430" spans="1:10" x14ac:dyDescent="0.35">
      <c r="A25430" s="356">
        <f t="shared" si="801"/>
        <v>25410</v>
      </c>
      <c r="B25430" s="481">
        <f>B25413+17/24</f>
        <v>46350.708333333336</v>
      </c>
      <c r="C25430" s="482">
        <f t="shared" si="800"/>
        <v>3</v>
      </c>
      <c r="D25430" s="483"/>
      <c r="E25430" s="483"/>
      <c r="F25430" s="605">
        <f ca="1">D25430*H25430+D25430*I25430+D25430*OFFSET('Progn cen ener, pracy'!$E$8,0,YEAR(B25430)-2023)</f>
        <v>0</v>
      </c>
      <c r="G25430" s="605">
        <f ca="1">E25430*H25430-OFFSET('Progn cen ener, pracy'!$E$29,0,YEAR(B25430)-2023)*E25430</f>
        <v>0</v>
      </c>
      <c r="H25430" s="85">
        <v>463.417416</v>
      </c>
      <c r="I25430" s="85">
        <f>'Progn cen ener, pracy'!H$11</f>
        <v>137.12003047851073</v>
      </c>
      <c r="J25430" s="480"/>
    </row>
    <row r="25431" spans="1:10" x14ac:dyDescent="0.35">
      <c r="A25431" s="356">
        <f t="shared" si="801"/>
        <v>25411</v>
      </c>
      <c r="B25431" s="481">
        <f>B25413+18/24</f>
        <v>46350.75</v>
      </c>
      <c r="C25431" s="482">
        <f t="shared" si="800"/>
        <v>3</v>
      </c>
      <c r="D25431" s="483"/>
      <c r="E25431" s="483"/>
      <c r="F25431" s="605">
        <f ca="1">D25431*H25431+D25431*I25431+D25431*OFFSET('Progn cen ener, pracy'!$E$8,0,YEAR(B25431)-2023)</f>
        <v>0</v>
      </c>
      <c r="G25431" s="605">
        <f ca="1">E25431*H25431-OFFSET('Progn cen ener, pracy'!$E$29,0,YEAR(B25431)-2023)*E25431</f>
        <v>0</v>
      </c>
      <c r="H25431" s="85">
        <v>470.96418600000004</v>
      </c>
      <c r="I25431" s="85">
        <f>'Progn cen ener, pracy'!H$11</f>
        <v>137.12003047851073</v>
      </c>
      <c r="J25431" s="480"/>
    </row>
    <row r="25432" spans="1:10" x14ac:dyDescent="0.35">
      <c r="A25432" s="356">
        <f t="shared" si="801"/>
        <v>25412</v>
      </c>
      <c r="B25432" s="481">
        <f>B25413+19/24</f>
        <v>46350.791666666664</v>
      </c>
      <c r="C25432" s="482">
        <f t="shared" si="800"/>
        <v>3</v>
      </c>
      <c r="D25432" s="483"/>
      <c r="E25432" s="483"/>
      <c r="F25432" s="605">
        <f ca="1">D25432*H25432+D25432*I25432+D25432*OFFSET('Progn cen ener, pracy'!$E$8,0,YEAR(B25432)-2023)</f>
        <v>0</v>
      </c>
      <c r="G25432" s="605">
        <f ca="1">E25432*H25432-OFFSET('Progn cen ener, pracy'!$E$29,0,YEAR(B25432)-2023)*E25432</f>
        <v>0</v>
      </c>
      <c r="H25432" s="85">
        <v>470.98705500000005</v>
      </c>
      <c r="I25432" s="85">
        <f>'Progn cen ener, pracy'!H$13</f>
        <v>57.994023942368656</v>
      </c>
      <c r="J25432" s="480"/>
    </row>
    <row r="25433" spans="1:10" x14ac:dyDescent="0.35">
      <c r="A25433" s="356">
        <f t="shared" si="801"/>
        <v>25413</v>
      </c>
      <c r="B25433" s="481">
        <f>B25413+20/24</f>
        <v>46350.833333333336</v>
      </c>
      <c r="C25433" s="482">
        <f t="shared" si="800"/>
        <v>3</v>
      </c>
      <c r="D25433" s="483"/>
      <c r="E25433" s="483"/>
      <c r="F25433" s="605">
        <f ca="1">D25433*H25433+D25433*I25433+D25433*OFFSET('Progn cen ener, pracy'!$E$8,0,YEAR(B25433)-2023)</f>
        <v>0</v>
      </c>
      <c r="G25433" s="605">
        <f ca="1">E25433*H25433-OFFSET('Progn cen ener, pracy'!$E$29,0,YEAR(B25433)-2023)*E25433</f>
        <v>0</v>
      </c>
      <c r="H25433" s="85">
        <v>458.38623600000011</v>
      </c>
      <c r="I25433" s="85">
        <f>'Progn cen ener, pracy'!H$13</f>
        <v>57.994023942368656</v>
      </c>
      <c r="J25433" s="480"/>
    </row>
    <row r="25434" spans="1:10" x14ac:dyDescent="0.35">
      <c r="A25434" s="356">
        <f t="shared" si="801"/>
        <v>25414</v>
      </c>
      <c r="B25434" s="481">
        <f>B25413+21/24</f>
        <v>46350.875</v>
      </c>
      <c r="C25434" s="482">
        <f t="shared" si="800"/>
        <v>3</v>
      </c>
      <c r="D25434" s="483"/>
      <c r="E25434" s="483"/>
      <c r="F25434" s="605">
        <f ca="1">D25434*H25434+D25434*I25434+D25434*OFFSET('Progn cen ener, pracy'!$E$8,0,YEAR(B25434)-2023)</f>
        <v>0</v>
      </c>
      <c r="G25434" s="605">
        <f ca="1">E25434*H25434-OFFSET('Progn cen ener, pracy'!$E$29,0,YEAR(B25434)-2023)*E25434</f>
        <v>0</v>
      </c>
      <c r="H25434" s="85">
        <v>426.4153740000001</v>
      </c>
      <c r="I25434" s="85">
        <f>'Progn cen ener, pracy'!H$13</f>
        <v>57.994023942368656</v>
      </c>
      <c r="J25434" s="480"/>
    </row>
    <row r="25435" spans="1:10" x14ac:dyDescent="0.35">
      <c r="A25435" s="356">
        <f t="shared" si="801"/>
        <v>25415</v>
      </c>
      <c r="B25435" s="481">
        <f>B25413+22/24</f>
        <v>46350.916666666664</v>
      </c>
      <c r="C25435" s="482">
        <f t="shared" si="800"/>
        <v>3</v>
      </c>
      <c r="D25435" s="483"/>
      <c r="E25435" s="483"/>
      <c r="F25435" s="605">
        <f ca="1">D25435*H25435+D25435*I25435+D25435*OFFSET('Progn cen ener, pracy'!$E$8,0,YEAR(B25435)-2023)</f>
        <v>0</v>
      </c>
      <c r="G25435" s="605">
        <f ca="1">E25435*H25435-OFFSET('Progn cen ener, pracy'!$E$29,0,YEAR(B25435)-2023)*E25435</f>
        <v>0</v>
      </c>
      <c r="H25435" s="85">
        <v>325.46602068750008</v>
      </c>
      <c r="I25435" s="85">
        <f>'Progn cen ener, pracy'!H$12</f>
        <v>149.92830875985601</v>
      </c>
      <c r="J25435" s="480"/>
    </row>
    <row r="25436" spans="1:10" x14ac:dyDescent="0.35">
      <c r="A25436" s="356">
        <f t="shared" si="801"/>
        <v>25416</v>
      </c>
      <c r="B25436" s="481">
        <f>B25413+23/24</f>
        <v>46350.958333333336</v>
      </c>
      <c r="C25436" s="482">
        <f t="shared" si="800"/>
        <v>3</v>
      </c>
      <c r="D25436" s="483"/>
      <c r="E25436" s="483"/>
      <c r="F25436" s="605">
        <f ca="1">D25436*H25436+D25436*I25436+D25436*OFFSET('Progn cen ener, pracy'!$E$8,0,YEAR(B25436)-2023)</f>
        <v>0</v>
      </c>
      <c r="G25436" s="605">
        <f ca="1">E25436*H25436-OFFSET('Progn cen ener, pracy'!$E$29,0,YEAR(B25436)-2023)*E25436</f>
        <v>0</v>
      </c>
      <c r="H25436" s="85">
        <v>292.54440600000009</v>
      </c>
      <c r="I25436" s="85">
        <f>'Progn cen ener, pracy'!H$12</f>
        <v>149.92830875985601</v>
      </c>
      <c r="J25436" s="480"/>
    </row>
    <row r="25437" spans="1:10" x14ac:dyDescent="0.35">
      <c r="A25437" s="356">
        <f t="shared" si="801"/>
        <v>25417</v>
      </c>
      <c r="B25437" s="481">
        <f>B25413+1</f>
        <v>46351</v>
      </c>
      <c r="C25437" s="482">
        <f t="shared" ref="C25437:C25500" si="802">WEEKDAY(B25437)</f>
        <v>4</v>
      </c>
      <c r="D25437" s="483"/>
      <c r="E25437" s="483"/>
      <c r="F25437" s="605">
        <f ca="1">D25437*H25437+D25437*I25437+D25437*OFFSET('Progn cen ener, pracy'!$E$8,0,YEAR(B25437)-2023)</f>
        <v>0</v>
      </c>
      <c r="G25437" s="605">
        <f ca="1">E25437*H25437-OFFSET('Progn cen ener, pracy'!$E$29,0,YEAR(B25437)-2023)*E25437</f>
        <v>0</v>
      </c>
      <c r="H25437" s="85">
        <v>342.95508843749997</v>
      </c>
      <c r="I25437" s="85">
        <f>'Progn cen ener, pracy'!H$12</f>
        <v>149.92830875985601</v>
      </c>
      <c r="J25437" s="480"/>
    </row>
    <row r="25438" spans="1:10" x14ac:dyDescent="0.35">
      <c r="A25438" s="356">
        <f t="shared" si="801"/>
        <v>25418</v>
      </c>
      <c r="B25438" s="481">
        <f>B25437+1/24</f>
        <v>46351.041666666664</v>
      </c>
      <c r="C25438" s="482">
        <f t="shared" si="802"/>
        <v>4</v>
      </c>
      <c r="D25438" s="483"/>
      <c r="E25438" s="483"/>
      <c r="F25438" s="605">
        <f ca="1">D25438*H25438+D25438*I25438+D25438*OFFSET('Progn cen ener, pracy'!$E$8,0,YEAR(B25438)-2023)</f>
        <v>0</v>
      </c>
      <c r="G25438" s="605">
        <f ca="1">E25438*H25438-OFFSET('Progn cen ener, pracy'!$E$29,0,YEAR(B25438)-2023)*E25438</f>
        <v>0</v>
      </c>
      <c r="H25438" s="85">
        <v>341.00225775000007</v>
      </c>
      <c r="I25438" s="85">
        <f>'Progn cen ener, pracy'!H$12</f>
        <v>149.92830875985601</v>
      </c>
      <c r="J25438" s="480"/>
    </row>
    <row r="25439" spans="1:10" x14ac:dyDescent="0.35">
      <c r="A25439" s="356">
        <f t="shared" ref="A25439:A25502" si="803">A25438+1</f>
        <v>25419</v>
      </c>
      <c r="B25439" s="481">
        <f>B25437+2/24</f>
        <v>46351.083333333336</v>
      </c>
      <c r="C25439" s="482">
        <f t="shared" si="802"/>
        <v>4</v>
      </c>
      <c r="D25439" s="483"/>
      <c r="E25439" s="483"/>
      <c r="F25439" s="605">
        <f ca="1">D25439*H25439+D25439*I25439+D25439*OFFSET('Progn cen ener, pracy'!$E$8,0,YEAR(B25439)-2023)</f>
        <v>0</v>
      </c>
      <c r="G25439" s="605">
        <f ca="1">E25439*H25439-OFFSET('Progn cen ener, pracy'!$E$29,0,YEAR(B25439)-2023)*E25439</f>
        <v>0</v>
      </c>
      <c r="H25439" s="85">
        <v>328.57672443750005</v>
      </c>
      <c r="I25439" s="85">
        <f>'Progn cen ener, pracy'!H$12</f>
        <v>149.92830875985601</v>
      </c>
      <c r="J25439" s="480"/>
    </row>
    <row r="25440" spans="1:10" x14ac:dyDescent="0.35">
      <c r="A25440" s="356">
        <f t="shared" si="803"/>
        <v>25420</v>
      </c>
      <c r="B25440" s="481">
        <f>B25437+3/24</f>
        <v>46351.125</v>
      </c>
      <c r="C25440" s="482">
        <f t="shared" si="802"/>
        <v>4</v>
      </c>
      <c r="D25440" s="483"/>
      <c r="E25440" s="483"/>
      <c r="F25440" s="605">
        <f ca="1">D25440*H25440+D25440*I25440+D25440*OFFSET('Progn cen ener, pracy'!$E$8,0,YEAR(B25440)-2023)</f>
        <v>0</v>
      </c>
      <c r="G25440" s="605">
        <f ca="1">E25440*H25440-OFFSET('Progn cen ener, pracy'!$E$29,0,YEAR(B25440)-2023)*E25440</f>
        <v>0</v>
      </c>
      <c r="H25440" s="85">
        <v>379.37669962500007</v>
      </c>
      <c r="I25440" s="85">
        <f>'Progn cen ener, pracy'!H$13</f>
        <v>57.994023942368656</v>
      </c>
      <c r="J25440" s="480"/>
    </row>
    <row r="25441" spans="1:10" x14ac:dyDescent="0.35">
      <c r="A25441" s="356">
        <f t="shared" si="803"/>
        <v>25421</v>
      </c>
      <c r="B25441" s="481">
        <f>B25437+4/24</f>
        <v>46351.166666666664</v>
      </c>
      <c r="C25441" s="482">
        <f t="shared" si="802"/>
        <v>4</v>
      </c>
      <c r="D25441" s="483"/>
      <c r="E25441" s="483"/>
      <c r="F25441" s="605">
        <f ca="1">D25441*H25441+D25441*I25441+D25441*OFFSET('Progn cen ener, pracy'!$E$8,0,YEAR(B25441)-2023)</f>
        <v>0</v>
      </c>
      <c r="G25441" s="605">
        <f ca="1">E25441*H25441-OFFSET('Progn cen ener, pracy'!$E$29,0,YEAR(B25441)-2023)*E25441</f>
        <v>0</v>
      </c>
      <c r="H25441" s="85">
        <v>380.21713537500005</v>
      </c>
      <c r="I25441" s="85">
        <f>'Progn cen ener, pracy'!H$13</f>
        <v>57.994023942368656</v>
      </c>
      <c r="J25441" s="480"/>
    </row>
    <row r="25442" spans="1:10" x14ac:dyDescent="0.35">
      <c r="A25442" s="356">
        <f t="shared" si="803"/>
        <v>25422</v>
      </c>
      <c r="B25442" s="481">
        <f>B25437+5/24</f>
        <v>46351.208333333336</v>
      </c>
      <c r="C25442" s="482">
        <f t="shared" si="802"/>
        <v>4</v>
      </c>
      <c r="D25442" s="483"/>
      <c r="E25442" s="483"/>
      <c r="F25442" s="605">
        <f ca="1">D25442*H25442+D25442*I25442+D25442*OFFSET('Progn cen ener, pracy'!$E$8,0,YEAR(B25442)-2023)</f>
        <v>0</v>
      </c>
      <c r="G25442" s="605">
        <f ca="1">E25442*H25442-OFFSET('Progn cen ener, pracy'!$E$29,0,YEAR(B25442)-2023)*E25442</f>
        <v>0</v>
      </c>
      <c r="H25442" s="85">
        <v>397.04586075000014</v>
      </c>
      <c r="I25442" s="85">
        <f>'Progn cen ener, pracy'!H$13</f>
        <v>57.994023942368656</v>
      </c>
      <c r="J25442" s="480"/>
    </row>
    <row r="25443" spans="1:10" x14ac:dyDescent="0.35">
      <c r="A25443" s="356">
        <f t="shared" si="803"/>
        <v>25423</v>
      </c>
      <c r="B25443" s="481">
        <f>B25437+6/24</f>
        <v>46351.25</v>
      </c>
      <c r="C25443" s="482">
        <f t="shared" si="802"/>
        <v>4</v>
      </c>
      <c r="D25443" s="483"/>
      <c r="E25443" s="483"/>
      <c r="F25443" s="605">
        <f ca="1">D25443*H25443+D25443*I25443+D25443*OFFSET('Progn cen ener, pracy'!$E$8,0,YEAR(B25443)-2023)</f>
        <v>0</v>
      </c>
      <c r="G25443" s="605">
        <f ca="1">E25443*H25443-OFFSET('Progn cen ener, pracy'!$E$29,0,YEAR(B25443)-2023)*E25443</f>
        <v>0</v>
      </c>
      <c r="H25443" s="85">
        <v>469.28331450000019</v>
      </c>
      <c r="I25443" s="85">
        <f>'Progn cen ener, pracy'!H$13</f>
        <v>57.994023942368656</v>
      </c>
      <c r="J25443" s="480"/>
    </row>
    <row r="25444" spans="1:10" x14ac:dyDescent="0.35">
      <c r="A25444" s="356">
        <f t="shared" si="803"/>
        <v>25424</v>
      </c>
      <c r="B25444" s="481">
        <f>B25437+7/24</f>
        <v>46351.291666666664</v>
      </c>
      <c r="C25444" s="482">
        <f t="shared" si="802"/>
        <v>4</v>
      </c>
      <c r="D25444" s="483"/>
      <c r="E25444" s="483"/>
      <c r="F25444" s="605">
        <f ca="1">D25444*H25444+D25444*I25444+D25444*OFFSET('Progn cen ener, pracy'!$E$8,0,YEAR(B25444)-2023)</f>
        <v>0</v>
      </c>
      <c r="G25444" s="605">
        <f ca="1">E25444*H25444-OFFSET('Progn cen ener, pracy'!$E$29,0,YEAR(B25444)-2023)*E25444</f>
        <v>0</v>
      </c>
      <c r="H25444" s="85">
        <v>550.06805700000007</v>
      </c>
      <c r="I25444" s="85">
        <f>'Progn cen ener, pracy'!H$13</f>
        <v>57.994023942368656</v>
      </c>
      <c r="J25444" s="480"/>
    </row>
    <row r="25445" spans="1:10" x14ac:dyDescent="0.35">
      <c r="A25445" s="356">
        <f t="shared" si="803"/>
        <v>25425</v>
      </c>
      <c r="B25445" s="481">
        <f>B25437+8/24</f>
        <v>46351.333333333336</v>
      </c>
      <c r="C25445" s="482">
        <f t="shared" si="802"/>
        <v>4</v>
      </c>
      <c r="D25445" s="483"/>
      <c r="E25445" s="483"/>
      <c r="F25445" s="605">
        <f ca="1">D25445*H25445+D25445*I25445+D25445*OFFSET('Progn cen ener, pracy'!$E$8,0,YEAR(B25445)-2023)</f>
        <v>0</v>
      </c>
      <c r="G25445" s="605">
        <f ca="1">E25445*H25445-OFFSET('Progn cen ener, pracy'!$E$29,0,YEAR(B25445)-2023)*E25445</f>
        <v>0</v>
      </c>
      <c r="H25445" s="85">
        <v>565.0929900000001</v>
      </c>
      <c r="I25445" s="85">
        <f>'Progn cen ener, pracy'!H$13</f>
        <v>57.994023942368656</v>
      </c>
      <c r="J25445" s="480"/>
    </row>
    <row r="25446" spans="1:10" x14ac:dyDescent="0.35">
      <c r="A25446" s="356">
        <f t="shared" si="803"/>
        <v>25426</v>
      </c>
      <c r="B25446" s="481">
        <f>B25437+9/24</f>
        <v>46351.375</v>
      </c>
      <c r="C25446" s="482">
        <f t="shared" si="802"/>
        <v>4</v>
      </c>
      <c r="D25446" s="483"/>
      <c r="E25446" s="483"/>
      <c r="F25446" s="605">
        <f ca="1">D25446*H25446+D25446*I25446+D25446*OFFSET('Progn cen ener, pracy'!$E$8,0,YEAR(B25446)-2023)</f>
        <v>0</v>
      </c>
      <c r="G25446" s="605">
        <f ca="1">E25446*H25446-OFFSET('Progn cen ener, pracy'!$E$29,0,YEAR(B25446)-2023)*E25446</f>
        <v>0</v>
      </c>
      <c r="H25446" s="85">
        <v>567.4713660000001</v>
      </c>
      <c r="I25446" s="85">
        <f>'Progn cen ener, pracy'!H$13</f>
        <v>57.994023942368656</v>
      </c>
      <c r="J25446" s="480"/>
    </row>
    <row r="25447" spans="1:10" x14ac:dyDescent="0.35">
      <c r="A25447" s="356">
        <f t="shared" si="803"/>
        <v>25427</v>
      </c>
      <c r="B25447" s="481">
        <f>B25437+10/24</f>
        <v>46351.416666666664</v>
      </c>
      <c r="C25447" s="482">
        <f t="shared" si="802"/>
        <v>4</v>
      </c>
      <c r="D25447" s="483"/>
      <c r="E25447" s="483"/>
      <c r="F25447" s="605">
        <f ca="1">D25447*H25447+D25447*I25447+D25447*OFFSET('Progn cen ener, pracy'!$E$8,0,YEAR(B25447)-2023)</f>
        <v>0</v>
      </c>
      <c r="G25447" s="605">
        <f ca="1">E25447*H25447-OFFSET('Progn cen ener, pracy'!$E$29,0,YEAR(B25447)-2023)*E25447</f>
        <v>0</v>
      </c>
      <c r="H25447" s="85">
        <v>567.35702100000003</v>
      </c>
      <c r="I25447" s="85">
        <f>'Progn cen ener, pracy'!H$13</f>
        <v>57.994023942368656</v>
      </c>
      <c r="J25447" s="480"/>
    </row>
    <row r="25448" spans="1:10" x14ac:dyDescent="0.35">
      <c r="A25448" s="356">
        <f t="shared" si="803"/>
        <v>25428</v>
      </c>
      <c r="B25448" s="481">
        <f>B25437+11/24</f>
        <v>46351.458333333336</v>
      </c>
      <c r="C25448" s="482">
        <f t="shared" si="802"/>
        <v>4</v>
      </c>
      <c r="D25448" s="483"/>
      <c r="E25448" s="483"/>
      <c r="F25448" s="605">
        <f ca="1">D25448*H25448+D25448*I25448+D25448*OFFSET('Progn cen ener, pracy'!$E$8,0,YEAR(B25448)-2023)</f>
        <v>0</v>
      </c>
      <c r="G25448" s="605">
        <f ca="1">E25448*H25448-OFFSET('Progn cen ener, pracy'!$E$29,0,YEAR(B25448)-2023)*E25448</f>
        <v>0</v>
      </c>
      <c r="H25448" s="85">
        <v>541.54623600000014</v>
      </c>
      <c r="I25448" s="85">
        <f>'Progn cen ener, pracy'!H$13</f>
        <v>57.994023942368656</v>
      </c>
      <c r="J25448" s="480"/>
    </row>
    <row r="25449" spans="1:10" x14ac:dyDescent="0.35">
      <c r="A25449" s="356">
        <f t="shared" si="803"/>
        <v>25429</v>
      </c>
      <c r="B25449" s="481">
        <f>B25437+12/24</f>
        <v>46351.5</v>
      </c>
      <c r="C25449" s="482">
        <f t="shared" si="802"/>
        <v>4</v>
      </c>
      <c r="D25449" s="483"/>
      <c r="E25449" s="483"/>
      <c r="F25449" s="605">
        <f ca="1">D25449*H25449+D25449*I25449+D25449*OFFSET('Progn cen ener, pracy'!$E$8,0,YEAR(B25449)-2023)</f>
        <v>0</v>
      </c>
      <c r="G25449" s="605">
        <f ca="1">E25449*H25449-OFFSET('Progn cen ener, pracy'!$E$29,0,YEAR(B25449)-2023)*E25449</f>
        <v>0</v>
      </c>
      <c r="H25449" s="85">
        <v>542.31026850000001</v>
      </c>
      <c r="I25449" s="85">
        <f>'Progn cen ener, pracy'!H$13</f>
        <v>57.994023942368656</v>
      </c>
      <c r="J25449" s="480"/>
    </row>
    <row r="25450" spans="1:10" x14ac:dyDescent="0.35">
      <c r="A25450" s="356">
        <f t="shared" si="803"/>
        <v>25430</v>
      </c>
      <c r="B25450" s="481">
        <f>B25437+13/24</f>
        <v>46351.541666666664</v>
      </c>
      <c r="C25450" s="482">
        <f t="shared" si="802"/>
        <v>4</v>
      </c>
      <c r="D25450" s="483"/>
      <c r="E25450" s="483"/>
      <c r="F25450" s="605">
        <f ca="1">D25450*H25450+D25450*I25450+D25450*OFFSET('Progn cen ener, pracy'!$E$8,0,YEAR(B25450)-2023)</f>
        <v>0</v>
      </c>
      <c r="G25450" s="605">
        <f ca="1">E25450*H25450-OFFSET('Progn cen ener, pracy'!$E$29,0,YEAR(B25450)-2023)*E25450</f>
        <v>0</v>
      </c>
      <c r="H25450" s="85">
        <v>543.07430099999999</v>
      </c>
      <c r="I25450" s="85">
        <f>'Progn cen ener, pracy'!H$11</f>
        <v>137.12003047851073</v>
      </c>
      <c r="J25450" s="480"/>
    </row>
    <row r="25451" spans="1:10" x14ac:dyDescent="0.35">
      <c r="A25451" s="356">
        <f t="shared" si="803"/>
        <v>25431</v>
      </c>
      <c r="B25451" s="481">
        <f>B25437+14/24</f>
        <v>46351.583333333336</v>
      </c>
      <c r="C25451" s="482">
        <f t="shared" si="802"/>
        <v>4</v>
      </c>
      <c r="D25451" s="483"/>
      <c r="E25451" s="483"/>
      <c r="F25451" s="605">
        <f ca="1">D25451*H25451+D25451*I25451+D25451*OFFSET('Progn cen ener, pracy'!$E$8,0,YEAR(B25451)-2023)</f>
        <v>0</v>
      </c>
      <c r="G25451" s="605">
        <f ca="1">E25451*H25451-OFFSET('Progn cen ener, pracy'!$E$29,0,YEAR(B25451)-2023)*E25451</f>
        <v>0</v>
      </c>
      <c r="H25451" s="85">
        <v>541.87367849999998</v>
      </c>
      <c r="I25451" s="85">
        <f>'Progn cen ener, pracy'!H$11</f>
        <v>137.12003047851073</v>
      </c>
      <c r="J25451" s="480"/>
    </row>
    <row r="25452" spans="1:10" x14ac:dyDescent="0.35">
      <c r="A25452" s="356">
        <f t="shared" si="803"/>
        <v>25432</v>
      </c>
      <c r="B25452" s="481">
        <f>B25437+15/24</f>
        <v>46351.625</v>
      </c>
      <c r="C25452" s="482">
        <f t="shared" si="802"/>
        <v>4</v>
      </c>
      <c r="D25452" s="483"/>
      <c r="E25452" s="483"/>
      <c r="F25452" s="605">
        <f ca="1">D25452*H25452+D25452*I25452+D25452*OFFSET('Progn cen ener, pracy'!$E$8,0,YEAR(B25452)-2023)</f>
        <v>0</v>
      </c>
      <c r="G25452" s="605">
        <f ca="1">E25452*H25452-OFFSET('Progn cen ener, pracy'!$E$29,0,YEAR(B25452)-2023)*E25452</f>
        <v>0</v>
      </c>
      <c r="H25452" s="85">
        <v>573.32583</v>
      </c>
      <c r="I25452" s="85">
        <f>'Progn cen ener, pracy'!H$11</f>
        <v>137.12003047851073</v>
      </c>
      <c r="J25452" s="480"/>
    </row>
    <row r="25453" spans="1:10" x14ac:dyDescent="0.35">
      <c r="A25453" s="356">
        <f t="shared" si="803"/>
        <v>25433</v>
      </c>
      <c r="B25453" s="481">
        <f>B25437+16/24</f>
        <v>46351.666666666664</v>
      </c>
      <c r="C25453" s="482">
        <f t="shared" si="802"/>
        <v>4</v>
      </c>
      <c r="D25453" s="483"/>
      <c r="E25453" s="483"/>
      <c r="F25453" s="605">
        <f ca="1">D25453*H25453+D25453*I25453+D25453*OFFSET('Progn cen ener, pracy'!$E$8,0,YEAR(B25453)-2023)</f>
        <v>0</v>
      </c>
      <c r="G25453" s="605">
        <f ca="1">E25453*H25453-OFFSET('Progn cen ener, pracy'!$E$29,0,YEAR(B25453)-2023)*E25453</f>
        <v>0</v>
      </c>
      <c r="H25453" s="85">
        <v>605.09087100000011</v>
      </c>
      <c r="I25453" s="85">
        <f>'Progn cen ener, pracy'!H$11</f>
        <v>137.12003047851073</v>
      </c>
      <c r="J25453" s="480"/>
    </row>
    <row r="25454" spans="1:10" x14ac:dyDescent="0.35">
      <c r="A25454" s="356">
        <f t="shared" si="803"/>
        <v>25434</v>
      </c>
      <c r="B25454" s="481">
        <f>B25437+17/24</f>
        <v>46351.708333333336</v>
      </c>
      <c r="C25454" s="482">
        <f t="shared" si="802"/>
        <v>4</v>
      </c>
      <c r="D25454" s="483"/>
      <c r="E25454" s="483"/>
      <c r="F25454" s="605">
        <f ca="1">D25454*H25454+D25454*I25454+D25454*OFFSET('Progn cen ener, pracy'!$E$8,0,YEAR(B25454)-2023)</f>
        <v>0</v>
      </c>
      <c r="G25454" s="605">
        <f ca="1">E25454*H25454-OFFSET('Progn cen ener, pracy'!$E$29,0,YEAR(B25454)-2023)*E25454</f>
        <v>0</v>
      </c>
      <c r="H25454" s="85">
        <v>608.49835200000018</v>
      </c>
      <c r="I25454" s="85">
        <f>'Progn cen ener, pracy'!H$11</f>
        <v>137.12003047851073</v>
      </c>
      <c r="J25454" s="480"/>
    </row>
    <row r="25455" spans="1:10" x14ac:dyDescent="0.35">
      <c r="A25455" s="356">
        <f t="shared" si="803"/>
        <v>25435</v>
      </c>
      <c r="B25455" s="481">
        <f>B25437+18/24</f>
        <v>46351.75</v>
      </c>
      <c r="C25455" s="482">
        <f t="shared" si="802"/>
        <v>4</v>
      </c>
      <c r="D25455" s="483"/>
      <c r="E25455" s="483"/>
      <c r="F25455" s="605">
        <f ca="1">D25455*H25455+D25455*I25455+D25455*OFFSET('Progn cen ener, pracy'!$E$8,0,YEAR(B25455)-2023)</f>
        <v>0</v>
      </c>
      <c r="G25455" s="605">
        <f ca="1">E25455*H25455-OFFSET('Progn cen ener, pracy'!$E$29,0,YEAR(B25455)-2023)*E25455</f>
        <v>0</v>
      </c>
      <c r="H25455" s="85">
        <v>574.9495290000001</v>
      </c>
      <c r="I25455" s="85">
        <f>'Progn cen ener, pracy'!H$11</f>
        <v>137.12003047851073</v>
      </c>
      <c r="J25455" s="480"/>
    </row>
    <row r="25456" spans="1:10" x14ac:dyDescent="0.35">
      <c r="A25456" s="356">
        <f t="shared" si="803"/>
        <v>25436</v>
      </c>
      <c r="B25456" s="481">
        <f>B25437+19/24</f>
        <v>46351.791666666664</v>
      </c>
      <c r="C25456" s="482">
        <f t="shared" si="802"/>
        <v>4</v>
      </c>
      <c r="D25456" s="483"/>
      <c r="E25456" s="483"/>
      <c r="F25456" s="605">
        <f ca="1">D25456*H25456+D25456*I25456+D25456*OFFSET('Progn cen ener, pracy'!$E$8,0,YEAR(B25456)-2023)</f>
        <v>0</v>
      </c>
      <c r="G25456" s="605">
        <f ca="1">E25456*H25456-OFFSET('Progn cen ener, pracy'!$E$29,0,YEAR(B25456)-2023)*E25456</f>
        <v>0</v>
      </c>
      <c r="H25456" s="85">
        <v>568.34038800000008</v>
      </c>
      <c r="I25456" s="85">
        <f>'Progn cen ener, pracy'!H$13</f>
        <v>57.994023942368656</v>
      </c>
      <c r="J25456" s="480"/>
    </row>
    <row r="25457" spans="1:10" x14ac:dyDescent="0.35">
      <c r="A25457" s="356">
        <f t="shared" si="803"/>
        <v>25437</v>
      </c>
      <c r="B25457" s="481">
        <f>B25437+20/24</f>
        <v>46351.833333333336</v>
      </c>
      <c r="C25457" s="482">
        <f t="shared" si="802"/>
        <v>4</v>
      </c>
      <c r="D25457" s="483"/>
      <c r="E25457" s="483"/>
      <c r="F25457" s="605">
        <f ca="1">D25457*H25457+D25457*I25457+D25457*OFFSET('Progn cen ener, pracy'!$E$8,0,YEAR(B25457)-2023)</f>
        <v>0</v>
      </c>
      <c r="G25457" s="605">
        <f ca="1">E25457*H25457-OFFSET('Progn cen ener, pracy'!$E$29,0,YEAR(B25457)-2023)*E25457</f>
        <v>0</v>
      </c>
      <c r="H25457" s="85">
        <v>559.21565700000019</v>
      </c>
      <c r="I25457" s="85">
        <f>'Progn cen ener, pracy'!H$13</f>
        <v>57.994023942368656</v>
      </c>
      <c r="J25457" s="480"/>
    </row>
    <row r="25458" spans="1:10" x14ac:dyDescent="0.35">
      <c r="A25458" s="356">
        <f t="shared" si="803"/>
        <v>25438</v>
      </c>
      <c r="B25458" s="481">
        <f>B25437+21/24</f>
        <v>46351.875</v>
      </c>
      <c r="C25458" s="482">
        <f t="shared" si="802"/>
        <v>4</v>
      </c>
      <c r="D25458" s="483"/>
      <c r="E25458" s="483"/>
      <c r="F25458" s="605">
        <f ca="1">D25458*H25458+D25458*I25458+D25458*OFFSET('Progn cen ener, pracy'!$E$8,0,YEAR(B25458)-2023)</f>
        <v>0</v>
      </c>
      <c r="G25458" s="605">
        <f ca="1">E25458*H25458-OFFSET('Progn cen ener, pracy'!$E$29,0,YEAR(B25458)-2023)*E25458</f>
        <v>0</v>
      </c>
      <c r="H25458" s="85">
        <v>508.05770400000011</v>
      </c>
      <c r="I25458" s="85">
        <f>'Progn cen ener, pracy'!H$13</f>
        <v>57.994023942368656</v>
      </c>
      <c r="J25458" s="480"/>
    </row>
    <row r="25459" spans="1:10" x14ac:dyDescent="0.35">
      <c r="A25459" s="356">
        <f t="shared" si="803"/>
        <v>25439</v>
      </c>
      <c r="B25459" s="481">
        <f>B25437+22/24</f>
        <v>46351.916666666664</v>
      </c>
      <c r="C25459" s="482">
        <f t="shared" si="802"/>
        <v>4</v>
      </c>
      <c r="D25459" s="483"/>
      <c r="E25459" s="483"/>
      <c r="F25459" s="605">
        <f ca="1">D25459*H25459+D25459*I25459+D25459*OFFSET('Progn cen ener, pracy'!$E$8,0,YEAR(B25459)-2023)</f>
        <v>0</v>
      </c>
      <c r="G25459" s="605">
        <f ca="1">E25459*H25459-OFFSET('Progn cen ener, pracy'!$E$29,0,YEAR(B25459)-2023)*E25459</f>
        <v>0</v>
      </c>
      <c r="H25459" s="85">
        <v>385.4680396875001</v>
      </c>
      <c r="I25459" s="85">
        <f>'Progn cen ener, pracy'!H$12</f>
        <v>149.92830875985601</v>
      </c>
      <c r="J25459" s="480"/>
    </row>
    <row r="25460" spans="1:10" x14ac:dyDescent="0.35">
      <c r="A25460" s="356">
        <f t="shared" si="803"/>
        <v>25440</v>
      </c>
      <c r="B25460" s="481">
        <f>B25437+23/24</f>
        <v>46351.958333333336</v>
      </c>
      <c r="C25460" s="482">
        <f t="shared" si="802"/>
        <v>4</v>
      </c>
      <c r="D25460" s="483"/>
      <c r="E25460" s="483"/>
      <c r="F25460" s="605">
        <f ca="1">D25460*H25460+D25460*I25460+D25460*OFFSET('Progn cen ener, pracy'!$E$8,0,YEAR(B25460)-2023)</f>
        <v>0</v>
      </c>
      <c r="G25460" s="605">
        <f ca="1">E25460*H25460-OFFSET('Progn cen ener, pracy'!$E$29,0,YEAR(B25460)-2023)*E25460</f>
        <v>0</v>
      </c>
      <c r="H25460" s="85">
        <v>240.64922660625001</v>
      </c>
      <c r="I25460" s="85">
        <f>'Progn cen ener, pracy'!H$12</f>
        <v>149.92830875985601</v>
      </c>
      <c r="J25460" s="480"/>
    </row>
    <row r="25461" spans="1:10" x14ac:dyDescent="0.35">
      <c r="A25461" s="356">
        <f t="shared" si="803"/>
        <v>25441</v>
      </c>
      <c r="B25461" s="481">
        <f>B25437+1</f>
        <v>46352</v>
      </c>
      <c r="C25461" s="482">
        <f t="shared" si="802"/>
        <v>5</v>
      </c>
      <c r="D25461" s="483"/>
      <c r="E25461" s="483"/>
      <c r="F25461" s="605">
        <f ca="1">D25461*H25461+D25461*I25461+D25461*OFFSET('Progn cen ener, pracy'!$E$8,0,YEAR(B25461)-2023)</f>
        <v>0</v>
      </c>
      <c r="G25461" s="605">
        <f ca="1">E25461*H25461-OFFSET('Progn cen ener, pracy'!$E$29,0,YEAR(B25461)-2023)*E25461</f>
        <v>0</v>
      </c>
      <c r="H25461" s="85">
        <v>236.05229773125001</v>
      </c>
      <c r="I25461" s="85">
        <f>'Progn cen ener, pracy'!H$12</f>
        <v>149.92830875985601</v>
      </c>
      <c r="J25461" s="480"/>
    </row>
    <row r="25462" spans="1:10" x14ac:dyDescent="0.35">
      <c r="A25462" s="356">
        <f t="shared" si="803"/>
        <v>25442</v>
      </c>
      <c r="B25462" s="481">
        <f>B25461+1/24</f>
        <v>46352.041666666664</v>
      </c>
      <c r="C25462" s="482">
        <f t="shared" si="802"/>
        <v>5</v>
      </c>
      <c r="D25462" s="483"/>
      <c r="E25462" s="483"/>
      <c r="F25462" s="605">
        <f ca="1">D25462*H25462+D25462*I25462+D25462*OFFSET('Progn cen ener, pracy'!$E$8,0,YEAR(B25462)-2023)</f>
        <v>0</v>
      </c>
      <c r="G25462" s="605">
        <f ca="1">E25462*H25462-OFFSET('Progn cen ener, pracy'!$E$29,0,YEAR(B25462)-2023)*E25462</f>
        <v>0</v>
      </c>
      <c r="H25462" s="85">
        <v>233.59656993750002</v>
      </c>
      <c r="I25462" s="85">
        <f>'Progn cen ener, pracy'!H$12</f>
        <v>149.92830875985601</v>
      </c>
      <c r="J25462" s="480"/>
    </row>
    <row r="25463" spans="1:10" x14ac:dyDescent="0.35">
      <c r="A25463" s="356">
        <f t="shared" si="803"/>
        <v>25443</v>
      </c>
      <c r="B25463" s="481">
        <f>B25461+2/24</f>
        <v>46352.083333333336</v>
      </c>
      <c r="C25463" s="482">
        <f t="shared" si="802"/>
        <v>5</v>
      </c>
      <c r="D25463" s="483"/>
      <c r="E25463" s="483"/>
      <c r="F25463" s="605">
        <f ca="1">D25463*H25463+D25463*I25463+D25463*OFFSET('Progn cen ener, pracy'!$E$8,0,YEAR(B25463)-2023)</f>
        <v>0</v>
      </c>
      <c r="G25463" s="605">
        <f ca="1">E25463*H25463-OFFSET('Progn cen ener, pracy'!$E$29,0,YEAR(B25463)-2023)*E25463</f>
        <v>0</v>
      </c>
      <c r="H25463" s="85">
        <v>227.28184132500002</v>
      </c>
      <c r="I25463" s="85">
        <f>'Progn cen ener, pracy'!H$12</f>
        <v>149.92830875985601</v>
      </c>
      <c r="J25463" s="480"/>
    </row>
    <row r="25464" spans="1:10" x14ac:dyDescent="0.35">
      <c r="A25464" s="356">
        <f t="shared" si="803"/>
        <v>25444</v>
      </c>
      <c r="B25464" s="481">
        <f>B25461+3/24</f>
        <v>46352.125</v>
      </c>
      <c r="C25464" s="482">
        <f t="shared" si="802"/>
        <v>5</v>
      </c>
      <c r="D25464" s="483"/>
      <c r="E25464" s="483"/>
      <c r="F25464" s="605">
        <f ca="1">D25464*H25464+D25464*I25464+D25464*OFFSET('Progn cen ener, pracy'!$E$8,0,YEAR(B25464)-2023)</f>
        <v>0</v>
      </c>
      <c r="G25464" s="605">
        <f ca="1">E25464*H25464-OFFSET('Progn cen ener, pracy'!$E$29,0,YEAR(B25464)-2023)*E25464</f>
        <v>0</v>
      </c>
      <c r="H25464" s="85">
        <v>269.62579586250007</v>
      </c>
      <c r="I25464" s="85">
        <f>'Progn cen ener, pracy'!H$13</f>
        <v>57.994023942368656</v>
      </c>
      <c r="J25464" s="480"/>
    </row>
    <row r="25465" spans="1:10" x14ac:dyDescent="0.35">
      <c r="A25465" s="356">
        <f t="shared" si="803"/>
        <v>25445</v>
      </c>
      <c r="B25465" s="481">
        <f>B25461+4/24</f>
        <v>46352.166666666664</v>
      </c>
      <c r="C25465" s="482">
        <f t="shared" si="802"/>
        <v>5</v>
      </c>
      <c r="D25465" s="483"/>
      <c r="E25465" s="483"/>
      <c r="F25465" s="605">
        <f ca="1">D25465*H25465+D25465*I25465+D25465*OFFSET('Progn cen ener, pracy'!$E$8,0,YEAR(B25465)-2023)</f>
        <v>0</v>
      </c>
      <c r="G25465" s="605">
        <f ca="1">E25465*H25465-OFFSET('Progn cen ener, pracy'!$E$29,0,YEAR(B25465)-2023)*E25465</f>
        <v>0</v>
      </c>
      <c r="H25465" s="85">
        <v>245.21113732500007</v>
      </c>
      <c r="I25465" s="85">
        <f>'Progn cen ener, pracy'!H$13</f>
        <v>57.994023942368656</v>
      </c>
      <c r="J25465" s="480"/>
    </row>
    <row r="25466" spans="1:10" x14ac:dyDescent="0.35">
      <c r="A25466" s="356">
        <f t="shared" si="803"/>
        <v>25446</v>
      </c>
      <c r="B25466" s="481">
        <f>B25461+5/24</f>
        <v>46352.208333333336</v>
      </c>
      <c r="C25466" s="482">
        <f t="shared" si="802"/>
        <v>5</v>
      </c>
      <c r="D25466" s="483"/>
      <c r="E25466" s="483"/>
      <c r="F25466" s="605">
        <f ca="1">D25466*H25466+D25466*I25466+D25466*OFFSET('Progn cen ener, pracy'!$E$8,0,YEAR(B25466)-2023)</f>
        <v>0</v>
      </c>
      <c r="G25466" s="605">
        <f ca="1">E25466*H25466-OFFSET('Progn cen ener, pracy'!$E$29,0,YEAR(B25466)-2023)*E25466</f>
        <v>0</v>
      </c>
      <c r="H25466" s="85">
        <v>289.09589073749999</v>
      </c>
      <c r="I25466" s="85">
        <f>'Progn cen ener, pracy'!H$13</f>
        <v>57.994023942368656</v>
      </c>
      <c r="J25466" s="480"/>
    </row>
    <row r="25467" spans="1:10" x14ac:dyDescent="0.35">
      <c r="A25467" s="356">
        <f t="shared" si="803"/>
        <v>25447</v>
      </c>
      <c r="B25467" s="481">
        <f>B25461+6/24</f>
        <v>46352.25</v>
      </c>
      <c r="C25467" s="482">
        <f t="shared" si="802"/>
        <v>5</v>
      </c>
      <c r="D25467" s="483"/>
      <c r="E25467" s="483"/>
      <c r="F25467" s="605">
        <f ca="1">D25467*H25467+D25467*I25467+D25467*OFFSET('Progn cen ener, pracy'!$E$8,0,YEAR(B25467)-2023)</f>
        <v>0</v>
      </c>
      <c r="G25467" s="605">
        <f ca="1">E25467*H25467-OFFSET('Progn cen ener, pracy'!$E$29,0,YEAR(B25467)-2023)*E25467</f>
        <v>0</v>
      </c>
      <c r="H25467" s="85">
        <v>345.86732565000005</v>
      </c>
      <c r="I25467" s="85">
        <f>'Progn cen ener, pracy'!H$13</f>
        <v>57.994023942368656</v>
      </c>
      <c r="J25467" s="480"/>
    </row>
    <row r="25468" spans="1:10" x14ac:dyDescent="0.35">
      <c r="A25468" s="356">
        <f t="shared" si="803"/>
        <v>25448</v>
      </c>
      <c r="B25468" s="481">
        <f>B25461+7/24</f>
        <v>46352.291666666664</v>
      </c>
      <c r="C25468" s="482">
        <f t="shared" si="802"/>
        <v>5</v>
      </c>
      <c r="D25468" s="483"/>
      <c r="E25468" s="483"/>
      <c r="F25468" s="605">
        <f ca="1">D25468*H25468+D25468*I25468+D25468*OFFSET('Progn cen ener, pracy'!$E$8,0,YEAR(B25468)-2023)</f>
        <v>0</v>
      </c>
      <c r="G25468" s="605">
        <f ca="1">E25468*H25468-OFFSET('Progn cen ener, pracy'!$E$29,0,YEAR(B25468)-2023)*E25468</f>
        <v>0</v>
      </c>
      <c r="H25468" s="85">
        <v>595.25720100000012</v>
      </c>
      <c r="I25468" s="85">
        <f>'Progn cen ener, pracy'!$F$13</f>
        <v>55.742045311773019</v>
      </c>
      <c r="J25468" s="480"/>
    </row>
    <row r="25469" spans="1:10" x14ac:dyDescent="0.35">
      <c r="A25469" s="356">
        <f t="shared" si="803"/>
        <v>25449</v>
      </c>
      <c r="B25469" s="481">
        <f>B25461+8/24</f>
        <v>46352.333333333336</v>
      </c>
      <c r="C25469" s="482">
        <f t="shared" si="802"/>
        <v>5</v>
      </c>
      <c r="D25469" s="483"/>
      <c r="E25469" s="483"/>
      <c r="F25469" s="605">
        <f ca="1">D25469*H25469+D25469*I25469+D25469*OFFSET('Progn cen ener, pracy'!$E$8,0,YEAR(B25469)-2023)</f>
        <v>0</v>
      </c>
      <c r="G25469" s="605">
        <f ca="1">E25469*H25469-OFFSET('Progn cen ener, pracy'!$E$29,0,YEAR(B25469)-2023)*E25469</f>
        <v>0</v>
      </c>
      <c r="H25469" s="85">
        <v>631.11579300000005</v>
      </c>
      <c r="I25469" s="85">
        <f>'Progn cen ener, pracy'!$F$13</f>
        <v>55.742045311773019</v>
      </c>
      <c r="J25469" s="480"/>
    </row>
    <row r="25470" spans="1:10" x14ac:dyDescent="0.35">
      <c r="A25470" s="356">
        <f t="shared" si="803"/>
        <v>25450</v>
      </c>
      <c r="B25470" s="481">
        <f>B25461+9/24</f>
        <v>46352.375</v>
      </c>
      <c r="C25470" s="482">
        <f t="shared" si="802"/>
        <v>5</v>
      </c>
      <c r="D25470" s="483"/>
      <c r="E25470" s="483"/>
      <c r="F25470" s="605">
        <f ca="1">D25470*H25470+D25470*I25470+D25470*OFFSET('Progn cen ener, pracy'!$E$8,0,YEAR(B25470)-2023)</f>
        <v>0</v>
      </c>
      <c r="G25470" s="605">
        <f ca="1">E25470*H25470-OFFSET('Progn cen ener, pracy'!$E$29,0,YEAR(B25470)-2023)*E25470</f>
        <v>0</v>
      </c>
      <c r="H25470" s="85">
        <v>572.02229700000009</v>
      </c>
      <c r="I25470" s="85">
        <f>'Progn cen ener, pracy'!$F$13</f>
        <v>55.742045311773019</v>
      </c>
      <c r="J25470" s="480"/>
    </row>
    <row r="25471" spans="1:10" x14ac:dyDescent="0.35">
      <c r="A25471" s="356">
        <f t="shared" si="803"/>
        <v>25451</v>
      </c>
      <c r="B25471" s="481">
        <f>B25461+10/24</f>
        <v>46352.416666666664</v>
      </c>
      <c r="C25471" s="482">
        <f t="shared" si="802"/>
        <v>5</v>
      </c>
      <c r="D25471" s="483"/>
      <c r="E25471" s="483"/>
      <c r="F25471" s="605">
        <f ca="1">D25471*H25471+D25471*I25471+D25471*OFFSET('Progn cen ener, pracy'!$E$8,0,YEAR(B25471)-2023)</f>
        <v>0</v>
      </c>
      <c r="G25471" s="605">
        <f ca="1">E25471*H25471-OFFSET('Progn cen ener, pracy'!$E$29,0,YEAR(B25471)-2023)*E25471</f>
        <v>0</v>
      </c>
      <c r="H25471" s="85">
        <v>572.27385600000014</v>
      </c>
      <c r="I25471" s="85">
        <f>'Progn cen ener, pracy'!$F$13</f>
        <v>55.742045311773019</v>
      </c>
      <c r="J25471" s="480"/>
    </row>
    <row r="25472" spans="1:10" x14ac:dyDescent="0.35">
      <c r="A25472" s="356">
        <f t="shared" si="803"/>
        <v>25452</v>
      </c>
      <c r="B25472" s="481">
        <f>B25461+11/24</f>
        <v>46352.458333333336</v>
      </c>
      <c r="C25472" s="482">
        <f t="shared" si="802"/>
        <v>5</v>
      </c>
      <c r="D25472" s="483"/>
      <c r="E25472" s="483"/>
      <c r="F25472" s="605">
        <f ca="1">D25472*H25472+D25472*I25472+D25472*OFFSET('Progn cen ener, pracy'!$E$8,0,YEAR(B25472)-2023)</f>
        <v>0</v>
      </c>
      <c r="G25472" s="605">
        <f ca="1">E25472*H25472-OFFSET('Progn cen ener, pracy'!$E$29,0,YEAR(B25472)-2023)*E25472</f>
        <v>0</v>
      </c>
      <c r="H25472" s="85">
        <v>553.29050700000005</v>
      </c>
      <c r="I25472" s="85">
        <f>'Progn cen ener, pracy'!$F$13</f>
        <v>55.742045311773019</v>
      </c>
      <c r="J25472" s="480"/>
    </row>
    <row r="25473" spans="1:10" x14ac:dyDescent="0.35">
      <c r="A25473" s="356">
        <f t="shared" si="803"/>
        <v>25453</v>
      </c>
      <c r="B25473" s="481">
        <f>B25461+12/24</f>
        <v>46352.5</v>
      </c>
      <c r="C25473" s="482">
        <f t="shared" si="802"/>
        <v>5</v>
      </c>
      <c r="D25473" s="483"/>
      <c r="E25473" s="483"/>
      <c r="F25473" s="605">
        <f ca="1">D25473*H25473+D25473*I25473+D25473*OFFSET('Progn cen ener, pracy'!$E$8,0,YEAR(B25473)-2023)</f>
        <v>0</v>
      </c>
      <c r="G25473" s="605">
        <f ca="1">E25473*H25473-OFFSET('Progn cen ener, pracy'!$E$29,0,YEAR(B25473)-2023)*E25473</f>
        <v>0</v>
      </c>
      <c r="H25473" s="85">
        <v>548.48801700000013</v>
      </c>
      <c r="I25473" s="85">
        <f>'Progn cen ener, pracy'!$F$13</f>
        <v>55.742045311773019</v>
      </c>
      <c r="J25473" s="480"/>
    </row>
    <row r="25474" spans="1:10" x14ac:dyDescent="0.35">
      <c r="A25474" s="356">
        <f t="shared" si="803"/>
        <v>25454</v>
      </c>
      <c r="B25474" s="481">
        <f>B25461+13/24</f>
        <v>46352.541666666664</v>
      </c>
      <c r="C25474" s="482">
        <f t="shared" si="802"/>
        <v>5</v>
      </c>
      <c r="D25474" s="483"/>
      <c r="E25474" s="483"/>
      <c r="F25474" s="605">
        <f ca="1">D25474*H25474+D25474*I25474+D25474*OFFSET('Progn cen ener, pracy'!$E$8,0,YEAR(B25474)-2023)</f>
        <v>0</v>
      </c>
      <c r="G25474" s="605">
        <f ca="1">E25474*H25474-OFFSET('Progn cen ener, pracy'!$E$29,0,YEAR(B25474)-2023)*E25474</f>
        <v>0</v>
      </c>
      <c r="H25474" s="85">
        <v>574.61792850000018</v>
      </c>
      <c r="I25474" s="85">
        <f>'Progn cen ener, pracy'!$F$13</f>
        <v>55.742045311773019</v>
      </c>
      <c r="J25474" s="480"/>
    </row>
    <row r="25475" spans="1:10" x14ac:dyDescent="0.35">
      <c r="A25475" s="356">
        <f t="shared" si="803"/>
        <v>25455</v>
      </c>
      <c r="B25475" s="481">
        <f>B25461+14/24</f>
        <v>46352.583333333336</v>
      </c>
      <c r="C25475" s="482">
        <f t="shared" si="802"/>
        <v>5</v>
      </c>
      <c r="D25475" s="483"/>
      <c r="E25475" s="483"/>
      <c r="F25475" s="605">
        <f ca="1">D25475*H25475+D25475*I25475+D25475*OFFSET('Progn cen ener, pracy'!$E$8,0,YEAR(B25475)-2023)</f>
        <v>0</v>
      </c>
      <c r="G25475" s="605">
        <f ca="1">E25475*H25475-OFFSET('Progn cen ener, pracy'!$E$29,0,YEAR(B25475)-2023)*E25475</f>
        <v>0</v>
      </c>
      <c r="H25475" s="85">
        <v>574.59609900000021</v>
      </c>
      <c r="I25475" s="85">
        <f>'Progn cen ener, pracy'!H$11</f>
        <v>137.12003047851073</v>
      </c>
      <c r="J25475" s="480"/>
    </row>
    <row r="25476" spans="1:10" x14ac:dyDescent="0.35">
      <c r="A25476" s="356">
        <f t="shared" si="803"/>
        <v>25456</v>
      </c>
      <c r="B25476" s="481">
        <f>B25461+15/24</f>
        <v>46352.625</v>
      </c>
      <c r="C25476" s="482">
        <f t="shared" si="802"/>
        <v>5</v>
      </c>
      <c r="D25476" s="483"/>
      <c r="E25476" s="483"/>
      <c r="F25476" s="605">
        <f ca="1">D25476*H25476+D25476*I25476+D25476*OFFSET('Progn cen ener, pracy'!$E$8,0,YEAR(B25476)-2023)</f>
        <v>0</v>
      </c>
      <c r="G25476" s="605">
        <f ca="1">E25476*H25476-OFFSET('Progn cen ener, pracy'!$E$29,0,YEAR(B25476)-2023)*E25476</f>
        <v>0</v>
      </c>
      <c r="H25476" s="85">
        <v>622.92869100000007</v>
      </c>
      <c r="I25476" s="85">
        <f>'Progn cen ener, pracy'!H$11</f>
        <v>137.12003047851073</v>
      </c>
      <c r="J25476" s="480"/>
    </row>
    <row r="25477" spans="1:10" x14ac:dyDescent="0.35">
      <c r="A25477" s="356">
        <f t="shared" si="803"/>
        <v>25457</v>
      </c>
      <c r="B25477" s="481">
        <f>B25461+16/24</f>
        <v>46352.666666666664</v>
      </c>
      <c r="C25477" s="482">
        <f t="shared" si="802"/>
        <v>5</v>
      </c>
      <c r="D25477" s="483"/>
      <c r="E25477" s="483"/>
      <c r="F25477" s="605">
        <f ca="1">D25477*H25477+D25477*I25477+D25477*OFFSET('Progn cen ener, pracy'!$E$8,0,YEAR(B25477)-2023)</f>
        <v>0</v>
      </c>
      <c r="G25477" s="605">
        <f ca="1">E25477*H25477-OFFSET('Progn cen ener, pracy'!$E$29,0,YEAR(B25477)-2023)*E25477</f>
        <v>0</v>
      </c>
      <c r="H25477" s="85">
        <v>670.24465200000009</v>
      </c>
      <c r="I25477" s="85">
        <f>'Progn cen ener, pracy'!H$11</f>
        <v>137.12003047851073</v>
      </c>
      <c r="J25477" s="480"/>
    </row>
    <row r="25478" spans="1:10" x14ac:dyDescent="0.35">
      <c r="A25478" s="356">
        <f t="shared" si="803"/>
        <v>25458</v>
      </c>
      <c r="B25478" s="481">
        <f>B25461+17/24</f>
        <v>46352.708333333336</v>
      </c>
      <c r="C25478" s="482">
        <f t="shared" si="802"/>
        <v>5</v>
      </c>
      <c r="D25478" s="483"/>
      <c r="E25478" s="483"/>
      <c r="F25478" s="605">
        <f ca="1">D25478*H25478+D25478*I25478+D25478*OFFSET('Progn cen ener, pracy'!$E$8,0,YEAR(B25478)-2023)</f>
        <v>0</v>
      </c>
      <c r="G25478" s="605">
        <f ca="1">E25478*H25478-OFFSET('Progn cen ener, pracy'!$E$29,0,YEAR(B25478)-2023)*E25478</f>
        <v>0</v>
      </c>
      <c r="H25478" s="85">
        <v>641.13241500000015</v>
      </c>
      <c r="I25478" s="85">
        <f>'Progn cen ener, pracy'!H$11</f>
        <v>137.12003047851073</v>
      </c>
      <c r="J25478" s="480"/>
    </row>
    <row r="25479" spans="1:10" x14ac:dyDescent="0.35">
      <c r="A25479" s="356">
        <f t="shared" si="803"/>
        <v>25459</v>
      </c>
      <c r="B25479" s="481">
        <f>B25461+18/24</f>
        <v>46352.75</v>
      </c>
      <c r="C25479" s="482">
        <f t="shared" si="802"/>
        <v>5</v>
      </c>
      <c r="D25479" s="483"/>
      <c r="E25479" s="483"/>
      <c r="F25479" s="605">
        <f ca="1">D25479*H25479+D25479*I25479+D25479*OFFSET('Progn cen ener, pracy'!$E$8,0,YEAR(B25479)-2023)</f>
        <v>0</v>
      </c>
      <c r="G25479" s="605">
        <f ca="1">E25479*H25479-OFFSET('Progn cen ener, pracy'!$E$29,0,YEAR(B25479)-2023)*E25479</f>
        <v>0</v>
      </c>
      <c r="H25479" s="85">
        <v>581.78736000000004</v>
      </c>
      <c r="I25479" s="85">
        <f>'Progn cen ener, pracy'!H$11</f>
        <v>137.12003047851073</v>
      </c>
      <c r="J25479" s="480"/>
    </row>
    <row r="25480" spans="1:10" x14ac:dyDescent="0.35">
      <c r="A25480" s="356">
        <f t="shared" si="803"/>
        <v>25460</v>
      </c>
      <c r="B25480" s="481">
        <f>B25461+19/24</f>
        <v>46352.791666666664</v>
      </c>
      <c r="C25480" s="482">
        <f t="shared" si="802"/>
        <v>5</v>
      </c>
      <c r="D25480" s="483"/>
      <c r="E25480" s="483"/>
      <c r="F25480" s="605">
        <f ca="1">D25480*H25480+D25480*I25480+D25480*OFFSET('Progn cen ener, pracy'!$E$8,0,YEAR(B25480)-2023)</f>
        <v>0</v>
      </c>
      <c r="G25480" s="605">
        <f ca="1">E25480*H25480-OFFSET('Progn cen ener, pracy'!$E$29,0,YEAR(B25480)-2023)*E25480</f>
        <v>0</v>
      </c>
      <c r="H25480" s="85">
        <v>563.6293740000001</v>
      </c>
      <c r="I25480" s="85">
        <f>'Progn cen ener, pracy'!H$11</f>
        <v>137.12003047851073</v>
      </c>
      <c r="J25480" s="480"/>
    </row>
    <row r="25481" spans="1:10" x14ac:dyDescent="0.35">
      <c r="A25481" s="356">
        <f t="shared" si="803"/>
        <v>25461</v>
      </c>
      <c r="B25481" s="481">
        <f>B25461+20/24</f>
        <v>46352.833333333336</v>
      </c>
      <c r="C25481" s="482">
        <f t="shared" si="802"/>
        <v>5</v>
      </c>
      <c r="D25481" s="483"/>
      <c r="E25481" s="483"/>
      <c r="F25481" s="605">
        <f ca="1">D25481*H25481+D25481*I25481+D25481*OFFSET('Progn cen ener, pracy'!$E$8,0,YEAR(B25481)-2023)</f>
        <v>0</v>
      </c>
      <c r="G25481" s="605">
        <f ca="1">E25481*H25481-OFFSET('Progn cen ener, pracy'!$E$29,0,YEAR(B25481)-2023)*E25481</f>
        <v>0</v>
      </c>
      <c r="H25481" s="85">
        <v>558.30089700000008</v>
      </c>
      <c r="I25481" s="85">
        <f>'Progn cen ener, pracy'!H$13</f>
        <v>57.994023942368656</v>
      </c>
      <c r="J25481" s="480"/>
    </row>
    <row r="25482" spans="1:10" x14ac:dyDescent="0.35">
      <c r="A25482" s="356">
        <f t="shared" si="803"/>
        <v>25462</v>
      </c>
      <c r="B25482" s="481">
        <f>B25461+21/24</f>
        <v>46352.875</v>
      </c>
      <c r="C25482" s="482">
        <f t="shared" si="802"/>
        <v>5</v>
      </c>
      <c r="D25482" s="483"/>
      <c r="E25482" s="483"/>
      <c r="F25482" s="605">
        <f ca="1">D25482*H25482+D25482*I25482+D25482*OFFSET('Progn cen ener, pracy'!$E$8,0,YEAR(B25482)-2023)</f>
        <v>0</v>
      </c>
      <c r="G25482" s="605">
        <f ca="1">E25482*H25482-OFFSET('Progn cen ener, pracy'!$E$29,0,YEAR(B25482)-2023)*E25482</f>
        <v>0</v>
      </c>
      <c r="H25482" s="85">
        <v>508.05770400000011</v>
      </c>
      <c r="I25482" s="85">
        <f>'Progn cen ener, pracy'!H$13</f>
        <v>57.994023942368656</v>
      </c>
      <c r="J25482" s="480"/>
    </row>
    <row r="25483" spans="1:10" x14ac:dyDescent="0.35">
      <c r="A25483" s="356">
        <f t="shared" si="803"/>
        <v>25463</v>
      </c>
      <c r="B25483" s="481">
        <f>B25461+22/24</f>
        <v>46352.916666666664</v>
      </c>
      <c r="C25483" s="482">
        <f t="shared" si="802"/>
        <v>5</v>
      </c>
      <c r="D25483" s="483"/>
      <c r="E25483" s="483"/>
      <c r="F25483" s="605">
        <f ca="1">D25483*H25483+D25483*I25483+D25483*OFFSET('Progn cen ener, pracy'!$E$8,0,YEAR(B25483)-2023)</f>
        <v>0</v>
      </c>
      <c r="G25483" s="605">
        <f ca="1">E25483*H25483-OFFSET('Progn cen ener, pracy'!$E$29,0,YEAR(B25483)-2023)*E25483</f>
        <v>0</v>
      </c>
      <c r="H25483" s="85">
        <v>354.79304437500008</v>
      </c>
      <c r="I25483" s="85">
        <f>'Progn cen ener, pracy'!H$13</f>
        <v>57.994023942368656</v>
      </c>
      <c r="J25483" s="480"/>
    </row>
    <row r="25484" spans="1:10" x14ac:dyDescent="0.35">
      <c r="A25484" s="356">
        <f t="shared" si="803"/>
        <v>25464</v>
      </c>
      <c r="B25484" s="481">
        <f>B25461+23/24</f>
        <v>46352.958333333336</v>
      </c>
      <c r="C25484" s="482">
        <f t="shared" si="802"/>
        <v>5</v>
      </c>
      <c r="D25484" s="483"/>
      <c r="E25484" s="483"/>
      <c r="F25484" s="605">
        <f ca="1">D25484*H25484+D25484*I25484+D25484*OFFSET('Progn cen ener, pracy'!$E$8,0,YEAR(B25484)-2023)</f>
        <v>0</v>
      </c>
      <c r="G25484" s="605">
        <f ca="1">E25484*H25484-OFFSET('Progn cen ener, pracy'!$E$29,0,YEAR(B25484)-2023)*E25484</f>
        <v>0</v>
      </c>
      <c r="H25484" s="85">
        <v>349.69494656249998</v>
      </c>
      <c r="I25484" s="85">
        <f>'Progn cen ener, pracy'!H$12</f>
        <v>149.92830875985601</v>
      </c>
      <c r="J25484" s="480"/>
    </row>
    <row r="25485" spans="1:10" x14ac:dyDescent="0.35">
      <c r="A25485" s="356">
        <f t="shared" si="803"/>
        <v>25465</v>
      </c>
      <c r="B25485" s="481">
        <f>B25461+1</f>
        <v>46353</v>
      </c>
      <c r="C25485" s="482">
        <f t="shared" si="802"/>
        <v>6</v>
      </c>
      <c r="D25485" s="483"/>
      <c r="E25485" s="483"/>
      <c r="F25485" s="605">
        <f ca="1">D25485*H25485+D25485*I25485+D25485*OFFSET('Progn cen ener, pracy'!$E$8,0,YEAR(B25485)-2023)</f>
        <v>0</v>
      </c>
      <c r="G25485" s="605">
        <f ca="1">E25485*H25485-OFFSET('Progn cen ener, pracy'!$E$29,0,YEAR(B25485)-2023)*E25485</f>
        <v>0</v>
      </c>
      <c r="H25485" s="85">
        <v>331.01344237500001</v>
      </c>
      <c r="I25485" s="85">
        <f>'Progn cen ener, pracy'!H$12</f>
        <v>149.92830875985601</v>
      </c>
      <c r="J25485" s="480"/>
    </row>
    <row r="25486" spans="1:10" x14ac:dyDescent="0.35">
      <c r="A25486" s="356">
        <f t="shared" si="803"/>
        <v>25466</v>
      </c>
      <c r="B25486" s="481">
        <f>B25485+1/24</f>
        <v>46353.041666666664</v>
      </c>
      <c r="C25486" s="482">
        <f t="shared" si="802"/>
        <v>6</v>
      </c>
      <c r="D25486" s="483"/>
      <c r="E25486" s="483"/>
      <c r="F25486" s="605">
        <f ca="1">D25486*H25486+D25486*I25486+D25486*OFFSET('Progn cen ener, pracy'!$E$8,0,YEAR(B25486)-2023)</f>
        <v>0</v>
      </c>
      <c r="G25486" s="605">
        <f ca="1">E25486*H25486-OFFSET('Progn cen ener, pracy'!$E$29,0,YEAR(B25486)-2023)*E25486</f>
        <v>0</v>
      </c>
      <c r="H25486" s="85">
        <v>330.52955512499994</v>
      </c>
      <c r="I25486" s="85">
        <f>'Progn cen ener, pracy'!H$12</f>
        <v>149.92830875985601</v>
      </c>
      <c r="J25486" s="480"/>
    </row>
    <row r="25487" spans="1:10" x14ac:dyDescent="0.35">
      <c r="A25487" s="356">
        <f t="shared" si="803"/>
        <v>25467</v>
      </c>
      <c r="B25487" s="481">
        <f>B25485+2/24</f>
        <v>46353.083333333336</v>
      </c>
      <c r="C25487" s="482">
        <f t="shared" si="802"/>
        <v>6</v>
      </c>
      <c r="D25487" s="483"/>
      <c r="E25487" s="483"/>
      <c r="F25487" s="605">
        <f ca="1">D25487*H25487+D25487*I25487+D25487*OFFSET('Progn cen ener, pracy'!$E$8,0,YEAR(B25487)-2023)</f>
        <v>0</v>
      </c>
      <c r="G25487" s="605">
        <f ca="1">E25487*H25487-OFFSET('Progn cen ener, pracy'!$E$29,0,YEAR(B25487)-2023)*E25487</f>
        <v>0</v>
      </c>
      <c r="H25487" s="85">
        <v>336.66455418750007</v>
      </c>
      <c r="I25487" s="85">
        <f>'Progn cen ener, pracy'!H$12</f>
        <v>149.92830875985601</v>
      </c>
      <c r="J25487" s="480"/>
    </row>
    <row r="25488" spans="1:10" x14ac:dyDescent="0.35">
      <c r="A25488" s="356">
        <f t="shared" si="803"/>
        <v>25468</v>
      </c>
      <c r="B25488" s="481">
        <f>B25485+3/24</f>
        <v>46353.125</v>
      </c>
      <c r="C25488" s="482">
        <f t="shared" si="802"/>
        <v>6</v>
      </c>
      <c r="D25488" s="483"/>
      <c r="E25488" s="483"/>
      <c r="F25488" s="605">
        <f ca="1">D25488*H25488+D25488*I25488+D25488*OFFSET('Progn cen ener, pracy'!$E$8,0,YEAR(B25488)-2023)</f>
        <v>0</v>
      </c>
      <c r="G25488" s="605">
        <f ca="1">E25488*H25488-OFFSET('Progn cen ener, pracy'!$E$29,0,YEAR(B25488)-2023)*E25488</f>
        <v>0</v>
      </c>
      <c r="H25488" s="85">
        <v>389.20179375000009</v>
      </c>
      <c r="I25488" s="85">
        <f>'Progn cen ener, pracy'!H$12</f>
        <v>149.92830875985601</v>
      </c>
      <c r="J25488" s="480"/>
    </row>
    <row r="25489" spans="1:10" x14ac:dyDescent="0.35">
      <c r="A25489" s="356">
        <f t="shared" si="803"/>
        <v>25469</v>
      </c>
      <c r="B25489" s="481">
        <f>B25485+4/24</f>
        <v>46353.166666666664</v>
      </c>
      <c r="C25489" s="482">
        <f t="shared" si="802"/>
        <v>6</v>
      </c>
      <c r="D25489" s="483"/>
      <c r="E25489" s="483"/>
      <c r="F25489" s="605">
        <f ca="1">D25489*H25489+D25489*I25489+D25489*OFFSET('Progn cen ener, pracy'!$E$8,0,YEAR(B25489)-2023)</f>
        <v>0</v>
      </c>
      <c r="G25489" s="605">
        <f ca="1">E25489*H25489-OFFSET('Progn cen ener, pracy'!$E$29,0,YEAR(B25489)-2023)*E25489</f>
        <v>0</v>
      </c>
      <c r="H25489" s="85">
        <v>374.71428225000005</v>
      </c>
      <c r="I25489" s="85">
        <f>'Progn cen ener, pracy'!H$13</f>
        <v>57.994023942368656</v>
      </c>
      <c r="J25489" s="480"/>
    </row>
    <row r="25490" spans="1:10" x14ac:dyDescent="0.35">
      <c r="A25490" s="356">
        <f t="shared" si="803"/>
        <v>25470</v>
      </c>
      <c r="B25490" s="481">
        <f>B25485+5/24</f>
        <v>46353.208333333336</v>
      </c>
      <c r="C25490" s="482">
        <f t="shared" si="802"/>
        <v>6</v>
      </c>
      <c r="D25490" s="483"/>
      <c r="E25490" s="483"/>
      <c r="F25490" s="605">
        <f ca="1">D25490*H25490+D25490*I25490+D25490*OFFSET('Progn cen ener, pracy'!$E$8,0,YEAR(B25490)-2023)</f>
        <v>0</v>
      </c>
      <c r="G25490" s="605">
        <f ca="1">E25490*H25490-OFFSET('Progn cen ener, pracy'!$E$29,0,YEAR(B25490)-2023)*E25490</f>
        <v>0</v>
      </c>
      <c r="H25490" s="85">
        <v>402.78883837500013</v>
      </c>
      <c r="I25490" s="85">
        <f>'Progn cen ener, pracy'!H$13</f>
        <v>57.994023942368656</v>
      </c>
      <c r="J25490" s="480"/>
    </row>
    <row r="25491" spans="1:10" x14ac:dyDescent="0.35">
      <c r="A25491" s="356">
        <f t="shared" si="803"/>
        <v>25471</v>
      </c>
      <c r="B25491" s="481">
        <f>B25485+6/24</f>
        <v>46353.25</v>
      </c>
      <c r="C25491" s="482">
        <f t="shared" si="802"/>
        <v>6</v>
      </c>
      <c r="D25491" s="483"/>
      <c r="E25491" s="483"/>
      <c r="F25491" s="605">
        <f ca="1">D25491*H25491+D25491*I25491+D25491*OFFSET('Progn cen ener, pracy'!$E$8,0,YEAR(B25491)-2023)</f>
        <v>0</v>
      </c>
      <c r="G25491" s="605">
        <f ca="1">E25491*H25491-OFFSET('Progn cen ener, pracy'!$E$29,0,YEAR(B25491)-2023)*E25491</f>
        <v>0</v>
      </c>
      <c r="H25491" s="85">
        <v>512.08550662500011</v>
      </c>
      <c r="I25491" s="85">
        <f>'Progn cen ener, pracy'!H$13</f>
        <v>57.994023942368656</v>
      </c>
      <c r="J25491" s="480"/>
    </row>
    <row r="25492" spans="1:10" x14ac:dyDescent="0.35">
      <c r="A25492" s="356">
        <f t="shared" si="803"/>
        <v>25472</v>
      </c>
      <c r="B25492" s="481">
        <f>B25485+7/24</f>
        <v>46353.291666666664</v>
      </c>
      <c r="C25492" s="482">
        <f t="shared" si="802"/>
        <v>6</v>
      </c>
      <c r="D25492" s="483"/>
      <c r="E25492" s="483"/>
      <c r="F25492" s="605">
        <f ca="1">D25492*H25492+D25492*I25492+D25492*OFFSET('Progn cen ener, pracy'!$E$8,0,YEAR(B25492)-2023)</f>
        <v>0</v>
      </c>
      <c r="G25492" s="605">
        <f ca="1">E25492*H25492-OFFSET('Progn cen ener, pracy'!$E$29,0,YEAR(B25492)-2023)*E25492</f>
        <v>0</v>
      </c>
      <c r="H25492" s="85">
        <v>584.07426000000021</v>
      </c>
      <c r="I25492" s="85">
        <f>'Progn cen ener, pracy'!H$13</f>
        <v>57.994023942368656</v>
      </c>
      <c r="J25492" s="480"/>
    </row>
    <row r="25493" spans="1:10" x14ac:dyDescent="0.35">
      <c r="A25493" s="356">
        <f t="shared" si="803"/>
        <v>25473</v>
      </c>
      <c r="B25493" s="481">
        <f>B25485+8/24</f>
        <v>46353.333333333336</v>
      </c>
      <c r="C25493" s="482">
        <f t="shared" si="802"/>
        <v>6</v>
      </c>
      <c r="D25493" s="483"/>
      <c r="E25493" s="483"/>
      <c r="F25493" s="605">
        <f ca="1">D25493*H25493+D25493*I25493+D25493*OFFSET('Progn cen ener, pracy'!$E$8,0,YEAR(B25493)-2023)</f>
        <v>0</v>
      </c>
      <c r="G25493" s="605">
        <f ca="1">E25493*H25493-OFFSET('Progn cen ener, pracy'!$E$29,0,YEAR(B25493)-2023)*E25493</f>
        <v>0</v>
      </c>
      <c r="H25493" s="85">
        <v>739.4691150000001</v>
      </c>
      <c r="I25493" s="85">
        <f>'Progn cen ener, pracy'!H$13</f>
        <v>57.994023942368656</v>
      </c>
      <c r="J25493" s="480"/>
    </row>
    <row r="25494" spans="1:10" x14ac:dyDescent="0.35">
      <c r="A25494" s="356">
        <f t="shared" si="803"/>
        <v>25474</v>
      </c>
      <c r="B25494" s="481">
        <f>B25485+9/24</f>
        <v>46353.375</v>
      </c>
      <c r="C25494" s="482">
        <f t="shared" si="802"/>
        <v>6</v>
      </c>
      <c r="D25494" s="483"/>
      <c r="E25494" s="483"/>
      <c r="F25494" s="605">
        <f ca="1">D25494*H25494+D25494*I25494+D25494*OFFSET('Progn cen ener, pracy'!$E$8,0,YEAR(B25494)-2023)</f>
        <v>0</v>
      </c>
      <c r="G25494" s="605">
        <f ca="1">E25494*H25494-OFFSET('Progn cen ener, pracy'!$E$29,0,YEAR(B25494)-2023)*E25494</f>
        <v>0</v>
      </c>
      <c r="H25494" s="85">
        <v>686.98476000000016</v>
      </c>
      <c r="I25494" s="85">
        <f>'Progn cen ener, pracy'!H$13</f>
        <v>57.994023942368656</v>
      </c>
      <c r="J25494" s="480"/>
    </row>
    <row r="25495" spans="1:10" x14ac:dyDescent="0.35">
      <c r="A25495" s="356">
        <f t="shared" si="803"/>
        <v>25475</v>
      </c>
      <c r="B25495" s="481">
        <f>B25485+10/24</f>
        <v>46353.416666666664</v>
      </c>
      <c r="C25495" s="482">
        <f t="shared" si="802"/>
        <v>6</v>
      </c>
      <c r="D25495" s="483"/>
      <c r="E25495" s="483"/>
      <c r="F25495" s="605">
        <f ca="1">D25495*H25495+D25495*I25495+D25495*OFFSET('Progn cen ener, pracy'!$E$8,0,YEAR(B25495)-2023)</f>
        <v>0</v>
      </c>
      <c r="G25495" s="605">
        <f ca="1">E25495*H25495-OFFSET('Progn cen ener, pracy'!$E$29,0,YEAR(B25495)-2023)*E25495</f>
        <v>0</v>
      </c>
      <c r="H25495" s="85">
        <v>643.51079100000004</v>
      </c>
      <c r="I25495" s="85">
        <f>'Progn cen ener, pracy'!H$13</f>
        <v>57.994023942368656</v>
      </c>
      <c r="J25495" s="480"/>
    </row>
    <row r="25496" spans="1:10" x14ac:dyDescent="0.35">
      <c r="A25496" s="356">
        <f t="shared" si="803"/>
        <v>25476</v>
      </c>
      <c r="B25496" s="481">
        <f>B25485+11/24</f>
        <v>46353.458333333336</v>
      </c>
      <c r="C25496" s="482">
        <f t="shared" si="802"/>
        <v>6</v>
      </c>
      <c r="D25496" s="483"/>
      <c r="E25496" s="483"/>
      <c r="F25496" s="605">
        <f ca="1">D25496*H25496+D25496*I25496+D25496*OFFSET('Progn cen ener, pracy'!$E$8,0,YEAR(B25496)-2023)</f>
        <v>0</v>
      </c>
      <c r="G25496" s="605">
        <f ca="1">E25496*H25496-OFFSET('Progn cen ener, pracy'!$E$29,0,YEAR(B25496)-2023)*E25496</f>
        <v>0</v>
      </c>
      <c r="H25496" s="85">
        <v>686.21033250000016</v>
      </c>
      <c r="I25496" s="85">
        <f>'Progn cen ener, pracy'!H$13</f>
        <v>57.994023942368656</v>
      </c>
      <c r="J25496" s="480"/>
    </row>
    <row r="25497" spans="1:10" x14ac:dyDescent="0.35">
      <c r="A25497" s="356">
        <f t="shared" si="803"/>
        <v>25477</v>
      </c>
      <c r="B25497" s="481">
        <f>B25485+12/24</f>
        <v>46353.5</v>
      </c>
      <c r="C25497" s="482">
        <f t="shared" si="802"/>
        <v>6</v>
      </c>
      <c r="D25497" s="483"/>
      <c r="E25497" s="483"/>
      <c r="F25497" s="605">
        <f ca="1">D25497*H25497+D25497*I25497+D25497*OFFSET('Progn cen ener, pracy'!$E$8,0,YEAR(B25497)-2023)</f>
        <v>0</v>
      </c>
      <c r="G25497" s="605">
        <f ca="1">E25497*H25497-OFFSET('Progn cen ener, pracy'!$E$29,0,YEAR(B25497)-2023)*E25497</f>
        <v>0</v>
      </c>
      <c r="H25497" s="85">
        <v>657.17709750000017</v>
      </c>
      <c r="I25497" s="85">
        <f>'Progn cen ener, pracy'!H$13</f>
        <v>57.994023942368656</v>
      </c>
      <c r="J25497" s="480"/>
    </row>
    <row r="25498" spans="1:10" x14ac:dyDescent="0.35">
      <c r="A25498" s="356">
        <f t="shared" si="803"/>
        <v>25478</v>
      </c>
      <c r="B25498" s="481">
        <f>B25485+13/24</f>
        <v>46353.541666666664</v>
      </c>
      <c r="C25498" s="482">
        <f t="shared" si="802"/>
        <v>6</v>
      </c>
      <c r="D25498" s="483"/>
      <c r="E25498" s="483"/>
      <c r="F25498" s="605">
        <f ca="1">D25498*H25498+D25498*I25498+D25498*OFFSET('Progn cen ener, pracy'!$E$8,0,YEAR(B25498)-2023)</f>
        <v>0</v>
      </c>
      <c r="G25498" s="605">
        <f ca="1">E25498*H25498-OFFSET('Progn cen ener, pracy'!$E$29,0,YEAR(B25498)-2023)*E25498</f>
        <v>0</v>
      </c>
      <c r="H25498" s="85">
        <v>692.67186450000008</v>
      </c>
      <c r="I25498" s="85">
        <f>'Progn cen ener, pracy'!H$13</f>
        <v>57.994023942368656</v>
      </c>
      <c r="J25498" s="480"/>
    </row>
    <row r="25499" spans="1:10" x14ac:dyDescent="0.35">
      <c r="A25499" s="356">
        <f t="shared" si="803"/>
        <v>25479</v>
      </c>
      <c r="B25499" s="481">
        <f>B25485+14/24</f>
        <v>46353.583333333336</v>
      </c>
      <c r="C25499" s="482">
        <f t="shared" si="802"/>
        <v>6</v>
      </c>
      <c r="D25499" s="483"/>
      <c r="E25499" s="483"/>
      <c r="F25499" s="605">
        <f ca="1">D25499*H25499+D25499*I25499+D25499*OFFSET('Progn cen ener, pracy'!$E$8,0,YEAR(B25499)-2023)</f>
        <v>0</v>
      </c>
      <c r="G25499" s="605">
        <f ca="1">E25499*H25499-OFFSET('Progn cen ener, pracy'!$E$29,0,YEAR(B25499)-2023)*E25499</f>
        <v>0</v>
      </c>
      <c r="H25499" s="85">
        <v>616.1376375000001</v>
      </c>
      <c r="I25499" s="85">
        <f>'Progn cen ener, pracy'!H$11</f>
        <v>137.12003047851073</v>
      </c>
      <c r="J25499" s="480"/>
    </row>
    <row r="25500" spans="1:10" x14ac:dyDescent="0.35">
      <c r="A25500" s="356">
        <f t="shared" si="803"/>
        <v>25480</v>
      </c>
      <c r="B25500" s="481">
        <f>B25485+15/24</f>
        <v>46353.625</v>
      </c>
      <c r="C25500" s="482">
        <f t="shared" si="802"/>
        <v>6</v>
      </c>
      <c r="D25500" s="483"/>
      <c r="E25500" s="483"/>
      <c r="F25500" s="605">
        <f ca="1">D25500*H25500+D25500*I25500+D25500*OFFSET('Progn cen ener, pracy'!$E$8,0,YEAR(B25500)-2023)</f>
        <v>0</v>
      </c>
      <c r="G25500" s="605">
        <f ca="1">E25500*H25500-OFFSET('Progn cen ener, pracy'!$E$29,0,YEAR(B25500)-2023)*E25500</f>
        <v>0</v>
      </c>
      <c r="H25500" s="85">
        <v>700.93484999999998</v>
      </c>
      <c r="I25500" s="85">
        <f>'Progn cen ener, pracy'!H$11</f>
        <v>137.12003047851073</v>
      </c>
      <c r="J25500" s="480"/>
    </row>
    <row r="25501" spans="1:10" x14ac:dyDescent="0.35">
      <c r="A25501" s="356">
        <f t="shared" si="803"/>
        <v>25481</v>
      </c>
      <c r="B25501" s="481">
        <f>B25485+16/24</f>
        <v>46353.666666666664</v>
      </c>
      <c r="C25501" s="482">
        <f t="shared" ref="C25501:C25564" si="804">WEEKDAY(B25501)</f>
        <v>6</v>
      </c>
      <c r="D25501" s="483"/>
      <c r="E25501" s="483"/>
      <c r="F25501" s="605">
        <f ca="1">D25501*H25501+D25501*I25501+D25501*OFFSET('Progn cen ener, pracy'!$E$8,0,YEAR(B25501)-2023)</f>
        <v>0</v>
      </c>
      <c r="G25501" s="605">
        <f ca="1">E25501*H25501-OFFSET('Progn cen ener, pracy'!$E$29,0,YEAR(B25501)-2023)*E25501</f>
        <v>0</v>
      </c>
      <c r="H25501" s="85">
        <v>758.31317100000001</v>
      </c>
      <c r="I25501" s="85">
        <f>'Progn cen ener, pracy'!H$11</f>
        <v>137.12003047851073</v>
      </c>
      <c r="J25501" s="480"/>
    </row>
    <row r="25502" spans="1:10" x14ac:dyDescent="0.35">
      <c r="A25502" s="356">
        <f t="shared" si="803"/>
        <v>25482</v>
      </c>
      <c r="B25502" s="481">
        <f>B25485+17/24</f>
        <v>46353.708333333336</v>
      </c>
      <c r="C25502" s="482">
        <f t="shared" si="804"/>
        <v>6</v>
      </c>
      <c r="D25502" s="483"/>
      <c r="E25502" s="483"/>
      <c r="F25502" s="605">
        <f ca="1">D25502*H25502+D25502*I25502+D25502*OFFSET('Progn cen ener, pracy'!$E$8,0,YEAR(B25502)-2023)</f>
        <v>0</v>
      </c>
      <c r="G25502" s="605">
        <f ca="1">E25502*H25502-OFFSET('Progn cen ener, pracy'!$E$29,0,YEAR(B25502)-2023)*E25502</f>
        <v>0</v>
      </c>
      <c r="H25502" s="85">
        <v>694.23423300000024</v>
      </c>
      <c r="I25502" s="85">
        <f>'Progn cen ener, pracy'!H$11</f>
        <v>137.12003047851073</v>
      </c>
      <c r="J25502" s="480"/>
    </row>
    <row r="25503" spans="1:10" x14ac:dyDescent="0.35">
      <c r="A25503" s="356">
        <f t="shared" ref="A25503:A25566" si="805">A25502+1</f>
        <v>25483</v>
      </c>
      <c r="B25503" s="481">
        <f>B25485+18/24</f>
        <v>46353.75</v>
      </c>
      <c r="C25503" s="482">
        <f t="shared" si="804"/>
        <v>6</v>
      </c>
      <c r="D25503" s="483"/>
      <c r="E25503" s="483"/>
      <c r="F25503" s="605">
        <f ca="1">D25503*H25503+D25503*I25503+D25503*OFFSET('Progn cen ener, pracy'!$E$8,0,YEAR(B25503)-2023)</f>
        <v>0</v>
      </c>
      <c r="G25503" s="605">
        <f ca="1">E25503*H25503-OFFSET('Progn cen ener, pracy'!$E$29,0,YEAR(B25503)-2023)*E25503</f>
        <v>0</v>
      </c>
      <c r="H25503" s="85">
        <v>582.17613300000005</v>
      </c>
      <c r="I25503" s="85">
        <f>'Progn cen ener, pracy'!H$11</f>
        <v>137.12003047851073</v>
      </c>
      <c r="J25503" s="480"/>
    </row>
    <row r="25504" spans="1:10" x14ac:dyDescent="0.35">
      <c r="A25504" s="356">
        <f t="shared" si="805"/>
        <v>25484</v>
      </c>
      <c r="B25504" s="481">
        <f>B25485+19/24</f>
        <v>46353.791666666664</v>
      </c>
      <c r="C25504" s="482">
        <f t="shared" si="804"/>
        <v>6</v>
      </c>
      <c r="D25504" s="483"/>
      <c r="E25504" s="483"/>
      <c r="F25504" s="605">
        <f ca="1">D25504*H25504+D25504*I25504+D25504*OFFSET('Progn cen ener, pracy'!$E$8,0,YEAR(B25504)-2023)</f>
        <v>0</v>
      </c>
      <c r="G25504" s="605">
        <f ca="1">E25504*H25504-OFFSET('Progn cen ener, pracy'!$E$29,0,YEAR(B25504)-2023)*E25504</f>
        <v>0</v>
      </c>
      <c r="H25504" s="85">
        <v>577.6938090000001</v>
      </c>
      <c r="I25504" s="85">
        <f>'Progn cen ener, pracy'!H$11</f>
        <v>137.12003047851073</v>
      </c>
      <c r="J25504" s="480"/>
    </row>
    <row r="25505" spans="1:10" x14ac:dyDescent="0.35">
      <c r="A25505" s="356">
        <f t="shared" si="805"/>
        <v>25485</v>
      </c>
      <c r="B25505" s="481">
        <f>B25485+20/24</f>
        <v>46353.833333333336</v>
      </c>
      <c r="C25505" s="482">
        <f t="shared" si="804"/>
        <v>6</v>
      </c>
      <c r="D25505" s="483"/>
      <c r="E25505" s="483"/>
      <c r="F25505" s="605">
        <f ca="1">D25505*H25505+D25505*I25505+D25505*OFFSET('Progn cen ener, pracy'!$E$8,0,YEAR(B25505)-2023)</f>
        <v>0</v>
      </c>
      <c r="G25505" s="605">
        <f ca="1">E25505*H25505-OFFSET('Progn cen ener, pracy'!$E$29,0,YEAR(B25505)-2023)*E25505</f>
        <v>0</v>
      </c>
      <c r="H25505" s="85">
        <v>569.14080300000012</v>
      </c>
      <c r="I25505" s="85">
        <f>'Progn cen ener, pracy'!H$13</f>
        <v>57.994023942368656</v>
      </c>
      <c r="J25505" s="480"/>
    </row>
    <row r="25506" spans="1:10" x14ac:dyDescent="0.35">
      <c r="A25506" s="356">
        <f t="shared" si="805"/>
        <v>25486</v>
      </c>
      <c r="B25506" s="481">
        <f>B25485+21/24</f>
        <v>46353.875</v>
      </c>
      <c r="C25506" s="482">
        <f t="shared" si="804"/>
        <v>6</v>
      </c>
      <c r="D25506" s="483"/>
      <c r="E25506" s="483"/>
      <c r="F25506" s="605">
        <f ca="1">D25506*H25506+D25506*I25506+D25506*OFFSET('Progn cen ener, pracy'!$E$8,0,YEAR(B25506)-2023)</f>
        <v>0</v>
      </c>
      <c r="G25506" s="605">
        <f ca="1">E25506*H25506-OFFSET('Progn cen ener, pracy'!$E$29,0,YEAR(B25506)-2023)*E25506</f>
        <v>0</v>
      </c>
      <c r="H25506" s="85">
        <v>490.15127700000005</v>
      </c>
      <c r="I25506" s="85">
        <f>'Progn cen ener, pracy'!H$13</f>
        <v>57.994023942368656</v>
      </c>
      <c r="J25506" s="480"/>
    </row>
    <row r="25507" spans="1:10" x14ac:dyDescent="0.35">
      <c r="A25507" s="356">
        <f t="shared" si="805"/>
        <v>25487</v>
      </c>
      <c r="B25507" s="481">
        <f>B25485+22/24</f>
        <v>46353.916666666664</v>
      </c>
      <c r="C25507" s="482">
        <f t="shared" si="804"/>
        <v>6</v>
      </c>
      <c r="D25507" s="483"/>
      <c r="E25507" s="483"/>
      <c r="F25507" s="605">
        <f ca="1">D25507*H25507+D25507*I25507+D25507*OFFSET('Progn cen ener, pracy'!$E$8,0,YEAR(B25507)-2023)</f>
        <v>0</v>
      </c>
      <c r="G25507" s="605">
        <f ca="1">E25507*H25507-OFFSET('Progn cen ener, pracy'!$E$29,0,YEAR(B25507)-2023)*E25507</f>
        <v>0</v>
      </c>
      <c r="H25507" s="85">
        <v>370.15646456249999</v>
      </c>
      <c r="I25507" s="85">
        <f>'Progn cen ener, pracy'!H$13</f>
        <v>57.994023942368656</v>
      </c>
      <c r="J25507" s="480"/>
    </row>
    <row r="25508" spans="1:10" x14ac:dyDescent="0.35">
      <c r="A25508" s="356">
        <f t="shared" si="805"/>
        <v>25488</v>
      </c>
      <c r="B25508" s="481">
        <f>B25485+23/24</f>
        <v>46353.958333333336</v>
      </c>
      <c r="C25508" s="482">
        <f t="shared" si="804"/>
        <v>6</v>
      </c>
      <c r="D25508" s="483"/>
      <c r="E25508" s="483"/>
      <c r="F25508" s="605">
        <f ca="1">D25508*H25508+D25508*I25508+D25508*OFFSET('Progn cen ener, pracy'!$E$8,0,YEAR(B25508)-2023)</f>
        <v>0</v>
      </c>
      <c r="G25508" s="605">
        <f ca="1">E25508*H25508-OFFSET('Progn cen ener, pracy'!$E$29,0,YEAR(B25508)-2023)*E25508</f>
        <v>0</v>
      </c>
      <c r="H25508" s="85">
        <v>244.32676970625002</v>
      </c>
      <c r="I25508" s="85">
        <f>'Progn cen ener, pracy'!H$12</f>
        <v>149.92830875985601</v>
      </c>
      <c r="J25508" s="480"/>
    </row>
    <row r="25509" spans="1:10" x14ac:dyDescent="0.35">
      <c r="A25509" s="356">
        <f t="shared" si="805"/>
        <v>25489</v>
      </c>
      <c r="B25509" s="481">
        <f>B25485+1</f>
        <v>46354</v>
      </c>
      <c r="C25509" s="482">
        <f t="shared" si="804"/>
        <v>7</v>
      </c>
      <c r="D25509" s="483"/>
      <c r="E25509" s="483"/>
      <c r="F25509" s="605">
        <f ca="1">D25509*H25509+D25509*I25509+D25509*OFFSET('Progn cen ener, pracy'!$E$8,0,YEAR(B25509)-2023)</f>
        <v>0</v>
      </c>
      <c r="G25509" s="605">
        <f ca="1">E25509*H25509-OFFSET('Progn cen ener, pracy'!$E$29,0,YEAR(B25509)-2023)*E25509</f>
        <v>0</v>
      </c>
      <c r="H25509" s="85">
        <v>239.17337049375001</v>
      </c>
      <c r="I25509" s="85">
        <f>'Progn cen ener, pracy'!H$12</f>
        <v>149.92830875985601</v>
      </c>
      <c r="J25509" s="480"/>
    </row>
    <row r="25510" spans="1:10" x14ac:dyDescent="0.35">
      <c r="A25510" s="356">
        <f t="shared" si="805"/>
        <v>25490</v>
      </c>
      <c r="B25510" s="481">
        <f>B25509+1/24</f>
        <v>46354.041666666664</v>
      </c>
      <c r="C25510" s="482">
        <f t="shared" si="804"/>
        <v>7</v>
      </c>
      <c r="D25510" s="483"/>
      <c r="E25510" s="483"/>
      <c r="F25510" s="605">
        <f ca="1">D25510*H25510+D25510*I25510+D25510*OFFSET('Progn cen ener, pracy'!$E$8,0,YEAR(B25510)-2023)</f>
        <v>0</v>
      </c>
      <c r="G25510" s="605">
        <f ca="1">E25510*H25510-OFFSET('Progn cen ener, pracy'!$E$29,0,YEAR(B25510)-2023)*E25510</f>
        <v>0</v>
      </c>
      <c r="H25510" s="85">
        <v>241.20569694375001</v>
      </c>
      <c r="I25510" s="85">
        <f>'Progn cen ener, pracy'!H$12</f>
        <v>149.92830875985601</v>
      </c>
      <c r="J25510" s="480"/>
    </row>
    <row r="25511" spans="1:10" x14ac:dyDescent="0.35">
      <c r="A25511" s="356">
        <f t="shared" si="805"/>
        <v>25491</v>
      </c>
      <c r="B25511" s="481">
        <f>B25509+2/24</f>
        <v>46354.083333333336</v>
      </c>
      <c r="C25511" s="482">
        <f t="shared" si="804"/>
        <v>7</v>
      </c>
      <c r="D25511" s="483"/>
      <c r="E25511" s="483"/>
      <c r="F25511" s="605">
        <f ca="1">D25511*H25511+D25511*I25511+D25511*OFFSET('Progn cen ener, pracy'!$E$8,0,YEAR(B25511)-2023)</f>
        <v>0</v>
      </c>
      <c r="G25511" s="605">
        <f ca="1">E25511*H25511-OFFSET('Progn cen ener, pracy'!$E$29,0,YEAR(B25511)-2023)*E25511</f>
        <v>0</v>
      </c>
      <c r="H25511" s="85">
        <v>235.10871759374999</v>
      </c>
      <c r="I25511" s="85">
        <f>'Progn cen ener, pracy'!H$12</f>
        <v>149.92830875985601</v>
      </c>
      <c r="J25511" s="480"/>
    </row>
    <row r="25512" spans="1:10" x14ac:dyDescent="0.35">
      <c r="A25512" s="356">
        <f t="shared" si="805"/>
        <v>25492</v>
      </c>
      <c r="B25512" s="481">
        <f>B25509+3/24</f>
        <v>46354.125</v>
      </c>
      <c r="C25512" s="482">
        <f t="shared" si="804"/>
        <v>7</v>
      </c>
      <c r="D25512" s="483"/>
      <c r="E25512" s="483"/>
      <c r="F25512" s="605">
        <f ca="1">D25512*H25512+D25512*I25512+D25512*OFFSET('Progn cen ener, pracy'!$E$8,0,YEAR(B25512)-2023)</f>
        <v>0</v>
      </c>
      <c r="G25512" s="605">
        <f ca="1">E25512*H25512-OFFSET('Progn cen ener, pracy'!$E$29,0,YEAR(B25512)-2023)*E25512</f>
        <v>0</v>
      </c>
      <c r="H25512" s="85">
        <v>270.04601373750012</v>
      </c>
      <c r="I25512" s="85">
        <f>'Progn cen ener, pracy'!H$12</f>
        <v>149.92830875985601</v>
      </c>
      <c r="J25512" s="480"/>
    </row>
    <row r="25513" spans="1:10" x14ac:dyDescent="0.35">
      <c r="A25513" s="356">
        <f t="shared" si="805"/>
        <v>25493</v>
      </c>
      <c r="B25513" s="481">
        <f>B25509+4/24</f>
        <v>46354.166666666664</v>
      </c>
      <c r="C25513" s="482">
        <f t="shared" si="804"/>
        <v>7</v>
      </c>
      <c r="D25513" s="483"/>
      <c r="E25513" s="483"/>
      <c r="F25513" s="605">
        <f ca="1">D25513*H25513+D25513*I25513+D25513*OFFSET('Progn cen ener, pracy'!$E$8,0,YEAR(B25513)-2023)</f>
        <v>0</v>
      </c>
      <c r="G25513" s="605">
        <f ca="1">E25513*H25513-OFFSET('Progn cen ener, pracy'!$E$29,0,YEAR(B25513)-2023)*E25513</f>
        <v>0</v>
      </c>
      <c r="H25513" s="85">
        <v>269.13554167500007</v>
      </c>
      <c r="I25513" s="85">
        <f>'Progn cen ener, pracy'!H$13</f>
        <v>57.994023942368656</v>
      </c>
      <c r="J25513" s="480"/>
    </row>
    <row r="25514" spans="1:10" x14ac:dyDescent="0.35">
      <c r="A25514" s="356">
        <f t="shared" si="805"/>
        <v>25494</v>
      </c>
      <c r="B25514" s="481">
        <f>B25509+5/24</f>
        <v>46354.208333333336</v>
      </c>
      <c r="C25514" s="482">
        <f t="shared" si="804"/>
        <v>7</v>
      </c>
      <c r="D25514" s="483"/>
      <c r="E25514" s="483"/>
      <c r="F25514" s="605">
        <f ca="1">D25514*H25514+D25514*I25514+D25514*OFFSET('Progn cen ener, pracy'!$E$8,0,YEAR(B25514)-2023)</f>
        <v>0</v>
      </c>
      <c r="G25514" s="605">
        <f ca="1">E25514*H25514-OFFSET('Progn cen ener, pracy'!$E$29,0,YEAR(B25514)-2023)*E25514</f>
        <v>0</v>
      </c>
      <c r="H25514" s="85">
        <v>275.3267517000001</v>
      </c>
      <c r="I25514" s="85">
        <f>'Progn cen ener, pracy'!H$13</f>
        <v>57.994023942368656</v>
      </c>
      <c r="J25514" s="480"/>
    </row>
    <row r="25515" spans="1:10" x14ac:dyDescent="0.35">
      <c r="A25515" s="356">
        <f t="shared" si="805"/>
        <v>25495</v>
      </c>
      <c r="B25515" s="481">
        <f>B25509+6/24</f>
        <v>46354.25</v>
      </c>
      <c r="C25515" s="482">
        <f t="shared" si="804"/>
        <v>7</v>
      </c>
      <c r="D25515" s="483"/>
      <c r="E25515" s="483"/>
      <c r="F25515" s="605">
        <f ca="1">D25515*H25515+D25515*I25515+D25515*OFFSET('Progn cen ener, pracy'!$E$8,0,YEAR(B25515)-2023)</f>
        <v>0</v>
      </c>
      <c r="G25515" s="605">
        <f ca="1">E25515*H25515-OFFSET('Progn cen ener, pracy'!$E$29,0,YEAR(B25515)-2023)*E25515</f>
        <v>0</v>
      </c>
      <c r="H25515" s="85">
        <v>329.05861065000005</v>
      </c>
      <c r="I25515" s="85">
        <f>'Progn cen ener, pracy'!H$13</f>
        <v>57.994023942368656</v>
      </c>
      <c r="J25515" s="480"/>
    </row>
    <row r="25516" spans="1:10" x14ac:dyDescent="0.35">
      <c r="A25516" s="356">
        <f t="shared" si="805"/>
        <v>25496</v>
      </c>
      <c r="B25516" s="481">
        <f>B25509+7/24</f>
        <v>46354.291666666664</v>
      </c>
      <c r="C25516" s="482">
        <f t="shared" si="804"/>
        <v>7</v>
      </c>
      <c r="D25516" s="483"/>
      <c r="E25516" s="483"/>
      <c r="F25516" s="605">
        <f ca="1">D25516*H25516+D25516*I25516+D25516*OFFSET('Progn cen ener, pracy'!$E$8,0,YEAR(B25516)-2023)</f>
        <v>0</v>
      </c>
      <c r="G25516" s="605">
        <f ca="1">E25516*H25516-OFFSET('Progn cen ener, pracy'!$E$29,0,YEAR(B25516)-2023)*E25516</f>
        <v>0</v>
      </c>
      <c r="H25516" s="85">
        <v>539.29675800000018</v>
      </c>
      <c r="I25516" s="85">
        <f>'Progn cen ener, pracy'!H$13</f>
        <v>57.994023942368656</v>
      </c>
      <c r="J25516" s="480"/>
    </row>
    <row r="25517" spans="1:10" x14ac:dyDescent="0.35">
      <c r="A25517" s="356">
        <f t="shared" si="805"/>
        <v>25497</v>
      </c>
      <c r="B25517" s="481">
        <f>B25509+8/24</f>
        <v>46354.333333333336</v>
      </c>
      <c r="C25517" s="482">
        <f t="shared" si="804"/>
        <v>7</v>
      </c>
      <c r="D25517" s="483"/>
      <c r="E25517" s="483"/>
      <c r="F25517" s="605">
        <f ca="1">D25517*H25517+D25517*I25517+D25517*OFFSET('Progn cen ener, pracy'!$E$8,0,YEAR(B25517)-2023)</f>
        <v>0</v>
      </c>
      <c r="G25517" s="605">
        <f ca="1">E25517*H25517-OFFSET('Progn cen ener, pracy'!$E$29,0,YEAR(B25517)-2023)*E25517</f>
        <v>0</v>
      </c>
      <c r="H25517" s="85">
        <v>573.05140200000017</v>
      </c>
      <c r="I25517" s="85">
        <f>'Progn cen ener, pracy'!H$13</f>
        <v>57.994023942368656</v>
      </c>
      <c r="J25517" s="480"/>
    </row>
    <row r="25518" spans="1:10" x14ac:dyDescent="0.35">
      <c r="A25518" s="356">
        <f t="shared" si="805"/>
        <v>25498</v>
      </c>
      <c r="B25518" s="481">
        <f>B25509+9/24</f>
        <v>46354.375</v>
      </c>
      <c r="C25518" s="482">
        <f t="shared" si="804"/>
        <v>7</v>
      </c>
      <c r="D25518" s="483"/>
      <c r="E25518" s="483"/>
      <c r="F25518" s="605">
        <f ca="1">D25518*H25518+D25518*I25518+D25518*OFFSET('Progn cen ener, pracy'!$E$8,0,YEAR(B25518)-2023)</f>
        <v>0</v>
      </c>
      <c r="G25518" s="605">
        <f ca="1">E25518*H25518-OFFSET('Progn cen ener, pracy'!$E$29,0,YEAR(B25518)-2023)*E25518</f>
        <v>0</v>
      </c>
      <c r="H25518" s="85">
        <v>572.79984300000012</v>
      </c>
      <c r="I25518" s="85">
        <f>'Progn cen ener, pracy'!H$13</f>
        <v>57.994023942368656</v>
      </c>
      <c r="J25518" s="480"/>
    </row>
    <row r="25519" spans="1:10" x14ac:dyDescent="0.35">
      <c r="A25519" s="356">
        <f t="shared" si="805"/>
        <v>25499</v>
      </c>
      <c r="B25519" s="481">
        <f>B25509+10/24</f>
        <v>46354.416666666664</v>
      </c>
      <c r="C25519" s="482">
        <f t="shared" si="804"/>
        <v>7</v>
      </c>
      <c r="D25519" s="483"/>
      <c r="E25519" s="483"/>
      <c r="F25519" s="605">
        <f ca="1">D25519*H25519+D25519*I25519+D25519*OFFSET('Progn cen ener, pracy'!$E$8,0,YEAR(B25519)-2023)</f>
        <v>0</v>
      </c>
      <c r="G25519" s="605">
        <f ca="1">E25519*H25519-OFFSET('Progn cen ener, pracy'!$E$29,0,YEAR(B25519)-2023)*E25519</f>
        <v>0</v>
      </c>
      <c r="H25519" s="85">
        <v>569.73539700000003</v>
      </c>
      <c r="I25519" s="85">
        <f>'Progn cen ener, pracy'!H$13</f>
        <v>57.994023942368656</v>
      </c>
      <c r="J25519" s="480"/>
    </row>
    <row r="25520" spans="1:10" x14ac:dyDescent="0.35">
      <c r="A25520" s="356">
        <f t="shared" si="805"/>
        <v>25500</v>
      </c>
      <c r="B25520" s="481">
        <f>B25509+11/24</f>
        <v>46354.458333333336</v>
      </c>
      <c r="C25520" s="482">
        <f t="shared" si="804"/>
        <v>7</v>
      </c>
      <c r="D25520" s="483"/>
      <c r="E25520" s="483"/>
      <c r="F25520" s="605">
        <f ca="1">D25520*H25520+D25520*I25520+D25520*OFFSET('Progn cen ener, pracy'!$E$8,0,YEAR(B25520)-2023)</f>
        <v>0</v>
      </c>
      <c r="G25520" s="605">
        <f ca="1">E25520*H25520-OFFSET('Progn cen ener, pracy'!$E$29,0,YEAR(B25520)-2023)*E25520</f>
        <v>0</v>
      </c>
      <c r="H25520" s="85">
        <v>547.3747125000001</v>
      </c>
      <c r="I25520" s="85">
        <f>'Progn cen ener, pracy'!H$13</f>
        <v>57.994023942368656</v>
      </c>
      <c r="J25520" s="480"/>
    </row>
    <row r="25521" spans="1:10" x14ac:dyDescent="0.35">
      <c r="A25521" s="356">
        <f t="shared" si="805"/>
        <v>25501</v>
      </c>
      <c r="B25521" s="481">
        <f>B25509+12/24</f>
        <v>46354.5</v>
      </c>
      <c r="C25521" s="482">
        <f t="shared" si="804"/>
        <v>7</v>
      </c>
      <c r="D25521" s="483"/>
      <c r="E25521" s="483"/>
      <c r="F25521" s="605">
        <f ca="1">D25521*H25521+D25521*I25521+D25521*OFFSET('Progn cen ener, pracy'!$E$8,0,YEAR(B25521)-2023)</f>
        <v>0</v>
      </c>
      <c r="G25521" s="605">
        <f ca="1">E25521*H25521-OFFSET('Progn cen ener, pracy'!$E$29,0,YEAR(B25521)-2023)*E25521</f>
        <v>0</v>
      </c>
      <c r="H25521" s="85">
        <v>525.82899600000007</v>
      </c>
      <c r="I25521" s="85">
        <f>'Progn cen ener, pracy'!H$13</f>
        <v>57.994023942368656</v>
      </c>
      <c r="J25521" s="480"/>
    </row>
    <row r="25522" spans="1:10" x14ac:dyDescent="0.35">
      <c r="A25522" s="356">
        <f t="shared" si="805"/>
        <v>25502</v>
      </c>
      <c r="B25522" s="481">
        <f>B25509+13/24</f>
        <v>46354.541666666664</v>
      </c>
      <c r="C25522" s="482">
        <f t="shared" si="804"/>
        <v>7</v>
      </c>
      <c r="D25522" s="483"/>
      <c r="E25522" s="483"/>
      <c r="F25522" s="605">
        <f ca="1">D25522*H25522+D25522*I25522+D25522*OFFSET('Progn cen ener, pracy'!$E$8,0,YEAR(B25522)-2023)</f>
        <v>0</v>
      </c>
      <c r="G25522" s="605">
        <f ca="1">E25522*H25522-OFFSET('Progn cen ener, pracy'!$E$29,0,YEAR(B25522)-2023)*E25522</f>
        <v>0</v>
      </c>
      <c r="H25522" s="85">
        <v>522.88201350000008</v>
      </c>
      <c r="I25522" s="85">
        <f>'Progn cen ener, pracy'!H$13</f>
        <v>57.994023942368656</v>
      </c>
      <c r="J25522" s="480"/>
    </row>
    <row r="25523" spans="1:10" x14ac:dyDescent="0.35">
      <c r="A25523" s="356">
        <f t="shared" si="805"/>
        <v>25503</v>
      </c>
      <c r="B25523" s="481">
        <f>B25509+14/24</f>
        <v>46354.583333333336</v>
      </c>
      <c r="C25523" s="482">
        <f t="shared" si="804"/>
        <v>7</v>
      </c>
      <c r="D25523" s="483"/>
      <c r="E25523" s="483"/>
      <c r="F25523" s="605">
        <f ca="1">D25523*H25523+D25523*I25523+D25523*OFFSET('Progn cen ener, pracy'!$E$8,0,YEAR(B25523)-2023)</f>
        <v>0</v>
      </c>
      <c r="G25523" s="605">
        <f ca="1">E25523*H25523-OFFSET('Progn cen ener, pracy'!$E$29,0,YEAR(B25523)-2023)*E25523</f>
        <v>0</v>
      </c>
      <c r="H25523" s="85">
        <v>518.14501200000007</v>
      </c>
      <c r="I25523" s="85">
        <f>'Progn cen ener, pracy'!H$13</f>
        <v>57.994023942368656</v>
      </c>
      <c r="J25523" s="480"/>
    </row>
    <row r="25524" spans="1:10" x14ac:dyDescent="0.35">
      <c r="A25524" s="356">
        <f t="shared" si="805"/>
        <v>25504</v>
      </c>
      <c r="B25524" s="481">
        <f>B25509+15/24</f>
        <v>46354.625</v>
      </c>
      <c r="C25524" s="482">
        <f t="shared" si="804"/>
        <v>7</v>
      </c>
      <c r="D25524" s="483"/>
      <c r="E25524" s="483"/>
      <c r="F25524" s="605">
        <f ca="1">D25524*H25524+D25524*I25524+D25524*OFFSET('Progn cen ener, pracy'!$E$8,0,YEAR(B25524)-2023)</f>
        <v>0</v>
      </c>
      <c r="G25524" s="605">
        <f ca="1">E25524*H25524-OFFSET('Progn cen ener, pracy'!$E$29,0,YEAR(B25524)-2023)*E25524</f>
        <v>0</v>
      </c>
      <c r="H25524" s="85">
        <v>547.25517000000013</v>
      </c>
      <c r="I25524" s="85">
        <f>'Progn cen ener, pracy'!H$13</f>
        <v>57.994023942368656</v>
      </c>
      <c r="J25524" s="480"/>
    </row>
    <row r="25525" spans="1:10" x14ac:dyDescent="0.35">
      <c r="A25525" s="356">
        <f t="shared" si="805"/>
        <v>25505</v>
      </c>
      <c r="B25525" s="481">
        <f>B25509+16/24</f>
        <v>46354.666666666664</v>
      </c>
      <c r="C25525" s="482">
        <f t="shared" si="804"/>
        <v>7</v>
      </c>
      <c r="D25525" s="483"/>
      <c r="E25525" s="483"/>
      <c r="F25525" s="605">
        <f ca="1">D25525*H25525+D25525*I25525+D25525*OFFSET('Progn cen ener, pracy'!$E$8,0,YEAR(B25525)-2023)</f>
        <v>0</v>
      </c>
      <c r="G25525" s="605">
        <f ca="1">E25525*H25525-OFFSET('Progn cen ener, pracy'!$E$29,0,YEAR(B25525)-2023)*E25525</f>
        <v>0</v>
      </c>
      <c r="H25525" s="85">
        <v>557.93499299999996</v>
      </c>
      <c r="I25525" s="85">
        <f>'Progn cen ener, pracy'!H$13</f>
        <v>57.994023942368656</v>
      </c>
      <c r="J25525" s="480"/>
    </row>
    <row r="25526" spans="1:10" x14ac:dyDescent="0.35">
      <c r="A25526" s="356">
        <f t="shared" si="805"/>
        <v>25506</v>
      </c>
      <c r="B25526" s="481">
        <f>B25509+17/24</f>
        <v>46354.708333333336</v>
      </c>
      <c r="C25526" s="482">
        <f t="shared" si="804"/>
        <v>7</v>
      </c>
      <c r="D25526" s="483"/>
      <c r="E25526" s="483"/>
      <c r="F25526" s="605">
        <f ca="1">D25526*H25526+D25526*I25526+D25526*OFFSET('Progn cen ener, pracy'!$E$8,0,YEAR(B25526)-2023)</f>
        <v>0</v>
      </c>
      <c r="G25526" s="605">
        <f ca="1">E25526*H25526-OFFSET('Progn cen ener, pracy'!$E$29,0,YEAR(B25526)-2023)*E25526</f>
        <v>0</v>
      </c>
      <c r="H25526" s="85">
        <v>554.5046430000001</v>
      </c>
      <c r="I25526" s="85">
        <f>'Progn cen ener, pracy'!H$13</f>
        <v>57.994023942368656</v>
      </c>
      <c r="J25526" s="480"/>
    </row>
    <row r="25527" spans="1:10" x14ac:dyDescent="0.35">
      <c r="A25527" s="356">
        <f t="shared" si="805"/>
        <v>25507</v>
      </c>
      <c r="B25527" s="481">
        <f>B25509+18/24</f>
        <v>46354.75</v>
      </c>
      <c r="C25527" s="482">
        <f t="shared" si="804"/>
        <v>7</v>
      </c>
      <c r="D25527" s="483"/>
      <c r="E25527" s="483"/>
      <c r="F25527" s="605">
        <f ca="1">D25527*H25527+D25527*I25527+D25527*OFFSET('Progn cen ener, pracy'!$E$8,0,YEAR(B25527)-2023)</f>
        <v>0</v>
      </c>
      <c r="G25527" s="605">
        <f ca="1">E25527*H25527-OFFSET('Progn cen ener, pracy'!$E$29,0,YEAR(B25527)-2023)*E25527</f>
        <v>0</v>
      </c>
      <c r="H25527" s="85">
        <v>542.2697280000001</v>
      </c>
      <c r="I25527" s="85">
        <f>'Progn cen ener, pracy'!H$13</f>
        <v>57.994023942368656</v>
      </c>
      <c r="J25527" s="480"/>
    </row>
    <row r="25528" spans="1:10" x14ac:dyDescent="0.35">
      <c r="A25528" s="356">
        <f t="shared" si="805"/>
        <v>25508</v>
      </c>
      <c r="B25528" s="481">
        <f>B25509+19/24</f>
        <v>46354.791666666664</v>
      </c>
      <c r="C25528" s="482">
        <f t="shared" si="804"/>
        <v>7</v>
      </c>
      <c r="D25528" s="483"/>
      <c r="E25528" s="483"/>
      <c r="F25528" s="605">
        <f ca="1">D25528*H25528+D25528*I25528+D25528*OFFSET('Progn cen ener, pracy'!$E$8,0,YEAR(B25528)-2023)</f>
        <v>0</v>
      </c>
      <c r="G25528" s="605">
        <f ca="1">E25528*H25528-OFFSET('Progn cen ener, pracy'!$E$29,0,YEAR(B25528)-2023)*E25528</f>
        <v>0</v>
      </c>
      <c r="H25528" s="85">
        <v>538.93085400000007</v>
      </c>
      <c r="I25528" s="85">
        <f>'Progn cen ener, pracy'!H$13</f>
        <v>57.994023942368656</v>
      </c>
      <c r="J25528" s="480"/>
    </row>
    <row r="25529" spans="1:10" x14ac:dyDescent="0.35">
      <c r="A25529" s="356">
        <f t="shared" si="805"/>
        <v>25509</v>
      </c>
      <c r="B25529" s="481">
        <f>B25509+20/24</f>
        <v>46354.833333333336</v>
      </c>
      <c r="C25529" s="482">
        <f t="shared" si="804"/>
        <v>7</v>
      </c>
      <c r="D25529" s="483"/>
      <c r="E25529" s="483"/>
      <c r="F25529" s="605">
        <f ca="1">D25529*H25529+D25529*I25529+D25529*OFFSET('Progn cen ener, pracy'!$E$8,0,YEAR(B25529)-2023)</f>
        <v>0</v>
      </c>
      <c r="G25529" s="605">
        <f ca="1">E25529*H25529-OFFSET('Progn cen ener, pracy'!$E$29,0,YEAR(B25529)-2023)*E25529</f>
        <v>0</v>
      </c>
      <c r="H25529" s="85">
        <v>508.53795300000007</v>
      </c>
      <c r="I25529" s="85">
        <f>'Progn cen ener, pracy'!H$13</f>
        <v>57.994023942368656</v>
      </c>
      <c r="J25529" s="480"/>
    </row>
    <row r="25530" spans="1:10" x14ac:dyDescent="0.35">
      <c r="A25530" s="356">
        <f t="shared" si="805"/>
        <v>25510</v>
      </c>
      <c r="B25530" s="481">
        <f>B25509+21/24</f>
        <v>46354.875</v>
      </c>
      <c r="C25530" s="482">
        <f t="shared" si="804"/>
        <v>7</v>
      </c>
      <c r="D25530" s="483"/>
      <c r="E25530" s="483"/>
      <c r="F25530" s="605">
        <f ca="1">D25530*H25530+D25530*I25530+D25530*OFFSET('Progn cen ener, pracy'!$E$8,0,YEAR(B25530)-2023)</f>
        <v>0</v>
      </c>
      <c r="G25530" s="605">
        <f ca="1">E25530*H25530-OFFSET('Progn cen ener, pracy'!$E$29,0,YEAR(B25530)-2023)*E25530</f>
        <v>0</v>
      </c>
      <c r="H25530" s="85">
        <v>449.901837</v>
      </c>
      <c r="I25530" s="85">
        <f>'Progn cen ener, pracy'!H$13</f>
        <v>57.994023942368656</v>
      </c>
      <c r="J25530" s="480"/>
    </row>
    <row r="25531" spans="1:10" x14ac:dyDescent="0.35">
      <c r="A25531" s="356">
        <f t="shared" si="805"/>
        <v>25511</v>
      </c>
      <c r="B25531" s="481">
        <f>B25509+22/24</f>
        <v>46354.916666666664</v>
      </c>
      <c r="C25531" s="482">
        <f t="shared" si="804"/>
        <v>7</v>
      </c>
      <c r="D25531" s="483"/>
      <c r="E25531" s="483"/>
      <c r="F25531" s="605">
        <f ca="1">D25531*H25531+D25531*I25531+D25531*OFFSET('Progn cen ener, pracy'!$E$8,0,YEAR(B25531)-2023)</f>
        <v>0</v>
      </c>
      <c r="G25531" s="605">
        <f ca="1">E25531*H25531-OFFSET('Progn cen ener, pracy'!$E$29,0,YEAR(B25531)-2023)*E25531</f>
        <v>0</v>
      </c>
      <c r="H25531" s="85">
        <v>347.17182018750003</v>
      </c>
      <c r="I25531" s="85">
        <f>'Progn cen ener, pracy'!H$13</f>
        <v>57.994023942368656</v>
      </c>
      <c r="J25531" s="480"/>
    </row>
    <row r="25532" spans="1:10" x14ac:dyDescent="0.35">
      <c r="A25532" s="356">
        <f t="shared" si="805"/>
        <v>25512</v>
      </c>
      <c r="B25532" s="481">
        <f>B25509+23/24</f>
        <v>46354.958333333336</v>
      </c>
      <c r="C25532" s="482">
        <f t="shared" si="804"/>
        <v>7</v>
      </c>
      <c r="D25532" s="483"/>
      <c r="E25532" s="483"/>
      <c r="F25532" s="605">
        <f ca="1">D25532*H25532+D25532*I25532+D25532*OFFSET('Progn cen ener, pracy'!$E$8,0,YEAR(B25532)-2023)</f>
        <v>0</v>
      </c>
      <c r="G25532" s="605">
        <f ca="1">E25532*H25532-OFFSET('Progn cen ener, pracy'!$E$29,0,YEAR(B25532)-2023)*E25532</f>
        <v>0</v>
      </c>
      <c r="H25532" s="85">
        <v>334.0377376875</v>
      </c>
      <c r="I25532" s="85">
        <f>'Progn cen ener, pracy'!H$13</f>
        <v>57.994023942368656</v>
      </c>
      <c r="J25532" s="480"/>
    </row>
    <row r="25533" spans="1:10" x14ac:dyDescent="0.35">
      <c r="A25533" s="356">
        <f t="shared" si="805"/>
        <v>25513</v>
      </c>
      <c r="B25533" s="481">
        <f>B25509+1</f>
        <v>46355</v>
      </c>
      <c r="C25533" s="482">
        <f t="shared" si="804"/>
        <v>1</v>
      </c>
      <c r="D25533" s="483"/>
      <c r="E25533" s="483"/>
      <c r="F25533" s="605">
        <f ca="1">D25533*H25533+D25533*I25533+D25533*OFFSET('Progn cen ener, pracy'!$E$8,0,YEAR(B25533)-2023)</f>
        <v>0</v>
      </c>
      <c r="G25533" s="605">
        <f ca="1">E25533*H25533-OFFSET('Progn cen ener, pracy'!$E$29,0,YEAR(B25533)-2023)*E25533</f>
        <v>0</v>
      </c>
      <c r="H25533" s="85">
        <v>54.915745500000014</v>
      </c>
      <c r="I25533" s="85">
        <f>'Progn cen ener, pracy'!H$13</f>
        <v>57.994023942368656</v>
      </c>
      <c r="J25533" s="480"/>
    </row>
    <row r="25534" spans="1:10" x14ac:dyDescent="0.35">
      <c r="A25534" s="356">
        <f t="shared" si="805"/>
        <v>25514</v>
      </c>
      <c r="B25534" s="481">
        <f>B25533+1/24</f>
        <v>46355.041666666664</v>
      </c>
      <c r="C25534" s="482">
        <f t="shared" si="804"/>
        <v>1</v>
      </c>
      <c r="D25534" s="483"/>
      <c r="E25534" s="483"/>
      <c r="F25534" s="605">
        <f ca="1">D25534*H25534+D25534*I25534+D25534*OFFSET('Progn cen ener, pracy'!$E$8,0,YEAR(B25534)-2023)</f>
        <v>0</v>
      </c>
      <c r="G25534" s="605">
        <f ca="1">E25534*H25534-OFFSET('Progn cen ener, pracy'!$E$29,0,YEAR(B25534)-2023)*E25534</f>
        <v>0</v>
      </c>
      <c r="H25534" s="85">
        <v>53.671464000000014</v>
      </c>
      <c r="I25534" s="85">
        <f>'Progn cen ener, pracy'!H$13</f>
        <v>57.994023942368656</v>
      </c>
      <c r="J25534" s="480"/>
    </row>
    <row r="25535" spans="1:10" x14ac:dyDescent="0.35">
      <c r="A25535" s="356">
        <f t="shared" si="805"/>
        <v>25515</v>
      </c>
      <c r="B25535" s="481">
        <f>B25533+2/24</f>
        <v>46355.083333333336</v>
      </c>
      <c r="C25535" s="482">
        <f t="shared" si="804"/>
        <v>1</v>
      </c>
      <c r="D25535" s="483"/>
      <c r="E25535" s="483"/>
      <c r="F25535" s="605">
        <f ca="1">D25535*H25535+D25535*I25535+D25535*OFFSET('Progn cen ener, pracy'!$E$8,0,YEAR(B25535)-2023)</f>
        <v>0</v>
      </c>
      <c r="G25535" s="605">
        <f ca="1">E25535*H25535-OFFSET('Progn cen ener, pracy'!$E$29,0,YEAR(B25535)-2023)*E25535</f>
        <v>0</v>
      </c>
      <c r="H25535" s="85">
        <v>47.377291500000005</v>
      </c>
      <c r="I25535" s="85">
        <f>'Progn cen ener, pracy'!H$13</f>
        <v>57.994023942368656</v>
      </c>
      <c r="J25535" s="480"/>
    </row>
    <row r="25536" spans="1:10" x14ac:dyDescent="0.35">
      <c r="A25536" s="356">
        <f t="shared" si="805"/>
        <v>25516</v>
      </c>
      <c r="B25536" s="481">
        <f>B25533+3/24</f>
        <v>46355.125</v>
      </c>
      <c r="C25536" s="482">
        <f t="shared" si="804"/>
        <v>1</v>
      </c>
      <c r="D25536" s="483"/>
      <c r="E25536" s="483"/>
      <c r="F25536" s="605">
        <f ca="1">D25536*H25536+D25536*I25536+D25536*OFFSET('Progn cen ener, pracy'!$E$8,0,YEAR(B25536)-2023)</f>
        <v>0</v>
      </c>
      <c r="G25536" s="605">
        <f ca="1">E25536*H25536-OFFSET('Progn cen ener, pracy'!$E$29,0,YEAR(B25536)-2023)*E25536</f>
        <v>0</v>
      </c>
      <c r="H25536" s="85">
        <v>48.31232175000001</v>
      </c>
      <c r="I25536" s="85">
        <f>'Progn cen ener, pracy'!H$13</f>
        <v>57.994023942368656</v>
      </c>
      <c r="J25536" s="480"/>
    </row>
    <row r="25537" spans="1:10" x14ac:dyDescent="0.35">
      <c r="A25537" s="356">
        <f t="shared" si="805"/>
        <v>25517</v>
      </c>
      <c r="B25537" s="481">
        <f>B25533+4/24</f>
        <v>46355.166666666664</v>
      </c>
      <c r="C25537" s="482">
        <f t="shared" si="804"/>
        <v>1</v>
      </c>
      <c r="D25537" s="483"/>
      <c r="E25537" s="483"/>
      <c r="F25537" s="605">
        <f ca="1">D25537*H25537+D25537*I25537+D25537*OFFSET('Progn cen ener, pracy'!$E$8,0,YEAR(B25537)-2023)</f>
        <v>0</v>
      </c>
      <c r="G25537" s="605">
        <f ca="1">E25537*H25537-OFFSET('Progn cen ener, pracy'!$E$29,0,YEAR(B25537)-2023)*E25537</f>
        <v>0</v>
      </c>
      <c r="H25537" s="85">
        <v>53.969800500000012</v>
      </c>
      <c r="I25537" s="85">
        <f>'Progn cen ener, pracy'!H$13</f>
        <v>57.994023942368656</v>
      </c>
      <c r="J25537" s="480"/>
    </row>
    <row r="25538" spans="1:10" x14ac:dyDescent="0.35">
      <c r="A25538" s="356">
        <f t="shared" si="805"/>
        <v>25518</v>
      </c>
      <c r="B25538" s="481">
        <f>B25533+5/24</f>
        <v>46355.208333333336</v>
      </c>
      <c r="C25538" s="482">
        <f t="shared" si="804"/>
        <v>1</v>
      </c>
      <c r="D25538" s="483"/>
      <c r="E25538" s="483"/>
      <c r="F25538" s="605">
        <f ca="1">D25538*H25538+D25538*I25538+D25538*OFFSET('Progn cen ener, pracy'!$E$8,0,YEAR(B25538)-2023)</f>
        <v>0</v>
      </c>
      <c r="G25538" s="605">
        <f ca="1">E25538*H25538-OFFSET('Progn cen ener, pracy'!$E$29,0,YEAR(B25538)-2023)*E25538</f>
        <v>0</v>
      </c>
      <c r="H25538" s="85">
        <v>336.85465275000007</v>
      </c>
      <c r="I25538" s="85">
        <f>'Progn cen ener, pracy'!H$13</f>
        <v>57.994023942368656</v>
      </c>
      <c r="J25538" s="480"/>
    </row>
    <row r="25539" spans="1:10" x14ac:dyDescent="0.35">
      <c r="A25539" s="356">
        <f t="shared" si="805"/>
        <v>25519</v>
      </c>
      <c r="B25539" s="481">
        <f>B25533+6/24</f>
        <v>46355.25</v>
      </c>
      <c r="C25539" s="482">
        <f t="shared" si="804"/>
        <v>1</v>
      </c>
      <c r="D25539" s="483"/>
      <c r="E25539" s="483"/>
      <c r="F25539" s="605">
        <f ca="1">D25539*H25539+D25539*I25539+D25539*OFFSET('Progn cen ener, pracy'!$E$8,0,YEAR(B25539)-2023)</f>
        <v>0</v>
      </c>
      <c r="G25539" s="605">
        <f ca="1">E25539*H25539-OFFSET('Progn cen ener, pracy'!$E$29,0,YEAR(B25539)-2023)*E25539</f>
        <v>0</v>
      </c>
      <c r="H25539" s="85">
        <v>447.89222362500016</v>
      </c>
      <c r="I25539" s="85">
        <f>'Progn cen ener, pracy'!H$13</f>
        <v>57.994023942368656</v>
      </c>
      <c r="J25539" s="480"/>
    </row>
    <row r="25540" spans="1:10" x14ac:dyDescent="0.35">
      <c r="A25540" s="356">
        <f t="shared" si="805"/>
        <v>25520</v>
      </c>
      <c r="B25540" s="481">
        <f>B25533+7/24</f>
        <v>46355.291666666664</v>
      </c>
      <c r="C25540" s="482">
        <f t="shared" si="804"/>
        <v>1</v>
      </c>
      <c r="D25540" s="483"/>
      <c r="E25540" s="483"/>
      <c r="F25540" s="605">
        <f ca="1">D25540*H25540+D25540*I25540+D25540*OFFSET('Progn cen ener, pracy'!$E$8,0,YEAR(B25540)-2023)</f>
        <v>0</v>
      </c>
      <c r="G25540" s="605">
        <f ca="1">E25540*H25540-OFFSET('Progn cen ener, pracy'!$E$29,0,YEAR(B25540)-2023)*E25540</f>
        <v>0</v>
      </c>
      <c r="H25540" s="85">
        <v>533.67098400000009</v>
      </c>
      <c r="I25540" s="85">
        <f>'Progn cen ener, pracy'!H$13</f>
        <v>57.994023942368656</v>
      </c>
      <c r="J25540" s="480"/>
    </row>
    <row r="25541" spans="1:10" x14ac:dyDescent="0.35">
      <c r="A25541" s="356">
        <f t="shared" si="805"/>
        <v>25521</v>
      </c>
      <c r="B25541" s="481">
        <f>B25533+8/24</f>
        <v>46355.333333333336</v>
      </c>
      <c r="C25541" s="482">
        <f t="shared" si="804"/>
        <v>1</v>
      </c>
      <c r="D25541" s="483"/>
      <c r="E25541" s="483"/>
      <c r="F25541" s="605">
        <f ca="1">D25541*H25541+D25541*I25541+D25541*OFFSET('Progn cen ener, pracy'!$E$8,0,YEAR(B25541)-2023)</f>
        <v>0</v>
      </c>
      <c r="G25541" s="605">
        <f ca="1">E25541*H25541-OFFSET('Progn cen ener, pracy'!$E$29,0,YEAR(B25541)-2023)*E25541</f>
        <v>0</v>
      </c>
      <c r="H25541" s="85">
        <v>543.82482000000016</v>
      </c>
      <c r="I25541" s="85">
        <f>'Progn cen ener, pracy'!H$13</f>
        <v>57.994023942368656</v>
      </c>
      <c r="J25541" s="480"/>
    </row>
    <row r="25542" spans="1:10" x14ac:dyDescent="0.35">
      <c r="A25542" s="356">
        <f t="shared" si="805"/>
        <v>25522</v>
      </c>
      <c r="B25542" s="481">
        <f>B25533+9/24</f>
        <v>46355.375</v>
      </c>
      <c r="C25542" s="482">
        <f t="shared" si="804"/>
        <v>1</v>
      </c>
      <c r="D25542" s="483"/>
      <c r="E25542" s="483"/>
      <c r="F25542" s="605">
        <f ca="1">D25542*H25542+D25542*I25542+D25542*OFFSET('Progn cen ener, pracy'!$E$8,0,YEAR(B25542)-2023)</f>
        <v>0</v>
      </c>
      <c r="G25542" s="605">
        <f ca="1">E25542*H25542-OFFSET('Progn cen ener, pracy'!$E$29,0,YEAR(B25542)-2023)*E25542</f>
        <v>0</v>
      </c>
      <c r="H25542" s="85">
        <v>525.57535800000005</v>
      </c>
      <c r="I25542" s="85">
        <f>'Progn cen ener, pracy'!H$13</f>
        <v>57.994023942368656</v>
      </c>
      <c r="J25542" s="480"/>
    </row>
    <row r="25543" spans="1:10" x14ac:dyDescent="0.35">
      <c r="A25543" s="356">
        <f t="shared" si="805"/>
        <v>25523</v>
      </c>
      <c r="B25543" s="481">
        <f>B25533+10/24</f>
        <v>46355.416666666664</v>
      </c>
      <c r="C25543" s="482">
        <f t="shared" si="804"/>
        <v>1</v>
      </c>
      <c r="D25543" s="483"/>
      <c r="E25543" s="483"/>
      <c r="F25543" s="605">
        <f ca="1">D25543*H25543+D25543*I25543+D25543*OFFSET('Progn cen ener, pracy'!$E$8,0,YEAR(B25543)-2023)</f>
        <v>0</v>
      </c>
      <c r="G25543" s="605">
        <f ca="1">E25543*H25543-OFFSET('Progn cen ener, pracy'!$E$29,0,YEAR(B25543)-2023)*E25543</f>
        <v>0</v>
      </c>
      <c r="H25543" s="85">
        <v>520.5441780000001</v>
      </c>
      <c r="I25543" s="85">
        <f>'Progn cen ener, pracy'!H$13</f>
        <v>57.994023942368656</v>
      </c>
      <c r="J25543" s="480"/>
    </row>
    <row r="25544" spans="1:10" x14ac:dyDescent="0.35">
      <c r="A25544" s="356">
        <f t="shared" si="805"/>
        <v>25524</v>
      </c>
      <c r="B25544" s="481">
        <f>B25533+11/24</f>
        <v>46355.458333333336</v>
      </c>
      <c r="C25544" s="482">
        <f t="shared" si="804"/>
        <v>1</v>
      </c>
      <c r="D25544" s="483"/>
      <c r="E25544" s="483"/>
      <c r="F25544" s="605">
        <f ca="1">D25544*H25544+D25544*I25544+D25544*OFFSET('Progn cen ener, pracy'!$E$8,0,YEAR(B25544)-2023)</f>
        <v>0</v>
      </c>
      <c r="G25544" s="605">
        <f ca="1">E25544*H25544-OFFSET('Progn cen ener, pracy'!$E$29,0,YEAR(B25544)-2023)*E25544</f>
        <v>0</v>
      </c>
      <c r="H25544" s="85">
        <v>500.72507100000007</v>
      </c>
      <c r="I25544" s="85">
        <f>'Progn cen ener, pracy'!H$13</f>
        <v>57.994023942368656</v>
      </c>
      <c r="J25544" s="480"/>
    </row>
    <row r="25545" spans="1:10" x14ac:dyDescent="0.35">
      <c r="A25545" s="356">
        <f t="shared" si="805"/>
        <v>25525</v>
      </c>
      <c r="B25545" s="481">
        <f>B25533+12/24</f>
        <v>46355.5</v>
      </c>
      <c r="C25545" s="482">
        <f t="shared" si="804"/>
        <v>1</v>
      </c>
      <c r="D25545" s="483"/>
      <c r="E25545" s="483"/>
      <c r="F25545" s="605">
        <f ca="1">D25545*H25545+D25545*I25545+D25545*OFFSET('Progn cen ener, pracy'!$E$8,0,YEAR(B25545)-2023)</f>
        <v>0</v>
      </c>
      <c r="G25545" s="605">
        <f ca="1">E25545*H25545-OFFSET('Progn cen ener, pracy'!$E$29,0,YEAR(B25545)-2023)*E25545</f>
        <v>0</v>
      </c>
      <c r="H25545" s="85">
        <v>497.6034525</v>
      </c>
      <c r="I25545" s="85">
        <f>'Progn cen ener, pracy'!H$13</f>
        <v>57.994023942368656</v>
      </c>
      <c r="J25545" s="480"/>
    </row>
    <row r="25546" spans="1:10" x14ac:dyDescent="0.35">
      <c r="A25546" s="356">
        <f t="shared" si="805"/>
        <v>25526</v>
      </c>
      <c r="B25546" s="481">
        <f>B25533+13/24</f>
        <v>46355.541666666664</v>
      </c>
      <c r="C25546" s="482">
        <f t="shared" si="804"/>
        <v>1</v>
      </c>
      <c r="D25546" s="483"/>
      <c r="E25546" s="483"/>
      <c r="F25546" s="605">
        <f ca="1">D25546*H25546+D25546*I25546+D25546*OFFSET('Progn cen ener, pracy'!$E$8,0,YEAR(B25546)-2023)</f>
        <v>0</v>
      </c>
      <c r="G25546" s="605">
        <f ca="1">E25546*H25546-OFFSET('Progn cen ener, pracy'!$E$29,0,YEAR(B25546)-2023)*E25546</f>
        <v>0</v>
      </c>
      <c r="H25546" s="85">
        <v>502.23130650000002</v>
      </c>
      <c r="I25546" s="85">
        <f>'Progn cen ener, pracy'!H$13</f>
        <v>57.994023942368656</v>
      </c>
      <c r="J25546" s="480"/>
    </row>
    <row r="25547" spans="1:10" x14ac:dyDescent="0.35">
      <c r="A25547" s="356">
        <f t="shared" si="805"/>
        <v>25527</v>
      </c>
      <c r="B25547" s="481">
        <f>B25533+14/24</f>
        <v>46355.583333333336</v>
      </c>
      <c r="C25547" s="482">
        <f t="shared" si="804"/>
        <v>1</v>
      </c>
      <c r="D25547" s="483"/>
      <c r="E25547" s="483"/>
      <c r="F25547" s="605">
        <f ca="1">D25547*H25547+D25547*I25547+D25547*OFFSET('Progn cen ener, pracy'!$E$8,0,YEAR(B25547)-2023)</f>
        <v>0</v>
      </c>
      <c r="G25547" s="605">
        <f ca="1">E25547*H25547-OFFSET('Progn cen ener, pracy'!$E$29,0,YEAR(B25547)-2023)*E25547</f>
        <v>0</v>
      </c>
      <c r="H25547" s="85">
        <v>496.8612495000001</v>
      </c>
      <c r="I25547" s="85">
        <f>'Progn cen ener, pracy'!H$13</f>
        <v>57.994023942368656</v>
      </c>
      <c r="J25547" s="480"/>
    </row>
    <row r="25548" spans="1:10" x14ac:dyDescent="0.35">
      <c r="A25548" s="356">
        <f t="shared" si="805"/>
        <v>25528</v>
      </c>
      <c r="B25548" s="481">
        <f>B25533+15/24</f>
        <v>46355.625</v>
      </c>
      <c r="C25548" s="482">
        <f t="shared" si="804"/>
        <v>1</v>
      </c>
      <c r="D25548" s="483"/>
      <c r="E25548" s="483"/>
      <c r="F25548" s="605">
        <f ca="1">D25548*H25548+D25548*I25548+D25548*OFFSET('Progn cen ener, pracy'!$E$8,0,YEAR(B25548)-2023)</f>
        <v>0</v>
      </c>
      <c r="G25548" s="605">
        <f ca="1">E25548*H25548-OFFSET('Progn cen ener, pracy'!$E$29,0,YEAR(B25548)-2023)*E25548</f>
        <v>0</v>
      </c>
      <c r="H25548" s="85">
        <v>534.10549500000013</v>
      </c>
      <c r="I25548" s="85">
        <f>'Progn cen ener, pracy'!H$13</f>
        <v>57.994023942368656</v>
      </c>
      <c r="J25548" s="480"/>
    </row>
    <row r="25549" spans="1:10" x14ac:dyDescent="0.35">
      <c r="A25549" s="356">
        <f t="shared" si="805"/>
        <v>25529</v>
      </c>
      <c r="B25549" s="481">
        <f>B25533+16/24</f>
        <v>46355.666666666664</v>
      </c>
      <c r="C25549" s="482">
        <f t="shared" si="804"/>
        <v>1</v>
      </c>
      <c r="D25549" s="483"/>
      <c r="E25549" s="483"/>
      <c r="F25549" s="605">
        <f ca="1">D25549*H25549+D25549*I25549+D25549*OFFSET('Progn cen ener, pracy'!$E$8,0,YEAR(B25549)-2023)</f>
        <v>0</v>
      </c>
      <c r="G25549" s="605">
        <f ca="1">E25549*H25549-OFFSET('Progn cen ener, pracy'!$E$29,0,YEAR(B25549)-2023)*E25549</f>
        <v>0</v>
      </c>
      <c r="H25549" s="85">
        <v>550.63978200000008</v>
      </c>
      <c r="I25549" s="85">
        <f>'Progn cen ener, pracy'!H$13</f>
        <v>57.994023942368656</v>
      </c>
      <c r="J25549" s="480"/>
    </row>
    <row r="25550" spans="1:10" x14ac:dyDescent="0.35">
      <c r="A25550" s="356">
        <f t="shared" si="805"/>
        <v>25530</v>
      </c>
      <c r="B25550" s="481">
        <f>B25533+17/24</f>
        <v>46355.708333333336</v>
      </c>
      <c r="C25550" s="482">
        <f t="shared" si="804"/>
        <v>1</v>
      </c>
      <c r="D25550" s="483"/>
      <c r="E25550" s="483"/>
      <c r="F25550" s="605">
        <f ca="1">D25550*H25550+D25550*I25550+D25550*OFFSET('Progn cen ener, pracy'!$E$8,0,YEAR(B25550)-2023)</f>
        <v>0</v>
      </c>
      <c r="G25550" s="605">
        <f ca="1">E25550*H25550-OFFSET('Progn cen ener, pracy'!$E$29,0,YEAR(B25550)-2023)*E25550</f>
        <v>0</v>
      </c>
      <c r="H25550" s="85">
        <v>562.32584100000008</v>
      </c>
      <c r="I25550" s="85">
        <f>'Progn cen ener, pracy'!H$13</f>
        <v>57.994023942368656</v>
      </c>
      <c r="J25550" s="480"/>
    </row>
    <row r="25551" spans="1:10" x14ac:dyDescent="0.35">
      <c r="A25551" s="356">
        <f t="shared" si="805"/>
        <v>25531</v>
      </c>
      <c r="B25551" s="481">
        <f>B25533+18/24</f>
        <v>46355.75</v>
      </c>
      <c r="C25551" s="482">
        <f t="shared" si="804"/>
        <v>1</v>
      </c>
      <c r="D25551" s="483"/>
      <c r="E25551" s="483"/>
      <c r="F25551" s="605">
        <f ca="1">D25551*H25551+D25551*I25551+D25551*OFFSET('Progn cen ener, pracy'!$E$8,0,YEAR(B25551)-2023)</f>
        <v>0</v>
      </c>
      <c r="G25551" s="605">
        <f ca="1">E25551*H25551-OFFSET('Progn cen ener, pracy'!$E$29,0,YEAR(B25551)-2023)*E25551</f>
        <v>0</v>
      </c>
      <c r="H25551" s="85">
        <v>535.86640800000009</v>
      </c>
      <c r="I25551" s="85">
        <f>'Progn cen ener, pracy'!H$13</f>
        <v>57.994023942368656</v>
      </c>
      <c r="J25551" s="480"/>
    </row>
    <row r="25552" spans="1:10" x14ac:dyDescent="0.35">
      <c r="A25552" s="356">
        <f t="shared" si="805"/>
        <v>25532</v>
      </c>
      <c r="B25552" s="481">
        <f>B25533+19/24</f>
        <v>46355.791666666664</v>
      </c>
      <c r="C25552" s="482">
        <f t="shared" si="804"/>
        <v>1</v>
      </c>
      <c r="D25552" s="483"/>
      <c r="E25552" s="483"/>
      <c r="F25552" s="605">
        <f ca="1">D25552*H25552+D25552*I25552+D25552*OFFSET('Progn cen ener, pracy'!$E$8,0,YEAR(B25552)-2023)</f>
        <v>0</v>
      </c>
      <c r="G25552" s="605">
        <f ca="1">E25552*H25552-OFFSET('Progn cen ener, pracy'!$E$29,0,YEAR(B25552)-2023)*E25552</f>
        <v>0</v>
      </c>
      <c r="H25552" s="85">
        <v>528.3882450000001</v>
      </c>
      <c r="I25552" s="85">
        <f>'Progn cen ener, pracy'!H$13</f>
        <v>57.994023942368656</v>
      </c>
      <c r="J25552" s="480"/>
    </row>
    <row r="25553" spans="1:10" x14ac:dyDescent="0.35">
      <c r="A25553" s="356">
        <f t="shared" si="805"/>
        <v>25533</v>
      </c>
      <c r="B25553" s="481">
        <f>B25533+20/24</f>
        <v>46355.833333333336</v>
      </c>
      <c r="C25553" s="482">
        <f t="shared" si="804"/>
        <v>1</v>
      </c>
      <c r="D25553" s="483"/>
      <c r="E25553" s="483"/>
      <c r="F25553" s="605">
        <f ca="1">D25553*H25553+D25553*I25553+D25553*OFFSET('Progn cen ener, pracy'!$E$8,0,YEAR(B25553)-2023)</f>
        <v>0</v>
      </c>
      <c r="G25553" s="605">
        <f ca="1">E25553*H25553-OFFSET('Progn cen ener, pracy'!$E$29,0,YEAR(B25553)-2023)*E25553</f>
        <v>0</v>
      </c>
      <c r="H25553" s="85">
        <v>512.08264800000006</v>
      </c>
      <c r="I25553" s="85">
        <f>'Progn cen ener, pracy'!H$13</f>
        <v>57.994023942368656</v>
      </c>
      <c r="J25553" s="480"/>
    </row>
    <row r="25554" spans="1:10" x14ac:dyDescent="0.35">
      <c r="A25554" s="356">
        <f t="shared" si="805"/>
        <v>25534</v>
      </c>
      <c r="B25554" s="481">
        <f>B25533+21/24</f>
        <v>46355.875</v>
      </c>
      <c r="C25554" s="482">
        <f t="shared" si="804"/>
        <v>1</v>
      </c>
      <c r="D25554" s="483"/>
      <c r="E25554" s="483"/>
      <c r="F25554" s="605">
        <f ca="1">D25554*H25554+D25554*I25554+D25554*OFFSET('Progn cen ener, pracy'!$E$8,0,YEAR(B25554)-2023)</f>
        <v>0</v>
      </c>
      <c r="G25554" s="605">
        <f ca="1">E25554*H25554-OFFSET('Progn cen ener, pracy'!$E$29,0,YEAR(B25554)-2023)*E25554</f>
        <v>0</v>
      </c>
      <c r="H25554" s="85">
        <v>445.21369199999998</v>
      </c>
      <c r="I25554" s="85">
        <f>'Progn cen ener, pracy'!H$13</f>
        <v>57.994023942368656</v>
      </c>
      <c r="J25554" s="480"/>
    </row>
    <row r="25555" spans="1:10" x14ac:dyDescent="0.35">
      <c r="A25555" s="356">
        <f t="shared" si="805"/>
        <v>25535</v>
      </c>
      <c r="B25555" s="481">
        <f>B25533+22/24</f>
        <v>46355.916666666664</v>
      </c>
      <c r="C25555" s="482">
        <f t="shared" si="804"/>
        <v>1</v>
      </c>
      <c r="D25555" s="483"/>
      <c r="E25555" s="483"/>
      <c r="F25555" s="605">
        <f ca="1">D25555*H25555+D25555*I25555+D25555*OFFSET('Progn cen ener, pracy'!$E$8,0,YEAR(B25555)-2023)</f>
        <v>0</v>
      </c>
      <c r="G25555" s="605">
        <f ca="1">E25555*H25555-OFFSET('Progn cen ener, pracy'!$E$29,0,YEAR(B25555)-2023)*E25555</f>
        <v>0</v>
      </c>
      <c r="H25555" s="85">
        <v>346.96443993750012</v>
      </c>
      <c r="I25555" s="85">
        <f>'Progn cen ener, pracy'!H$13</f>
        <v>57.994023942368656</v>
      </c>
      <c r="J25555" s="480"/>
    </row>
    <row r="25556" spans="1:10" x14ac:dyDescent="0.35">
      <c r="A25556" s="356">
        <f t="shared" si="805"/>
        <v>25536</v>
      </c>
      <c r="B25556" s="481">
        <f>B25533+23/24</f>
        <v>46355.958333333336</v>
      </c>
      <c r="C25556" s="482">
        <f t="shared" si="804"/>
        <v>1</v>
      </c>
      <c r="D25556" s="483"/>
      <c r="E25556" s="483"/>
      <c r="F25556" s="605">
        <f ca="1">D25556*H25556+D25556*I25556+D25556*OFFSET('Progn cen ener, pracy'!$E$8,0,YEAR(B25556)-2023)</f>
        <v>0</v>
      </c>
      <c r="G25556" s="605">
        <f ca="1">E25556*H25556-OFFSET('Progn cen ener, pracy'!$E$29,0,YEAR(B25556)-2023)*E25556</f>
        <v>0</v>
      </c>
      <c r="H25556" s="85">
        <v>69.334130250000015</v>
      </c>
      <c r="I25556" s="85">
        <f>'Progn cen ener, pracy'!H$13</f>
        <v>57.994023942368656</v>
      </c>
      <c r="J25556" s="480"/>
    </row>
    <row r="25557" spans="1:10" x14ac:dyDescent="0.35">
      <c r="A25557" s="356">
        <f t="shared" si="805"/>
        <v>25537</v>
      </c>
      <c r="B25557" s="481">
        <f>B25533+1</f>
        <v>46356</v>
      </c>
      <c r="C25557" s="482">
        <f t="shared" si="804"/>
        <v>2</v>
      </c>
      <c r="D25557" s="483"/>
      <c r="E25557" s="483"/>
      <c r="F25557" s="605">
        <f ca="1">D25557*H25557+D25557*I25557+D25557*OFFSET('Progn cen ener, pracy'!$E$8,0,YEAR(B25557)-2023)</f>
        <v>0</v>
      </c>
      <c r="G25557" s="605">
        <f ca="1">E25557*H25557-OFFSET('Progn cen ener, pracy'!$E$29,0,YEAR(B25557)-2023)*E25557</f>
        <v>0</v>
      </c>
      <c r="H25557" s="85">
        <v>343.78460943750002</v>
      </c>
      <c r="I25557" s="85">
        <f>'Progn cen ener, pracy'!H$13</f>
        <v>57.994023942368656</v>
      </c>
      <c r="J25557" s="480"/>
    </row>
    <row r="25558" spans="1:10" x14ac:dyDescent="0.35">
      <c r="A25558" s="356">
        <f t="shared" si="805"/>
        <v>25538</v>
      </c>
      <c r="B25558" s="481">
        <f>B25557+1/24</f>
        <v>46356.041666666664</v>
      </c>
      <c r="C25558" s="482">
        <f t="shared" si="804"/>
        <v>2</v>
      </c>
      <c r="D25558" s="483"/>
      <c r="E25558" s="483"/>
      <c r="F25558" s="605">
        <f ca="1">D25558*H25558+D25558*I25558+D25558*OFFSET('Progn cen ener, pracy'!$E$8,0,YEAR(B25558)-2023)</f>
        <v>0</v>
      </c>
      <c r="G25558" s="605">
        <f ca="1">E25558*H25558-OFFSET('Progn cen ener, pracy'!$E$29,0,YEAR(B25558)-2023)*E25558</f>
        <v>0</v>
      </c>
      <c r="H25558" s="85">
        <v>306.30062925000004</v>
      </c>
      <c r="I25558" s="85">
        <f>'Progn cen ener, pracy'!H$13</f>
        <v>57.994023942368656</v>
      </c>
      <c r="J25558" s="480"/>
    </row>
    <row r="25559" spans="1:10" x14ac:dyDescent="0.35">
      <c r="A25559" s="356">
        <f t="shared" si="805"/>
        <v>25539</v>
      </c>
      <c r="B25559" s="481">
        <f>B25557+2/24</f>
        <v>46356.083333333336</v>
      </c>
      <c r="C25559" s="482">
        <f t="shared" si="804"/>
        <v>2</v>
      </c>
      <c r="D25559" s="483"/>
      <c r="E25559" s="483"/>
      <c r="F25559" s="605">
        <f ca="1">D25559*H25559+D25559*I25559+D25559*OFFSET('Progn cen ener, pracy'!$E$8,0,YEAR(B25559)-2023)</f>
        <v>0</v>
      </c>
      <c r="G25559" s="605">
        <f ca="1">E25559*H25559-OFFSET('Progn cen ener, pracy'!$E$29,0,YEAR(B25559)-2023)*E25559</f>
        <v>0</v>
      </c>
      <c r="H25559" s="85">
        <v>293.21839181250004</v>
      </c>
      <c r="I25559" s="85">
        <f>'Progn cen ener, pracy'!H$13</f>
        <v>57.994023942368656</v>
      </c>
      <c r="J25559" s="480"/>
    </row>
    <row r="25560" spans="1:10" x14ac:dyDescent="0.35">
      <c r="A25560" s="356">
        <f t="shared" si="805"/>
        <v>25540</v>
      </c>
      <c r="B25560" s="481">
        <f>B25557+3/24</f>
        <v>46356.125</v>
      </c>
      <c r="C25560" s="482">
        <f t="shared" si="804"/>
        <v>2</v>
      </c>
      <c r="D25560" s="483"/>
      <c r="E25560" s="483"/>
      <c r="F25560" s="605">
        <f ca="1">D25560*H25560+D25560*I25560+D25560*OFFSET('Progn cen ener, pracy'!$E$8,0,YEAR(B25560)-2023)</f>
        <v>0</v>
      </c>
      <c r="G25560" s="605">
        <f ca="1">E25560*H25560-OFFSET('Progn cen ener, pracy'!$E$29,0,YEAR(B25560)-2023)*E25560</f>
        <v>0</v>
      </c>
      <c r="H25560" s="85">
        <v>334.81359450000008</v>
      </c>
      <c r="I25560" s="85">
        <f>'Progn cen ener, pracy'!H$13</f>
        <v>57.994023942368656</v>
      </c>
      <c r="J25560" s="480"/>
    </row>
    <row r="25561" spans="1:10" x14ac:dyDescent="0.35">
      <c r="A25561" s="356">
        <f t="shared" si="805"/>
        <v>25541</v>
      </c>
      <c r="B25561" s="481">
        <f>B25557+4/24</f>
        <v>46356.166666666664</v>
      </c>
      <c r="C25561" s="482">
        <f t="shared" si="804"/>
        <v>2</v>
      </c>
      <c r="D25561" s="483"/>
      <c r="E25561" s="483"/>
      <c r="F25561" s="605">
        <f ca="1">D25561*H25561+D25561*I25561+D25561*OFFSET('Progn cen ener, pracy'!$E$8,0,YEAR(B25561)-2023)</f>
        <v>0</v>
      </c>
      <c r="G25561" s="605">
        <f ca="1">E25561*H25561-OFFSET('Progn cen ener, pracy'!$E$29,0,YEAR(B25561)-2023)*E25561</f>
        <v>0</v>
      </c>
      <c r="H25561" s="85">
        <v>366.79017375000012</v>
      </c>
      <c r="I25561" s="85">
        <f>'Progn cen ener, pracy'!H$13</f>
        <v>57.994023942368656</v>
      </c>
      <c r="J25561" s="480"/>
    </row>
    <row r="25562" spans="1:10" x14ac:dyDescent="0.35">
      <c r="A25562" s="356">
        <f t="shared" si="805"/>
        <v>25542</v>
      </c>
      <c r="B25562" s="481">
        <f>B25557+5/24</f>
        <v>46356.208333333336</v>
      </c>
      <c r="C25562" s="482">
        <f t="shared" si="804"/>
        <v>2</v>
      </c>
      <c r="D25562" s="483"/>
      <c r="E25562" s="483"/>
      <c r="F25562" s="605">
        <f ca="1">D25562*H25562+D25562*I25562+D25562*OFFSET('Progn cen ener, pracy'!$E$8,0,YEAR(B25562)-2023)</f>
        <v>0</v>
      </c>
      <c r="G25562" s="605">
        <f ca="1">E25562*H25562-OFFSET('Progn cen ener, pracy'!$E$29,0,YEAR(B25562)-2023)*E25562</f>
        <v>0</v>
      </c>
      <c r="H25562" s="85">
        <v>389.10174187500002</v>
      </c>
      <c r="I25562" s="85">
        <f>'Progn cen ener, pracy'!H$13</f>
        <v>57.994023942368656</v>
      </c>
      <c r="J25562" s="480"/>
    </row>
    <row r="25563" spans="1:10" x14ac:dyDescent="0.35">
      <c r="A25563" s="356">
        <f t="shared" si="805"/>
        <v>25543</v>
      </c>
      <c r="B25563" s="481">
        <f>B25557+6/24</f>
        <v>46356.25</v>
      </c>
      <c r="C25563" s="482">
        <f t="shared" si="804"/>
        <v>2</v>
      </c>
      <c r="D25563" s="483"/>
      <c r="E25563" s="483"/>
      <c r="F25563" s="605">
        <f ca="1">D25563*H25563+D25563*I25563+D25563*OFFSET('Progn cen ener, pracy'!$E$8,0,YEAR(B25563)-2023)</f>
        <v>0</v>
      </c>
      <c r="G25563" s="605">
        <f ca="1">E25563*H25563-OFFSET('Progn cen ener, pracy'!$E$29,0,YEAR(B25563)-2023)*E25563</f>
        <v>0</v>
      </c>
      <c r="H25563" s="85">
        <v>410.13264600000008</v>
      </c>
      <c r="I25563" s="85">
        <f>'Progn cen ener, pracy'!H$13</f>
        <v>57.994023942368656</v>
      </c>
      <c r="J25563" s="480"/>
    </row>
    <row r="25564" spans="1:10" x14ac:dyDescent="0.35">
      <c r="A25564" s="356">
        <f t="shared" si="805"/>
        <v>25544</v>
      </c>
      <c r="B25564" s="481">
        <f>B25557+7/24</f>
        <v>46356.291666666664</v>
      </c>
      <c r="C25564" s="482">
        <f t="shared" si="804"/>
        <v>2</v>
      </c>
      <c r="D25564" s="483"/>
      <c r="E25564" s="483"/>
      <c r="F25564" s="605">
        <f ca="1">D25564*H25564+D25564*I25564+D25564*OFFSET('Progn cen ener, pracy'!$E$8,0,YEAR(B25564)-2023)</f>
        <v>0</v>
      </c>
      <c r="G25564" s="605">
        <f ca="1">E25564*H25564-OFFSET('Progn cen ener, pracy'!$E$29,0,YEAR(B25564)-2023)*E25564</f>
        <v>0</v>
      </c>
      <c r="H25564" s="85">
        <v>469.45483200000012</v>
      </c>
      <c r="I25564" s="85">
        <f>'Progn cen ener, pracy'!H$13</f>
        <v>57.994023942368656</v>
      </c>
      <c r="J25564" s="480"/>
    </row>
    <row r="25565" spans="1:10" x14ac:dyDescent="0.35">
      <c r="A25565" s="356">
        <f t="shared" si="805"/>
        <v>25545</v>
      </c>
      <c r="B25565" s="481">
        <f>B25557+8/24</f>
        <v>46356.333333333336</v>
      </c>
      <c r="C25565" s="482">
        <f t="shared" ref="C25565:C25628" si="806">WEEKDAY(B25565)</f>
        <v>2</v>
      </c>
      <c r="D25565" s="483"/>
      <c r="E25565" s="483"/>
      <c r="F25565" s="605">
        <f ca="1">D25565*H25565+D25565*I25565+D25565*OFFSET('Progn cen ener, pracy'!$E$8,0,YEAR(B25565)-2023)</f>
        <v>0</v>
      </c>
      <c r="G25565" s="605">
        <f ca="1">E25565*H25565-OFFSET('Progn cen ener, pracy'!$E$29,0,YEAR(B25565)-2023)*E25565</f>
        <v>0</v>
      </c>
      <c r="H25565" s="85">
        <v>480.02031000000005</v>
      </c>
      <c r="I25565" s="85">
        <f>'Progn cen ener, pracy'!H$13</f>
        <v>57.994023942368656</v>
      </c>
      <c r="J25565" s="480"/>
    </row>
    <row r="25566" spans="1:10" x14ac:dyDescent="0.35">
      <c r="A25566" s="356">
        <f t="shared" si="805"/>
        <v>25546</v>
      </c>
      <c r="B25566" s="481">
        <f>B25557+9/24</f>
        <v>46356.375</v>
      </c>
      <c r="C25566" s="482">
        <f t="shared" si="806"/>
        <v>2</v>
      </c>
      <c r="D25566" s="483"/>
      <c r="E25566" s="483"/>
      <c r="F25566" s="605">
        <f ca="1">D25566*H25566+D25566*I25566+D25566*OFFSET('Progn cen ener, pracy'!$E$8,0,YEAR(B25566)-2023)</f>
        <v>0</v>
      </c>
      <c r="G25566" s="605">
        <f ca="1">E25566*H25566-OFFSET('Progn cen ener, pracy'!$E$29,0,YEAR(B25566)-2023)*E25566</f>
        <v>0</v>
      </c>
      <c r="H25566" s="85">
        <v>561.04517700000008</v>
      </c>
      <c r="I25566" s="85">
        <f>'Progn cen ener, pracy'!H$13</f>
        <v>57.994023942368656</v>
      </c>
      <c r="J25566" s="480"/>
    </row>
    <row r="25567" spans="1:10" x14ac:dyDescent="0.35">
      <c r="A25567" s="356">
        <f t="shared" ref="A25567:A25630" si="807">A25566+1</f>
        <v>25547</v>
      </c>
      <c r="B25567" s="481">
        <f>B25557+10/24</f>
        <v>46356.416666666664</v>
      </c>
      <c r="C25567" s="482">
        <f t="shared" si="806"/>
        <v>2</v>
      </c>
      <c r="D25567" s="483"/>
      <c r="E25567" s="483"/>
      <c r="F25567" s="605">
        <f ca="1">D25567*H25567+D25567*I25567+D25567*OFFSET('Progn cen ener, pracy'!$E$8,0,YEAR(B25567)-2023)</f>
        <v>0</v>
      </c>
      <c r="G25567" s="605">
        <f ca="1">E25567*H25567-OFFSET('Progn cen ener, pracy'!$E$29,0,YEAR(B25567)-2023)*E25567</f>
        <v>0</v>
      </c>
      <c r="H25567" s="85">
        <v>583.86843900000019</v>
      </c>
      <c r="I25567" s="85">
        <f>'Progn cen ener, pracy'!H$13</f>
        <v>57.994023942368656</v>
      </c>
      <c r="J25567" s="480"/>
    </row>
    <row r="25568" spans="1:10" x14ac:dyDescent="0.35">
      <c r="A25568" s="356">
        <f t="shared" si="807"/>
        <v>25548</v>
      </c>
      <c r="B25568" s="481">
        <f>B25557+11/24</f>
        <v>46356.458333333336</v>
      </c>
      <c r="C25568" s="482">
        <f t="shared" si="806"/>
        <v>2</v>
      </c>
      <c r="D25568" s="483"/>
      <c r="E25568" s="483"/>
      <c r="F25568" s="605">
        <f ca="1">D25568*H25568+D25568*I25568+D25568*OFFSET('Progn cen ener, pracy'!$E$8,0,YEAR(B25568)-2023)</f>
        <v>0</v>
      </c>
      <c r="G25568" s="605">
        <f ca="1">E25568*H25568-OFFSET('Progn cen ener, pracy'!$E$29,0,YEAR(B25568)-2023)*E25568</f>
        <v>0</v>
      </c>
      <c r="H25568" s="85">
        <v>594.8757045000001</v>
      </c>
      <c r="I25568" s="85">
        <f>'Progn cen ener, pracy'!H$13</f>
        <v>57.994023942368656</v>
      </c>
      <c r="J25568" s="480"/>
    </row>
    <row r="25569" spans="1:10" x14ac:dyDescent="0.35">
      <c r="A25569" s="356">
        <f t="shared" si="807"/>
        <v>25549</v>
      </c>
      <c r="B25569" s="481">
        <f>B25557+12/24</f>
        <v>46356.5</v>
      </c>
      <c r="C25569" s="482">
        <f t="shared" si="806"/>
        <v>2</v>
      </c>
      <c r="D25569" s="483"/>
      <c r="E25569" s="483"/>
      <c r="F25569" s="605">
        <f ca="1">D25569*H25569+D25569*I25569+D25569*OFFSET('Progn cen ener, pracy'!$E$8,0,YEAR(B25569)-2023)</f>
        <v>0</v>
      </c>
      <c r="G25569" s="605">
        <f ca="1">E25569*H25569-OFFSET('Progn cen ener, pracy'!$E$29,0,YEAR(B25569)-2023)*E25569</f>
        <v>0</v>
      </c>
      <c r="H25569" s="85">
        <v>569.531655</v>
      </c>
      <c r="I25569" s="85">
        <f>'Progn cen ener, pracy'!H$13</f>
        <v>57.994023942368656</v>
      </c>
      <c r="J25569" s="480"/>
    </row>
    <row r="25570" spans="1:10" x14ac:dyDescent="0.35">
      <c r="A25570" s="356">
        <f t="shared" si="807"/>
        <v>25550</v>
      </c>
      <c r="B25570" s="481">
        <f>B25557+13/24</f>
        <v>46356.541666666664</v>
      </c>
      <c r="C25570" s="482">
        <f t="shared" si="806"/>
        <v>2</v>
      </c>
      <c r="D25570" s="483"/>
      <c r="E25570" s="483"/>
      <c r="F25570" s="605">
        <f ca="1">D25570*H25570+D25570*I25570+D25570*OFFSET('Progn cen ener, pracy'!$E$8,0,YEAR(B25570)-2023)</f>
        <v>0</v>
      </c>
      <c r="G25570" s="605">
        <f ca="1">E25570*H25570-OFFSET('Progn cen ener, pracy'!$E$29,0,YEAR(B25570)-2023)*E25570</f>
        <v>0</v>
      </c>
      <c r="H25570" s="85">
        <v>557.39445300000011</v>
      </c>
      <c r="I25570" s="85">
        <f>'Progn cen ener, pracy'!H$13</f>
        <v>57.994023942368656</v>
      </c>
      <c r="J25570" s="480"/>
    </row>
    <row r="25571" spans="1:10" x14ac:dyDescent="0.35">
      <c r="A25571" s="356">
        <f t="shared" si="807"/>
        <v>25551</v>
      </c>
      <c r="B25571" s="481">
        <f>B25557+14/24</f>
        <v>46356.583333333336</v>
      </c>
      <c r="C25571" s="482">
        <f t="shared" si="806"/>
        <v>2</v>
      </c>
      <c r="D25571" s="483"/>
      <c r="E25571" s="483"/>
      <c r="F25571" s="605">
        <f ca="1">D25571*H25571+D25571*I25571+D25571*OFFSET('Progn cen ener, pracy'!$E$8,0,YEAR(B25571)-2023)</f>
        <v>0</v>
      </c>
      <c r="G25571" s="605">
        <f ca="1">E25571*H25571-OFFSET('Progn cen ener, pracy'!$E$29,0,YEAR(B25571)-2023)*E25571</f>
        <v>0</v>
      </c>
      <c r="H25571" s="85">
        <v>538.44644700000003</v>
      </c>
      <c r="I25571" s="85">
        <f>'Progn cen ener, pracy'!H$11</f>
        <v>137.12003047851073</v>
      </c>
      <c r="J25571" s="480"/>
    </row>
    <row r="25572" spans="1:10" x14ac:dyDescent="0.35">
      <c r="A25572" s="356">
        <f t="shared" si="807"/>
        <v>25552</v>
      </c>
      <c r="B25572" s="481">
        <f>B25557+15/24</f>
        <v>46356.625</v>
      </c>
      <c r="C25572" s="482">
        <f t="shared" si="806"/>
        <v>2</v>
      </c>
      <c r="D25572" s="483"/>
      <c r="E25572" s="483"/>
      <c r="F25572" s="605">
        <f ca="1">D25572*H25572+D25572*I25572+D25572*OFFSET('Progn cen ener, pracy'!$E$8,0,YEAR(B25572)-2023)</f>
        <v>0</v>
      </c>
      <c r="G25572" s="605">
        <f ca="1">E25572*H25572-OFFSET('Progn cen ener, pracy'!$E$29,0,YEAR(B25572)-2023)*E25572</f>
        <v>0</v>
      </c>
      <c r="H25572" s="85">
        <v>572.52541500000007</v>
      </c>
      <c r="I25572" s="85">
        <f>'Progn cen ener, pracy'!H$11</f>
        <v>137.12003047851073</v>
      </c>
      <c r="J25572" s="480"/>
    </row>
    <row r="25573" spans="1:10" x14ac:dyDescent="0.35">
      <c r="A25573" s="356">
        <f t="shared" si="807"/>
        <v>25553</v>
      </c>
      <c r="B25573" s="481">
        <f>B25557+16/24</f>
        <v>46356.666666666664</v>
      </c>
      <c r="C25573" s="482">
        <f t="shared" si="806"/>
        <v>2</v>
      </c>
      <c r="D25573" s="483"/>
      <c r="E25573" s="483"/>
      <c r="F25573" s="605">
        <f ca="1">D25573*H25573+D25573*I25573+D25573*OFFSET('Progn cen ener, pracy'!$E$8,0,YEAR(B25573)-2023)</f>
        <v>0</v>
      </c>
      <c r="G25573" s="605">
        <f ca="1">E25573*H25573-OFFSET('Progn cen ener, pracy'!$E$29,0,YEAR(B25573)-2023)*E25573</f>
        <v>0</v>
      </c>
      <c r="H25573" s="85">
        <v>623.56902300000013</v>
      </c>
      <c r="I25573" s="85">
        <f>'Progn cen ener, pracy'!H$11</f>
        <v>137.12003047851073</v>
      </c>
      <c r="J25573" s="480"/>
    </row>
    <row r="25574" spans="1:10" x14ac:dyDescent="0.35">
      <c r="A25574" s="356">
        <f t="shared" si="807"/>
        <v>25554</v>
      </c>
      <c r="B25574" s="481">
        <f>B25557+17/24</f>
        <v>46356.708333333336</v>
      </c>
      <c r="C25574" s="482">
        <f t="shared" si="806"/>
        <v>2</v>
      </c>
      <c r="D25574" s="483"/>
      <c r="E25574" s="483"/>
      <c r="F25574" s="605">
        <f ca="1">D25574*H25574+D25574*I25574+D25574*OFFSET('Progn cen ener, pracy'!$E$8,0,YEAR(B25574)-2023)</f>
        <v>0</v>
      </c>
      <c r="G25574" s="605">
        <f ca="1">E25574*H25574-OFFSET('Progn cen ener, pracy'!$E$29,0,YEAR(B25574)-2023)*E25574</f>
        <v>0</v>
      </c>
      <c r="H25574" s="85">
        <v>623.7062370000001</v>
      </c>
      <c r="I25574" s="85">
        <f>'Progn cen ener, pracy'!H$11</f>
        <v>137.12003047851073</v>
      </c>
      <c r="J25574" s="480"/>
    </row>
    <row r="25575" spans="1:10" x14ac:dyDescent="0.35">
      <c r="A25575" s="356">
        <f t="shared" si="807"/>
        <v>25555</v>
      </c>
      <c r="B25575" s="481">
        <f>B25557+18/24</f>
        <v>46356.75</v>
      </c>
      <c r="C25575" s="482">
        <f t="shared" si="806"/>
        <v>2</v>
      </c>
      <c r="D25575" s="483"/>
      <c r="E25575" s="483"/>
      <c r="F25575" s="605">
        <f ca="1">D25575*H25575+D25575*I25575+D25575*OFFSET('Progn cen ener, pracy'!$E$8,0,YEAR(B25575)-2023)</f>
        <v>0</v>
      </c>
      <c r="G25575" s="605">
        <f ca="1">E25575*H25575-OFFSET('Progn cen ener, pracy'!$E$29,0,YEAR(B25575)-2023)*E25575</f>
        <v>0</v>
      </c>
      <c r="H25575" s="85">
        <v>572.84558100000004</v>
      </c>
      <c r="I25575" s="85">
        <f>'Progn cen ener, pracy'!H$11</f>
        <v>137.12003047851073</v>
      </c>
      <c r="J25575" s="480"/>
    </row>
    <row r="25576" spans="1:10" x14ac:dyDescent="0.35">
      <c r="A25576" s="356">
        <f t="shared" si="807"/>
        <v>25556</v>
      </c>
      <c r="B25576" s="481">
        <f>B25557+19/24</f>
        <v>46356.791666666664</v>
      </c>
      <c r="C25576" s="482">
        <f t="shared" si="806"/>
        <v>2</v>
      </c>
      <c r="D25576" s="483"/>
      <c r="E25576" s="483"/>
      <c r="F25576" s="605">
        <f ca="1">D25576*H25576+D25576*I25576+D25576*OFFSET('Progn cen ener, pracy'!$E$8,0,YEAR(B25576)-2023)</f>
        <v>0</v>
      </c>
      <c r="G25576" s="605">
        <f ca="1">E25576*H25576-OFFSET('Progn cen ener, pracy'!$E$29,0,YEAR(B25576)-2023)*E25576</f>
        <v>0</v>
      </c>
      <c r="H25576" s="85">
        <v>573.05140200000017</v>
      </c>
      <c r="I25576" s="85">
        <f>'Progn cen ener, pracy'!H$11</f>
        <v>137.12003047851073</v>
      </c>
      <c r="J25576" s="480"/>
    </row>
    <row r="25577" spans="1:10" x14ac:dyDescent="0.35">
      <c r="A25577" s="356">
        <f t="shared" si="807"/>
        <v>25557</v>
      </c>
      <c r="B25577" s="481">
        <f>B25557+20/24</f>
        <v>46356.833333333336</v>
      </c>
      <c r="C25577" s="482">
        <f t="shared" si="806"/>
        <v>2</v>
      </c>
      <c r="D25577" s="483"/>
      <c r="E25577" s="483"/>
      <c r="F25577" s="605">
        <f ca="1">D25577*H25577+D25577*I25577+D25577*OFFSET('Progn cen ener, pracy'!$E$8,0,YEAR(B25577)-2023)</f>
        <v>0</v>
      </c>
      <c r="G25577" s="605">
        <f ca="1">E25577*H25577-OFFSET('Progn cen ener, pracy'!$E$29,0,YEAR(B25577)-2023)*E25577</f>
        <v>0</v>
      </c>
      <c r="H25577" s="85">
        <v>532.11589200000003</v>
      </c>
      <c r="I25577" s="85">
        <f>'Progn cen ener, pracy'!H$13</f>
        <v>57.994023942368656</v>
      </c>
      <c r="J25577" s="480"/>
    </row>
    <row r="25578" spans="1:10" x14ac:dyDescent="0.35">
      <c r="A25578" s="356">
        <f t="shared" si="807"/>
        <v>25558</v>
      </c>
      <c r="B25578" s="481">
        <f>B25557+21/24</f>
        <v>46356.875</v>
      </c>
      <c r="C25578" s="482">
        <f t="shared" si="806"/>
        <v>2</v>
      </c>
      <c r="D25578" s="483"/>
      <c r="E25578" s="483"/>
      <c r="F25578" s="605">
        <f ca="1">D25578*H25578+D25578*I25578+D25578*OFFSET('Progn cen ener, pracy'!$E$8,0,YEAR(B25578)-2023)</f>
        <v>0</v>
      </c>
      <c r="G25578" s="605">
        <f ca="1">E25578*H25578-OFFSET('Progn cen ener, pracy'!$E$29,0,YEAR(B25578)-2023)*E25578</f>
        <v>0</v>
      </c>
      <c r="H25578" s="85">
        <v>481.1866290000001</v>
      </c>
      <c r="I25578" s="85">
        <f>'Progn cen ener, pracy'!H$13</f>
        <v>57.994023942368656</v>
      </c>
      <c r="J25578" s="480"/>
    </row>
    <row r="25579" spans="1:10" x14ac:dyDescent="0.35">
      <c r="A25579" s="356">
        <f t="shared" si="807"/>
        <v>25559</v>
      </c>
      <c r="B25579" s="481">
        <f>B25557+22/24</f>
        <v>46356.916666666664</v>
      </c>
      <c r="C25579" s="482">
        <f t="shared" si="806"/>
        <v>2</v>
      </c>
      <c r="D25579" s="483"/>
      <c r="E25579" s="483"/>
      <c r="F25579" s="605">
        <f ca="1">D25579*H25579+D25579*I25579+D25579*OFFSET('Progn cen ener, pracy'!$E$8,0,YEAR(B25579)-2023)</f>
        <v>0</v>
      </c>
      <c r="G25579" s="605">
        <f ca="1">E25579*H25579-OFFSET('Progn cen ener, pracy'!$E$29,0,YEAR(B25579)-2023)*E25579</f>
        <v>0</v>
      </c>
      <c r="H25579" s="85">
        <v>349.02096075000009</v>
      </c>
      <c r="I25579" s="85">
        <f>'Progn cen ener, pracy'!H$13</f>
        <v>57.994023942368656</v>
      </c>
      <c r="J25579" s="480"/>
    </row>
    <row r="25580" spans="1:10" x14ac:dyDescent="0.35">
      <c r="A25580" s="356">
        <f t="shared" si="807"/>
        <v>25560</v>
      </c>
      <c r="B25580" s="481">
        <f>B25557+23/24</f>
        <v>46356.958333333336</v>
      </c>
      <c r="C25580" s="482">
        <f t="shared" si="806"/>
        <v>2</v>
      </c>
      <c r="D25580" s="483"/>
      <c r="E25580" s="483"/>
      <c r="F25580" s="605">
        <f ca="1">D25580*H25580+D25580*I25580+D25580*OFFSET('Progn cen ener, pracy'!$E$8,0,YEAR(B25580)-2023)</f>
        <v>0</v>
      </c>
      <c r="G25580" s="605">
        <f ca="1">E25580*H25580-OFFSET('Progn cen ener, pracy'!$E$29,0,YEAR(B25580)-2023)*E25580</f>
        <v>0</v>
      </c>
      <c r="H25580" s="85">
        <v>340.41468037499999</v>
      </c>
      <c r="I25580" s="85">
        <f>'Progn cen ener, pracy'!H$12</f>
        <v>149.92830875985601</v>
      </c>
      <c r="J25580" s="480"/>
    </row>
    <row r="25581" spans="1:10" x14ac:dyDescent="0.35">
      <c r="A25581" s="356">
        <f t="shared" si="807"/>
        <v>25561</v>
      </c>
      <c r="B25581" s="481">
        <f>B25557+1</f>
        <v>46357</v>
      </c>
      <c r="C25581" s="482">
        <f t="shared" si="806"/>
        <v>3</v>
      </c>
      <c r="D25581" s="483"/>
      <c r="E25581" s="483"/>
      <c r="F25581" s="605">
        <f ca="1">D25581*H25581+D25581*I25581+D25581*OFFSET('Progn cen ener, pracy'!$E$8,0,YEAR(B25581)-2023)</f>
        <v>0</v>
      </c>
      <c r="G25581" s="605">
        <f ca="1">E25581*H25581-OFFSET('Progn cen ener, pracy'!$E$29,0,YEAR(B25581)-2023)*E25581</f>
        <v>0</v>
      </c>
      <c r="H25581" s="85">
        <v>311.22591018750001</v>
      </c>
      <c r="I25581" s="85">
        <f>'Progn cen ener, pracy'!H$12</f>
        <v>149.92830875985601</v>
      </c>
      <c r="J25581" s="480"/>
    </row>
    <row r="25582" spans="1:10" x14ac:dyDescent="0.35">
      <c r="A25582" s="356">
        <f t="shared" si="807"/>
        <v>25562</v>
      </c>
      <c r="B25582" s="481">
        <f>B25581+1/24</f>
        <v>46357.041666666664</v>
      </c>
      <c r="C25582" s="482">
        <f t="shared" si="806"/>
        <v>3</v>
      </c>
      <c r="D25582" s="483"/>
      <c r="E25582" s="483"/>
      <c r="F25582" s="605">
        <f ca="1">D25582*H25582+D25582*I25582+D25582*OFFSET('Progn cen ener, pracy'!$E$8,0,YEAR(B25582)-2023)</f>
        <v>0</v>
      </c>
      <c r="G25582" s="605">
        <f ca="1">E25582*H25582-OFFSET('Progn cen ener, pracy'!$E$29,0,YEAR(B25582)-2023)*E25582</f>
        <v>0</v>
      </c>
      <c r="H25582" s="85">
        <v>302.70603825000006</v>
      </c>
      <c r="I25582" s="85">
        <f>'Progn cen ener, pracy'!H$12</f>
        <v>149.92830875985601</v>
      </c>
      <c r="J25582" s="480"/>
    </row>
    <row r="25583" spans="1:10" x14ac:dyDescent="0.35">
      <c r="A25583" s="356">
        <f t="shared" si="807"/>
        <v>25563</v>
      </c>
      <c r="B25583" s="481">
        <f>B25581+2/24</f>
        <v>46357.083333333336</v>
      </c>
      <c r="C25583" s="482">
        <f t="shared" si="806"/>
        <v>3</v>
      </c>
      <c r="D25583" s="483"/>
      <c r="E25583" s="483"/>
      <c r="F25583" s="605">
        <f ca="1">D25583*H25583+D25583*I25583+D25583*OFFSET('Progn cen ener, pracy'!$E$8,0,YEAR(B25583)-2023)</f>
        <v>0</v>
      </c>
      <c r="G25583" s="605">
        <f ca="1">E25583*H25583-OFFSET('Progn cen ener, pracy'!$E$29,0,YEAR(B25583)-2023)*E25583</f>
        <v>0</v>
      </c>
      <c r="H25583" s="85">
        <v>302.04933412500003</v>
      </c>
      <c r="I25583" s="85">
        <f>'Progn cen ener, pracy'!H$12</f>
        <v>149.92830875985601</v>
      </c>
      <c r="J25583" s="480"/>
    </row>
    <row r="25584" spans="1:10" x14ac:dyDescent="0.35">
      <c r="A25584" s="356">
        <f t="shared" si="807"/>
        <v>25564</v>
      </c>
      <c r="B25584" s="481">
        <f>B25581+3/24</f>
        <v>46357.125</v>
      </c>
      <c r="C25584" s="482">
        <f t="shared" si="806"/>
        <v>3</v>
      </c>
      <c r="D25584" s="483"/>
      <c r="E25584" s="483"/>
      <c r="F25584" s="605">
        <f ca="1">D25584*H25584+D25584*I25584+D25584*OFFSET('Progn cen ener, pracy'!$E$8,0,YEAR(B25584)-2023)</f>
        <v>0</v>
      </c>
      <c r="G25584" s="605">
        <f ca="1">E25584*H25584-OFFSET('Progn cen ener, pracy'!$E$29,0,YEAR(B25584)-2023)*E25584</f>
        <v>0</v>
      </c>
      <c r="H25584" s="85">
        <v>334.91364637500004</v>
      </c>
      <c r="I25584" s="85">
        <f>'Progn cen ener, pracy'!H$12</f>
        <v>149.92830875985601</v>
      </c>
      <c r="J25584" s="480"/>
    </row>
    <row r="25585" spans="1:10" x14ac:dyDescent="0.35">
      <c r="A25585" s="356">
        <f t="shared" si="807"/>
        <v>25565</v>
      </c>
      <c r="B25585" s="481">
        <f>B25581+4/24</f>
        <v>46357.166666666664</v>
      </c>
      <c r="C25585" s="482">
        <f t="shared" si="806"/>
        <v>3</v>
      </c>
      <c r="D25585" s="483"/>
      <c r="E25585" s="483"/>
      <c r="F25585" s="605">
        <f ca="1">D25585*H25585+D25585*I25585+D25585*OFFSET('Progn cen ener, pracy'!$E$8,0,YEAR(B25585)-2023)</f>
        <v>0</v>
      </c>
      <c r="G25585" s="605">
        <f ca="1">E25585*H25585-OFFSET('Progn cen ener, pracy'!$E$29,0,YEAR(B25585)-2023)*E25585</f>
        <v>0</v>
      </c>
      <c r="H25585" s="85">
        <v>349.42116825000011</v>
      </c>
      <c r="I25585" s="85">
        <f>'Progn cen ener, pracy'!H$13</f>
        <v>57.994023942368656</v>
      </c>
      <c r="J25585" s="480"/>
    </row>
    <row r="25586" spans="1:10" x14ac:dyDescent="0.35">
      <c r="A25586" s="356">
        <f t="shared" si="807"/>
        <v>25566</v>
      </c>
      <c r="B25586" s="481">
        <f>B25581+5/24</f>
        <v>46357.208333333336</v>
      </c>
      <c r="C25586" s="482">
        <f t="shared" si="806"/>
        <v>3</v>
      </c>
      <c r="D25586" s="483"/>
      <c r="E25586" s="483"/>
      <c r="F25586" s="605">
        <f ca="1">D25586*H25586+D25586*I25586+D25586*OFFSET('Progn cen ener, pracy'!$E$8,0,YEAR(B25586)-2023)</f>
        <v>0</v>
      </c>
      <c r="G25586" s="605">
        <f ca="1">E25586*H25586-OFFSET('Progn cen ener, pracy'!$E$29,0,YEAR(B25586)-2023)*E25586</f>
        <v>0</v>
      </c>
      <c r="H25586" s="85">
        <v>361.68752812500009</v>
      </c>
      <c r="I25586" s="85">
        <f>'Progn cen ener, pracy'!H$13</f>
        <v>57.994023942368656</v>
      </c>
      <c r="J25586" s="480"/>
    </row>
    <row r="25587" spans="1:10" x14ac:dyDescent="0.35">
      <c r="A25587" s="356">
        <f t="shared" si="807"/>
        <v>25567</v>
      </c>
      <c r="B25587" s="481">
        <f>B25581+6/24</f>
        <v>46357.25</v>
      </c>
      <c r="C25587" s="482">
        <f t="shared" si="806"/>
        <v>3</v>
      </c>
      <c r="D25587" s="483"/>
      <c r="E25587" s="483"/>
      <c r="F25587" s="605">
        <f ca="1">D25587*H25587+D25587*I25587+D25587*OFFSET('Progn cen ener, pracy'!$E$8,0,YEAR(B25587)-2023)</f>
        <v>0</v>
      </c>
      <c r="G25587" s="605">
        <f ca="1">E25587*H25587-OFFSET('Progn cen ener, pracy'!$E$29,0,YEAR(B25587)-2023)*E25587</f>
        <v>0</v>
      </c>
      <c r="H25587" s="85">
        <v>371.092404375</v>
      </c>
      <c r="I25587" s="85">
        <f>'Progn cen ener, pracy'!H$13</f>
        <v>57.994023942368656</v>
      </c>
      <c r="J25587" s="480"/>
    </row>
    <row r="25588" spans="1:10" x14ac:dyDescent="0.35">
      <c r="A25588" s="356">
        <f t="shared" si="807"/>
        <v>25568</v>
      </c>
      <c r="B25588" s="481">
        <f>B25581+7/24</f>
        <v>46357.291666666664</v>
      </c>
      <c r="C25588" s="482">
        <f t="shared" si="806"/>
        <v>3</v>
      </c>
      <c r="D25588" s="483"/>
      <c r="E25588" s="483"/>
      <c r="F25588" s="605">
        <f ca="1">D25588*H25588+D25588*I25588+D25588*OFFSET('Progn cen ener, pracy'!$E$8,0,YEAR(B25588)-2023)</f>
        <v>0</v>
      </c>
      <c r="G25588" s="605">
        <f ca="1">E25588*H25588-OFFSET('Progn cen ener, pracy'!$E$29,0,YEAR(B25588)-2023)*E25588</f>
        <v>0</v>
      </c>
      <c r="H25588" s="85">
        <v>396.59419800000012</v>
      </c>
      <c r="I25588" s="85">
        <f>'Progn cen ener, pracy'!H$13</f>
        <v>57.994023942368656</v>
      </c>
      <c r="J25588" s="480"/>
    </row>
    <row r="25589" spans="1:10" x14ac:dyDescent="0.35">
      <c r="A25589" s="356">
        <f t="shared" si="807"/>
        <v>25569</v>
      </c>
      <c r="B25589" s="481">
        <f>B25581+8/24</f>
        <v>46357.333333333336</v>
      </c>
      <c r="C25589" s="482">
        <f t="shared" si="806"/>
        <v>3</v>
      </c>
      <c r="D25589" s="483"/>
      <c r="E25589" s="483"/>
      <c r="F25589" s="605">
        <f ca="1">D25589*H25589+D25589*I25589+D25589*OFFSET('Progn cen ener, pracy'!$E$8,0,YEAR(B25589)-2023)</f>
        <v>0</v>
      </c>
      <c r="G25589" s="605">
        <f ca="1">E25589*H25589-OFFSET('Progn cen ener, pracy'!$E$29,0,YEAR(B25589)-2023)*E25589</f>
        <v>0</v>
      </c>
      <c r="H25589" s="85">
        <v>446.76878400000015</v>
      </c>
      <c r="I25589" s="85">
        <f>'Progn cen ener, pracy'!H$13</f>
        <v>57.994023942368656</v>
      </c>
      <c r="J25589" s="480"/>
    </row>
    <row r="25590" spans="1:10" x14ac:dyDescent="0.35">
      <c r="A25590" s="356">
        <f t="shared" si="807"/>
        <v>25570</v>
      </c>
      <c r="B25590" s="481">
        <f>B25581+9/24</f>
        <v>46357.375</v>
      </c>
      <c r="C25590" s="482">
        <f t="shared" si="806"/>
        <v>3</v>
      </c>
      <c r="D25590" s="483"/>
      <c r="E25590" s="483"/>
      <c r="F25590" s="605">
        <f ca="1">D25590*H25590+D25590*I25590+D25590*OFFSET('Progn cen ener, pracy'!$E$8,0,YEAR(B25590)-2023)</f>
        <v>0</v>
      </c>
      <c r="G25590" s="605">
        <f ca="1">E25590*H25590-OFFSET('Progn cen ener, pracy'!$E$29,0,YEAR(B25590)-2023)*E25590</f>
        <v>0</v>
      </c>
      <c r="H25590" s="85">
        <v>458.50058100000012</v>
      </c>
      <c r="I25590" s="85">
        <f>'Progn cen ener, pracy'!H$13</f>
        <v>57.994023942368656</v>
      </c>
      <c r="J25590" s="480"/>
    </row>
    <row r="25591" spans="1:10" x14ac:dyDescent="0.35">
      <c r="A25591" s="356">
        <f t="shared" si="807"/>
        <v>25571</v>
      </c>
      <c r="B25591" s="481">
        <f>B25581+10/24</f>
        <v>46357.416666666664</v>
      </c>
      <c r="C25591" s="482">
        <f t="shared" si="806"/>
        <v>3</v>
      </c>
      <c r="D25591" s="483"/>
      <c r="E25591" s="483"/>
      <c r="F25591" s="605">
        <f ca="1">D25591*H25591+D25591*I25591+D25591*OFFSET('Progn cen ener, pracy'!$E$8,0,YEAR(B25591)-2023)</f>
        <v>0</v>
      </c>
      <c r="G25591" s="605">
        <f ca="1">E25591*H25591-OFFSET('Progn cen ener, pracy'!$E$29,0,YEAR(B25591)-2023)*E25591</f>
        <v>0</v>
      </c>
      <c r="H25591" s="85">
        <v>457.31139300000007</v>
      </c>
      <c r="I25591" s="85">
        <f>'Progn cen ener, pracy'!H$13</f>
        <v>57.994023942368656</v>
      </c>
      <c r="J25591" s="480"/>
    </row>
    <row r="25592" spans="1:10" x14ac:dyDescent="0.35">
      <c r="A25592" s="356">
        <f t="shared" si="807"/>
        <v>25572</v>
      </c>
      <c r="B25592" s="481">
        <f>B25581+11/24</f>
        <v>46357.458333333336</v>
      </c>
      <c r="C25592" s="482">
        <f t="shared" si="806"/>
        <v>3</v>
      </c>
      <c r="D25592" s="483"/>
      <c r="E25592" s="483"/>
      <c r="F25592" s="605">
        <f ca="1">D25592*H25592+D25592*I25592+D25592*OFFSET('Progn cen ener, pracy'!$E$8,0,YEAR(B25592)-2023)</f>
        <v>0</v>
      </c>
      <c r="G25592" s="605">
        <f ca="1">E25592*H25592-OFFSET('Progn cen ener, pracy'!$E$29,0,YEAR(B25592)-2023)*E25592</f>
        <v>0</v>
      </c>
      <c r="H25592" s="85">
        <v>459.25421849999998</v>
      </c>
      <c r="I25592" s="85">
        <f>'Progn cen ener, pracy'!H$13</f>
        <v>57.994023942368656</v>
      </c>
      <c r="J25592" s="480"/>
    </row>
    <row r="25593" spans="1:10" x14ac:dyDescent="0.35">
      <c r="A25593" s="356">
        <f t="shared" si="807"/>
        <v>25573</v>
      </c>
      <c r="B25593" s="481">
        <f>B25581+12/24</f>
        <v>46357.5</v>
      </c>
      <c r="C25593" s="482">
        <f t="shared" si="806"/>
        <v>3</v>
      </c>
      <c r="D25593" s="483"/>
      <c r="E25593" s="483"/>
      <c r="F25593" s="605">
        <f ca="1">D25593*H25593+D25593*I25593+D25593*OFFSET('Progn cen ener, pracy'!$E$8,0,YEAR(B25593)-2023)</f>
        <v>0</v>
      </c>
      <c r="G25593" s="605">
        <f ca="1">E25593*H25593-OFFSET('Progn cen ener, pracy'!$E$29,0,YEAR(B25593)-2023)*E25593</f>
        <v>0</v>
      </c>
      <c r="H25593" s="85">
        <v>457.6748022000001</v>
      </c>
      <c r="I25593" s="85">
        <f>'Progn cen ener, pracy'!H$13</f>
        <v>57.994023942368656</v>
      </c>
      <c r="J25593" s="480"/>
    </row>
    <row r="25594" spans="1:10" x14ac:dyDescent="0.35">
      <c r="A25594" s="356">
        <f t="shared" si="807"/>
        <v>25574</v>
      </c>
      <c r="B25594" s="481">
        <f>B25581+13/24</f>
        <v>46357.541666666664</v>
      </c>
      <c r="C25594" s="482">
        <f t="shared" si="806"/>
        <v>3</v>
      </c>
      <c r="D25594" s="483"/>
      <c r="E25594" s="483"/>
      <c r="F25594" s="605">
        <f ca="1">D25594*H25594+D25594*I25594+D25594*OFFSET('Progn cen ener, pracy'!$E$8,0,YEAR(B25594)-2023)</f>
        <v>0</v>
      </c>
      <c r="G25594" s="605">
        <f ca="1">E25594*H25594-OFFSET('Progn cen ener, pracy'!$E$29,0,YEAR(B25594)-2023)*E25594</f>
        <v>0</v>
      </c>
      <c r="H25594" s="85">
        <v>452.46940200000012</v>
      </c>
      <c r="I25594" s="85">
        <f>'Progn cen ener, pracy'!H$13</f>
        <v>57.994023942368656</v>
      </c>
      <c r="J25594" s="480"/>
    </row>
    <row r="25595" spans="1:10" x14ac:dyDescent="0.35">
      <c r="A25595" s="356">
        <f t="shared" si="807"/>
        <v>25575</v>
      </c>
      <c r="B25595" s="481">
        <f>B25581+14/24</f>
        <v>46357.583333333336</v>
      </c>
      <c r="C25595" s="482">
        <f t="shared" si="806"/>
        <v>3</v>
      </c>
      <c r="D25595" s="483"/>
      <c r="E25595" s="483"/>
      <c r="F25595" s="605">
        <f ca="1">D25595*H25595+D25595*I25595+D25595*OFFSET('Progn cen ener, pracy'!$E$8,0,YEAR(B25595)-2023)</f>
        <v>0</v>
      </c>
      <c r="G25595" s="605">
        <f ca="1">E25595*H25595-OFFSET('Progn cen ener, pracy'!$E$29,0,YEAR(B25595)-2023)*E25595</f>
        <v>0</v>
      </c>
      <c r="H25595" s="85">
        <v>453.40079400000008</v>
      </c>
      <c r="I25595" s="85">
        <f>'Progn cen ener, pracy'!H$11</f>
        <v>137.12003047851073</v>
      </c>
      <c r="J25595" s="480"/>
    </row>
    <row r="25596" spans="1:10" x14ac:dyDescent="0.35">
      <c r="A25596" s="356">
        <f t="shared" si="807"/>
        <v>25576</v>
      </c>
      <c r="B25596" s="481">
        <f>B25581+15/24</f>
        <v>46357.625</v>
      </c>
      <c r="C25596" s="482">
        <f t="shared" si="806"/>
        <v>3</v>
      </c>
      <c r="D25596" s="483"/>
      <c r="E25596" s="483"/>
      <c r="F25596" s="605">
        <f ca="1">D25596*H25596+D25596*I25596+D25596*OFFSET('Progn cen ener, pracy'!$E$8,0,YEAR(B25596)-2023)</f>
        <v>0</v>
      </c>
      <c r="G25596" s="605">
        <f ca="1">E25596*H25596-OFFSET('Progn cen ener, pracy'!$E$29,0,YEAR(B25596)-2023)*E25596</f>
        <v>0</v>
      </c>
      <c r="H25596" s="85">
        <v>467.12219400000004</v>
      </c>
      <c r="I25596" s="85">
        <f>'Progn cen ener, pracy'!H$11</f>
        <v>137.12003047851073</v>
      </c>
      <c r="J25596" s="480"/>
    </row>
    <row r="25597" spans="1:10" x14ac:dyDescent="0.35">
      <c r="A25597" s="356">
        <f t="shared" si="807"/>
        <v>25577</v>
      </c>
      <c r="B25597" s="481">
        <f>B25581+16/24</f>
        <v>46357.666666666664</v>
      </c>
      <c r="C25597" s="482">
        <f t="shared" si="806"/>
        <v>3</v>
      </c>
      <c r="D25597" s="483"/>
      <c r="E25597" s="483"/>
      <c r="F25597" s="605">
        <f ca="1">D25597*H25597+D25597*I25597+D25597*OFFSET('Progn cen ener, pracy'!$E$8,0,YEAR(B25597)-2023)</f>
        <v>0</v>
      </c>
      <c r="G25597" s="605">
        <f ca="1">E25597*H25597-OFFSET('Progn cen ener, pracy'!$E$29,0,YEAR(B25597)-2023)*E25597</f>
        <v>0</v>
      </c>
      <c r="H25597" s="85">
        <v>480.9122010000001</v>
      </c>
      <c r="I25597" s="85">
        <f>'Progn cen ener, pracy'!H$11</f>
        <v>137.12003047851073</v>
      </c>
      <c r="J25597" s="480"/>
    </row>
    <row r="25598" spans="1:10" x14ac:dyDescent="0.35">
      <c r="A25598" s="356">
        <f t="shared" si="807"/>
        <v>25578</v>
      </c>
      <c r="B25598" s="481">
        <f>B25581+17/24</f>
        <v>46357.708333333336</v>
      </c>
      <c r="C25598" s="482">
        <f t="shared" si="806"/>
        <v>3</v>
      </c>
      <c r="D25598" s="483"/>
      <c r="E25598" s="483"/>
      <c r="F25598" s="605">
        <f ca="1">D25598*H25598+D25598*I25598+D25598*OFFSET('Progn cen ener, pracy'!$E$8,0,YEAR(B25598)-2023)</f>
        <v>0</v>
      </c>
      <c r="G25598" s="605">
        <f ca="1">E25598*H25598-OFFSET('Progn cen ener, pracy'!$E$29,0,YEAR(B25598)-2023)*E25598</f>
        <v>0</v>
      </c>
      <c r="H25598" s="85">
        <v>492.48391500000002</v>
      </c>
      <c r="I25598" s="85">
        <f>'Progn cen ener, pracy'!H$11</f>
        <v>137.12003047851073</v>
      </c>
      <c r="J25598" s="480"/>
    </row>
    <row r="25599" spans="1:10" x14ac:dyDescent="0.35">
      <c r="A25599" s="356">
        <f t="shared" si="807"/>
        <v>25579</v>
      </c>
      <c r="B25599" s="481">
        <f>B25581+18/24</f>
        <v>46357.75</v>
      </c>
      <c r="C25599" s="482">
        <f t="shared" si="806"/>
        <v>3</v>
      </c>
      <c r="D25599" s="483"/>
      <c r="E25599" s="483"/>
      <c r="F25599" s="605">
        <f ca="1">D25599*H25599+D25599*I25599+D25599*OFFSET('Progn cen ener, pracy'!$E$8,0,YEAR(B25599)-2023)</f>
        <v>0</v>
      </c>
      <c r="G25599" s="605">
        <f ca="1">E25599*H25599-OFFSET('Progn cen ener, pracy'!$E$29,0,YEAR(B25599)-2023)*E25599</f>
        <v>0</v>
      </c>
      <c r="H25599" s="85">
        <v>494.67933900000008</v>
      </c>
      <c r="I25599" s="85">
        <f>'Progn cen ener, pracy'!H$11</f>
        <v>137.12003047851073</v>
      </c>
      <c r="J25599" s="480"/>
    </row>
    <row r="25600" spans="1:10" x14ac:dyDescent="0.35">
      <c r="A25600" s="356">
        <f t="shared" si="807"/>
        <v>25580</v>
      </c>
      <c r="B25600" s="481">
        <f>B25581+19/24</f>
        <v>46357.791666666664</v>
      </c>
      <c r="C25600" s="482">
        <f t="shared" si="806"/>
        <v>3</v>
      </c>
      <c r="D25600" s="483"/>
      <c r="E25600" s="483"/>
      <c r="F25600" s="605">
        <f ca="1">D25600*H25600+D25600*I25600+D25600*OFFSET('Progn cen ener, pracy'!$E$8,0,YEAR(B25600)-2023)</f>
        <v>0</v>
      </c>
      <c r="G25600" s="605">
        <f ca="1">E25600*H25600-OFFSET('Progn cen ener, pracy'!$E$29,0,YEAR(B25600)-2023)*E25600</f>
        <v>0</v>
      </c>
      <c r="H25600" s="85">
        <v>479.12841900000006</v>
      </c>
      <c r="I25600" s="85">
        <f>'Progn cen ener, pracy'!H$11</f>
        <v>137.12003047851073</v>
      </c>
      <c r="J25600" s="480"/>
    </row>
    <row r="25601" spans="1:10" x14ac:dyDescent="0.35">
      <c r="A25601" s="356">
        <f t="shared" si="807"/>
        <v>25581</v>
      </c>
      <c r="B25601" s="481">
        <f>B25581+20/24</f>
        <v>46357.833333333336</v>
      </c>
      <c r="C25601" s="482">
        <f t="shared" si="806"/>
        <v>3</v>
      </c>
      <c r="D25601" s="483"/>
      <c r="E25601" s="483"/>
      <c r="F25601" s="605">
        <f ca="1">D25601*H25601+D25601*I25601+D25601*OFFSET('Progn cen ener, pracy'!$E$8,0,YEAR(B25601)-2023)</f>
        <v>0</v>
      </c>
      <c r="G25601" s="605">
        <f ca="1">E25601*H25601-OFFSET('Progn cen ener, pracy'!$E$29,0,YEAR(B25601)-2023)*E25601</f>
        <v>0</v>
      </c>
      <c r="H25601" s="85">
        <v>470.52967500000005</v>
      </c>
      <c r="I25601" s="85">
        <f>'Progn cen ener, pracy'!H$13</f>
        <v>57.994023942368656</v>
      </c>
      <c r="J25601" s="480"/>
    </row>
    <row r="25602" spans="1:10" x14ac:dyDescent="0.35">
      <c r="A25602" s="356">
        <f t="shared" si="807"/>
        <v>25582</v>
      </c>
      <c r="B25602" s="481">
        <f>B25581+21/24</f>
        <v>46357.875</v>
      </c>
      <c r="C25602" s="482">
        <f t="shared" si="806"/>
        <v>3</v>
      </c>
      <c r="D25602" s="483"/>
      <c r="E25602" s="483"/>
      <c r="F25602" s="605">
        <f ca="1">D25602*H25602+D25602*I25602+D25602*OFFSET('Progn cen ener, pracy'!$E$8,0,YEAR(B25602)-2023)</f>
        <v>0</v>
      </c>
      <c r="G25602" s="605">
        <f ca="1">E25602*H25602-OFFSET('Progn cen ener, pracy'!$E$29,0,YEAR(B25602)-2023)*E25602</f>
        <v>0</v>
      </c>
      <c r="H25602" s="85">
        <v>456.71679900000004</v>
      </c>
      <c r="I25602" s="85">
        <f>'Progn cen ener, pracy'!H$13</f>
        <v>57.994023942368656</v>
      </c>
      <c r="J25602" s="480"/>
    </row>
    <row r="25603" spans="1:10" x14ac:dyDescent="0.35">
      <c r="A25603" s="356">
        <f t="shared" si="807"/>
        <v>25583</v>
      </c>
      <c r="B25603" s="481">
        <f>B25581+22/24</f>
        <v>46357.916666666664</v>
      </c>
      <c r="C25603" s="482">
        <f t="shared" si="806"/>
        <v>3</v>
      </c>
      <c r="D25603" s="483"/>
      <c r="E25603" s="483"/>
      <c r="F25603" s="605">
        <f ca="1">D25603*H25603+D25603*I25603+D25603*OFFSET('Progn cen ener, pracy'!$E$8,0,YEAR(B25603)-2023)</f>
        <v>0</v>
      </c>
      <c r="G25603" s="605">
        <f ca="1">E25603*H25603-OFFSET('Progn cen ener, pracy'!$E$29,0,YEAR(B25603)-2023)*E25603</f>
        <v>0</v>
      </c>
      <c r="H25603" s="85">
        <v>338.68651162499998</v>
      </c>
      <c r="I25603" s="85">
        <f>'Progn cen ener, pracy'!H$13</f>
        <v>57.994023942368656</v>
      </c>
      <c r="J25603" s="480"/>
    </row>
    <row r="25604" spans="1:10" x14ac:dyDescent="0.35">
      <c r="A25604" s="356">
        <f t="shared" si="807"/>
        <v>25584</v>
      </c>
      <c r="B25604" s="481">
        <f>B25581+23/24</f>
        <v>46357.958333333336</v>
      </c>
      <c r="C25604" s="482">
        <f t="shared" si="806"/>
        <v>3</v>
      </c>
      <c r="D25604" s="483"/>
      <c r="E25604" s="483"/>
      <c r="F25604" s="605">
        <f ca="1">D25604*H25604+D25604*I25604+D25604*OFFSET('Progn cen ener, pracy'!$E$8,0,YEAR(B25604)-2023)</f>
        <v>0</v>
      </c>
      <c r="G25604" s="605">
        <f ca="1">E25604*H25604-OFFSET('Progn cen ener, pracy'!$E$29,0,YEAR(B25604)-2023)*E25604</f>
        <v>0</v>
      </c>
      <c r="H25604" s="85">
        <v>297.53881368750001</v>
      </c>
      <c r="I25604" s="85">
        <f>'Progn cen ener, pracy'!H$12</f>
        <v>149.92830875985601</v>
      </c>
      <c r="J25604" s="480"/>
    </row>
    <row r="25605" spans="1:10" x14ac:dyDescent="0.35">
      <c r="A25605" s="356">
        <f t="shared" si="807"/>
        <v>25585</v>
      </c>
      <c r="B25605" s="481">
        <f>B25581+1</f>
        <v>46358</v>
      </c>
      <c r="C25605" s="482">
        <f t="shared" si="806"/>
        <v>4</v>
      </c>
      <c r="D25605" s="483"/>
      <c r="E25605" s="483"/>
      <c r="F25605" s="605">
        <f ca="1">D25605*H25605+D25605*I25605+D25605*OFFSET('Progn cen ener, pracy'!$E$8,0,YEAR(B25605)-2023)</f>
        <v>0</v>
      </c>
      <c r="G25605" s="605">
        <f ca="1">E25605*H25605-OFFSET('Progn cen ener, pracy'!$E$29,0,YEAR(B25605)-2023)*E25605</f>
        <v>0</v>
      </c>
      <c r="H25605" s="85">
        <v>337.71873712500008</v>
      </c>
      <c r="I25605" s="85">
        <f>'Progn cen ener, pracy'!H$12</f>
        <v>149.92830875985601</v>
      </c>
      <c r="J25605" s="480"/>
    </row>
    <row r="25606" spans="1:10" x14ac:dyDescent="0.35">
      <c r="A25606" s="356">
        <f t="shared" si="807"/>
        <v>25586</v>
      </c>
      <c r="B25606" s="481">
        <f>B25605+1/24</f>
        <v>46358.041666666664</v>
      </c>
      <c r="C25606" s="482">
        <f t="shared" si="806"/>
        <v>4</v>
      </c>
      <c r="D25606" s="483"/>
      <c r="E25606" s="483"/>
      <c r="F25606" s="605">
        <f ca="1">D25606*H25606+D25606*I25606+D25606*OFFSET('Progn cen ener, pracy'!$E$8,0,YEAR(B25606)-2023)</f>
        <v>0</v>
      </c>
      <c r="G25606" s="605">
        <f ca="1">E25606*H25606-OFFSET('Progn cen ener, pracy'!$E$29,0,YEAR(B25606)-2023)*E25606</f>
        <v>0</v>
      </c>
      <c r="H25606" s="85">
        <v>317.91392324999998</v>
      </c>
      <c r="I25606" s="85">
        <f>'Progn cen ener, pracy'!H$12</f>
        <v>149.92830875985601</v>
      </c>
      <c r="J25606" s="480"/>
    </row>
    <row r="25607" spans="1:10" x14ac:dyDescent="0.35">
      <c r="A25607" s="356">
        <f t="shared" si="807"/>
        <v>25587</v>
      </c>
      <c r="B25607" s="481">
        <f>B25605+2/24</f>
        <v>46358.083333333336</v>
      </c>
      <c r="C25607" s="482">
        <f t="shared" si="806"/>
        <v>4</v>
      </c>
      <c r="D25607" s="483"/>
      <c r="E25607" s="483"/>
      <c r="F25607" s="605">
        <f ca="1">D25607*H25607+D25607*I25607+D25607*OFFSET('Progn cen ener, pracy'!$E$8,0,YEAR(B25607)-2023)</f>
        <v>0</v>
      </c>
      <c r="G25607" s="605">
        <f ca="1">E25607*H25607-OFFSET('Progn cen ener, pracy'!$E$29,0,YEAR(B25607)-2023)*E25607</f>
        <v>0</v>
      </c>
      <c r="H25607" s="85">
        <v>302.68875656250009</v>
      </c>
      <c r="I25607" s="85">
        <f>'Progn cen ener, pracy'!H$12</f>
        <v>149.92830875985601</v>
      </c>
      <c r="J25607" s="480"/>
    </row>
    <row r="25608" spans="1:10" x14ac:dyDescent="0.35">
      <c r="A25608" s="356">
        <f t="shared" si="807"/>
        <v>25588</v>
      </c>
      <c r="B25608" s="481">
        <f>B25605+3/24</f>
        <v>46358.125</v>
      </c>
      <c r="C25608" s="482">
        <f t="shared" si="806"/>
        <v>4</v>
      </c>
      <c r="D25608" s="483"/>
      <c r="E25608" s="483"/>
      <c r="F25608" s="605">
        <f ca="1">D25608*H25608+D25608*I25608+D25608*OFFSET('Progn cen ener, pracy'!$E$8,0,YEAR(B25608)-2023)</f>
        <v>0</v>
      </c>
      <c r="G25608" s="605">
        <f ca="1">E25608*H25608-OFFSET('Progn cen ener, pracy'!$E$29,0,YEAR(B25608)-2023)*E25608</f>
        <v>0</v>
      </c>
      <c r="H25608" s="85">
        <v>337.91520262500006</v>
      </c>
      <c r="I25608" s="85">
        <f>'Progn cen ener, pracy'!H$12</f>
        <v>149.92830875985601</v>
      </c>
      <c r="J25608" s="480"/>
    </row>
    <row r="25609" spans="1:10" x14ac:dyDescent="0.35">
      <c r="A25609" s="356">
        <f t="shared" si="807"/>
        <v>25589</v>
      </c>
      <c r="B25609" s="481">
        <f>B25605+4/24</f>
        <v>46358.166666666664</v>
      </c>
      <c r="C25609" s="482">
        <f t="shared" si="806"/>
        <v>4</v>
      </c>
      <c r="D25609" s="483"/>
      <c r="E25609" s="483"/>
      <c r="F25609" s="605">
        <f ca="1">D25609*H25609+D25609*I25609+D25609*OFFSET('Progn cen ener, pracy'!$E$8,0,YEAR(B25609)-2023)</f>
        <v>0</v>
      </c>
      <c r="G25609" s="605">
        <f ca="1">E25609*H25609-OFFSET('Progn cen ener, pracy'!$E$29,0,YEAR(B25609)-2023)*E25609</f>
        <v>0</v>
      </c>
      <c r="H25609" s="85">
        <v>356.04460237500007</v>
      </c>
      <c r="I25609" s="85">
        <f>'Progn cen ener, pracy'!H$13</f>
        <v>57.994023942368656</v>
      </c>
      <c r="J25609" s="480"/>
    </row>
    <row r="25610" spans="1:10" x14ac:dyDescent="0.35">
      <c r="A25610" s="356">
        <f t="shared" si="807"/>
        <v>25590</v>
      </c>
      <c r="B25610" s="481">
        <f>B25605+5/24</f>
        <v>46358.208333333336</v>
      </c>
      <c r="C25610" s="482">
        <f t="shared" si="806"/>
        <v>4</v>
      </c>
      <c r="D25610" s="483"/>
      <c r="E25610" s="483"/>
      <c r="F25610" s="605">
        <f ca="1">D25610*H25610+D25610*I25610+D25610*OFFSET('Progn cen ener, pracy'!$E$8,0,YEAR(B25610)-2023)</f>
        <v>0</v>
      </c>
      <c r="G25610" s="605">
        <f ca="1">E25610*H25610-OFFSET('Progn cen ener, pracy'!$E$29,0,YEAR(B25610)-2023)*E25610</f>
        <v>0</v>
      </c>
      <c r="H25610" s="85">
        <v>377.49572437500012</v>
      </c>
      <c r="I25610" s="85">
        <f>'Progn cen ener, pracy'!H$13</f>
        <v>57.994023942368656</v>
      </c>
      <c r="J25610" s="480"/>
    </row>
    <row r="25611" spans="1:10" x14ac:dyDescent="0.35">
      <c r="A25611" s="356">
        <f t="shared" si="807"/>
        <v>25591</v>
      </c>
      <c r="B25611" s="481">
        <f>B25605+6/24</f>
        <v>46358.25</v>
      </c>
      <c r="C25611" s="482">
        <f t="shared" si="806"/>
        <v>4</v>
      </c>
      <c r="D25611" s="483"/>
      <c r="E25611" s="483"/>
      <c r="F25611" s="605">
        <f ca="1">D25611*H25611+D25611*I25611+D25611*OFFSET('Progn cen ener, pracy'!$E$8,0,YEAR(B25611)-2023)</f>
        <v>0</v>
      </c>
      <c r="G25611" s="605">
        <f ca="1">E25611*H25611-OFFSET('Progn cen ener, pracy'!$E$29,0,YEAR(B25611)-2023)*E25611</f>
        <v>0</v>
      </c>
      <c r="H25611" s="85">
        <v>467.16221475000003</v>
      </c>
      <c r="I25611" s="85">
        <f>'Progn cen ener, pracy'!H$13</f>
        <v>57.994023942368656</v>
      </c>
      <c r="J25611" s="480"/>
    </row>
    <row r="25612" spans="1:10" x14ac:dyDescent="0.35">
      <c r="A25612" s="356">
        <f t="shared" si="807"/>
        <v>25592</v>
      </c>
      <c r="B25612" s="481">
        <f>B25605+7/24</f>
        <v>46358.291666666664</v>
      </c>
      <c r="C25612" s="482">
        <f t="shared" si="806"/>
        <v>4</v>
      </c>
      <c r="D25612" s="483"/>
      <c r="E25612" s="483"/>
      <c r="F25612" s="605">
        <f ca="1">D25612*H25612+D25612*I25612+D25612*OFFSET('Progn cen ener, pracy'!$E$8,0,YEAR(B25612)-2023)</f>
        <v>0</v>
      </c>
      <c r="G25612" s="605">
        <f ca="1">E25612*H25612-OFFSET('Progn cen ener, pracy'!$E$29,0,YEAR(B25612)-2023)*E25612</f>
        <v>0</v>
      </c>
      <c r="H25612" s="85">
        <v>534.21983999999998</v>
      </c>
      <c r="I25612" s="85">
        <f>'Progn cen ener, pracy'!H$13</f>
        <v>57.994023942368656</v>
      </c>
      <c r="J25612" s="480"/>
    </row>
    <row r="25613" spans="1:10" x14ac:dyDescent="0.35">
      <c r="A25613" s="356">
        <f t="shared" si="807"/>
        <v>25593</v>
      </c>
      <c r="B25613" s="481">
        <f>B25605+8/24</f>
        <v>46358.333333333336</v>
      </c>
      <c r="C25613" s="482">
        <f t="shared" si="806"/>
        <v>4</v>
      </c>
      <c r="D25613" s="483"/>
      <c r="E25613" s="483"/>
      <c r="F25613" s="605">
        <f ca="1">D25613*H25613+D25613*I25613+D25613*OFFSET('Progn cen ener, pracy'!$E$8,0,YEAR(B25613)-2023)</f>
        <v>0</v>
      </c>
      <c r="G25613" s="605">
        <f ca="1">E25613*H25613-OFFSET('Progn cen ener, pracy'!$E$29,0,YEAR(B25613)-2023)*E25613</f>
        <v>0</v>
      </c>
      <c r="H25613" s="85">
        <v>571.35909600000014</v>
      </c>
      <c r="I25613" s="85">
        <f>'Progn cen ener, pracy'!H$13</f>
        <v>57.994023942368656</v>
      </c>
      <c r="J25613" s="480"/>
    </row>
    <row r="25614" spans="1:10" x14ac:dyDescent="0.35">
      <c r="A25614" s="356">
        <f t="shared" si="807"/>
        <v>25594</v>
      </c>
      <c r="B25614" s="481">
        <f>B25605+9/24</f>
        <v>46358.375</v>
      </c>
      <c r="C25614" s="482">
        <f t="shared" si="806"/>
        <v>4</v>
      </c>
      <c r="D25614" s="483"/>
      <c r="E25614" s="483"/>
      <c r="F25614" s="605">
        <f ca="1">D25614*H25614+D25614*I25614+D25614*OFFSET('Progn cen ener, pracy'!$E$8,0,YEAR(B25614)-2023)</f>
        <v>0</v>
      </c>
      <c r="G25614" s="605">
        <f ca="1">E25614*H25614-OFFSET('Progn cen ener, pracy'!$E$29,0,YEAR(B25614)-2023)*E25614</f>
        <v>0</v>
      </c>
      <c r="H25614" s="85">
        <v>571.35909600000014</v>
      </c>
      <c r="I25614" s="85">
        <f>'Progn cen ener, pracy'!H$13</f>
        <v>57.994023942368656</v>
      </c>
      <c r="J25614" s="480"/>
    </row>
    <row r="25615" spans="1:10" x14ac:dyDescent="0.35">
      <c r="A25615" s="356">
        <f t="shared" si="807"/>
        <v>25595</v>
      </c>
      <c r="B25615" s="481">
        <f>B25605+10/24</f>
        <v>46358.416666666664</v>
      </c>
      <c r="C25615" s="482">
        <f t="shared" si="806"/>
        <v>4</v>
      </c>
      <c r="D25615" s="483"/>
      <c r="E25615" s="483"/>
      <c r="F25615" s="605">
        <f ca="1">D25615*H25615+D25615*I25615+D25615*OFFSET('Progn cen ener, pracy'!$E$8,0,YEAR(B25615)-2023)</f>
        <v>0</v>
      </c>
      <c r="G25615" s="605">
        <f ca="1">E25615*H25615-OFFSET('Progn cen ener, pracy'!$E$29,0,YEAR(B25615)-2023)*E25615</f>
        <v>0</v>
      </c>
      <c r="H25615" s="85">
        <v>542.33833500000014</v>
      </c>
      <c r="I25615" s="85">
        <f>'Progn cen ener, pracy'!H$13</f>
        <v>57.994023942368656</v>
      </c>
      <c r="J25615" s="480"/>
    </row>
    <row r="25616" spans="1:10" x14ac:dyDescent="0.35">
      <c r="A25616" s="356">
        <f t="shared" si="807"/>
        <v>25596</v>
      </c>
      <c r="B25616" s="481">
        <f>B25605+11/24</f>
        <v>46358.458333333336</v>
      </c>
      <c r="C25616" s="482">
        <f t="shared" si="806"/>
        <v>4</v>
      </c>
      <c r="D25616" s="483"/>
      <c r="E25616" s="483"/>
      <c r="F25616" s="605">
        <f ca="1">D25616*H25616+D25616*I25616+D25616*OFFSET('Progn cen ener, pracy'!$E$8,0,YEAR(B25616)-2023)</f>
        <v>0</v>
      </c>
      <c r="G25616" s="605">
        <f ca="1">E25616*H25616-OFFSET('Progn cen ener, pracy'!$E$29,0,YEAR(B25616)-2023)*E25616</f>
        <v>0</v>
      </c>
      <c r="H25616" s="85">
        <v>535.8670317000001</v>
      </c>
      <c r="I25616" s="85">
        <f>'Progn cen ener, pracy'!H$13</f>
        <v>57.994023942368656</v>
      </c>
      <c r="J25616" s="480"/>
    </row>
    <row r="25617" spans="1:10" x14ac:dyDescent="0.35">
      <c r="A25617" s="356">
        <f t="shared" si="807"/>
        <v>25597</v>
      </c>
      <c r="B25617" s="481">
        <f>B25605+12/24</f>
        <v>46358.5</v>
      </c>
      <c r="C25617" s="482">
        <f t="shared" si="806"/>
        <v>4</v>
      </c>
      <c r="D25617" s="483"/>
      <c r="E25617" s="483"/>
      <c r="F25617" s="605">
        <f ca="1">D25617*H25617+D25617*I25617+D25617*OFFSET('Progn cen ener, pracy'!$E$8,0,YEAR(B25617)-2023)</f>
        <v>0</v>
      </c>
      <c r="G25617" s="605">
        <f ca="1">E25617*H25617-OFFSET('Progn cen ener, pracy'!$E$29,0,YEAR(B25617)-2023)*E25617</f>
        <v>0</v>
      </c>
      <c r="H25617" s="85">
        <v>547.10090820000005</v>
      </c>
      <c r="I25617" s="85">
        <f>'Progn cen ener, pracy'!H$13</f>
        <v>57.994023942368656</v>
      </c>
      <c r="J25617" s="480"/>
    </row>
    <row r="25618" spans="1:10" x14ac:dyDescent="0.35">
      <c r="A25618" s="356">
        <f t="shared" si="807"/>
        <v>25598</v>
      </c>
      <c r="B25618" s="481">
        <f>B25605+13/24</f>
        <v>46358.541666666664</v>
      </c>
      <c r="C25618" s="482">
        <f t="shared" si="806"/>
        <v>4</v>
      </c>
      <c r="D25618" s="483"/>
      <c r="E25618" s="483"/>
      <c r="F25618" s="605">
        <f ca="1">D25618*H25618+D25618*I25618+D25618*OFFSET('Progn cen ener, pracy'!$E$8,0,YEAR(B25618)-2023)</f>
        <v>0</v>
      </c>
      <c r="G25618" s="605">
        <f ca="1">E25618*H25618-OFFSET('Progn cen ener, pracy'!$E$29,0,YEAR(B25618)-2023)*E25618</f>
        <v>0</v>
      </c>
      <c r="H25618" s="85">
        <v>530.14998960000014</v>
      </c>
      <c r="I25618" s="85">
        <f>'Progn cen ener, pracy'!H$13</f>
        <v>57.994023942368656</v>
      </c>
      <c r="J25618" s="480"/>
    </row>
    <row r="25619" spans="1:10" x14ac:dyDescent="0.35">
      <c r="A25619" s="356">
        <f t="shared" si="807"/>
        <v>25599</v>
      </c>
      <c r="B25619" s="481">
        <f>B25605+14/24</f>
        <v>46358.583333333336</v>
      </c>
      <c r="C25619" s="482">
        <f t="shared" si="806"/>
        <v>4</v>
      </c>
      <c r="D25619" s="483"/>
      <c r="E25619" s="483"/>
      <c r="F25619" s="605">
        <f ca="1">D25619*H25619+D25619*I25619+D25619*OFFSET('Progn cen ener, pracy'!$E$8,0,YEAR(B25619)-2023)</f>
        <v>0</v>
      </c>
      <c r="G25619" s="605">
        <f ca="1">E25619*H25619-OFFSET('Progn cen ener, pracy'!$E$29,0,YEAR(B25619)-2023)*E25619</f>
        <v>0</v>
      </c>
      <c r="H25619" s="85">
        <v>532.02441600000009</v>
      </c>
      <c r="I25619" s="85">
        <f>'Progn cen ener, pracy'!H$11</f>
        <v>137.12003047851073</v>
      </c>
      <c r="J25619" s="480"/>
    </row>
    <row r="25620" spans="1:10" x14ac:dyDescent="0.35">
      <c r="A25620" s="356">
        <f t="shared" si="807"/>
        <v>25600</v>
      </c>
      <c r="B25620" s="481">
        <f>B25605+15/24</f>
        <v>46358.625</v>
      </c>
      <c r="C25620" s="482">
        <f t="shared" si="806"/>
        <v>4</v>
      </c>
      <c r="D25620" s="483"/>
      <c r="E25620" s="483"/>
      <c r="F25620" s="605">
        <f ca="1">D25620*H25620+D25620*I25620+D25620*OFFSET('Progn cen ener, pracy'!$E$8,0,YEAR(B25620)-2023)</f>
        <v>0</v>
      </c>
      <c r="G25620" s="605">
        <f ca="1">E25620*H25620-OFFSET('Progn cen ener, pracy'!$E$29,0,YEAR(B25620)-2023)*E25620</f>
        <v>0</v>
      </c>
      <c r="H25620" s="85">
        <v>550.18240200000002</v>
      </c>
      <c r="I25620" s="85">
        <f>'Progn cen ener, pracy'!H$11</f>
        <v>137.12003047851073</v>
      </c>
      <c r="J25620" s="480"/>
    </row>
    <row r="25621" spans="1:10" x14ac:dyDescent="0.35">
      <c r="A25621" s="356">
        <f t="shared" si="807"/>
        <v>25601</v>
      </c>
      <c r="B25621" s="481">
        <f>B25605+16/24</f>
        <v>46358.666666666664</v>
      </c>
      <c r="C25621" s="482">
        <f t="shared" si="806"/>
        <v>4</v>
      </c>
      <c r="D25621" s="483"/>
      <c r="E25621" s="483"/>
      <c r="F25621" s="605">
        <f ca="1">D25621*H25621+D25621*I25621+D25621*OFFSET('Progn cen ener, pracy'!$E$8,0,YEAR(B25621)-2023)</f>
        <v>0</v>
      </c>
      <c r="G25621" s="605">
        <f ca="1">E25621*H25621-OFFSET('Progn cen ener, pracy'!$E$29,0,YEAR(B25621)-2023)*E25621</f>
        <v>0</v>
      </c>
      <c r="H25621" s="85">
        <v>571.38196500000004</v>
      </c>
      <c r="I25621" s="85">
        <f>'Progn cen ener, pracy'!H$11</f>
        <v>137.12003047851073</v>
      </c>
      <c r="J25621" s="480"/>
    </row>
    <row r="25622" spans="1:10" x14ac:dyDescent="0.35">
      <c r="A25622" s="356">
        <f t="shared" si="807"/>
        <v>25602</v>
      </c>
      <c r="B25622" s="481">
        <f>B25605+17/24</f>
        <v>46358.708333333336</v>
      </c>
      <c r="C25622" s="482">
        <f t="shared" si="806"/>
        <v>4</v>
      </c>
      <c r="D25622" s="483"/>
      <c r="E25622" s="483"/>
      <c r="F25622" s="605">
        <f ca="1">D25622*H25622+D25622*I25622+D25622*OFFSET('Progn cen ener, pracy'!$E$8,0,YEAR(B25622)-2023)</f>
        <v>0</v>
      </c>
      <c r="G25622" s="605">
        <f ca="1">E25622*H25622-OFFSET('Progn cen ener, pracy'!$E$29,0,YEAR(B25622)-2023)*E25622</f>
        <v>0</v>
      </c>
      <c r="H25622" s="85">
        <v>566.85390300000006</v>
      </c>
      <c r="I25622" s="85">
        <f>'Progn cen ener, pracy'!H$11</f>
        <v>137.12003047851073</v>
      </c>
      <c r="J25622" s="480"/>
    </row>
    <row r="25623" spans="1:10" x14ac:dyDescent="0.35">
      <c r="A25623" s="356">
        <f t="shared" si="807"/>
        <v>25603</v>
      </c>
      <c r="B25623" s="481">
        <f>B25605+18/24</f>
        <v>46358.75</v>
      </c>
      <c r="C25623" s="482">
        <f t="shared" si="806"/>
        <v>4</v>
      </c>
      <c r="D25623" s="483"/>
      <c r="E25623" s="483"/>
      <c r="F25623" s="605">
        <f ca="1">D25623*H25623+D25623*I25623+D25623*OFFSET('Progn cen ener, pracy'!$E$8,0,YEAR(B25623)-2023)</f>
        <v>0</v>
      </c>
      <c r="G25623" s="605">
        <f ca="1">E25623*H25623-OFFSET('Progn cen ener, pracy'!$E$29,0,YEAR(B25623)-2023)*E25623</f>
        <v>0</v>
      </c>
      <c r="H25623" s="85">
        <v>543.48178500000017</v>
      </c>
      <c r="I25623" s="85">
        <f>'Progn cen ener, pracy'!H$11</f>
        <v>137.12003047851073</v>
      </c>
      <c r="J25623" s="480"/>
    </row>
    <row r="25624" spans="1:10" x14ac:dyDescent="0.35">
      <c r="A25624" s="356">
        <f t="shared" si="807"/>
        <v>25604</v>
      </c>
      <c r="B25624" s="481">
        <f>B25605+19/24</f>
        <v>46358.791666666664</v>
      </c>
      <c r="C25624" s="482">
        <f t="shared" si="806"/>
        <v>4</v>
      </c>
      <c r="D25624" s="483"/>
      <c r="E25624" s="483"/>
      <c r="F25624" s="605">
        <f ca="1">D25624*H25624+D25624*I25624+D25624*OFFSET('Progn cen ener, pracy'!$E$8,0,YEAR(B25624)-2023)</f>
        <v>0</v>
      </c>
      <c r="G25624" s="605">
        <f ca="1">E25624*H25624-OFFSET('Progn cen ener, pracy'!$E$29,0,YEAR(B25624)-2023)*E25624</f>
        <v>0</v>
      </c>
      <c r="H25624" s="85">
        <v>549.88510500000007</v>
      </c>
      <c r="I25624" s="85">
        <f>'Progn cen ener, pracy'!H$11</f>
        <v>137.12003047851073</v>
      </c>
      <c r="J25624" s="480"/>
    </row>
    <row r="25625" spans="1:10" x14ac:dyDescent="0.35">
      <c r="A25625" s="356">
        <f t="shared" si="807"/>
        <v>25605</v>
      </c>
      <c r="B25625" s="481">
        <f>B25605+20/24</f>
        <v>46358.833333333336</v>
      </c>
      <c r="C25625" s="482">
        <f t="shared" si="806"/>
        <v>4</v>
      </c>
      <c r="D25625" s="483"/>
      <c r="E25625" s="483"/>
      <c r="F25625" s="605">
        <f ca="1">D25625*H25625+D25625*I25625+D25625*OFFSET('Progn cen ener, pracy'!$E$8,0,YEAR(B25625)-2023)</f>
        <v>0</v>
      </c>
      <c r="G25625" s="605">
        <f ca="1">E25625*H25625-OFFSET('Progn cen ener, pracy'!$E$29,0,YEAR(B25625)-2023)*E25625</f>
        <v>0</v>
      </c>
      <c r="H25625" s="85">
        <v>538.40486699999997</v>
      </c>
      <c r="I25625" s="85">
        <f>'Progn cen ener, pracy'!H$13</f>
        <v>57.994023942368656</v>
      </c>
      <c r="J25625" s="480"/>
    </row>
    <row r="25626" spans="1:10" x14ac:dyDescent="0.35">
      <c r="A25626" s="356">
        <f t="shared" si="807"/>
        <v>25606</v>
      </c>
      <c r="B25626" s="481">
        <f>B25605+21/24</f>
        <v>46358.875</v>
      </c>
      <c r="C25626" s="482">
        <f t="shared" si="806"/>
        <v>4</v>
      </c>
      <c r="D25626" s="483"/>
      <c r="E25626" s="483"/>
      <c r="F25626" s="605">
        <f ca="1">D25626*H25626+D25626*I25626+D25626*OFFSET('Progn cen ener, pracy'!$E$8,0,YEAR(B25626)-2023)</f>
        <v>0</v>
      </c>
      <c r="G25626" s="605">
        <f ca="1">E25626*H25626-OFFSET('Progn cen ener, pracy'!$E$29,0,YEAR(B25626)-2023)*E25626</f>
        <v>0</v>
      </c>
      <c r="H25626" s="85">
        <v>483.70221900000007</v>
      </c>
      <c r="I25626" s="85">
        <f>'Progn cen ener, pracy'!H$13</f>
        <v>57.994023942368656</v>
      </c>
      <c r="J25626" s="480"/>
    </row>
    <row r="25627" spans="1:10" x14ac:dyDescent="0.35">
      <c r="A25627" s="356">
        <f t="shared" si="807"/>
        <v>25607</v>
      </c>
      <c r="B25627" s="481">
        <f>B25605+22/24</f>
        <v>46358.916666666664</v>
      </c>
      <c r="C25627" s="482">
        <f t="shared" si="806"/>
        <v>4</v>
      </c>
      <c r="D25627" s="483"/>
      <c r="E25627" s="483"/>
      <c r="F25627" s="605">
        <f ca="1">D25627*H25627+D25627*I25627+D25627*OFFSET('Progn cen ener, pracy'!$E$8,0,YEAR(B25627)-2023)</f>
        <v>0</v>
      </c>
      <c r="G25627" s="605">
        <f ca="1">E25627*H25627-OFFSET('Progn cen ener, pracy'!$E$29,0,YEAR(B25627)-2023)*E25627</f>
        <v>0</v>
      </c>
      <c r="H25627" s="85">
        <v>350.07514368750003</v>
      </c>
      <c r="I25627" s="85">
        <f>'Progn cen ener, pracy'!H$13</f>
        <v>57.994023942368656</v>
      </c>
      <c r="J25627" s="480"/>
    </row>
    <row r="25628" spans="1:10" x14ac:dyDescent="0.35">
      <c r="A25628" s="356">
        <f t="shared" si="807"/>
        <v>25608</v>
      </c>
      <c r="B25628" s="481">
        <f>B25605+23/24</f>
        <v>46358.958333333336</v>
      </c>
      <c r="C25628" s="482">
        <f t="shared" si="806"/>
        <v>4</v>
      </c>
      <c r="D25628" s="483"/>
      <c r="E25628" s="483"/>
      <c r="F25628" s="605">
        <f ca="1">D25628*H25628+D25628*I25628+D25628*OFFSET('Progn cen ener, pracy'!$E$8,0,YEAR(B25628)-2023)</f>
        <v>0</v>
      </c>
      <c r="G25628" s="605">
        <f ca="1">E25628*H25628-OFFSET('Progn cen ener, pracy'!$E$29,0,YEAR(B25628)-2023)*E25628</f>
        <v>0</v>
      </c>
      <c r="H25628" s="85">
        <v>313.97369850000001</v>
      </c>
      <c r="I25628" s="85">
        <f>'Progn cen ener, pracy'!H$12</f>
        <v>149.92830875985601</v>
      </c>
      <c r="J25628" s="480"/>
    </row>
    <row r="25629" spans="1:10" x14ac:dyDescent="0.35">
      <c r="A25629" s="356">
        <f t="shared" si="807"/>
        <v>25609</v>
      </c>
      <c r="B25629" s="481">
        <f>B25605+1</f>
        <v>46359</v>
      </c>
      <c r="C25629" s="482">
        <f t="shared" ref="C25629:C25692" si="808">WEEKDAY(B25629)</f>
        <v>5</v>
      </c>
      <c r="D25629" s="483"/>
      <c r="E25629" s="483"/>
      <c r="F25629" s="605">
        <f ca="1">D25629*H25629+D25629*I25629+D25629*OFFSET('Progn cen ener, pracy'!$E$8,0,YEAR(B25629)-2023)</f>
        <v>0</v>
      </c>
      <c r="G25629" s="605">
        <f ca="1">E25629*H25629-OFFSET('Progn cen ener, pracy'!$E$29,0,YEAR(B25629)-2023)*E25629</f>
        <v>0</v>
      </c>
      <c r="H25629" s="85">
        <v>293.99606775000001</v>
      </c>
      <c r="I25629" s="85">
        <f>'Progn cen ener, pracy'!H$12</f>
        <v>149.92830875985601</v>
      </c>
      <c r="J25629" s="480"/>
    </row>
    <row r="25630" spans="1:10" x14ac:dyDescent="0.35">
      <c r="A25630" s="356">
        <f t="shared" si="807"/>
        <v>25610</v>
      </c>
      <c r="B25630" s="481">
        <f>B25629+1/24</f>
        <v>46359.041666666664</v>
      </c>
      <c r="C25630" s="482">
        <f t="shared" si="808"/>
        <v>5</v>
      </c>
      <c r="D25630" s="483"/>
      <c r="E25630" s="483"/>
      <c r="F25630" s="605">
        <f ca="1">D25630*H25630+D25630*I25630+D25630*OFFSET('Progn cen ener, pracy'!$E$8,0,YEAR(B25630)-2023)</f>
        <v>0</v>
      </c>
      <c r="G25630" s="605">
        <f ca="1">E25630*H25630-OFFSET('Progn cen ener, pracy'!$E$29,0,YEAR(B25630)-2023)*E25630</f>
        <v>0</v>
      </c>
      <c r="H25630" s="85">
        <v>297.45240525000008</v>
      </c>
      <c r="I25630" s="85">
        <f>'Progn cen ener, pracy'!H$12</f>
        <v>149.92830875985601</v>
      </c>
      <c r="J25630" s="480"/>
    </row>
    <row r="25631" spans="1:10" x14ac:dyDescent="0.35">
      <c r="A25631" s="356">
        <f t="shared" ref="A25631:A25694" si="809">A25630+1</f>
        <v>25611</v>
      </c>
      <c r="B25631" s="481">
        <f>B25629+2/24</f>
        <v>46359.083333333336</v>
      </c>
      <c r="C25631" s="482">
        <f t="shared" si="808"/>
        <v>5</v>
      </c>
      <c r="D25631" s="483"/>
      <c r="E25631" s="483"/>
      <c r="F25631" s="605">
        <f ca="1">D25631*H25631+D25631*I25631+D25631*OFFSET('Progn cen ener, pracy'!$E$8,0,YEAR(B25631)-2023)</f>
        <v>0</v>
      </c>
      <c r="G25631" s="605">
        <f ca="1">E25631*H25631-OFFSET('Progn cen ener, pracy'!$E$29,0,YEAR(B25631)-2023)*E25631</f>
        <v>0</v>
      </c>
      <c r="H25631" s="85">
        <v>297.7461939375001</v>
      </c>
      <c r="I25631" s="85">
        <f>'Progn cen ener, pracy'!H$12</f>
        <v>149.92830875985601</v>
      </c>
      <c r="J25631" s="480"/>
    </row>
    <row r="25632" spans="1:10" x14ac:dyDescent="0.35">
      <c r="A25632" s="356">
        <f t="shared" si="809"/>
        <v>25612</v>
      </c>
      <c r="B25632" s="481">
        <f>B25629+3/24</f>
        <v>46359.125</v>
      </c>
      <c r="C25632" s="482">
        <f t="shared" si="808"/>
        <v>5</v>
      </c>
      <c r="D25632" s="483"/>
      <c r="E25632" s="483"/>
      <c r="F25632" s="605">
        <f ca="1">D25632*H25632+D25632*I25632+D25632*OFFSET('Progn cen ener, pracy'!$E$8,0,YEAR(B25632)-2023)</f>
        <v>0</v>
      </c>
      <c r="G25632" s="605">
        <f ca="1">E25632*H25632-OFFSET('Progn cen ener, pracy'!$E$29,0,YEAR(B25632)-2023)*E25632</f>
        <v>0</v>
      </c>
      <c r="H25632" s="85">
        <v>344.35854337500007</v>
      </c>
      <c r="I25632" s="85">
        <f>'Progn cen ener, pracy'!H$12</f>
        <v>149.92830875985601</v>
      </c>
      <c r="J25632" s="480"/>
    </row>
    <row r="25633" spans="1:10" x14ac:dyDescent="0.35">
      <c r="A25633" s="356">
        <f t="shared" si="809"/>
        <v>25613</v>
      </c>
      <c r="B25633" s="481">
        <f>B25629+4/24</f>
        <v>46359.166666666664</v>
      </c>
      <c r="C25633" s="482">
        <f t="shared" si="808"/>
        <v>5</v>
      </c>
      <c r="D25633" s="483"/>
      <c r="E25633" s="483"/>
      <c r="F25633" s="605">
        <f ca="1">D25633*H25633+D25633*I25633+D25633*OFFSET('Progn cen ener, pracy'!$E$8,0,YEAR(B25633)-2023)</f>
        <v>0</v>
      </c>
      <c r="G25633" s="605">
        <f ca="1">E25633*H25633-OFFSET('Progn cen ener, pracy'!$E$29,0,YEAR(B25633)-2023)*E25633</f>
        <v>0</v>
      </c>
      <c r="H25633" s="85">
        <v>340.53656175000009</v>
      </c>
      <c r="I25633" s="85">
        <f>'Progn cen ener, pracy'!H$13</f>
        <v>57.994023942368656</v>
      </c>
      <c r="J25633" s="480"/>
    </row>
    <row r="25634" spans="1:10" x14ac:dyDescent="0.35">
      <c r="A25634" s="356">
        <f t="shared" si="809"/>
        <v>25614</v>
      </c>
      <c r="B25634" s="481">
        <f>B25629+5/24</f>
        <v>46359.208333333336</v>
      </c>
      <c r="C25634" s="482">
        <f t="shared" si="808"/>
        <v>5</v>
      </c>
      <c r="D25634" s="483"/>
      <c r="E25634" s="483"/>
      <c r="F25634" s="605">
        <f ca="1">D25634*H25634+D25634*I25634+D25634*OFFSET('Progn cen ener, pracy'!$E$8,0,YEAR(B25634)-2023)</f>
        <v>0</v>
      </c>
      <c r="G25634" s="605">
        <f ca="1">E25634*H25634-OFFSET('Progn cen ener, pracy'!$E$29,0,YEAR(B25634)-2023)*E25634</f>
        <v>0</v>
      </c>
      <c r="H25634" s="85">
        <v>369.09136687500001</v>
      </c>
      <c r="I25634" s="85">
        <f>'Progn cen ener, pracy'!H$13</f>
        <v>57.994023942368656</v>
      </c>
      <c r="J25634" s="480"/>
    </row>
    <row r="25635" spans="1:10" x14ac:dyDescent="0.35">
      <c r="A25635" s="356">
        <f t="shared" si="809"/>
        <v>25615</v>
      </c>
      <c r="B25635" s="481">
        <f>B25629+6/24</f>
        <v>46359.25</v>
      </c>
      <c r="C25635" s="482">
        <f t="shared" si="808"/>
        <v>5</v>
      </c>
      <c r="D25635" s="483"/>
      <c r="E25635" s="483"/>
      <c r="F25635" s="605">
        <f ca="1">D25635*H25635+D25635*I25635+D25635*OFFSET('Progn cen ener, pracy'!$E$8,0,YEAR(B25635)-2023)</f>
        <v>0</v>
      </c>
      <c r="G25635" s="605">
        <f ca="1">E25635*H25635-OFFSET('Progn cen ener, pracy'!$E$29,0,YEAR(B25635)-2023)*E25635</f>
        <v>0</v>
      </c>
      <c r="H25635" s="85">
        <v>498.73858650000005</v>
      </c>
      <c r="I25635" s="85">
        <f>'Progn cen ener, pracy'!H$13</f>
        <v>57.994023942368656</v>
      </c>
      <c r="J25635" s="480"/>
    </row>
    <row r="25636" spans="1:10" x14ac:dyDescent="0.35">
      <c r="A25636" s="356">
        <f t="shared" si="809"/>
        <v>25616</v>
      </c>
      <c r="B25636" s="481">
        <f>B25629+7/24</f>
        <v>46359.291666666664</v>
      </c>
      <c r="C25636" s="482">
        <f t="shared" si="808"/>
        <v>5</v>
      </c>
      <c r="D25636" s="483"/>
      <c r="E25636" s="483"/>
      <c r="F25636" s="605">
        <f ca="1">D25636*H25636+D25636*I25636+D25636*OFFSET('Progn cen ener, pracy'!$E$8,0,YEAR(B25636)-2023)</f>
        <v>0</v>
      </c>
      <c r="G25636" s="605">
        <f ca="1">E25636*H25636-OFFSET('Progn cen ener, pracy'!$E$29,0,YEAR(B25636)-2023)*E25636</f>
        <v>0</v>
      </c>
      <c r="H25636" s="85">
        <v>645.63760800000011</v>
      </c>
      <c r="I25636" s="85">
        <f>'Progn cen ener, pracy'!H$13</f>
        <v>57.994023942368656</v>
      </c>
      <c r="J25636" s="480"/>
    </row>
    <row r="25637" spans="1:10" x14ac:dyDescent="0.35">
      <c r="A25637" s="356">
        <f t="shared" si="809"/>
        <v>25617</v>
      </c>
      <c r="B25637" s="481">
        <f>B25629+8/24</f>
        <v>46359.333333333336</v>
      </c>
      <c r="C25637" s="482">
        <f t="shared" si="808"/>
        <v>5</v>
      </c>
      <c r="D25637" s="483"/>
      <c r="E25637" s="483"/>
      <c r="F25637" s="605">
        <f ca="1">D25637*H25637+D25637*I25637+D25637*OFFSET('Progn cen ener, pracy'!$E$8,0,YEAR(B25637)-2023)</f>
        <v>0</v>
      </c>
      <c r="G25637" s="605">
        <f ca="1">E25637*H25637-OFFSET('Progn cen ener, pracy'!$E$29,0,YEAR(B25637)-2023)*E25637</f>
        <v>0</v>
      </c>
      <c r="H25637" s="85">
        <v>687.21345000000008</v>
      </c>
      <c r="I25637" s="85">
        <f>'Progn cen ener, pracy'!$F$13</f>
        <v>55.742045311773019</v>
      </c>
      <c r="J25637" s="480"/>
    </row>
    <row r="25638" spans="1:10" x14ac:dyDescent="0.35">
      <c r="A25638" s="356">
        <f t="shared" si="809"/>
        <v>25618</v>
      </c>
      <c r="B25638" s="481">
        <f>B25629+9/24</f>
        <v>46359.375</v>
      </c>
      <c r="C25638" s="482">
        <f t="shared" si="808"/>
        <v>5</v>
      </c>
      <c r="D25638" s="483"/>
      <c r="E25638" s="483"/>
      <c r="F25638" s="605">
        <f ca="1">D25638*H25638+D25638*I25638+D25638*OFFSET('Progn cen ener, pracy'!$E$8,0,YEAR(B25638)-2023)</f>
        <v>0</v>
      </c>
      <c r="G25638" s="605">
        <f ca="1">E25638*H25638-OFFSET('Progn cen ener, pracy'!$E$29,0,YEAR(B25638)-2023)*E25638</f>
        <v>0</v>
      </c>
      <c r="H25638" s="85">
        <v>695.14899300000025</v>
      </c>
      <c r="I25638" s="85">
        <f>'Progn cen ener, pracy'!$F$13</f>
        <v>55.742045311773019</v>
      </c>
      <c r="J25638" s="480"/>
    </row>
    <row r="25639" spans="1:10" x14ac:dyDescent="0.35">
      <c r="A25639" s="356">
        <f t="shared" si="809"/>
        <v>25619</v>
      </c>
      <c r="B25639" s="481">
        <f>B25629+10/24</f>
        <v>46359.416666666664</v>
      </c>
      <c r="C25639" s="482">
        <f t="shared" si="808"/>
        <v>5</v>
      </c>
      <c r="D25639" s="483"/>
      <c r="E25639" s="483"/>
      <c r="F25639" s="605">
        <f ca="1">D25639*H25639+D25639*I25639+D25639*OFFSET('Progn cen ener, pracy'!$E$8,0,YEAR(B25639)-2023)</f>
        <v>0</v>
      </c>
      <c r="G25639" s="605">
        <f ca="1">E25639*H25639-OFFSET('Progn cen ener, pracy'!$E$29,0,YEAR(B25639)-2023)*E25639</f>
        <v>0</v>
      </c>
      <c r="H25639" s="85">
        <v>599.808132</v>
      </c>
      <c r="I25639" s="85">
        <f>'Progn cen ener, pracy'!$F$13</f>
        <v>55.742045311773019</v>
      </c>
      <c r="J25639" s="480"/>
    </row>
    <row r="25640" spans="1:10" x14ac:dyDescent="0.35">
      <c r="A25640" s="356">
        <f t="shared" si="809"/>
        <v>25620</v>
      </c>
      <c r="B25640" s="481">
        <f>B25629+11/24</f>
        <v>46359.458333333336</v>
      </c>
      <c r="C25640" s="482">
        <f t="shared" si="808"/>
        <v>5</v>
      </c>
      <c r="D25640" s="483"/>
      <c r="E25640" s="483"/>
      <c r="F25640" s="605">
        <f ca="1">D25640*H25640+D25640*I25640+D25640*OFFSET('Progn cen ener, pracy'!$E$8,0,YEAR(B25640)-2023)</f>
        <v>0</v>
      </c>
      <c r="G25640" s="605">
        <f ca="1">E25640*H25640-OFFSET('Progn cen ener, pracy'!$E$29,0,YEAR(B25640)-2023)*E25640</f>
        <v>0</v>
      </c>
      <c r="H25640" s="85">
        <v>583.47197370000015</v>
      </c>
      <c r="I25640" s="85">
        <f>'Progn cen ener, pracy'!$F$13</f>
        <v>55.742045311773019</v>
      </c>
      <c r="J25640" s="480"/>
    </row>
    <row r="25641" spans="1:10" x14ac:dyDescent="0.35">
      <c r="A25641" s="356">
        <f t="shared" si="809"/>
        <v>25621</v>
      </c>
      <c r="B25641" s="481">
        <f>B25629+12/24</f>
        <v>46359.5</v>
      </c>
      <c r="C25641" s="482">
        <f t="shared" si="808"/>
        <v>5</v>
      </c>
      <c r="D25641" s="483"/>
      <c r="E25641" s="483"/>
      <c r="F25641" s="605">
        <f ca="1">D25641*H25641+D25641*I25641+D25641*OFFSET('Progn cen ener, pracy'!$E$8,0,YEAR(B25641)-2023)</f>
        <v>0</v>
      </c>
      <c r="G25641" s="605">
        <f ca="1">E25641*H25641-OFFSET('Progn cen ener, pracy'!$E$29,0,YEAR(B25641)-2023)*E25641</f>
        <v>0</v>
      </c>
      <c r="H25641" s="85">
        <v>580.22415990000013</v>
      </c>
      <c r="I25641" s="85">
        <f>'Progn cen ener, pracy'!$F$13</f>
        <v>55.742045311773019</v>
      </c>
      <c r="J25641" s="480"/>
    </row>
    <row r="25642" spans="1:10" x14ac:dyDescent="0.35">
      <c r="A25642" s="356">
        <f t="shared" si="809"/>
        <v>25622</v>
      </c>
      <c r="B25642" s="481">
        <f>B25629+13/24</f>
        <v>46359.541666666664</v>
      </c>
      <c r="C25642" s="482">
        <f t="shared" si="808"/>
        <v>5</v>
      </c>
      <c r="D25642" s="483"/>
      <c r="E25642" s="483"/>
      <c r="F25642" s="605">
        <f ca="1">D25642*H25642+D25642*I25642+D25642*OFFSET('Progn cen ener, pracy'!$E$8,0,YEAR(B25642)-2023)</f>
        <v>0</v>
      </c>
      <c r="G25642" s="605">
        <f ca="1">E25642*H25642-OFFSET('Progn cen ener, pracy'!$E$29,0,YEAR(B25642)-2023)*E25642</f>
        <v>0</v>
      </c>
      <c r="H25642" s="85">
        <v>574.52936310000007</v>
      </c>
      <c r="I25642" s="85">
        <f>'Progn cen ener, pracy'!$F$13</f>
        <v>55.742045311773019</v>
      </c>
      <c r="J25642" s="480"/>
    </row>
    <row r="25643" spans="1:10" x14ac:dyDescent="0.35">
      <c r="A25643" s="356">
        <f t="shared" si="809"/>
        <v>25623</v>
      </c>
      <c r="B25643" s="481">
        <f>B25629+14/24</f>
        <v>46359.583333333336</v>
      </c>
      <c r="C25643" s="482">
        <f t="shared" si="808"/>
        <v>5</v>
      </c>
      <c r="D25643" s="483"/>
      <c r="E25643" s="483"/>
      <c r="F25643" s="605">
        <f ca="1">D25643*H25643+D25643*I25643+D25643*OFFSET('Progn cen ener, pracy'!$E$8,0,YEAR(B25643)-2023)</f>
        <v>0</v>
      </c>
      <c r="G25643" s="605">
        <f ca="1">E25643*H25643-OFFSET('Progn cen ener, pracy'!$E$29,0,YEAR(B25643)-2023)*E25643</f>
        <v>0</v>
      </c>
      <c r="H25643" s="85">
        <v>581.35284900000011</v>
      </c>
      <c r="I25643" s="85">
        <f>'Progn cen ener, pracy'!$F$13</f>
        <v>55.742045311773019</v>
      </c>
      <c r="J25643" s="480"/>
    </row>
    <row r="25644" spans="1:10" x14ac:dyDescent="0.35">
      <c r="A25644" s="356">
        <f t="shared" si="809"/>
        <v>25624</v>
      </c>
      <c r="B25644" s="481">
        <f>B25629+15/24</f>
        <v>46359.625</v>
      </c>
      <c r="C25644" s="482">
        <f t="shared" si="808"/>
        <v>5</v>
      </c>
      <c r="D25644" s="483"/>
      <c r="E25644" s="483"/>
      <c r="F25644" s="605">
        <f ca="1">D25644*H25644+D25644*I25644+D25644*OFFSET('Progn cen ener, pracy'!$E$8,0,YEAR(B25644)-2023)</f>
        <v>0</v>
      </c>
      <c r="G25644" s="605">
        <f ca="1">E25644*H25644-OFFSET('Progn cen ener, pracy'!$E$29,0,YEAR(B25644)-2023)*E25644</f>
        <v>0</v>
      </c>
      <c r="H25644" s="85">
        <v>595.39441500000021</v>
      </c>
      <c r="I25644" s="85">
        <f>'Progn cen ener, pracy'!H$11</f>
        <v>137.12003047851073</v>
      </c>
      <c r="J25644" s="480"/>
    </row>
    <row r="25645" spans="1:10" x14ac:dyDescent="0.35">
      <c r="A25645" s="356">
        <f t="shared" si="809"/>
        <v>25625</v>
      </c>
      <c r="B25645" s="481">
        <f>B25629+16/24</f>
        <v>46359.666666666664</v>
      </c>
      <c r="C25645" s="482">
        <f t="shared" si="808"/>
        <v>5</v>
      </c>
      <c r="D25645" s="483"/>
      <c r="E25645" s="483"/>
      <c r="F25645" s="605">
        <f ca="1">D25645*H25645+D25645*I25645+D25645*OFFSET('Progn cen ener, pracy'!$E$8,0,YEAR(B25645)-2023)</f>
        <v>0</v>
      </c>
      <c r="G25645" s="605">
        <f ca="1">E25645*H25645-OFFSET('Progn cen ener, pracy'!$E$29,0,YEAR(B25645)-2023)*E25645</f>
        <v>0</v>
      </c>
      <c r="H25645" s="85">
        <v>726.91819199999998</v>
      </c>
      <c r="I25645" s="85">
        <f>'Progn cen ener, pracy'!H$11</f>
        <v>137.12003047851073</v>
      </c>
      <c r="J25645" s="480"/>
    </row>
    <row r="25646" spans="1:10" x14ac:dyDescent="0.35">
      <c r="A25646" s="356">
        <f t="shared" si="809"/>
        <v>25626</v>
      </c>
      <c r="B25646" s="481">
        <f>B25629+17/24</f>
        <v>46359.708333333336</v>
      </c>
      <c r="C25646" s="482">
        <f t="shared" si="808"/>
        <v>5</v>
      </c>
      <c r="D25646" s="483"/>
      <c r="E25646" s="483"/>
      <c r="F25646" s="605">
        <f ca="1">D25646*H25646+D25646*I25646+D25646*OFFSET('Progn cen ener, pracy'!$E$8,0,YEAR(B25646)-2023)</f>
        <v>0</v>
      </c>
      <c r="G25646" s="605">
        <f ca="1">E25646*H25646-OFFSET('Progn cen ener, pracy'!$E$29,0,YEAR(B25646)-2023)*E25646</f>
        <v>0</v>
      </c>
      <c r="H25646" s="85">
        <v>686.37769200000014</v>
      </c>
      <c r="I25646" s="85">
        <f>'Progn cen ener, pracy'!H$11</f>
        <v>137.12003047851073</v>
      </c>
      <c r="J25646" s="480"/>
    </row>
    <row r="25647" spans="1:10" x14ac:dyDescent="0.35">
      <c r="A25647" s="356">
        <f t="shared" si="809"/>
        <v>25627</v>
      </c>
      <c r="B25647" s="481">
        <f>B25629+18/24</f>
        <v>46359.75</v>
      </c>
      <c r="C25647" s="482">
        <f t="shared" si="808"/>
        <v>5</v>
      </c>
      <c r="D25647" s="483"/>
      <c r="E25647" s="483"/>
      <c r="F25647" s="605">
        <f ca="1">D25647*H25647+D25647*I25647+D25647*OFFSET('Progn cen ener, pracy'!$E$8,0,YEAR(B25647)-2023)</f>
        <v>0</v>
      </c>
      <c r="G25647" s="605">
        <f ca="1">E25647*H25647-OFFSET('Progn cen ener, pracy'!$E$29,0,YEAR(B25647)-2023)*E25647</f>
        <v>0</v>
      </c>
      <c r="H25647" s="85">
        <v>663.70203900000013</v>
      </c>
      <c r="I25647" s="85">
        <f>'Progn cen ener, pracy'!H$11</f>
        <v>137.12003047851073</v>
      </c>
      <c r="J25647" s="480"/>
    </row>
    <row r="25648" spans="1:10" x14ac:dyDescent="0.35">
      <c r="A25648" s="356">
        <f t="shared" si="809"/>
        <v>25628</v>
      </c>
      <c r="B25648" s="481">
        <f>B25629+19/24</f>
        <v>46359.791666666664</v>
      </c>
      <c r="C25648" s="482">
        <f t="shared" si="808"/>
        <v>5</v>
      </c>
      <c r="D25648" s="483"/>
      <c r="E25648" s="483"/>
      <c r="F25648" s="605">
        <f ca="1">D25648*H25648+D25648*I25648+D25648*OFFSET('Progn cen ener, pracy'!$E$8,0,YEAR(B25648)-2023)</f>
        <v>0</v>
      </c>
      <c r="G25648" s="605">
        <f ca="1">E25648*H25648-OFFSET('Progn cen ener, pracy'!$E$29,0,YEAR(B25648)-2023)*E25648</f>
        <v>0</v>
      </c>
      <c r="H25648" s="85">
        <v>653.81015700000012</v>
      </c>
      <c r="I25648" s="85">
        <f>'Progn cen ener, pracy'!H$11</f>
        <v>137.12003047851073</v>
      </c>
      <c r="J25648" s="480"/>
    </row>
    <row r="25649" spans="1:10" x14ac:dyDescent="0.35">
      <c r="A25649" s="356">
        <f t="shared" si="809"/>
        <v>25629</v>
      </c>
      <c r="B25649" s="481">
        <f>B25629+20/24</f>
        <v>46359.833333333336</v>
      </c>
      <c r="C25649" s="482">
        <f t="shared" si="808"/>
        <v>5</v>
      </c>
      <c r="D25649" s="483"/>
      <c r="E25649" s="483"/>
      <c r="F25649" s="605">
        <f ca="1">D25649*H25649+D25649*I25649+D25649*OFFSET('Progn cen ener, pracy'!$E$8,0,YEAR(B25649)-2023)</f>
        <v>0</v>
      </c>
      <c r="G25649" s="605">
        <f ca="1">E25649*H25649-OFFSET('Progn cen ener, pracy'!$E$29,0,YEAR(B25649)-2023)*E25649</f>
        <v>0</v>
      </c>
      <c r="H25649" s="85">
        <v>539.20528200000012</v>
      </c>
      <c r="I25649" s="85">
        <f>'Progn cen ener, pracy'!H$11</f>
        <v>137.12003047851073</v>
      </c>
      <c r="J25649" s="480"/>
    </row>
    <row r="25650" spans="1:10" x14ac:dyDescent="0.35">
      <c r="A25650" s="356">
        <f t="shared" si="809"/>
        <v>25630</v>
      </c>
      <c r="B25650" s="481">
        <f>B25629+21/24</f>
        <v>46359.875</v>
      </c>
      <c r="C25650" s="482">
        <f t="shared" si="808"/>
        <v>5</v>
      </c>
      <c r="D25650" s="483"/>
      <c r="E25650" s="483"/>
      <c r="F25650" s="605">
        <f ca="1">D25650*H25650+D25650*I25650+D25650*OFFSET('Progn cen ener, pracy'!$E$8,0,YEAR(B25650)-2023)</f>
        <v>0</v>
      </c>
      <c r="G25650" s="605">
        <f ca="1">E25650*H25650-OFFSET('Progn cen ener, pracy'!$E$29,0,YEAR(B25650)-2023)*E25650</f>
        <v>0</v>
      </c>
      <c r="H25650" s="85">
        <v>458.75214000000005</v>
      </c>
      <c r="I25650" s="85">
        <f>'Progn cen ener, pracy'!H$13</f>
        <v>57.994023942368656</v>
      </c>
      <c r="J25650" s="480"/>
    </row>
    <row r="25651" spans="1:10" x14ac:dyDescent="0.35">
      <c r="A25651" s="356">
        <f t="shared" si="809"/>
        <v>25631</v>
      </c>
      <c r="B25651" s="481">
        <f>B25629+22/24</f>
        <v>46359.916666666664</v>
      </c>
      <c r="C25651" s="482">
        <f t="shared" si="808"/>
        <v>5</v>
      </c>
      <c r="D25651" s="483"/>
      <c r="E25651" s="483"/>
      <c r="F25651" s="605">
        <f ca="1">D25651*H25651+D25651*I25651+D25651*OFFSET('Progn cen ener, pracy'!$E$8,0,YEAR(B25651)-2023)</f>
        <v>0</v>
      </c>
      <c r="G25651" s="605">
        <f ca="1">E25651*H25651-OFFSET('Progn cen ener, pracy'!$E$29,0,YEAR(B25651)-2023)*E25651</f>
        <v>0</v>
      </c>
      <c r="H25651" s="85">
        <v>308.18433318749999</v>
      </c>
      <c r="I25651" s="85">
        <f>'Progn cen ener, pracy'!H$13</f>
        <v>57.994023942368656</v>
      </c>
      <c r="J25651" s="480"/>
    </row>
    <row r="25652" spans="1:10" x14ac:dyDescent="0.35">
      <c r="A25652" s="356">
        <f t="shared" si="809"/>
        <v>25632</v>
      </c>
      <c r="B25652" s="481">
        <f>B25629+23/24</f>
        <v>46359.958333333336</v>
      </c>
      <c r="C25652" s="482">
        <f t="shared" si="808"/>
        <v>5</v>
      </c>
      <c r="D25652" s="483"/>
      <c r="E25652" s="483"/>
      <c r="F25652" s="605">
        <f ca="1">D25652*H25652+D25652*I25652+D25652*OFFSET('Progn cen ener, pracy'!$E$8,0,YEAR(B25652)-2023)</f>
        <v>0</v>
      </c>
      <c r="G25652" s="605">
        <f ca="1">E25652*H25652-OFFSET('Progn cen ener, pracy'!$E$29,0,YEAR(B25652)-2023)*E25652</f>
        <v>0</v>
      </c>
      <c r="H25652" s="85">
        <v>269.26597293750001</v>
      </c>
      <c r="I25652" s="85">
        <f>'Progn cen ener, pracy'!H$13</f>
        <v>57.994023942368656</v>
      </c>
      <c r="J25652" s="480"/>
    </row>
    <row r="25653" spans="1:10" x14ac:dyDescent="0.35">
      <c r="A25653" s="356">
        <f t="shared" si="809"/>
        <v>25633</v>
      </c>
      <c r="B25653" s="481">
        <f>B25629+1</f>
        <v>46360</v>
      </c>
      <c r="C25653" s="482">
        <f t="shared" si="808"/>
        <v>6</v>
      </c>
      <c r="D25653" s="483"/>
      <c r="E25653" s="483"/>
      <c r="F25653" s="605">
        <f ca="1">D25653*H25653+D25653*I25653+D25653*OFFSET('Progn cen ener, pracy'!$E$8,0,YEAR(B25653)-2023)</f>
        <v>0</v>
      </c>
      <c r="G25653" s="605">
        <f ca="1">E25653*H25653-OFFSET('Progn cen ener, pracy'!$E$29,0,YEAR(B25653)-2023)*E25653</f>
        <v>0</v>
      </c>
      <c r="H25653" s="85">
        <v>70.014483000000013</v>
      </c>
      <c r="I25653" s="85">
        <f>'Progn cen ener, pracy'!H$12</f>
        <v>149.92830875985601</v>
      </c>
      <c r="J25653" s="480"/>
    </row>
    <row r="25654" spans="1:10" x14ac:dyDescent="0.35">
      <c r="A25654" s="356">
        <f t="shared" si="809"/>
        <v>25634</v>
      </c>
      <c r="B25654" s="481">
        <f>B25653+1/24</f>
        <v>46360.041666666664</v>
      </c>
      <c r="C25654" s="482">
        <f t="shared" si="808"/>
        <v>6</v>
      </c>
      <c r="D25654" s="483"/>
      <c r="E25654" s="483"/>
      <c r="F25654" s="605">
        <f ca="1">D25654*H25654+D25654*I25654+D25654*OFFSET('Progn cen ener, pracy'!$E$8,0,YEAR(B25654)-2023)</f>
        <v>0</v>
      </c>
      <c r="G25654" s="605">
        <f ca="1">E25654*H25654-OFFSET('Progn cen ener, pracy'!$E$29,0,YEAR(B25654)-2023)*E25654</f>
        <v>0</v>
      </c>
      <c r="H25654" s="85">
        <v>66.252532500000001</v>
      </c>
      <c r="I25654" s="85">
        <f>'Progn cen ener, pracy'!H$12</f>
        <v>149.92830875985601</v>
      </c>
      <c r="J25654" s="480"/>
    </row>
    <row r="25655" spans="1:10" x14ac:dyDescent="0.35">
      <c r="A25655" s="356">
        <f t="shared" si="809"/>
        <v>25635</v>
      </c>
      <c r="B25655" s="481">
        <f>B25653+2/24</f>
        <v>46360.083333333336</v>
      </c>
      <c r="C25655" s="482">
        <f t="shared" si="808"/>
        <v>6</v>
      </c>
      <c r="D25655" s="483"/>
      <c r="E25655" s="483"/>
      <c r="F25655" s="605">
        <f ca="1">D25655*H25655+D25655*I25655+D25655*OFFSET('Progn cen ener, pracy'!$E$8,0,YEAR(B25655)-2023)</f>
        <v>0</v>
      </c>
      <c r="G25655" s="605">
        <f ca="1">E25655*H25655-OFFSET('Progn cen ener, pracy'!$E$29,0,YEAR(B25655)-2023)*E25655</f>
        <v>0</v>
      </c>
      <c r="H25655" s="85">
        <v>65.583094500000016</v>
      </c>
      <c r="I25655" s="85">
        <f>'Progn cen ener, pracy'!H$12</f>
        <v>149.92830875985601</v>
      </c>
      <c r="J25655" s="480"/>
    </row>
    <row r="25656" spans="1:10" x14ac:dyDescent="0.35">
      <c r="A25656" s="356">
        <f t="shared" si="809"/>
        <v>25636</v>
      </c>
      <c r="B25656" s="481">
        <f>B25653+3/24</f>
        <v>46360.125</v>
      </c>
      <c r="C25656" s="482">
        <f t="shared" si="808"/>
        <v>6</v>
      </c>
      <c r="D25656" s="483"/>
      <c r="E25656" s="483"/>
      <c r="F25656" s="605">
        <f ca="1">D25656*H25656+D25656*I25656+D25656*OFFSET('Progn cen ener, pracy'!$E$8,0,YEAR(B25656)-2023)</f>
        <v>0</v>
      </c>
      <c r="G25656" s="605">
        <f ca="1">E25656*H25656-OFFSET('Progn cen ener, pracy'!$E$29,0,YEAR(B25656)-2023)*E25656</f>
        <v>0</v>
      </c>
      <c r="H25656" s="85">
        <v>65.692242000000022</v>
      </c>
      <c r="I25656" s="85">
        <f>'Progn cen ener, pracy'!H$12</f>
        <v>149.92830875985601</v>
      </c>
      <c r="J25656" s="480"/>
    </row>
    <row r="25657" spans="1:10" x14ac:dyDescent="0.35">
      <c r="A25657" s="356">
        <f t="shared" si="809"/>
        <v>25637</v>
      </c>
      <c r="B25657" s="481">
        <f>B25653+4/24</f>
        <v>46360.166666666664</v>
      </c>
      <c r="C25657" s="482">
        <f t="shared" si="808"/>
        <v>6</v>
      </c>
      <c r="D25657" s="483"/>
      <c r="E25657" s="483"/>
      <c r="F25657" s="605">
        <f ca="1">D25657*H25657+D25657*I25657+D25657*OFFSET('Progn cen ener, pracy'!$E$8,0,YEAR(B25657)-2023)</f>
        <v>0</v>
      </c>
      <c r="G25657" s="605">
        <f ca="1">E25657*H25657-OFFSET('Progn cen ener, pracy'!$E$29,0,YEAR(B25657)-2023)*E25657</f>
        <v>0</v>
      </c>
      <c r="H25657" s="85">
        <v>67.533196500000017</v>
      </c>
      <c r="I25657" s="85">
        <f>'Progn cen ener, pracy'!H$12</f>
        <v>149.92830875985601</v>
      </c>
      <c r="J25657" s="480"/>
    </row>
    <row r="25658" spans="1:10" x14ac:dyDescent="0.35">
      <c r="A25658" s="356">
        <f t="shared" si="809"/>
        <v>25638</v>
      </c>
      <c r="B25658" s="481">
        <f>B25653+5/24</f>
        <v>46360.208333333336</v>
      </c>
      <c r="C25658" s="482">
        <f t="shared" si="808"/>
        <v>6</v>
      </c>
      <c r="D25658" s="483"/>
      <c r="E25658" s="483"/>
      <c r="F25658" s="605">
        <f ca="1">D25658*H25658+D25658*I25658+D25658*OFFSET('Progn cen ener, pracy'!$E$8,0,YEAR(B25658)-2023)</f>
        <v>0</v>
      </c>
      <c r="G25658" s="605">
        <f ca="1">E25658*H25658-OFFSET('Progn cen ener, pracy'!$E$29,0,YEAR(B25658)-2023)*E25658</f>
        <v>0</v>
      </c>
      <c r="H25658" s="85">
        <v>389.42190787500016</v>
      </c>
      <c r="I25658" s="85">
        <f>'Progn cen ener, pracy'!H$13</f>
        <v>57.994023942368656</v>
      </c>
      <c r="J25658" s="480"/>
    </row>
    <row r="25659" spans="1:10" x14ac:dyDescent="0.35">
      <c r="A25659" s="356">
        <f t="shared" si="809"/>
        <v>25639</v>
      </c>
      <c r="B25659" s="481">
        <f>B25653+6/24</f>
        <v>46360.25</v>
      </c>
      <c r="C25659" s="482">
        <f t="shared" si="808"/>
        <v>6</v>
      </c>
      <c r="D25659" s="483"/>
      <c r="E25659" s="483"/>
      <c r="F25659" s="605">
        <f ca="1">D25659*H25659+D25659*I25659+D25659*OFFSET('Progn cen ener, pracy'!$E$8,0,YEAR(B25659)-2023)</f>
        <v>0</v>
      </c>
      <c r="G25659" s="605">
        <f ca="1">E25659*H25659-OFFSET('Progn cen ener, pracy'!$E$29,0,YEAR(B25659)-2023)*E25659</f>
        <v>0</v>
      </c>
      <c r="H25659" s="85">
        <v>450.41353087500005</v>
      </c>
      <c r="I25659" s="85">
        <f>'Progn cen ener, pracy'!H$13</f>
        <v>57.994023942368656</v>
      </c>
      <c r="J25659" s="480"/>
    </row>
    <row r="25660" spans="1:10" x14ac:dyDescent="0.35">
      <c r="A25660" s="356">
        <f t="shared" si="809"/>
        <v>25640</v>
      </c>
      <c r="B25660" s="481">
        <f>B25653+7/24</f>
        <v>46360.291666666664</v>
      </c>
      <c r="C25660" s="482">
        <f t="shared" si="808"/>
        <v>6</v>
      </c>
      <c r="D25660" s="483"/>
      <c r="E25660" s="483"/>
      <c r="F25660" s="605">
        <f ca="1">D25660*H25660+D25660*I25660+D25660*OFFSET('Progn cen ener, pracy'!$E$8,0,YEAR(B25660)-2023)</f>
        <v>0</v>
      </c>
      <c r="G25660" s="605">
        <f ca="1">E25660*H25660-OFFSET('Progn cen ener, pracy'!$E$29,0,YEAR(B25660)-2023)*E25660</f>
        <v>0</v>
      </c>
      <c r="H25660" s="85">
        <v>536.57534700000008</v>
      </c>
      <c r="I25660" s="85">
        <f>'Progn cen ener, pracy'!H$13</f>
        <v>57.994023942368656</v>
      </c>
      <c r="J25660" s="480"/>
    </row>
    <row r="25661" spans="1:10" x14ac:dyDescent="0.35">
      <c r="A25661" s="356">
        <f t="shared" si="809"/>
        <v>25641</v>
      </c>
      <c r="B25661" s="481">
        <f>B25653+8/24</f>
        <v>46360.333333333336</v>
      </c>
      <c r="C25661" s="482">
        <f t="shared" si="808"/>
        <v>6</v>
      </c>
      <c r="D25661" s="483"/>
      <c r="E25661" s="483"/>
      <c r="F25661" s="605">
        <f ca="1">D25661*H25661+D25661*I25661+D25661*OFFSET('Progn cen ener, pracy'!$E$8,0,YEAR(B25661)-2023)</f>
        <v>0</v>
      </c>
      <c r="G25661" s="605">
        <f ca="1">E25661*H25661-OFFSET('Progn cen ener, pracy'!$E$29,0,YEAR(B25661)-2023)*E25661</f>
        <v>0</v>
      </c>
      <c r="H25661" s="85">
        <v>563.17199400000004</v>
      </c>
      <c r="I25661" s="85">
        <f>'Progn cen ener, pracy'!H$13</f>
        <v>57.994023942368656</v>
      </c>
      <c r="J25661" s="480"/>
    </row>
    <row r="25662" spans="1:10" x14ac:dyDescent="0.35">
      <c r="A25662" s="356">
        <f t="shared" si="809"/>
        <v>25642</v>
      </c>
      <c r="B25662" s="481">
        <f>B25653+9/24</f>
        <v>46360.375</v>
      </c>
      <c r="C25662" s="482">
        <f t="shared" si="808"/>
        <v>6</v>
      </c>
      <c r="D25662" s="483"/>
      <c r="E25662" s="483"/>
      <c r="F25662" s="605">
        <f ca="1">D25662*H25662+D25662*I25662+D25662*OFFSET('Progn cen ener, pracy'!$E$8,0,YEAR(B25662)-2023)</f>
        <v>0</v>
      </c>
      <c r="G25662" s="605">
        <f ca="1">E25662*H25662-OFFSET('Progn cen ener, pracy'!$E$29,0,YEAR(B25662)-2023)*E25662</f>
        <v>0</v>
      </c>
      <c r="H25662" s="85">
        <v>573.96616200000005</v>
      </c>
      <c r="I25662" s="85">
        <f>'Progn cen ener, pracy'!H$13</f>
        <v>57.994023942368656</v>
      </c>
      <c r="J25662" s="480"/>
    </row>
    <row r="25663" spans="1:10" x14ac:dyDescent="0.35">
      <c r="A25663" s="356">
        <f t="shared" si="809"/>
        <v>25643</v>
      </c>
      <c r="B25663" s="481">
        <f>B25653+10/24</f>
        <v>46360.416666666664</v>
      </c>
      <c r="C25663" s="482">
        <f t="shared" si="808"/>
        <v>6</v>
      </c>
      <c r="D25663" s="483"/>
      <c r="E25663" s="483"/>
      <c r="F25663" s="605">
        <f ca="1">D25663*H25663+D25663*I25663+D25663*OFFSET('Progn cen ener, pracy'!$E$8,0,YEAR(B25663)-2023)</f>
        <v>0</v>
      </c>
      <c r="G25663" s="605">
        <f ca="1">E25663*H25663-OFFSET('Progn cen ener, pracy'!$E$29,0,YEAR(B25663)-2023)*E25663</f>
        <v>0</v>
      </c>
      <c r="H25663" s="85">
        <v>550.89134100000001</v>
      </c>
      <c r="I25663" s="85">
        <f>'Progn cen ener, pracy'!H$13</f>
        <v>57.994023942368656</v>
      </c>
      <c r="J25663" s="480"/>
    </row>
    <row r="25664" spans="1:10" x14ac:dyDescent="0.35">
      <c r="A25664" s="356">
        <f t="shared" si="809"/>
        <v>25644</v>
      </c>
      <c r="B25664" s="481">
        <f>B25653+11/24</f>
        <v>46360.458333333336</v>
      </c>
      <c r="C25664" s="482">
        <f t="shared" si="808"/>
        <v>6</v>
      </c>
      <c r="D25664" s="483"/>
      <c r="E25664" s="483"/>
      <c r="F25664" s="605">
        <f ca="1">D25664*H25664+D25664*I25664+D25664*OFFSET('Progn cen ener, pracy'!$E$8,0,YEAR(B25664)-2023)</f>
        <v>0</v>
      </c>
      <c r="G25664" s="605">
        <f ca="1">E25664*H25664-OFFSET('Progn cen ener, pracy'!$E$29,0,YEAR(B25664)-2023)*E25664</f>
        <v>0</v>
      </c>
      <c r="H25664" s="85">
        <v>547.83500310000011</v>
      </c>
      <c r="I25664" s="85">
        <f>'Progn cen ener, pracy'!H$13</f>
        <v>57.994023942368656</v>
      </c>
      <c r="J25664" s="480"/>
    </row>
    <row r="25665" spans="1:10" x14ac:dyDescent="0.35">
      <c r="A25665" s="356">
        <f t="shared" si="809"/>
        <v>25645</v>
      </c>
      <c r="B25665" s="481">
        <f>B25653+12/24</f>
        <v>46360.5</v>
      </c>
      <c r="C25665" s="482">
        <f t="shared" si="808"/>
        <v>6</v>
      </c>
      <c r="D25665" s="483"/>
      <c r="E25665" s="483"/>
      <c r="F25665" s="605">
        <f ca="1">D25665*H25665+D25665*I25665+D25665*OFFSET('Progn cen ener, pracy'!$E$8,0,YEAR(B25665)-2023)</f>
        <v>0</v>
      </c>
      <c r="G25665" s="605">
        <f ca="1">E25665*H25665-OFFSET('Progn cen ener, pracy'!$E$29,0,YEAR(B25665)-2023)*E25665</f>
        <v>0</v>
      </c>
      <c r="H25665" s="85">
        <v>558.24580349999997</v>
      </c>
      <c r="I25665" s="85">
        <f>'Progn cen ener, pracy'!H$13</f>
        <v>57.994023942368656</v>
      </c>
      <c r="J25665" s="480"/>
    </row>
    <row r="25666" spans="1:10" x14ac:dyDescent="0.35">
      <c r="A25666" s="356">
        <f t="shared" si="809"/>
        <v>25646</v>
      </c>
      <c r="B25666" s="481">
        <f>B25653+13/24</f>
        <v>46360.541666666664</v>
      </c>
      <c r="C25666" s="482">
        <f t="shared" si="808"/>
        <v>6</v>
      </c>
      <c r="D25666" s="483"/>
      <c r="E25666" s="483"/>
      <c r="F25666" s="605">
        <f ca="1">D25666*H25666+D25666*I25666+D25666*OFFSET('Progn cen ener, pracy'!$E$8,0,YEAR(B25666)-2023)</f>
        <v>0</v>
      </c>
      <c r="G25666" s="605">
        <f ca="1">E25666*H25666-OFFSET('Progn cen ener, pracy'!$E$29,0,YEAR(B25666)-2023)*E25666</f>
        <v>0</v>
      </c>
      <c r="H25666" s="85">
        <v>563.8293738000001</v>
      </c>
      <c r="I25666" s="85">
        <f>'Progn cen ener, pracy'!H$13</f>
        <v>57.994023942368656</v>
      </c>
      <c r="J25666" s="480"/>
    </row>
    <row r="25667" spans="1:10" x14ac:dyDescent="0.35">
      <c r="A25667" s="356">
        <f t="shared" si="809"/>
        <v>25647</v>
      </c>
      <c r="B25667" s="481">
        <f>B25653+14/24</f>
        <v>46360.583333333336</v>
      </c>
      <c r="C25667" s="482">
        <f t="shared" si="808"/>
        <v>6</v>
      </c>
      <c r="D25667" s="483"/>
      <c r="E25667" s="483"/>
      <c r="F25667" s="605">
        <f ca="1">D25667*H25667+D25667*I25667+D25667*OFFSET('Progn cen ener, pracy'!$E$8,0,YEAR(B25667)-2023)</f>
        <v>0</v>
      </c>
      <c r="G25667" s="605">
        <f ca="1">E25667*H25667-OFFSET('Progn cen ener, pracy'!$E$29,0,YEAR(B25667)-2023)*E25667</f>
        <v>0</v>
      </c>
      <c r="H25667" s="85">
        <v>580.64391000000012</v>
      </c>
      <c r="I25667" s="85">
        <f>'Progn cen ener, pracy'!H$13</f>
        <v>57.994023942368656</v>
      </c>
      <c r="J25667" s="480"/>
    </row>
    <row r="25668" spans="1:10" x14ac:dyDescent="0.35">
      <c r="A25668" s="356">
        <f t="shared" si="809"/>
        <v>25648</v>
      </c>
      <c r="B25668" s="481">
        <f>B25653+15/24</f>
        <v>46360.625</v>
      </c>
      <c r="C25668" s="482">
        <f t="shared" si="808"/>
        <v>6</v>
      </c>
      <c r="D25668" s="483"/>
      <c r="E25668" s="483"/>
      <c r="F25668" s="605">
        <f ca="1">D25668*H25668+D25668*I25668+D25668*OFFSET('Progn cen ener, pracy'!$E$8,0,YEAR(B25668)-2023)</f>
        <v>0</v>
      </c>
      <c r="G25668" s="605">
        <f ca="1">E25668*H25668-OFFSET('Progn cen ener, pracy'!$E$29,0,YEAR(B25668)-2023)*E25668</f>
        <v>0</v>
      </c>
      <c r="H25668" s="85">
        <v>578.6085690000001</v>
      </c>
      <c r="I25668" s="85">
        <f>'Progn cen ener, pracy'!H$11</f>
        <v>137.12003047851073</v>
      </c>
      <c r="J25668" s="480"/>
    </row>
    <row r="25669" spans="1:10" x14ac:dyDescent="0.35">
      <c r="A25669" s="356">
        <f t="shared" si="809"/>
        <v>25649</v>
      </c>
      <c r="B25669" s="481">
        <f>B25653+16/24</f>
        <v>46360.666666666664</v>
      </c>
      <c r="C25669" s="482">
        <f t="shared" si="808"/>
        <v>6</v>
      </c>
      <c r="D25669" s="483"/>
      <c r="E25669" s="483"/>
      <c r="F25669" s="605">
        <f ca="1">D25669*H25669+D25669*I25669+D25669*OFFSET('Progn cen ener, pracy'!$E$8,0,YEAR(B25669)-2023)</f>
        <v>0</v>
      </c>
      <c r="G25669" s="605">
        <f ca="1">E25669*H25669-OFFSET('Progn cen ener, pracy'!$E$29,0,YEAR(B25669)-2023)*E25669</f>
        <v>0</v>
      </c>
      <c r="H25669" s="85">
        <v>601.13453400000014</v>
      </c>
      <c r="I25669" s="85">
        <f>'Progn cen ener, pracy'!H$11</f>
        <v>137.12003047851073</v>
      </c>
      <c r="J25669" s="480"/>
    </row>
    <row r="25670" spans="1:10" x14ac:dyDescent="0.35">
      <c r="A25670" s="356">
        <f t="shared" si="809"/>
        <v>25650</v>
      </c>
      <c r="B25670" s="481">
        <f>B25653+17/24</f>
        <v>46360.708333333336</v>
      </c>
      <c r="C25670" s="482">
        <f t="shared" si="808"/>
        <v>6</v>
      </c>
      <c r="D25670" s="483"/>
      <c r="E25670" s="483"/>
      <c r="F25670" s="605">
        <f ca="1">D25670*H25670+D25670*I25670+D25670*OFFSET('Progn cen ener, pracy'!$E$8,0,YEAR(B25670)-2023)</f>
        <v>0</v>
      </c>
      <c r="G25670" s="605">
        <f ca="1">E25670*H25670-OFFSET('Progn cen ener, pracy'!$E$29,0,YEAR(B25670)-2023)*E25670</f>
        <v>0</v>
      </c>
      <c r="H25670" s="85">
        <v>608.3611380000001</v>
      </c>
      <c r="I25670" s="85">
        <f>'Progn cen ener, pracy'!H$11</f>
        <v>137.12003047851073</v>
      </c>
      <c r="J25670" s="480"/>
    </row>
    <row r="25671" spans="1:10" x14ac:dyDescent="0.35">
      <c r="A25671" s="356">
        <f t="shared" si="809"/>
        <v>25651</v>
      </c>
      <c r="B25671" s="481">
        <f>B25653+18/24</f>
        <v>46360.75</v>
      </c>
      <c r="C25671" s="482">
        <f t="shared" si="808"/>
        <v>6</v>
      </c>
      <c r="D25671" s="483"/>
      <c r="E25671" s="483"/>
      <c r="F25671" s="605">
        <f ca="1">D25671*H25671+D25671*I25671+D25671*OFFSET('Progn cen ener, pracy'!$E$8,0,YEAR(B25671)-2023)</f>
        <v>0</v>
      </c>
      <c r="G25671" s="605">
        <f ca="1">E25671*H25671-OFFSET('Progn cen ener, pracy'!$E$29,0,YEAR(B25671)-2023)*E25671</f>
        <v>0</v>
      </c>
      <c r="H25671" s="85">
        <v>584.46303300000011</v>
      </c>
      <c r="I25671" s="85">
        <f>'Progn cen ener, pracy'!H$11</f>
        <v>137.12003047851073</v>
      </c>
      <c r="J25671" s="480"/>
    </row>
    <row r="25672" spans="1:10" x14ac:dyDescent="0.35">
      <c r="A25672" s="356">
        <f t="shared" si="809"/>
        <v>25652</v>
      </c>
      <c r="B25672" s="481">
        <f>B25653+19/24</f>
        <v>46360.791666666664</v>
      </c>
      <c r="C25672" s="482">
        <f t="shared" si="808"/>
        <v>6</v>
      </c>
      <c r="D25672" s="483"/>
      <c r="E25672" s="483"/>
      <c r="F25672" s="605">
        <f ca="1">D25672*H25672+D25672*I25672+D25672*OFFSET('Progn cen ener, pracy'!$E$8,0,YEAR(B25672)-2023)</f>
        <v>0</v>
      </c>
      <c r="G25672" s="605">
        <f ca="1">E25672*H25672-OFFSET('Progn cen ener, pracy'!$E$29,0,YEAR(B25672)-2023)*E25672</f>
        <v>0</v>
      </c>
      <c r="H25672" s="85">
        <v>577.46511900000007</v>
      </c>
      <c r="I25672" s="85">
        <f>'Progn cen ener, pracy'!H$11</f>
        <v>137.12003047851073</v>
      </c>
      <c r="J25672" s="480"/>
    </row>
    <row r="25673" spans="1:10" x14ac:dyDescent="0.35">
      <c r="A25673" s="356">
        <f t="shared" si="809"/>
        <v>25653</v>
      </c>
      <c r="B25673" s="481">
        <f>B25653+20/24</f>
        <v>46360.833333333336</v>
      </c>
      <c r="C25673" s="482">
        <f t="shared" si="808"/>
        <v>6</v>
      </c>
      <c r="D25673" s="483"/>
      <c r="E25673" s="483"/>
      <c r="F25673" s="605">
        <f ca="1">D25673*H25673+D25673*I25673+D25673*OFFSET('Progn cen ener, pracy'!$E$8,0,YEAR(B25673)-2023)</f>
        <v>0</v>
      </c>
      <c r="G25673" s="605">
        <f ca="1">E25673*H25673-OFFSET('Progn cen ener, pracy'!$E$29,0,YEAR(B25673)-2023)*E25673</f>
        <v>0</v>
      </c>
      <c r="H25673" s="85">
        <v>561.02230800000018</v>
      </c>
      <c r="I25673" s="85">
        <f>'Progn cen ener, pracy'!H$11</f>
        <v>137.12003047851073</v>
      </c>
      <c r="J25673" s="480"/>
    </row>
    <row r="25674" spans="1:10" x14ac:dyDescent="0.35">
      <c r="A25674" s="356">
        <f t="shared" si="809"/>
        <v>25654</v>
      </c>
      <c r="B25674" s="481">
        <f>B25653+21/24</f>
        <v>46360.875</v>
      </c>
      <c r="C25674" s="482">
        <f t="shared" si="808"/>
        <v>6</v>
      </c>
      <c r="D25674" s="483"/>
      <c r="E25674" s="483"/>
      <c r="F25674" s="605">
        <f ca="1">D25674*H25674+D25674*I25674+D25674*OFFSET('Progn cen ener, pracy'!$E$8,0,YEAR(B25674)-2023)</f>
        <v>0</v>
      </c>
      <c r="G25674" s="605">
        <f ca="1">E25674*H25674-OFFSET('Progn cen ener, pracy'!$E$29,0,YEAR(B25674)-2023)*E25674</f>
        <v>0</v>
      </c>
      <c r="H25674" s="85">
        <v>478.94546700000012</v>
      </c>
      <c r="I25674" s="85">
        <f>'Progn cen ener, pracy'!H$13</f>
        <v>57.994023942368656</v>
      </c>
      <c r="J25674" s="480"/>
    </row>
    <row r="25675" spans="1:10" x14ac:dyDescent="0.35">
      <c r="A25675" s="356">
        <f t="shared" si="809"/>
        <v>25655</v>
      </c>
      <c r="B25675" s="481">
        <f>B25653+22/24</f>
        <v>46360.916666666664</v>
      </c>
      <c r="C25675" s="482">
        <f t="shared" si="808"/>
        <v>6</v>
      </c>
      <c r="D25675" s="483"/>
      <c r="E25675" s="483"/>
      <c r="F25675" s="605">
        <f ca="1">D25675*H25675+D25675*I25675+D25675*OFFSET('Progn cen ener, pracy'!$E$8,0,YEAR(B25675)-2023)</f>
        <v>0</v>
      </c>
      <c r="G25675" s="605">
        <f ca="1">E25675*H25675-OFFSET('Progn cen ener, pracy'!$E$29,0,YEAR(B25675)-2023)*E25675</f>
        <v>0</v>
      </c>
      <c r="H25675" s="85">
        <v>374.4077596875</v>
      </c>
      <c r="I25675" s="85">
        <f>'Progn cen ener, pracy'!H$13</f>
        <v>57.994023942368656</v>
      </c>
      <c r="J25675" s="480"/>
    </row>
    <row r="25676" spans="1:10" x14ac:dyDescent="0.35">
      <c r="A25676" s="356">
        <f t="shared" si="809"/>
        <v>25656</v>
      </c>
      <c r="B25676" s="481">
        <f>B25653+23/24</f>
        <v>46360.958333333336</v>
      </c>
      <c r="C25676" s="482">
        <f t="shared" si="808"/>
        <v>6</v>
      </c>
      <c r="D25676" s="483"/>
      <c r="E25676" s="483"/>
      <c r="F25676" s="605">
        <f ca="1">D25676*H25676+D25676*I25676+D25676*OFFSET('Progn cen ener, pracy'!$E$8,0,YEAR(B25676)-2023)</f>
        <v>0</v>
      </c>
      <c r="G25676" s="605">
        <f ca="1">E25676*H25676-OFFSET('Progn cen ener, pracy'!$E$29,0,YEAR(B25676)-2023)*E25676</f>
        <v>0</v>
      </c>
      <c r="H25676" s="85">
        <v>72.870509250000026</v>
      </c>
      <c r="I25676" s="85">
        <f>'Progn cen ener, pracy'!H$13</f>
        <v>57.994023942368656</v>
      </c>
      <c r="J25676" s="480"/>
    </row>
    <row r="25677" spans="1:10" x14ac:dyDescent="0.35">
      <c r="A25677" s="356">
        <f t="shared" si="809"/>
        <v>25657</v>
      </c>
      <c r="B25677" s="481">
        <f>B25653+1</f>
        <v>46361</v>
      </c>
      <c r="C25677" s="482">
        <f t="shared" si="808"/>
        <v>7</v>
      </c>
      <c r="D25677" s="483"/>
      <c r="E25677" s="483"/>
      <c r="F25677" s="605">
        <f ca="1">D25677*H25677+D25677*I25677+D25677*OFFSET('Progn cen ener, pracy'!$E$8,0,YEAR(B25677)-2023)</f>
        <v>0</v>
      </c>
      <c r="G25677" s="605">
        <f ca="1">E25677*H25677-OFFSET('Progn cen ener, pracy'!$E$29,0,YEAR(B25677)-2023)*E25677</f>
        <v>0</v>
      </c>
      <c r="H25677" s="85">
        <v>288.86340656250007</v>
      </c>
      <c r="I25677" s="85">
        <f>'Progn cen ener, pracy'!H$12</f>
        <v>149.92830875985601</v>
      </c>
      <c r="J25677" s="480"/>
    </row>
    <row r="25678" spans="1:10" x14ac:dyDescent="0.35">
      <c r="A25678" s="356">
        <f t="shared" si="809"/>
        <v>25658</v>
      </c>
      <c r="B25678" s="481">
        <f>B25677+1/24</f>
        <v>46361.041666666664</v>
      </c>
      <c r="C25678" s="482">
        <f t="shared" si="808"/>
        <v>7</v>
      </c>
      <c r="D25678" s="483"/>
      <c r="E25678" s="483"/>
      <c r="F25678" s="605">
        <f ca="1">D25678*H25678+D25678*I25678+D25678*OFFSET('Progn cen ener, pracy'!$E$8,0,YEAR(B25678)-2023)</f>
        <v>0</v>
      </c>
      <c r="G25678" s="605">
        <f ca="1">E25678*H25678-OFFSET('Progn cen ener, pracy'!$E$29,0,YEAR(B25678)-2023)*E25678</f>
        <v>0</v>
      </c>
      <c r="H25678" s="85">
        <v>291.438378</v>
      </c>
      <c r="I25678" s="85">
        <f>'Progn cen ener, pracy'!H$12</f>
        <v>149.92830875985601</v>
      </c>
      <c r="J25678" s="480"/>
    </row>
    <row r="25679" spans="1:10" x14ac:dyDescent="0.35">
      <c r="A25679" s="356">
        <f t="shared" si="809"/>
        <v>25659</v>
      </c>
      <c r="B25679" s="481">
        <f>B25677+2/24</f>
        <v>46361.083333333336</v>
      </c>
      <c r="C25679" s="482">
        <f t="shared" si="808"/>
        <v>7</v>
      </c>
      <c r="D25679" s="483"/>
      <c r="E25679" s="483"/>
      <c r="F25679" s="605">
        <f ca="1">D25679*H25679+D25679*I25679+D25679*OFFSET('Progn cen ener, pracy'!$E$8,0,YEAR(B25679)-2023)</f>
        <v>0</v>
      </c>
      <c r="G25679" s="605">
        <f ca="1">E25679*H25679-OFFSET('Progn cen ener, pracy'!$E$29,0,YEAR(B25679)-2023)*E25679</f>
        <v>0</v>
      </c>
      <c r="H25679" s="85">
        <v>283.54064681250003</v>
      </c>
      <c r="I25679" s="85">
        <f>'Progn cen ener, pracy'!H$12</f>
        <v>149.92830875985601</v>
      </c>
      <c r="J25679" s="480"/>
    </row>
    <row r="25680" spans="1:10" x14ac:dyDescent="0.35">
      <c r="A25680" s="356">
        <f t="shared" si="809"/>
        <v>25660</v>
      </c>
      <c r="B25680" s="481">
        <f>B25677+3/24</f>
        <v>46361.125</v>
      </c>
      <c r="C25680" s="482">
        <f t="shared" si="808"/>
        <v>7</v>
      </c>
      <c r="D25680" s="483"/>
      <c r="E25680" s="483"/>
      <c r="F25680" s="605">
        <f ca="1">D25680*H25680+D25680*I25680+D25680*OFFSET('Progn cen ener, pracy'!$E$8,0,YEAR(B25680)-2023)</f>
        <v>0</v>
      </c>
      <c r="G25680" s="605">
        <f ca="1">E25680*H25680-OFFSET('Progn cen ener, pracy'!$E$29,0,YEAR(B25680)-2023)*E25680</f>
        <v>0</v>
      </c>
      <c r="H25680" s="85">
        <v>328.51032637500015</v>
      </c>
      <c r="I25680" s="85">
        <f>'Progn cen ener, pracy'!H$12</f>
        <v>149.92830875985601</v>
      </c>
      <c r="J25680" s="480"/>
    </row>
    <row r="25681" spans="1:10" x14ac:dyDescent="0.35">
      <c r="A25681" s="356">
        <f t="shared" si="809"/>
        <v>25661</v>
      </c>
      <c r="B25681" s="481">
        <f>B25677+4/24</f>
        <v>46361.166666666664</v>
      </c>
      <c r="C25681" s="482">
        <f t="shared" si="808"/>
        <v>7</v>
      </c>
      <c r="D25681" s="483"/>
      <c r="E25681" s="483"/>
      <c r="F25681" s="605">
        <f ca="1">D25681*H25681+D25681*I25681+D25681*OFFSET('Progn cen ener, pracy'!$E$8,0,YEAR(B25681)-2023)</f>
        <v>0</v>
      </c>
      <c r="G25681" s="605">
        <f ca="1">E25681*H25681-OFFSET('Progn cen ener, pracy'!$E$29,0,YEAR(B25681)-2023)*E25681</f>
        <v>0</v>
      </c>
      <c r="H25681" s="85">
        <v>324.46823062500016</v>
      </c>
      <c r="I25681" s="85">
        <f>'Progn cen ener, pracy'!H$12</f>
        <v>149.92830875985601</v>
      </c>
      <c r="J25681" s="480"/>
    </row>
    <row r="25682" spans="1:10" x14ac:dyDescent="0.35">
      <c r="A25682" s="356">
        <f t="shared" si="809"/>
        <v>25662</v>
      </c>
      <c r="B25682" s="481">
        <f>B25677+5/24</f>
        <v>46361.208333333336</v>
      </c>
      <c r="C25682" s="482">
        <f t="shared" si="808"/>
        <v>7</v>
      </c>
      <c r="D25682" s="483"/>
      <c r="E25682" s="483"/>
      <c r="F25682" s="605">
        <f ca="1">D25682*H25682+D25682*I25682+D25682*OFFSET('Progn cen ener, pracy'!$E$8,0,YEAR(B25682)-2023)</f>
        <v>0</v>
      </c>
      <c r="G25682" s="605">
        <f ca="1">E25682*H25682-OFFSET('Progn cen ener, pracy'!$E$29,0,YEAR(B25682)-2023)*E25682</f>
        <v>0</v>
      </c>
      <c r="H25682" s="85">
        <v>322.40716200000003</v>
      </c>
      <c r="I25682" s="85">
        <f>'Progn cen ener, pracy'!H$13</f>
        <v>57.994023942368656</v>
      </c>
      <c r="J25682" s="480"/>
    </row>
    <row r="25683" spans="1:10" x14ac:dyDescent="0.35">
      <c r="A25683" s="356">
        <f t="shared" si="809"/>
        <v>25663</v>
      </c>
      <c r="B25683" s="481">
        <f>B25677+6/24</f>
        <v>46361.25</v>
      </c>
      <c r="C25683" s="482">
        <f t="shared" si="808"/>
        <v>7</v>
      </c>
      <c r="D25683" s="483"/>
      <c r="E25683" s="483"/>
      <c r="F25683" s="605">
        <f ca="1">D25683*H25683+D25683*I25683+D25683*OFFSET('Progn cen ener, pracy'!$E$8,0,YEAR(B25683)-2023)</f>
        <v>0</v>
      </c>
      <c r="G25683" s="605">
        <f ca="1">E25683*H25683-OFFSET('Progn cen ener, pracy'!$E$29,0,YEAR(B25683)-2023)*E25683</f>
        <v>0</v>
      </c>
      <c r="H25683" s="85">
        <v>447.29191237500015</v>
      </c>
      <c r="I25683" s="85">
        <f>'Progn cen ener, pracy'!H$13</f>
        <v>57.994023942368656</v>
      </c>
      <c r="J25683" s="480"/>
    </row>
    <row r="25684" spans="1:10" x14ac:dyDescent="0.35">
      <c r="A25684" s="356">
        <f t="shared" si="809"/>
        <v>25664</v>
      </c>
      <c r="B25684" s="481">
        <f>B25677+7/24</f>
        <v>46361.291666666664</v>
      </c>
      <c r="C25684" s="482">
        <f t="shared" si="808"/>
        <v>7</v>
      </c>
      <c r="D25684" s="483"/>
      <c r="E25684" s="483"/>
      <c r="F25684" s="605">
        <f ca="1">D25684*H25684+D25684*I25684+D25684*OFFSET('Progn cen ener, pracy'!$E$8,0,YEAR(B25684)-2023)</f>
        <v>0</v>
      </c>
      <c r="G25684" s="605">
        <f ca="1">E25684*H25684-OFFSET('Progn cen ener, pracy'!$E$29,0,YEAR(B25684)-2023)*E25684</f>
        <v>0</v>
      </c>
      <c r="H25684" s="85">
        <v>554.02439400000014</v>
      </c>
      <c r="I25684" s="85">
        <f>'Progn cen ener, pracy'!H$13</f>
        <v>57.994023942368656</v>
      </c>
      <c r="J25684" s="480"/>
    </row>
    <row r="25685" spans="1:10" x14ac:dyDescent="0.35">
      <c r="A25685" s="356">
        <f t="shared" si="809"/>
        <v>25665</v>
      </c>
      <c r="B25685" s="481">
        <f>B25677+8/24</f>
        <v>46361.333333333336</v>
      </c>
      <c r="C25685" s="482">
        <f t="shared" si="808"/>
        <v>7</v>
      </c>
      <c r="D25685" s="483"/>
      <c r="E25685" s="483"/>
      <c r="F25685" s="605">
        <f ca="1">D25685*H25685+D25685*I25685+D25685*OFFSET('Progn cen ener, pracy'!$E$8,0,YEAR(B25685)-2023)</f>
        <v>0</v>
      </c>
      <c r="G25685" s="605">
        <f ca="1">E25685*H25685-OFFSET('Progn cen ener, pracy'!$E$29,0,YEAR(B25685)-2023)*E25685</f>
        <v>0</v>
      </c>
      <c r="H25685" s="85">
        <v>574.05763800000011</v>
      </c>
      <c r="I25685" s="85">
        <f>'Progn cen ener, pracy'!H$13</f>
        <v>57.994023942368656</v>
      </c>
      <c r="J25685" s="480"/>
    </row>
    <row r="25686" spans="1:10" x14ac:dyDescent="0.35">
      <c r="A25686" s="356">
        <f t="shared" si="809"/>
        <v>25666</v>
      </c>
      <c r="B25686" s="481">
        <f>B25677+9/24</f>
        <v>46361.375</v>
      </c>
      <c r="C25686" s="482">
        <f t="shared" si="808"/>
        <v>7</v>
      </c>
      <c r="D25686" s="483"/>
      <c r="E25686" s="483"/>
      <c r="F25686" s="605">
        <f ca="1">D25686*H25686+D25686*I25686+D25686*OFFSET('Progn cen ener, pracy'!$E$8,0,YEAR(B25686)-2023)</f>
        <v>0</v>
      </c>
      <c r="G25686" s="605">
        <f ca="1">E25686*H25686-OFFSET('Progn cen ener, pracy'!$E$29,0,YEAR(B25686)-2023)*E25686</f>
        <v>0</v>
      </c>
      <c r="H25686" s="85">
        <v>574.46928000000003</v>
      </c>
      <c r="I25686" s="85">
        <f>'Progn cen ener, pracy'!H$13</f>
        <v>57.994023942368656</v>
      </c>
      <c r="J25686" s="480"/>
    </row>
    <row r="25687" spans="1:10" x14ac:dyDescent="0.35">
      <c r="A25687" s="356">
        <f t="shared" si="809"/>
        <v>25667</v>
      </c>
      <c r="B25687" s="481">
        <f>B25677+10/24</f>
        <v>46361.416666666664</v>
      </c>
      <c r="C25687" s="482">
        <f t="shared" si="808"/>
        <v>7</v>
      </c>
      <c r="D25687" s="483"/>
      <c r="E25687" s="483"/>
      <c r="F25687" s="605">
        <f ca="1">D25687*H25687+D25687*I25687+D25687*OFFSET('Progn cen ener, pracy'!$E$8,0,YEAR(B25687)-2023)</f>
        <v>0</v>
      </c>
      <c r="G25687" s="605">
        <f ca="1">E25687*H25687-OFFSET('Progn cen ener, pracy'!$E$29,0,YEAR(B25687)-2023)*E25687</f>
        <v>0</v>
      </c>
      <c r="H25687" s="85">
        <v>576.41314500000021</v>
      </c>
      <c r="I25687" s="85">
        <f>'Progn cen ener, pracy'!H$13</f>
        <v>57.994023942368656</v>
      </c>
      <c r="J25687" s="480"/>
    </row>
    <row r="25688" spans="1:10" x14ac:dyDescent="0.35">
      <c r="A25688" s="356">
        <f t="shared" si="809"/>
        <v>25668</v>
      </c>
      <c r="B25688" s="481">
        <f>B25677+11/24</f>
        <v>46361.458333333336</v>
      </c>
      <c r="C25688" s="482">
        <f t="shared" si="808"/>
        <v>7</v>
      </c>
      <c r="D25688" s="483"/>
      <c r="E25688" s="483"/>
      <c r="F25688" s="605">
        <f ca="1">D25688*H25688+D25688*I25688+D25688*OFFSET('Progn cen ener, pracy'!$E$8,0,YEAR(B25688)-2023)</f>
        <v>0</v>
      </c>
      <c r="G25688" s="605">
        <f ca="1">E25688*H25688-OFFSET('Progn cen ener, pracy'!$E$29,0,YEAR(B25688)-2023)*E25688</f>
        <v>0</v>
      </c>
      <c r="H25688" s="85">
        <v>560.60380530000009</v>
      </c>
      <c r="I25688" s="85">
        <f>'Progn cen ener, pracy'!H$13</f>
        <v>57.994023942368656</v>
      </c>
      <c r="J25688" s="480"/>
    </row>
    <row r="25689" spans="1:10" x14ac:dyDescent="0.35">
      <c r="A25689" s="356">
        <f t="shared" si="809"/>
        <v>25669</v>
      </c>
      <c r="B25689" s="481">
        <f>B25677+12/24</f>
        <v>46361.5</v>
      </c>
      <c r="C25689" s="482">
        <f t="shared" si="808"/>
        <v>7</v>
      </c>
      <c r="D25689" s="483"/>
      <c r="E25689" s="483"/>
      <c r="F25689" s="605">
        <f ca="1">D25689*H25689+D25689*I25689+D25689*OFFSET('Progn cen ener, pracy'!$E$8,0,YEAR(B25689)-2023)</f>
        <v>0</v>
      </c>
      <c r="G25689" s="605">
        <f ca="1">E25689*H25689-OFFSET('Progn cen ener, pracy'!$E$29,0,YEAR(B25689)-2023)*E25689</f>
        <v>0</v>
      </c>
      <c r="H25689" s="85">
        <v>559.33582320000005</v>
      </c>
      <c r="I25689" s="85">
        <f>'Progn cen ener, pracy'!H$13</f>
        <v>57.994023942368656</v>
      </c>
      <c r="J25689" s="480"/>
    </row>
    <row r="25690" spans="1:10" x14ac:dyDescent="0.35">
      <c r="A25690" s="356">
        <f t="shared" si="809"/>
        <v>25670</v>
      </c>
      <c r="B25690" s="481">
        <f>B25677+13/24</f>
        <v>46361.541666666664</v>
      </c>
      <c r="C25690" s="482">
        <f t="shared" si="808"/>
        <v>7</v>
      </c>
      <c r="D25690" s="483"/>
      <c r="E25690" s="483"/>
      <c r="F25690" s="605">
        <f ca="1">D25690*H25690+D25690*I25690+D25690*OFFSET('Progn cen ener, pracy'!$E$8,0,YEAR(B25690)-2023)</f>
        <v>0</v>
      </c>
      <c r="G25690" s="605">
        <f ca="1">E25690*H25690-OFFSET('Progn cen ener, pracy'!$E$29,0,YEAR(B25690)-2023)*E25690</f>
        <v>0</v>
      </c>
      <c r="H25690" s="85">
        <v>560.35910700000011</v>
      </c>
      <c r="I25690" s="85">
        <f>'Progn cen ener, pracy'!H$13</f>
        <v>57.994023942368656</v>
      </c>
      <c r="J25690" s="480"/>
    </row>
    <row r="25691" spans="1:10" x14ac:dyDescent="0.35">
      <c r="A25691" s="356">
        <f t="shared" si="809"/>
        <v>25671</v>
      </c>
      <c r="B25691" s="481">
        <f>B25677+14/24</f>
        <v>46361.583333333336</v>
      </c>
      <c r="C25691" s="482">
        <f t="shared" si="808"/>
        <v>7</v>
      </c>
      <c r="D25691" s="483"/>
      <c r="E25691" s="483"/>
      <c r="F25691" s="605">
        <f ca="1">D25691*H25691+D25691*I25691+D25691*OFFSET('Progn cen ener, pracy'!$E$8,0,YEAR(B25691)-2023)</f>
        <v>0</v>
      </c>
      <c r="G25691" s="605">
        <f ca="1">E25691*H25691-OFFSET('Progn cen ener, pracy'!$E$29,0,YEAR(B25691)-2023)*E25691</f>
        <v>0</v>
      </c>
      <c r="H25691" s="85">
        <v>576.45888300000024</v>
      </c>
      <c r="I25691" s="85">
        <f>'Progn cen ener, pracy'!H$13</f>
        <v>57.994023942368656</v>
      </c>
      <c r="J25691" s="480"/>
    </row>
    <row r="25692" spans="1:10" x14ac:dyDescent="0.35">
      <c r="A25692" s="356">
        <f t="shared" si="809"/>
        <v>25672</v>
      </c>
      <c r="B25692" s="481">
        <f>B25677+15/24</f>
        <v>46361.625</v>
      </c>
      <c r="C25692" s="482">
        <f t="shared" si="808"/>
        <v>7</v>
      </c>
      <c r="D25692" s="483"/>
      <c r="E25692" s="483"/>
      <c r="F25692" s="605">
        <f ca="1">D25692*H25692+D25692*I25692+D25692*OFFSET('Progn cen ener, pracy'!$E$8,0,YEAR(B25692)-2023)</f>
        <v>0</v>
      </c>
      <c r="G25692" s="605">
        <f ca="1">E25692*H25692-OFFSET('Progn cen ener, pracy'!$E$29,0,YEAR(B25692)-2023)*E25692</f>
        <v>0</v>
      </c>
      <c r="H25692" s="85">
        <v>572.09090400000014</v>
      </c>
      <c r="I25692" s="85">
        <f>'Progn cen ener, pracy'!H$13</f>
        <v>57.994023942368656</v>
      </c>
      <c r="J25692" s="480"/>
    </row>
    <row r="25693" spans="1:10" x14ac:dyDescent="0.35">
      <c r="A25693" s="356">
        <f t="shared" si="809"/>
        <v>25673</v>
      </c>
      <c r="B25693" s="481">
        <f>B25677+16/24</f>
        <v>46361.666666666664</v>
      </c>
      <c r="C25693" s="482">
        <f t="shared" ref="C25693:C25756" si="810">WEEKDAY(B25693)</f>
        <v>7</v>
      </c>
      <c r="D25693" s="483"/>
      <c r="E25693" s="483"/>
      <c r="F25693" s="605">
        <f ca="1">D25693*H25693+D25693*I25693+D25693*OFFSET('Progn cen ener, pracy'!$E$8,0,YEAR(B25693)-2023)</f>
        <v>0</v>
      </c>
      <c r="G25693" s="605">
        <f ca="1">E25693*H25693-OFFSET('Progn cen ener, pracy'!$E$29,0,YEAR(B25693)-2023)*E25693</f>
        <v>0</v>
      </c>
      <c r="H25693" s="85">
        <v>618.28628400000014</v>
      </c>
      <c r="I25693" s="85">
        <f>'Progn cen ener, pracy'!H$13</f>
        <v>57.994023942368656</v>
      </c>
      <c r="J25693" s="480"/>
    </row>
    <row r="25694" spans="1:10" x14ac:dyDescent="0.35">
      <c r="A25694" s="356">
        <f t="shared" si="809"/>
        <v>25674</v>
      </c>
      <c r="B25694" s="481">
        <f>B25677+17/24</f>
        <v>46361.708333333336</v>
      </c>
      <c r="C25694" s="482">
        <f t="shared" si="810"/>
        <v>7</v>
      </c>
      <c r="D25694" s="483"/>
      <c r="E25694" s="483"/>
      <c r="F25694" s="605">
        <f ca="1">D25694*H25694+D25694*I25694+D25694*OFFSET('Progn cen ener, pracy'!$E$8,0,YEAR(B25694)-2023)</f>
        <v>0</v>
      </c>
      <c r="G25694" s="605">
        <f ca="1">E25694*H25694-OFFSET('Progn cen ener, pracy'!$E$29,0,YEAR(B25694)-2023)*E25694</f>
        <v>0</v>
      </c>
      <c r="H25694" s="85">
        <v>575.52125400000011</v>
      </c>
      <c r="I25694" s="85">
        <f>'Progn cen ener, pracy'!H$13</f>
        <v>57.994023942368656</v>
      </c>
      <c r="J25694" s="480"/>
    </row>
    <row r="25695" spans="1:10" x14ac:dyDescent="0.35">
      <c r="A25695" s="356">
        <f t="shared" ref="A25695:A25758" si="811">A25694+1</f>
        <v>25675</v>
      </c>
      <c r="B25695" s="481">
        <f>B25677+18/24</f>
        <v>46361.75</v>
      </c>
      <c r="C25695" s="482">
        <f t="shared" si="810"/>
        <v>7</v>
      </c>
      <c r="D25695" s="483"/>
      <c r="E25695" s="483"/>
      <c r="F25695" s="605">
        <f ca="1">D25695*H25695+D25695*I25695+D25695*OFFSET('Progn cen ener, pracy'!$E$8,0,YEAR(B25695)-2023)</f>
        <v>0</v>
      </c>
      <c r="G25695" s="605">
        <f ca="1">E25695*H25695-OFFSET('Progn cen ener, pracy'!$E$29,0,YEAR(B25695)-2023)*E25695</f>
        <v>0</v>
      </c>
      <c r="H25695" s="85">
        <v>560.08467900000016</v>
      </c>
      <c r="I25695" s="85">
        <f>'Progn cen ener, pracy'!H$13</f>
        <v>57.994023942368656</v>
      </c>
      <c r="J25695" s="480"/>
    </row>
    <row r="25696" spans="1:10" x14ac:dyDescent="0.35">
      <c r="A25696" s="356">
        <f t="shared" si="811"/>
        <v>25676</v>
      </c>
      <c r="B25696" s="481">
        <f>B25677+19/24</f>
        <v>46361.791666666664</v>
      </c>
      <c r="C25696" s="482">
        <f t="shared" si="810"/>
        <v>7</v>
      </c>
      <c r="D25696" s="483"/>
      <c r="E25696" s="483"/>
      <c r="F25696" s="605">
        <f ca="1">D25696*H25696+D25696*I25696+D25696*OFFSET('Progn cen ener, pracy'!$E$8,0,YEAR(B25696)-2023)</f>
        <v>0</v>
      </c>
      <c r="G25696" s="605">
        <f ca="1">E25696*H25696-OFFSET('Progn cen ener, pracy'!$E$29,0,YEAR(B25696)-2023)*E25696</f>
        <v>0</v>
      </c>
      <c r="H25696" s="85">
        <v>567.10546199999999</v>
      </c>
      <c r="I25696" s="85">
        <f>'Progn cen ener, pracy'!H$13</f>
        <v>57.994023942368656</v>
      </c>
      <c r="J25696" s="480"/>
    </row>
    <row r="25697" spans="1:10" x14ac:dyDescent="0.35">
      <c r="A25697" s="356">
        <f t="shared" si="811"/>
        <v>25677</v>
      </c>
      <c r="B25697" s="481">
        <f>B25677+20/24</f>
        <v>46361.833333333336</v>
      </c>
      <c r="C25697" s="482">
        <f t="shared" si="810"/>
        <v>7</v>
      </c>
      <c r="D25697" s="483"/>
      <c r="E25697" s="483"/>
      <c r="F25697" s="605">
        <f ca="1">D25697*H25697+D25697*I25697+D25697*OFFSET('Progn cen ener, pracy'!$E$8,0,YEAR(B25697)-2023)</f>
        <v>0</v>
      </c>
      <c r="G25697" s="605">
        <f ca="1">E25697*H25697-OFFSET('Progn cen ener, pracy'!$E$29,0,YEAR(B25697)-2023)*E25697</f>
        <v>0</v>
      </c>
      <c r="H25697" s="85">
        <v>535.50050400000009</v>
      </c>
      <c r="I25697" s="85">
        <f>'Progn cen ener, pracy'!H$13</f>
        <v>57.994023942368656</v>
      </c>
      <c r="J25697" s="480"/>
    </row>
    <row r="25698" spans="1:10" x14ac:dyDescent="0.35">
      <c r="A25698" s="356">
        <f t="shared" si="811"/>
        <v>25678</v>
      </c>
      <c r="B25698" s="481">
        <f>B25677+21/24</f>
        <v>46361.875</v>
      </c>
      <c r="C25698" s="482">
        <f t="shared" si="810"/>
        <v>7</v>
      </c>
      <c r="D25698" s="483"/>
      <c r="E25698" s="483"/>
      <c r="F25698" s="605">
        <f ca="1">D25698*H25698+D25698*I25698+D25698*OFFSET('Progn cen ener, pracy'!$E$8,0,YEAR(B25698)-2023)</f>
        <v>0</v>
      </c>
      <c r="G25698" s="605">
        <f ca="1">E25698*H25698-OFFSET('Progn cen ener, pracy'!$E$29,0,YEAR(B25698)-2023)*E25698</f>
        <v>0</v>
      </c>
      <c r="H25698" s="85">
        <v>432.81869399999999</v>
      </c>
      <c r="I25698" s="85">
        <f>'Progn cen ener, pracy'!H$13</f>
        <v>57.994023942368656</v>
      </c>
      <c r="J25698" s="480"/>
    </row>
    <row r="25699" spans="1:10" x14ac:dyDescent="0.35">
      <c r="A25699" s="356">
        <f t="shared" si="811"/>
        <v>25679</v>
      </c>
      <c r="B25699" s="481">
        <f>B25677+22/24</f>
        <v>46361.916666666664</v>
      </c>
      <c r="C25699" s="482">
        <f t="shared" si="810"/>
        <v>7</v>
      </c>
      <c r="D25699" s="483"/>
      <c r="E25699" s="483"/>
      <c r="F25699" s="605">
        <f ca="1">D25699*H25699+D25699*I25699+D25699*OFFSET('Progn cen ener, pracy'!$E$8,0,YEAR(B25699)-2023)</f>
        <v>0</v>
      </c>
      <c r="G25699" s="605">
        <f ca="1">E25699*H25699-OFFSET('Progn cen ener, pracy'!$E$29,0,YEAR(B25699)-2023)*E25699</f>
        <v>0</v>
      </c>
      <c r="H25699" s="85">
        <v>304.45148868750005</v>
      </c>
      <c r="I25699" s="85">
        <f>'Progn cen ener, pracy'!H$13</f>
        <v>57.994023942368656</v>
      </c>
      <c r="J25699" s="480"/>
    </row>
    <row r="25700" spans="1:10" x14ac:dyDescent="0.35">
      <c r="A25700" s="356">
        <f t="shared" si="811"/>
        <v>25680</v>
      </c>
      <c r="B25700" s="481">
        <f>B25677+23/24</f>
        <v>46361.958333333336</v>
      </c>
      <c r="C25700" s="482">
        <f t="shared" si="810"/>
        <v>7</v>
      </c>
      <c r="D25700" s="483"/>
      <c r="E25700" s="483"/>
      <c r="F25700" s="605">
        <f ca="1">D25700*H25700+D25700*I25700+D25700*OFFSET('Progn cen ener, pracy'!$E$8,0,YEAR(B25700)-2023)</f>
        <v>0</v>
      </c>
      <c r="G25700" s="605">
        <f ca="1">E25700*H25700-OFFSET('Progn cen ener, pracy'!$E$29,0,YEAR(B25700)-2023)*E25700</f>
        <v>0</v>
      </c>
      <c r="H25700" s="85">
        <v>291.30012450000004</v>
      </c>
      <c r="I25700" s="85">
        <f>'Progn cen ener, pracy'!H$13</f>
        <v>57.994023942368656</v>
      </c>
      <c r="J25700" s="480"/>
    </row>
    <row r="25701" spans="1:10" x14ac:dyDescent="0.35">
      <c r="A25701" s="356">
        <f t="shared" si="811"/>
        <v>25681</v>
      </c>
      <c r="B25701" s="481">
        <f>B25677+1</f>
        <v>46362</v>
      </c>
      <c r="C25701" s="482">
        <f t="shared" si="810"/>
        <v>1</v>
      </c>
      <c r="D25701" s="483"/>
      <c r="E25701" s="483"/>
      <c r="F25701" s="605">
        <f ca="1">D25701*H25701+D25701*I25701+D25701*OFFSET('Progn cen ener, pracy'!$E$8,0,YEAR(B25701)-2023)</f>
        <v>0</v>
      </c>
      <c r="G25701" s="605">
        <f ca="1">E25701*H25701-OFFSET('Progn cen ener, pracy'!$E$29,0,YEAR(B25701)-2023)*E25701</f>
        <v>0</v>
      </c>
      <c r="H25701" s="85">
        <v>277.18098581250001</v>
      </c>
      <c r="I25701" s="85">
        <f>'Progn cen ener, pracy'!H$13</f>
        <v>57.994023942368656</v>
      </c>
      <c r="J25701" s="480"/>
    </row>
    <row r="25702" spans="1:10" x14ac:dyDescent="0.35">
      <c r="A25702" s="356">
        <f t="shared" si="811"/>
        <v>25682</v>
      </c>
      <c r="B25702" s="481">
        <f>B25701+1/24</f>
        <v>46362.041666666664</v>
      </c>
      <c r="C25702" s="482">
        <f t="shared" si="810"/>
        <v>1</v>
      </c>
      <c r="D25702" s="483"/>
      <c r="E25702" s="483"/>
      <c r="F25702" s="605">
        <f ca="1">D25702*H25702+D25702*I25702+D25702*OFFSET('Progn cen ener, pracy'!$E$8,0,YEAR(B25702)-2023)</f>
        <v>0</v>
      </c>
      <c r="G25702" s="605">
        <f ca="1">E25702*H25702-OFFSET('Progn cen ener, pracy'!$E$29,0,YEAR(B25702)-2023)*E25702</f>
        <v>0</v>
      </c>
      <c r="H25702" s="85">
        <v>258.22297462500001</v>
      </c>
      <c r="I25702" s="85">
        <f>'Progn cen ener, pracy'!H$13</f>
        <v>57.994023942368656</v>
      </c>
      <c r="J25702" s="480"/>
    </row>
    <row r="25703" spans="1:10" x14ac:dyDescent="0.35">
      <c r="A25703" s="356">
        <f t="shared" si="811"/>
        <v>25683</v>
      </c>
      <c r="B25703" s="481">
        <f>B25701+2/24</f>
        <v>46362.083333333336</v>
      </c>
      <c r="C25703" s="482">
        <f t="shared" si="810"/>
        <v>1</v>
      </c>
      <c r="D25703" s="483"/>
      <c r="E25703" s="483"/>
      <c r="F25703" s="605">
        <f ca="1">D25703*H25703+D25703*I25703+D25703*OFFSET('Progn cen ener, pracy'!$E$8,0,YEAR(B25703)-2023)</f>
        <v>0</v>
      </c>
      <c r="G25703" s="605">
        <f ca="1">E25703*H25703-OFFSET('Progn cen ener, pracy'!$E$29,0,YEAR(B25703)-2023)*E25703</f>
        <v>0</v>
      </c>
      <c r="H25703" s="85">
        <v>231.03888018750004</v>
      </c>
      <c r="I25703" s="85">
        <f>'Progn cen ener, pracy'!H$13</f>
        <v>57.994023942368656</v>
      </c>
      <c r="J25703" s="480"/>
    </row>
    <row r="25704" spans="1:10" x14ac:dyDescent="0.35">
      <c r="A25704" s="356">
        <f t="shared" si="811"/>
        <v>25684</v>
      </c>
      <c r="B25704" s="481">
        <f>B25701+3/24</f>
        <v>46362.125</v>
      </c>
      <c r="C25704" s="482">
        <f t="shared" si="810"/>
        <v>1</v>
      </c>
      <c r="D25704" s="483"/>
      <c r="E25704" s="483"/>
      <c r="F25704" s="605">
        <f ca="1">D25704*H25704+D25704*I25704+D25704*OFFSET('Progn cen ener, pracy'!$E$8,0,YEAR(B25704)-2023)</f>
        <v>0</v>
      </c>
      <c r="G25704" s="605">
        <f ca="1">E25704*H25704-OFFSET('Progn cen ener, pracy'!$E$29,0,YEAR(B25704)-2023)*E25704</f>
        <v>0</v>
      </c>
      <c r="H25704" s="85">
        <v>256.33290375000001</v>
      </c>
      <c r="I25704" s="85">
        <f>'Progn cen ener, pracy'!H$13</f>
        <v>57.994023942368656</v>
      </c>
      <c r="J25704" s="480"/>
    </row>
    <row r="25705" spans="1:10" x14ac:dyDescent="0.35">
      <c r="A25705" s="356">
        <f t="shared" si="811"/>
        <v>25685</v>
      </c>
      <c r="B25705" s="481">
        <f>B25701+4/24</f>
        <v>46362.166666666664</v>
      </c>
      <c r="C25705" s="482">
        <f t="shared" si="810"/>
        <v>1</v>
      </c>
      <c r="D25705" s="483"/>
      <c r="E25705" s="483"/>
      <c r="F25705" s="605">
        <f ca="1">D25705*H25705+D25705*I25705+D25705*OFFSET('Progn cen ener, pracy'!$E$8,0,YEAR(B25705)-2023)</f>
        <v>0</v>
      </c>
      <c r="G25705" s="605">
        <f ca="1">E25705*H25705-OFFSET('Progn cen ener, pracy'!$E$29,0,YEAR(B25705)-2023)*E25705</f>
        <v>0</v>
      </c>
      <c r="H25705" s="85">
        <v>265.55768662500009</v>
      </c>
      <c r="I25705" s="85">
        <f>'Progn cen ener, pracy'!H$13</f>
        <v>57.994023942368656</v>
      </c>
      <c r="J25705" s="480"/>
    </row>
    <row r="25706" spans="1:10" x14ac:dyDescent="0.35">
      <c r="A25706" s="356">
        <f t="shared" si="811"/>
        <v>25686</v>
      </c>
      <c r="B25706" s="481">
        <f>B25701+5/24</f>
        <v>46362.208333333336</v>
      </c>
      <c r="C25706" s="482">
        <f t="shared" si="810"/>
        <v>1</v>
      </c>
      <c r="D25706" s="483"/>
      <c r="E25706" s="483"/>
      <c r="F25706" s="605">
        <f ca="1">D25706*H25706+D25706*I25706+D25706*OFFSET('Progn cen ener, pracy'!$E$8,0,YEAR(B25706)-2023)</f>
        <v>0</v>
      </c>
      <c r="G25706" s="605">
        <f ca="1">E25706*H25706-OFFSET('Progn cen ener, pracy'!$E$29,0,YEAR(B25706)-2023)*E25706</f>
        <v>0</v>
      </c>
      <c r="H25706" s="85">
        <v>320.52618675000008</v>
      </c>
      <c r="I25706" s="85">
        <f>'Progn cen ener, pracy'!H$13</f>
        <v>57.994023942368656</v>
      </c>
      <c r="J25706" s="480"/>
    </row>
    <row r="25707" spans="1:10" x14ac:dyDescent="0.35">
      <c r="A25707" s="356">
        <f t="shared" si="811"/>
        <v>25687</v>
      </c>
      <c r="B25707" s="481">
        <f>B25701+6/24</f>
        <v>46362.25</v>
      </c>
      <c r="C25707" s="482">
        <f t="shared" si="810"/>
        <v>1</v>
      </c>
      <c r="D25707" s="483"/>
      <c r="E25707" s="483"/>
      <c r="F25707" s="605">
        <f ca="1">D25707*H25707+D25707*I25707+D25707*OFFSET('Progn cen ener, pracy'!$E$8,0,YEAR(B25707)-2023)</f>
        <v>0</v>
      </c>
      <c r="G25707" s="605">
        <f ca="1">E25707*H25707-OFFSET('Progn cen ener, pracy'!$E$29,0,YEAR(B25707)-2023)*E25707</f>
        <v>0</v>
      </c>
      <c r="H25707" s="85">
        <v>440.82856125000012</v>
      </c>
      <c r="I25707" s="85">
        <f>'Progn cen ener, pracy'!H$13</f>
        <v>57.994023942368656</v>
      </c>
      <c r="J25707" s="480"/>
    </row>
    <row r="25708" spans="1:10" x14ac:dyDescent="0.35">
      <c r="A25708" s="356">
        <f t="shared" si="811"/>
        <v>25688</v>
      </c>
      <c r="B25708" s="481">
        <f>B25701+7/24</f>
        <v>46362.291666666664</v>
      </c>
      <c r="C25708" s="482">
        <f t="shared" si="810"/>
        <v>1</v>
      </c>
      <c r="D25708" s="483"/>
      <c r="E25708" s="483"/>
      <c r="F25708" s="605">
        <f ca="1">D25708*H25708+D25708*I25708+D25708*OFFSET('Progn cen ener, pracy'!$E$8,0,YEAR(B25708)-2023)</f>
        <v>0</v>
      </c>
      <c r="G25708" s="605">
        <f ca="1">E25708*H25708-OFFSET('Progn cen ener, pracy'!$E$29,0,YEAR(B25708)-2023)*E25708</f>
        <v>0</v>
      </c>
      <c r="H25708" s="85">
        <v>511.80822000000018</v>
      </c>
      <c r="I25708" s="85">
        <f>'Progn cen ener, pracy'!H$13</f>
        <v>57.994023942368656</v>
      </c>
      <c r="J25708" s="480"/>
    </row>
    <row r="25709" spans="1:10" x14ac:dyDescent="0.35">
      <c r="A25709" s="356">
        <f t="shared" si="811"/>
        <v>25689</v>
      </c>
      <c r="B25709" s="481">
        <f>B25701+8/24</f>
        <v>46362.333333333336</v>
      </c>
      <c r="C25709" s="482">
        <f t="shared" si="810"/>
        <v>1</v>
      </c>
      <c r="D25709" s="483"/>
      <c r="E25709" s="483"/>
      <c r="F25709" s="605">
        <f ca="1">D25709*H25709+D25709*I25709+D25709*OFFSET('Progn cen ener, pracy'!$E$8,0,YEAR(B25709)-2023)</f>
        <v>0</v>
      </c>
      <c r="G25709" s="605">
        <f ca="1">E25709*H25709-OFFSET('Progn cen ener, pracy'!$E$29,0,YEAR(B25709)-2023)*E25709</f>
        <v>0</v>
      </c>
      <c r="H25709" s="85">
        <v>512.10323010000013</v>
      </c>
      <c r="I25709" s="85">
        <f>'Progn cen ener, pracy'!H$13</f>
        <v>57.994023942368656</v>
      </c>
      <c r="J25709" s="480"/>
    </row>
    <row r="25710" spans="1:10" x14ac:dyDescent="0.35">
      <c r="A25710" s="356">
        <f t="shared" si="811"/>
        <v>25690</v>
      </c>
      <c r="B25710" s="481">
        <f>B25701+9/24</f>
        <v>46362.375</v>
      </c>
      <c r="C25710" s="482">
        <f t="shared" si="810"/>
        <v>1</v>
      </c>
      <c r="D25710" s="483"/>
      <c r="E25710" s="483"/>
      <c r="F25710" s="605">
        <f ca="1">D25710*H25710+D25710*I25710+D25710*OFFSET('Progn cen ener, pracy'!$E$8,0,YEAR(B25710)-2023)</f>
        <v>0</v>
      </c>
      <c r="G25710" s="605">
        <f ca="1">E25710*H25710-OFFSET('Progn cen ener, pracy'!$E$29,0,YEAR(B25710)-2023)*E25710</f>
        <v>0</v>
      </c>
      <c r="H25710" s="85">
        <v>517.02235200000007</v>
      </c>
      <c r="I25710" s="85">
        <f>'Progn cen ener, pracy'!H$13</f>
        <v>57.994023942368656</v>
      </c>
      <c r="J25710" s="480"/>
    </row>
    <row r="25711" spans="1:10" x14ac:dyDescent="0.35">
      <c r="A25711" s="356">
        <f t="shared" si="811"/>
        <v>25691</v>
      </c>
      <c r="B25711" s="481">
        <f>B25701+10/24</f>
        <v>46362.416666666664</v>
      </c>
      <c r="C25711" s="482">
        <f t="shared" si="810"/>
        <v>1</v>
      </c>
      <c r="D25711" s="483"/>
      <c r="E25711" s="483"/>
      <c r="F25711" s="605">
        <f ca="1">D25711*H25711+D25711*I25711+D25711*OFFSET('Progn cen ener, pracy'!$E$8,0,YEAR(B25711)-2023)</f>
        <v>0</v>
      </c>
      <c r="G25711" s="605">
        <f ca="1">E25711*H25711-OFFSET('Progn cen ener, pracy'!$E$29,0,YEAR(B25711)-2023)*E25711</f>
        <v>0</v>
      </c>
      <c r="H25711" s="85">
        <v>494.52611670000016</v>
      </c>
      <c r="I25711" s="85">
        <f>'Progn cen ener, pracy'!H$13</f>
        <v>57.994023942368656</v>
      </c>
      <c r="J25711" s="480"/>
    </row>
    <row r="25712" spans="1:10" x14ac:dyDescent="0.35">
      <c r="A25712" s="356">
        <f t="shared" si="811"/>
        <v>25692</v>
      </c>
      <c r="B25712" s="481">
        <f>B25701+11/24</f>
        <v>46362.458333333336</v>
      </c>
      <c r="C25712" s="482">
        <f t="shared" si="810"/>
        <v>1</v>
      </c>
      <c r="D25712" s="483"/>
      <c r="E25712" s="483"/>
      <c r="F25712" s="605">
        <f ca="1">D25712*H25712+D25712*I25712+D25712*OFFSET('Progn cen ener, pracy'!$E$8,0,YEAR(B25712)-2023)</f>
        <v>0</v>
      </c>
      <c r="G25712" s="605">
        <f ca="1">E25712*H25712-OFFSET('Progn cen ener, pracy'!$E$29,0,YEAR(B25712)-2023)*E25712</f>
        <v>0</v>
      </c>
      <c r="H25712" s="85">
        <v>477.77565528000008</v>
      </c>
      <c r="I25712" s="85">
        <f>'Progn cen ener, pracy'!H$13</f>
        <v>57.994023942368656</v>
      </c>
      <c r="J25712" s="480"/>
    </row>
    <row r="25713" spans="1:10" x14ac:dyDescent="0.35">
      <c r="A25713" s="356">
        <f t="shared" si="811"/>
        <v>25693</v>
      </c>
      <c r="B25713" s="481">
        <f>B25701+12/24</f>
        <v>46362.5</v>
      </c>
      <c r="C25713" s="482">
        <f t="shared" si="810"/>
        <v>1</v>
      </c>
      <c r="D25713" s="483"/>
      <c r="E25713" s="483"/>
      <c r="F25713" s="605">
        <f ca="1">D25713*H25713+D25713*I25713+D25713*OFFSET('Progn cen ener, pracy'!$E$8,0,YEAR(B25713)-2023)</f>
        <v>0</v>
      </c>
      <c r="G25713" s="605">
        <f ca="1">E25713*H25713-OFFSET('Progn cen ener, pracy'!$E$29,0,YEAR(B25713)-2023)*E25713</f>
        <v>0</v>
      </c>
      <c r="H25713" s="85">
        <v>467.42491719000003</v>
      </c>
      <c r="I25713" s="85">
        <f>'Progn cen ener, pracy'!H$13</f>
        <v>57.994023942368656</v>
      </c>
      <c r="J25713" s="480"/>
    </row>
    <row r="25714" spans="1:10" x14ac:dyDescent="0.35">
      <c r="A25714" s="356">
        <f t="shared" si="811"/>
        <v>25694</v>
      </c>
      <c r="B25714" s="481">
        <f>B25701+13/24</f>
        <v>46362.541666666664</v>
      </c>
      <c r="C25714" s="482">
        <f t="shared" si="810"/>
        <v>1</v>
      </c>
      <c r="D25714" s="483"/>
      <c r="E25714" s="483"/>
      <c r="F25714" s="605">
        <f ca="1">D25714*H25714+D25714*I25714+D25714*OFFSET('Progn cen ener, pracy'!$E$8,0,YEAR(B25714)-2023)</f>
        <v>0</v>
      </c>
      <c r="G25714" s="605">
        <f ca="1">E25714*H25714-OFFSET('Progn cen ener, pracy'!$E$29,0,YEAR(B25714)-2023)*E25714</f>
        <v>0</v>
      </c>
      <c r="H25714" s="85">
        <v>519.58347210000011</v>
      </c>
      <c r="I25714" s="85">
        <f>'Progn cen ener, pracy'!H$13</f>
        <v>57.994023942368656</v>
      </c>
      <c r="J25714" s="480"/>
    </row>
    <row r="25715" spans="1:10" x14ac:dyDescent="0.35">
      <c r="A25715" s="356">
        <f t="shared" si="811"/>
        <v>25695</v>
      </c>
      <c r="B25715" s="481">
        <f>B25701+14/24</f>
        <v>46362.583333333336</v>
      </c>
      <c r="C25715" s="482">
        <f t="shared" si="810"/>
        <v>1</v>
      </c>
      <c r="D25715" s="483"/>
      <c r="E25715" s="483"/>
      <c r="F25715" s="605">
        <f ca="1">D25715*H25715+D25715*I25715+D25715*OFFSET('Progn cen ener, pracy'!$E$8,0,YEAR(B25715)-2023)</f>
        <v>0</v>
      </c>
      <c r="G25715" s="605">
        <f ca="1">E25715*H25715-OFFSET('Progn cen ener, pracy'!$E$29,0,YEAR(B25715)-2023)*E25715</f>
        <v>0</v>
      </c>
      <c r="H25715" s="85">
        <v>531.93294000000003</v>
      </c>
      <c r="I25715" s="85">
        <f>'Progn cen ener, pracy'!H$13</f>
        <v>57.994023942368656</v>
      </c>
      <c r="J25715" s="480"/>
    </row>
    <row r="25716" spans="1:10" x14ac:dyDescent="0.35">
      <c r="A25716" s="356">
        <f t="shared" si="811"/>
        <v>25696</v>
      </c>
      <c r="B25716" s="481">
        <f>B25701+15/24</f>
        <v>46362.625</v>
      </c>
      <c r="C25716" s="482">
        <f t="shared" si="810"/>
        <v>1</v>
      </c>
      <c r="D25716" s="483"/>
      <c r="E25716" s="483"/>
      <c r="F25716" s="605">
        <f ca="1">D25716*H25716+D25716*I25716+D25716*OFFSET('Progn cen ener, pracy'!$E$8,0,YEAR(B25716)-2023)</f>
        <v>0</v>
      </c>
      <c r="G25716" s="605">
        <f ca="1">E25716*H25716-OFFSET('Progn cen ener, pracy'!$E$29,0,YEAR(B25716)-2023)*E25716</f>
        <v>0</v>
      </c>
      <c r="H25716" s="85">
        <v>538.47347400000001</v>
      </c>
      <c r="I25716" s="85">
        <f>'Progn cen ener, pracy'!H$13</f>
        <v>57.994023942368656</v>
      </c>
      <c r="J25716" s="480"/>
    </row>
    <row r="25717" spans="1:10" x14ac:dyDescent="0.35">
      <c r="A25717" s="356">
        <f t="shared" si="811"/>
        <v>25697</v>
      </c>
      <c r="B25717" s="481">
        <f>B25701+16/24</f>
        <v>46362.666666666664</v>
      </c>
      <c r="C25717" s="482">
        <f t="shared" si="810"/>
        <v>1</v>
      </c>
      <c r="D25717" s="483"/>
      <c r="E25717" s="483"/>
      <c r="F25717" s="605">
        <f ca="1">D25717*H25717+D25717*I25717+D25717*OFFSET('Progn cen ener, pracy'!$E$8,0,YEAR(B25717)-2023)</f>
        <v>0</v>
      </c>
      <c r="G25717" s="605">
        <f ca="1">E25717*H25717-OFFSET('Progn cen ener, pracy'!$E$29,0,YEAR(B25717)-2023)*E25717</f>
        <v>0</v>
      </c>
      <c r="H25717" s="85">
        <v>569.04932700000018</v>
      </c>
      <c r="I25717" s="85">
        <f>'Progn cen ener, pracy'!H$13</f>
        <v>57.994023942368656</v>
      </c>
      <c r="J25717" s="480"/>
    </row>
    <row r="25718" spans="1:10" x14ac:dyDescent="0.35">
      <c r="A25718" s="356">
        <f t="shared" si="811"/>
        <v>25698</v>
      </c>
      <c r="B25718" s="481">
        <f>B25701+17/24</f>
        <v>46362.708333333336</v>
      </c>
      <c r="C25718" s="482">
        <f t="shared" si="810"/>
        <v>1</v>
      </c>
      <c r="D25718" s="483"/>
      <c r="E25718" s="483"/>
      <c r="F25718" s="605">
        <f ca="1">D25718*H25718+D25718*I25718+D25718*OFFSET('Progn cen ener, pracy'!$E$8,0,YEAR(B25718)-2023)</f>
        <v>0</v>
      </c>
      <c r="G25718" s="605">
        <f ca="1">E25718*H25718-OFFSET('Progn cen ener, pracy'!$E$29,0,YEAR(B25718)-2023)*E25718</f>
        <v>0</v>
      </c>
      <c r="H25718" s="85">
        <v>544.76244900000006</v>
      </c>
      <c r="I25718" s="85">
        <f>'Progn cen ener, pracy'!H$13</f>
        <v>57.994023942368656</v>
      </c>
      <c r="J25718" s="480"/>
    </row>
    <row r="25719" spans="1:10" x14ac:dyDescent="0.35">
      <c r="A25719" s="356">
        <f t="shared" si="811"/>
        <v>25699</v>
      </c>
      <c r="B25719" s="481">
        <f>B25701+18/24</f>
        <v>46362.75</v>
      </c>
      <c r="C25719" s="482">
        <f t="shared" si="810"/>
        <v>1</v>
      </c>
      <c r="D25719" s="483"/>
      <c r="E25719" s="483"/>
      <c r="F25719" s="605">
        <f ca="1">D25719*H25719+D25719*I25719+D25719*OFFSET('Progn cen ener, pracy'!$E$8,0,YEAR(B25719)-2023)</f>
        <v>0</v>
      </c>
      <c r="G25719" s="605">
        <f ca="1">E25719*H25719-OFFSET('Progn cen ener, pracy'!$E$29,0,YEAR(B25719)-2023)*E25719</f>
        <v>0</v>
      </c>
      <c r="H25719" s="85">
        <v>534.54000600000018</v>
      </c>
      <c r="I25719" s="85">
        <f>'Progn cen ener, pracy'!H$13</f>
        <v>57.994023942368656</v>
      </c>
      <c r="J25719" s="480"/>
    </row>
    <row r="25720" spans="1:10" x14ac:dyDescent="0.35">
      <c r="A25720" s="356">
        <f t="shared" si="811"/>
        <v>25700</v>
      </c>
      <c r="B25720" s="481">
        <f>B25701+19/24</f>
        <v>46362.791666666664</v>
      </c>
      <c r="C25720" s="482">
        <f t="shared" si="810"/>
        <v>1</v>
      </c>
      <c r="D25720" s="483"/>
      <c r="E25720" s="483"/>
      <c r="F25720" s="605">
        <f ca="1">D25720*H25720+D25720*I25720+D25720*OFFSET('Progn cen ener, pracy'!$E$8,0,YEAR(B25720)-2023)</f>
        <v>0</v>
      </c>
      <c r="G25720" s="605">
        <f ca="1">E25720*H25720-OFFSET('Progn cen ener, pracy'!$E$29,0,YEAR(B25720)-2023)*E25720</f>
        <v>0</v>
      </c>
      <c r="H25720" s="85">
        <v>527.45061599999997</v>
      </c>
      <c r="I25720" s="85">
        <f>'Progn cen ener, pracy'!H$13</f>
        <v>57.994023942368656</v>
      </c>
      <c r="J25720" s="480"/>
    </row>
    <row r="25721" spans="1:10" x14ac:dyDescent="0.35">
      <c r="A25721" s="356">
        <f t="shared" si="811"/>
        <v>25701</v>
      </c>
      <c r="B25721" s="481">
        <f>B25701+20/24</f>
        <v>46362.833333333336</v>
      </c>
      <c r="C25721" s="482">
        <f t="shared" si="810"/>
        <v>1</v>
      </c>
      <c r="D25721" s="483"/>
      <c r="E25721" s="483"/>
      <c r="F25721" s="605">
        <f ca="1">D25721*H25721+D25721*I25721+D25721*OFFSET('Progn cen ener, pracy'!$E$8,0,YEAR(B25721)-2023)</f>
        <v>0</v>
      </c>
      <c r="G25721" s="605">
        <f ca="1">E25721*H25721-OFFSET('Progn cen ener, pracy'!$E$29,0,YEAR(B25721)-2023)*E25721</f>
        <v>0</v>
      </c>
      <c r="H25721" s="85">
        <v>490.17414600000006</v>
      </c>
      <c r="I25721" s="85">
        <f>'Progn cen ener, pracy'!H$13</f>
        <v>57.994023942368656</v>
      </c>
      <c r="J25721" s="480"/>
    </row>
    <row r="25722" spans="1:10" x14ac:dyDescent="0.35">
      <c r="A25722" s="356">
        <f t="shared" si="811"/>
        <v>25702</v>
      </c>
      <c r="B25722" s="481">
        <f>B25701+21/24</f>
        <v>46362.875</v>
      </c>
      <c r="C25722" s="482">
        <f t="shared" si="810"/>
        <v>1</v>
      </c>
      <c r="D25722" s="483"/>
      <c r="E25722" s="483"/>
      <c r="F25722" s="605">
        <f ca="1">D25722*H25722+D25722*I25722+D25722*OFFSET('Progn cen ener, pracy'!$E$8,0,YEAR(B25722)-2023)</f>
        <v>0</v>
      </c>
      <c r="G25722" s="605">
        <f ca="1">E25722*H25722-OFFSET('Progn cen ener, pracy'!$E$29,0,YEAR(B25722)-2023)*E25722</f>
        <v>0</v>
      </c>
      <c r="H25722" s="85">
        <v>423.37379700000008</v>
      </c>
      <c r="I25722" s="85">
        <f>'Progn cen ener, pracy'!H$13</f>
        <v>57.994023942368656</v>
      </c>
      <c r="J25722" s="480"/>
    </row>
    <row r="25723" spans="1:10" x14ac:dyDescent="0.35">
      <c r="A25723" s="356">
        <f t="shared" si="811"/>
        <v>25703</v>
      </c>
      <c r="B25723" s="481">
        <f>B25701+22/24</f>
        <v>46362.916666666664</v>
      </c>
      <c r="C25723" s="482">
        <f t="shared" si="810"/>
        <v>1</v>
      </c>
      <c r="D25723" s="483"/>
      <c r="E25723" s="483"/>
      <c r="F25723" s="605">
        <f ca="1">D25723*H25723+D25723*I25723+D25723*OFFSET('Progn cen ener, pracy'!$E$8,0,YEAR(B25723)-2023)</f>
        <v>0</v>
      </c>
      <c r="G25723" s="605">
        <f ca="1">E25723*H25723-OFFSET('Progn cen ener, pracy'!$E$29,0,YEAR(B25723)-2023)*E25723</f>
        <v>0</v>
      </c>
      <c r="H25723" s="85">
        <v>321.38754243750003</v>
      </c>
      <c r="I25723" s="85">
        <f>'Progn cen ener, pracy'!H$13</f>
        <v>57.994023942368656</v>
      </c>
      <c r="J25723" s="480"/>
    </row>
    <row r="25724" spans="1:10" x14ac:dyDescent="0.35">
      <c r="A25724" s="356">
        <f t="shared" si="811"/>
        <v>25704</v>
      </c>
      <c r="B25724" s="481">
        <f>B25701+23/24</f>
        <v>46362.958333333336</v>
      </c>
      <c r="C25724" s="482">
        <f t="shared" si="810"/>
        <v>1</v>
      </c>
      <c r="D25724" s="483"/>
      <c r="E25724" s="483"/>
      <c r="F25724" s="605">
        <f ca="1">D25724*H25724+D25724*I25724+D25724*OFFSET('Progn cen ener, pracy'!$E$8,0,YEAR(B25724)-2023)</f>
        <v>0</v>
      </c>
      <c r="G25724" s="605">
        <f ca="1">E25724*H25724-OFFSET('Progn cen ener, pracy'!$E$29,0,YEAR(B25724)-2023)*E25724</f>
        <v>0</v>
      </c>
      <c r="H25724" s="85">
        <v>292.97644818750007</v>
      </c>
      <c r="I25724" s="85">
        <f>'Progn cen ener, pracy'!H$13</f>
        <v>57.994023942368656</v>
      </c>
      <c r="J25724" s="480"/>
    </row>
    <row r="25725" spans="1:10" x14ac:dyDescent="0.35">
      <c r="A25725" s="356">
        <f t="shared" si="811"/>
        <v>25705</v>
      </c>
      <c r="B25725" s="481">
        <f>B25701+1</f>
        <v>46363</v>
      </c>
      <c r="C25725" s="482">
        <f t="shared" si="810"/>
        <v>2</v>
      </c>
      <c r="D25725" s="483"/>
      <c r="E25725" s="483"/>
      <c r="F25725" s="605">
        <f ca="1">D25725*H25725+D25725*I25725+D25725*OFFSET('Progn cen ener, pracy'!$E$8,0,YEAR(B25725)-2023)</f>
        <v>0</v>
      </c>
      <c r="G25725" s="605">
        <f ca="1">E25725*H25725-OFFSET('Progn cen ener, pracy'!$E$29,0,YEAR(B25725)-2023)*E25725</f>
        <v>0</v>
      </c>
      <c r="H25725" s="85">
        <v>239.80069574999999</v>
      </c>
      <c r="I25725" s="85">
        <f>'Progn cen ener, pracy'!H$13</f>
        <v>57.994023942368656</v>
      </c>
      <c r="J25725" s="480"/>
    </row>
    <row r="25726" spans="1:10" x14ac:dyDescent="0.35">
      <c r="A25726" s="356">
        <f t="shared" si="811"/>
        <v>25706</v>
      </c>
      <c r="B25726" s="481">
        <f>B25725+1/24</f>
        <v>46363.041666666664</v>
      </c>
      <c r="C25726" s="482">
        <f t="shared" si="810"/>
        <v>2</v>
      </c>
      <c r="D25726" s="483"/>
      <c r="E25726" s="483"/>
      <c r="F25726" s="605">
        <f ca="1">D25726*H25726+D25726*I25726+D25726*OFFSET('Progn cen ener, pracy'!$E$8,0,YEAR(B25726)-2023)</f>
        <v>0</v>
      </c>
      <c r="G25726" s="605">
        <f ca="1">E25726*H25726-OFFSET('Progn cen ener, pracy'!$E$29,0,YEAR(B25726)-2023)*E25726</f>
        <v>0</v>
      </c>
      <c r="H25726" s="85">
        <v>199.32698362500003</v>
      </c>
      <c r="I25726" s="85">
        <f>'Progn cen ener, pracy'!H$13</f>
        <v>57.994023942368656</v>
      </c>
      <c r="J25726" s="480"/>
    </row>
    <row r="25727" spans="1:10" x14ac:dyDescent="0.35">
      <c r="A25727" s="356">
        <f t="shared" si="811"/>
        <v>25707</v>
      </c>
      <c r="B25727" s="481">
        <f>B25725+2/24</f>
        <v>46363.083333333336</v>
      </c>
      <c r="C25727" s="482">
        <f t="shared" si="810"/>
        <v>2</v>
      </c>
      <c r="D25727" s="483"/>
      <c r="E25727" s="483"/>
      <c r="F25727" s="605">
        <f ca="1">D25727*H25727+D25727*I25727+D25727*OFFSET('Progn cen ener, pracy'!$E$8,0,YEAR(B25727)-2023)</f>
        <v>0</v>
      </c>
      <c r="G25727" s="605">
        <f ca="1">E25727*H25727-OFFSET('Progn cen ener, pracy'!$E$29,0,YEAR(B25727)-2023)*E25727</f>
        <v>0</v>
      </c>
      <c r="H25727" s="85">
        <v>179.418479625</v>
      </c>
      <c r="I25727" s="85">
        <f>'Progn cen ener, pracy'!H$13</f>
        <v>57.994023942368656</v>
      </c>
      <c r="J25727" s="480"/>
    </row>
    <row r="25728" spans="1:10" x14ac:dyDescent="0.35">
      <c r="A25728" s="356">
        <f t="shared" si="811"/>
        <v>25708</v>
      </c>
      <c r="B25728" s="481">
        <f>B25725+3/24</f>
        <v>46363.125</v>
      </c>
      <c r="C25728" s="482">
        <f t="shared" si="810"/>
        <v>2</v>
      </c>
      <c r="D25728" s="483"/>
      <c r="E25728" s="483"/>
      <c r="F25728" s="605">
        <f ca="1">D25728*H25728+D25728*I25728+D25728*OFFSET('Progn cen ener, pracy'!$E$8,0,YEAR(B25728)-2023)</f>
        <v>0</v>
      </c>
      <c r="G25728" s="605">
        <f ca="1">E25728*H25728-OFFSET('Progn cen ener, pracy'!$E$29,0,YEAR(B25728)-2023)*E25728</f>
        <v>0</v>
      </c>
      <c r="H25728" s="85">
        <v>199.80359437500002</v>
      </c>
      <c r="I25728" s="85">
        <f>'Progn cen ener, pracy'!H$13</f>
        <v>57.994023942368656</v>
      </c>
      <c r="J25728" s="480"/>
    </row>
    <row r="25729" spans="1:10" x14ac:dyDescent="0.35">
      <c r="A25729" s="356">
        <f t="shared" si="811"/>
        <v>25709</v>
      </c>
      <c r="B25729" s="481">
        <f>B25725+4/24</f>
        <v>46363.166666666664</v>
      </c>
      <c r="C25729" s="482">
        <f t="shared" si="810"/>
        <v>2</v>
      </c>
      <c r="D25729" s="483"/>
      <c r="E25729" s="483"/>
      <c r="F25729" s="605">
        <f ca="1">D25729*H25729+D25729*I25729+D25729*OFFSET('Progn cen ener, pracy'!$E$8,0,YEAR(B25729)-2023)</f>
        <v>0</v>
      </c>
      <c r="G25729" s="605">
        <f ca="1">E25729*H25729-OFFSET('Progn cen ener, pracy'!$E$29,0,YEAR(B25729)-2023)*E25729</f>
        <v>0</v>
      </c>
      <c r="H25729" s="85">
        <v>214.21106437500001</v>
      </c>
      <c r="I25729" s="85">
        <f>'Progn cen ener, pracy'!H$13</f>
        <v>57.994023942368656</v>
      </c>
      <c r="J25729" s="480"/>
    </row>
    <row r="25730" spans="1:10" x14ac:dyDescent="0.35">
      <c r="A25730" s="356">
        <f t="shared" si="811"/>
        <v>25710</v>
      </c>
      <c r="B25730" s="481">
        <f>B25725+5/24</f>
        <v>46363.208333333336</v>
      </c>
      <c r="C25730" s="482">
        <f t="shared" si="810"/>
        <v>2</v>
      </c>
      <c r="D25730" s="483"/>
      <c r="E25730" s="483"/>
      <c r="F25730" s="605">
        <f ca="1">D25730*H25730+D25730*I25730+D25730*OFFSET('Progn cen ener, pracy'!$E$8,0,YEAR(B25730)-2023)</f>
        <v>0</v>
      </c>
      <c r="G25730" s="605">
        <f ca="1">E25730*H25730-OFFSET('Progn cen ener, pracy'!$E$29,0,YEAR(B25730)-2023)*E25730</f>
        <v>0</v>
      </c>
      <c r="H25730" s="85">
        <v>224.79655275000007</v>
      </c>
      <c r="I25730" s="85">
        <f>'Progn cen ener, pracy'!H$13</f>
        <v>57.994023942368656</v>
      </c>
      <c r="J25730" s="480"/>
    </row>
    <row r="25731" spans="1:10" x14ac:dyDescent="0.35">
      <c r="A25731" s="356">
        <f t="shared" si="811"/>
        <v>25711</v>
      </c>
      <c r="B25731" s="481">
        <f>B25725+6/24</f>
        <v>46363.25</v>
      </c>
      <c r="C25731" s="482">
        <f t="shared" si="810"/>
        <v>2</v>
      </c>
      <c r="D25731" s="483"/>
      <c r="E25731" s="483"/>
      <c r="F25731" s="605">
        <f ca="1">D25731*H25731+D25731*I25731+D25731*OFFSET('Progn cen ener, pracy'!$E$8,0,YEAR(B25731)-2023)</f>
        <v>0</v>
      </c>
      <c r="G25731" s="605">
        <f ca="1">E25731*H25731-OFFSET('Progn cen ener, pracy'!$E$29,0,YEAR(B25731)-2023)*E25731</f>
        <v>0</v>
      </c>
      <c r="H25731" s="85">
        <v>313.66262812500008</v>
      </c>
      <c r="I25731" s="85">
        <f>'Progn cen ener, pracy'!H$13</f>
        <v>57.994023942368656</v>
      </c>
      <c r="J25731" s="480"/>
    </row>
    <row r="25732" spans="1:10" x14ac:dyDescent="0.35">
      <c r="A25732" s="356">
        <f t="shared" si="811"/>
        <v>25712</v>
      </c>
      <c r="B25732" s="481">
        <f>B25725+7/24</f>
        <v>46363.291666666664</v>
      </c>
      <c r="C25732" s="482">
        <f t="shared" si="810"/>
        <v>2</v>
      </c>
      <c r="D25732" s="483"/>
      <c r="E25732" s="483"/>
      <c r="F25732" s="605">
        <f ca="1">D25732*H25732+D25732*I25732+D25732*OFFSET('Progn cen ener, pracy'!$E$8,0,YEAR(B25732)-2023)</f>
        <v>0</v>
      </c>
      <c r="G25732" s="605">
        <f ca="1">E25732*H25732-OFFSET('Progn cen ener, pracy'!$E$29,0,YEAR(B25732)-2023)*E25732</f>
        <v>0</v>
      </c>
      <c r="H25732" s="85">
        <v>389.29898700000007</v>
      </c>
      <c r="I25732" s="85">
        <f>'Progn cen ener, pracy'!H$13</f>
        <v>57.994023942368656</v>
      </c>
      <c r="J25732" s="480"/>
    </row>
    <row r="25733" spans="1:10" x14ac:dyDescent="0.35">
      <c r="A25733" s="356">
        <f t="shared" si="811"/>
        <v>25713</v>
      </c>
      <c r="B25733" s="481">
        <f>B25725+8/24</f>
        <v>46363.333333333336</v>
      </c>
      <c r="C25733" s="482">
        <f t="shared" si="810"/>
        <v>2</v>
      </c>
      <c r="D25733" s="483"/>
      <c r="E25733" s="483"/>
      <c r="F25733" s="605">
        <f ca="1">D25733*H25733+D25733*I25733+D25733*OFFSET('Progn cen ener, pracy'!$E$8,0,YEAR(B25733)-2023)</f>
        <v>0</v>
      </c>
      <c r="G25733" s="605">
        <f ca="1">E25733*H25733-OFFSET('Progn cen ener, pracy'!$E$29,0,YEAR(B25733)-2023)*E25733</f>
        <v>0</v>
      </c>
      <c r="H25733" s="85">
        <v>389.61915300000004</v>
      </c>
      <c r="I25733" s="85">
        <f>'Progn cen ener, pracy'!H$13</f>
        <v>57.994023942368656</v>
      </c>
      <c r="J25733" s="480"/>
    </row>
    <row r="25734" spans="1:10" x14ac:dyDescent="0.35">
      <c r="A25734" s="356">
        <f t="shared" si="811"/>
        <v>25714</v>
      </c>
      <c r="B25734" s="481">
        <f>B25725+9/24</f>
        <v>46363.375</v>
      </c>
      <c r="C25734" s="482">
        <f t="shared" si="810"/>
        <v>2</v>
      </c>
      <c r="D25734" s="483"/>
      <c r="E25734" s="483"/>
      <c r="F25734" s="605">
        <f ca="1">D25734*H25734+D25734*I25734+D25734*OFFSET('Progn cen ener, pracy'!$E$8,0,YEAR(B25734)-2023)</f>
        <v>0</v>
      </c>
      <c r="G25734" s="605">
        <f ca="1">E25734*H25734-OFFSET('Progn cen ener, pracy'!$E$29,0,YEAR(B25734)-2023)*E25734</f>
        <v>0</v>
      </c>
      <c r="H25734" s="85">
        <v>458.11180800000005</v>
      </c>
      <c r="I25734" s="85">
        <f>'Progn cen ener, pracy'!H$13</f>
        <v>57.994023942368656</v>
      </c>
      <c r="J25734" s="480"/>
    </row>
    <row r="25735" spans="1:10" x14ac:dyDescent="0.35">
      <c r="A25735" s="356">
        <f t="shared" si="811"/>
        <v>25715</v>
      </c>
      <c r="B25735" s="481">
        <f>B25725+10/24</f>
        <v>46363.416666666664</v>
      </c>
      <c r="C25735" s="482">
        <f t="shared" si="810"/>
        <v>2</v>
      </c>
      <c r="D25735" s="483"/>
      <c r="E25735" s="483"/>
      <c r="F25735" s="605">
        <f ca="1">D25735*H25735+D25735*I25735+D25735*OFFSET('Progn cen ener, pracy'!$E$8,0,YEAR(B25735)-2023)</f>
        <v>0</v>
      </c>
      <c r="G25735" s="605">
        <f ca="1">E25735*H25735-OFFSET('Progn cen ener, pracy'!$E$29,0,YEAR(B25735)-2023)*E25735</f>
        <v>0</v>
      </c>
      <c r="H25735" s="85">
        <v>459.20952000000011</v>
      </c>
      <c r="I25735" s="85">
        <f>'Progn cen ener, pracy'!H$13</f>
        <v>57.994023942368656</v>
      </c>
      <c r="J25735" s="480"/>
    </row>
    <row r="25736" spans="1:10" x14ac:dyDescent="0.35">
      <c r="A25736" s="356">
        <f t="shared" si="811"/>
        <v>25716</v>
      </c>
      <c r="B25736" s="481">
        <f>B25725+11/24</f>
        <v>46363.458333333336</v>
      </c>
      <c r="C25736" s="482">
        <f t="shared" si="810"/>
        <v>2</v>
      </c>
      <c r="D25736" s="483"/>
      <c r="E25736" s="483"/>
      <c r="F25736" s="605">
        <f ca="1">D25736*H25736+D25736*I25736+D25736*OFFSET('Progn cen ener, pracy'!$E$8,0,YEAR(B25736)-2023)</f>
        <v>0</v>
      </c>
      <c r="G25736" s="605">
        <f ca="1">E25736*H25736-OFFSET('Progn cen ener, pracy'!$E$29,0,YEAR(B25736)-2023)*E25736</f>
        <v>0</v>
      </c>
      <c r="H25736" s="85">
        <v>377.83642049999997</v>
      </c>
      <c r="I25736" s="85">
        <f>'Progn cen ener, pracy'!H$13</f>
        <v>57.994023942368656</v>
      </c>
      <c r="J25736" s="480"/>
    </row>
    <row r="25737" spans="1:10" x14ac:dyDescent="0.35">
      <c r="A25737" s="356">
        <f t="shared" si="811"/>
        <v>25717</v>
      </c>
      <c r="B25737" s="481">
        <f>B25725+12/24</f>
        <v>46363.5</v>
      </c>
      <c r="C25737" s="482">
        <f t="shared" si="810"/>
        <v>2</v>
      </c>
      <c r="D25737" s="483"/>
      <c r="E25737" s="483"/>
      <c r="F25737" s="605">
        <f ca="1">D25737*H25737+D25737*I25737+D25737*OFFSET('Progn cen ener, pracy'!$E$8,0,YEAR(B25737)-2023)</f>
        <v>0</v>
      </c>
      <c r="G25737" s="605">
        <f ca="1">E25737*H25737-OFFSET('Progn cen ener, pracy'!$E$29,0,YEAR(B25737)-2023)*E25737</f>
        <v>0</v>
      </c>
      <c r="H25737" s="85">
        <v>373.23164340000017</v>
      </c>
      <c r="I25737" s="85">
        <f>'Progn cen ener, pracy'!H$13</f>
        <v>57.994023942368656</v>
      </c>
      <c r="J25737" s="480"/>
    </row>
    <row r="25738" spans="1:10" x14ac:dyDescent="0.35">
      <c r="A25738" s="356">
        <f t="shared" si="811"/>
        <v>25718</v>
      </c>
      <c r="B25738" s="481">
        <f>B25725+13/24</f>
        <v>46363.541666666664</v>
      </c>
      <c r="C25738" s="482">
        <f t="shared" si="810"/>
        <v>2</v>
      </c>
      <c r="D25738" s="483"/>
      <c r="E25738" s="483"/>
      <c r="F25738" s="605">
        <f ca="1">D25738*H25738+D25738*I25738+D25738*OFFSET('Progn cen ener, pracy'!$E$8,0,YEAR(B25738)-2023)</f>
        <v>0</v>
      </c>
      <c r="G25738" s="605">
        <f ca="1">E25738*H25738-OFFSET('Progn cen ener, pracy'!$E$29,0,YEAR(B25738)-2023)*E25738</f>
        <v>0</v>
      </c>
      <c r="H25738" s="85">
        <v>369.67239540000008</v>
      </c>
      <c r="I25738" s="85">
        <f>'Progn cen ener, pracy'!H$13</f>
        <v>57.994023942368656</v>
      </c>
      <c r="J25738" s="480"/>
    </row>
    <row r="25739" spans="1:10" x14ac:dyDescent="0.35">
      <c r="A25739" s="356">
        <f t="shared" si="811"/>
        <v>25719</v>
      </c>
      <c r="B25739" s="481">
        <f>B25725+14/24</f>
        <v>46363.583333333336</v>
      </c>
      <c r="C25739" s="482">
        <f t="shared" si="810"/>
        <v>2</v>
      </c>
      <c r="D25739" s="483"/>
      <c r="E25739" s="483"/>
      <c r="F25739" s="605">
        <f ca="1">D25739*H25739+D25739*I25739+D25739*OFFSET('Progn cen ener, pracy'!$E$8,0,YEAR(B25739)-2023)</f>
        <v>0</v>
      </c>
      <c r="G25739" s="605">
        <f ca="1">E25739*H25739-OFFSET('Progn cen ener, pracy'!$E$29,0,YEAR(B25739)-2023)*E25739</f>
        <v>0</v>
      </c>
      <c r="H25739" s="85">
        <v>372.76470000000006</v>
      </c>
      <c r="I25739" s="85">
        <f>'Progn cen ener, pracy'!H$13</f>
        <v>57.994023942368656</v>
      </c>
      <c r="J25739" s="480"/>
    </row>
    <row r="25740" spans="1:10" x14ac:dyDescent="0.35">
      <c r="A25740" s="356">
        <f t="shared" si="811"/>
        <v>25720</v>
      </c>
      <c r="B25740" s="481">
        <f>B25725+15/24</f>
        <v>46363.625</v>
      </c>
      <c r="C25740" s="482">
        <f t="shared" si="810"/>
        <v>2</v>
      </c>
      <c r="D25740" s="483"/>
      <c r="E25740" s="483"/>
      <c r="F25740" s="605">
        <f ca="1">D25740*H25740+D25740*I25740+D25740*OFFSET('Progn cen ener, pracy'!$E$8,0,YEAR(B25740)-2023)</f>
        <v>0</v>
      </c>
      <c r="G25740" s="605">
        <f ca="1">E25740*H25740-OFFSET('Progn cen ener, pracy'!$E$29,0,YEAR(B25740)-2023)*E25740</f>
        <v>0</v>
      </c>
      <c r="H25740" s="85">
        <v>383.26157100000012</v>
      </c>
      <c r="I25740" s="85">
        <f>'Progn cen ener, pracy'!H$11</f>
        <v>137.12003047851073</v>
      </c>
      <c r="J25740" s="480"/>
    </row>
    <row r="25741" spans="1:10" x14ac:dyDescent="0.35">
      <c r="A25741" s="356">
        <f t="shared" si="811"/>
        <v>25721</v>
      </c>
      <c r="B25741" s="481">
        <f>B25725+16/24</f>
        <v>46363.666666666664</v>
      </c>
      <c r="C25741" s="482">
        <f t="shared" si="810"/>
        <v>2</v>
      </c>
      <c r="D25741" s="483"/>
      <c r="E25741" s="483"/>
      <c r="F25741" s="605">
        <f ca="1">D25741*H25741+D25741*I25741+D25741*OFFSET('Progn cen ener, pracy'!$E$8,0,YEAR(B25741)-2023)</f>
        <v>0</v>
      </c>
      <c r="G25741" s="605">
        <f ca="1">E25741*H25741-OFFSET('Progn cen ener, pracy'!$E$29,0,YEAR(B25741)-2023)*E25741</f>
        <v>0</v>
      </c>
      <c r="H25741" s="85">
        <v>456.85401300000012</v>
      </c>
      <c r="I25741" s="85">
        <f>'Progn cen ener, pracy'!H$11</f>
        <v>137.12003047851073</v>
      </c>
      <c r="J25741" s="480"/>
    </row>
    <row r="25742" spans="1:10" x14ac:dyDescent="0.35">
      <c r="A25742" s="356">
        <f t="shared" si="811"/>
        <v>25722</v>
      </c>
      <c r="B25742" s="481">
        <f>B25725+17/24</f>
        <v>46363.708333333336</v>
      </c>
      <c r="C25742" s="482">
        <f t="shared" si="810"/>
        <v>2</v>
      </c>
      <c r="D25742" s="483"/>
      <c r="E25742" s="483"/>
      <c r="F25742" s="605">
        <f ca="1">D25742*H25742+D25742*I25742+D25742*OFFSET('Progn cen ener, pracy'!$E$8,0,YEAR(B25742)-2023)</f>
        <v>0</v>
      </c>
      <c r="G25742" s="605">
        <f ca="1">E25742*H25742-OFFSET('Progn cen ener, pracy'!$E$29,0,YEAR(B25742)-2023)*E25742</f>
        <v>0</v>
      </c>
      <c r="H25742" s="85">
        <v>394.58172600000006</v>
      </c>
      <c r="I25742" s="85">
        <f>'Progn cen ener, pracy'!H$11</f>
        <v>137.12003047851073</v>
      </c>
      <c r="J25742" s="480"/>
    </row>
    <row r="25743" spans="1:10" x14ac:dyDescent="0.35">
      <c r="A25743" s="356">
        <f t="shared" si="811"/>
        <v>25723</v>
      </c>
      <c r="B25743" s="481">
        <f>B25725+18/24</f>
        <v>46363.75</v>
      </c>
      <c r="C25743" s="482">
        <f t="shared" si="810"/>
        <v>2</v>
      </c>
      <c r="D25743" s="483"/>
      <c r="E25743" s="483"/>
      <c r="F25743" s="605">
        <f ca="1">D25743*H25743+D25743*I25743+D25743*OFFSET('Progn cen ener, pracy'!$E$8,0,YEAR(B25743)-2023)</f>
        <v>0</v>
      </c>
      <c r="G25743" s="605">
        <f ca="1">E25743*H25743-OFFSET('Progn cen ener, pracy'!$E$29,0,YEAR(B25743)-2023)*E25743</f>
        <v>0</v>
      </c>
      <c r="H25743" s="85">
        <v>400.80209400000007</v>
      </c>
      <c r="I25743" s="85">
        <f>'Progn cen ener, pracy'!H$11</f>
        <v>137.12003047851073</v>
      </c>
      <c r="J25743" s="480"/>
    </row>
    <row r="25744" spans="1:10" x14ac:dyDescent="0.35">
      <c r="A25744" s="356">
        <f t="shared" si="811"/>
        <v>25724</v>
      </c>
      <c r="B25744" s="481">
        <f>B25725+19/24</f>
        <v>46363.791666666664</v>
      </c>
      <c r="C25744" s="482">
        <f t="shared" si="810"/>
        <v>2</v>
      </c>
      <c r="D25744" s="483"/>
      <c r="E25744" s="483"/>
      <c r="F25744" s="605">
        <f ca="1">D25744*H25744+D25744*I25744+D25744*OFFSET('Progn cen ener, pracy'!$E$8,0,YEAR(B25744)-2023)</f>
        <v>0</v>
      </c>
      <c r="G25744" s="605">
        <f ca="1">E25744*H25744-OFFSET('Progn cen ener, pracy'!$E$29,0,YEAR(B25744)-2023)*E25744</f>
        <v>0</v>
      </c>
      <c r="H25744" s="85">
        <v>383.42165400000005</v>
      </c>
      <c r="I25744" s="85">
        <f>'Progn cen ener, pracy'!H$11</f>
        <v>137.12003047851073</v>
      </c>
      <c r="J25744" s="480"/>
    </row>
    <row r="25745" spans="1:10" x14ac:dyDescent="0.35">
      <c r="A25745" s="356">
        <f t="shared" si="811"/>
        <v>25725</v>
      </c>
      <c r="B25745" s="481">
        <f>B25725+20/24</f>
        <v>46363.833333333336</v>
      </c>
      <c r="C25745" s="482">
        <f t="shared" si="810"/>
        <v>2</v>
      </c>
      <c r="D25745" s="483"/>
      <c r="E25745" s="483"/>
      <c r="F25745" s="605">
        <f ca="1">D25745*H25745+D25745*I25745+D25745*OFFSET('Progn cen ener, pracy'!$E$8,0,YEAR(B25745)-2023)</f>
        <v>0</v>
      </c>
      <c r="G25745" s="605">
        <f ca="1">E25745*H25745-OFFSET('Progn cen ener, pracy'!$E$29,0,YEAR(B25745)-2023)*E25745</f>
        <v>0</v>
      </c>
      <c r="H25745" s="85">
        <v>389.824974</v>
      </c>
      <c r="I25745" s="85">
        <f>'Progn cen ener, pracy'!H$11</f>
        <v>137.12003047851073</v>
      </c>
      <c r="J25745" s="480"/>
    </row>
    <row r="25746" spans="1:10" x14ac:dyDescent="0.35">
      <c r="A25746" s="356">
        <f t="shared" si="811"/>
        <v>25726</v>
      </c>
      <c r="B25746" s="481">
        <f>B25725+21/24</f>
        <v>46363.875</v>
      </c>
      <c r="C25746" s="482">
        <f t="shared" si="810"/>
        <v>2</v>
      </c>
      <c r="D25746" s="483"/>
      <c r="E25746" s="483"/>
      <c r="F25746" s="605">
        <f ca="1">D25746*H25746+D25746*I25746+D25746*OFFSET('Progn cen ener, pracy'!$E$8,0,YEAR(B25746)-2023)</f>
        <v>0</v>
      </c>
      <c r="G25746" s="605">
        <f ca="1">E25746*H25746-OFFSET('Progn cen ener, pracy'!$E$29,0,YEAR(B25746)-2023)*E25746</f>
        <v>0</v>
      </c>
      <c r="H25746" s="85">
        <v>359.84371500000003</v>
      </c>
      <c r="I25746" s="85">
        <f>'Progn cen ener, pracy'!H$13</f>
        <v>57.994023942368656</v>
      </c>
      <c r="J25746" s="480"/>
    </row>
    <row r="25747" spans="1:10" x14ac:dyDescent="0.35">
      <c r="A25747" s="356">
        <f t="shared" si="811"/>
        <v>25727</v>
      </c>
      <c r="B25747" s="481">
        <f>B25725+22/24</f>
        <v>46363.916666666664</v>
      </c>
      <c r="C25747" s="482">
        <f t="shared" si="810"/>
        <v>2</v>
      </c>
      <c r="D25747" s="483"/>
      <c r="E25747" s="483"/>
      <c r="F25747" s="605">
        <f ca="1">D25747*H25747+D25747*I25747+D25747*OFFSET('Progn cen ener, pracy'!$E$8,0,YEAR(B25747)-2023)</f>
        <v>0</v>
      </c>
      <c r="G25747" s="605">
        <f ca="1">E25747*H25747-OFFSET('Progn cen ener, pracy'!$E$29,0,YEAR(B25747)-2023)*E25747</f>
        <v>0</v>
      </c>
      <c r="H25747" s="85">
        <v>256.56393262500001</v>
      </c>
      <c r="I25747" s="85">
        <f>'Progn cen ener, pracy'!H$13</f>
        <v>57.994023942368656</v>
      </c>
      <c r="J25747" s="480"/>
    </row>
    <row r="25748" spans="1:10" x14ac:dyDescent="0.35">
      <c r="A25748" s="356">
        <f t="shared" si="811"/>
        <v>25728</v>
      </c>
      <c r="B25748" s="481">
        <f>B25725+23/24</f>
        <v>46363.958333333336</v>
      </c>
      <c r="C25748" s="482">
        <f t="shared" si="810"/>
        <v>2</v>
      </c>
      <c r="D25748" s="483"/>
      <c r="E25748" s="483"/>
      <c r="F25748" s="605">
        <f ca="1">D25748*H25748+D25748*I25748+D25748*OFFSET('Progn cen ener, pracy'!$E$8,0,YEAR(B25748)-2023)</f>
        <v>0</v>
      </c>
      <c r="G25748" s="605">
        <f ca="1">E25748*H25748-OFFSET('Progn cen ener, pracy'!$E$29,0,YEAR(B25748)-2023)*E25748</f>
        <v>0</v>
      </c>
      <c r="H25748" s="85">
        <v>236.58630187500006</v>
      </c>
      <c r="I25748" s="85">
        <f>'Progn cen ener, pracy'!H$13</f>
        <v>57.994023942368656</v>
      </c>
      <c r="J25748" s="480"/>
    </row>
    <row r="25749" spans="1:10" x14ac:dyDescent="0.35">
      <c r="A25749" s="356">
        <f t="shared" si="811"/>
        <v>25729</v>
      </c>
      <c r="B25749" s="481">
        <f>B25725+1</f>
        <v>46364</v>
      </c>
      <c r="C25749" s="482">
        <f t="shared" si="810"/>
        <v>3</v>
      </c>
      <c r="D25749" s="483"/>
      <c r="E25749" s="483"/>
      <c r="F25749" s="605">
        <f ca="1">D25749*H25749+D25749*I25749+D25749*OFFSET('Progn cen ener, pracy'!$E$8,0,YEAR(B25749)-2023)</f>
        <v>0</v>
      </c>
      <c r="G25749" s="605">
        <f ca="1">E25749*H25749-OFFSET('Progn cen ener, pracy'!$E$29,0,YEAR(B25749)-2023)*E25749</f>
        <v>0</v>
      </c>
      <c r="H25749" s="85">
        <v>190.59973143750005</v>
      </c>
      <c r="I25749" s="85">
        <f>'Progn cen ener, pracy'!H$12</f>
        <v>149.92830875985601</v>
      </c>
      <c r="J25749" s="480"/>
    </row>
    <row r="25750" spans="1:10" x14ac:dyDescent="0.35">
      <c r="A25750" s="356">
        <f t="shared" si="811"/>
        <v>25730</v>
      </c>
      <c r="B25750" s="481">
        <f>B25749+1/24</f>
        <v>46364.041666666664</v>
      </c>
      <c r="C25750" s="482">
        <f t="shared" si="810"/>
        <v>3</v>
      </c>
      <c r="D25750" s="483"/>
      <c r="E25750" s="483"/>
      <c r="F25750" s="605">
        <f ca="1">D25750*H25750+D25750*I25750+D25750*OFFSET('Progn cen ener, pracy'!$E$8,0,YEAR(B25750)-2023)</f>
        <v>0</v>
      </c>
      <c r="G25750" s="605">
        <f ca="1">E25750*H25750-OFFSET('Progn cen ener, pracy'!$E$29,0,YEAR(B25750)-2023)*E25750</f>
        <v>0</v>
      </c>
      <c r="H25750" s="85">
        <v>169.80986137500003</v>
      </c>
      <c r="I25750" s="85">
        <f>'Progn cen ener, pracy'!H$12</f>
        <v>149.92830875985601</v>
      </c>
      <c r="J25750" s="480"/>
    </row>
    <row r="25751" spans="1:10" x14ac:dyDescent="0.35">
      <c r="A25751" s="356">
        <f t="shared" si="811"/>
        <v>25731</v>
      </c>
      <c r="B25751" s="481">
        <f>B25749+2/24</f>
        <v>46364.083333333336</v>
      </c>
      <c r="C25751" s="482">
        <f t="shared" si="810"/>
        <v>3</v>
      </c>
      <c r="D25751" s="483"/>
      <c r="E25751" s="483"/>
      <c r="F25751" s="605">
        <f ca="1">D25751*H25751+D25751*I25751+D25751*OFFSET('Progn cen ener, pracy'!$E$8,0,YEAR(B25751)-2023)</f>
        <v>0</v>
      </c>
      <c r="G25751" s="605">
        <f ca="1">E25751*H25751-OFFSET('Progn cen ener, pracy'!$E$29,0,YEAR(B25751)-2023)*E25751</f>
        <v>0</v>
      </c>
      <c r="H25751" s="85">
        <v>165.31662262500004</v>
      </c>
      <c r="I25751" s="85">
        <f>'Progn cen ener, pracy'!H$12</f>
        <v>149.92830875985601</v>
      </c>
      <c r="J25751" s="480"/>
    </row>
    <row r="25752" spans="1:10" x14ac:dyDescent="0.35">
      <c r="A25752" s="356">
        <f t="shared" si="811"/>
        <v>25732</v>
      </c>
      <c r="B25752" s="481">
        <f>B25749+3/24</f>
        <v>46364.125</v>
      </c>
      <c r="C25752" s="482">
        <f t="shared" si="810"/>
        <v>3</v>
      </c>
      <c r="D25752" s="483"/>
      <c r="E25752" s="483"/>
      <c r="F25752" s="605">
        <f ca="1">D25752*H25752+D25752*I25752+D25752*OFFSET('Progn cen ener, pracy'!$E$8,0,YEAR(B25752)-2023)</f>
        <v>0</v>
      </c>
      <c r="G25752" s="605">
        <f ca="1">E25752*H25752-OFFSET('Progn cen ener, pracy'!$E$29,0,YEAR(B25752)-2023)*E25752</f>
        <v>0</v>
      </c>
      <c r="H25752" s="85">
        <v>191.95952737500008</v>
      </c>
      <c r="I25752" s="85">
        <f>'Progn cen ener, pracy'!H$12</f>
        <v>149.92830875985601</v>
      </c>
      <c r="J25752" s="480"/>
    </row>
    <row r="25753" spans="1:10" x14ac:dyDescent="0.35">
      <c r="A25753" s="356">
        <f t="shared" si="811"/>
        <v>25733</v>
      </c>
      <c r="B25753" s="481">
        <f>B25749+4/24</f>
        <v>46364.166666666664</v>
      </c>
      <c r="C25753" s="482">
        <f t="shared" si="810"/>
        <v>3</v>
      </c>
      <c r="D25753" s="483"/>
      <c r="E25753" s="483"/>
      <c r="F25753" s="605">
        <f ca="1">D25753*H25753+D25753*I25753+D25753*OFFSET('Progn cen ener, pracy'!$E$8,0,YEAR(B25753)-2023)</f>
        <v>0</v>
      </c>
      <c r="G25753" s="605">
        <f ca="1">E25753*H25753-OFFSET('Progn cen ener, pracy'!$E$29,0,YEAR(B25753)-2023)*E25753</f>
        <v>0</v>
      </c>
      <c r="H25753" s="85">
        <v>195.18119775000002</v>
      </c>
      <c r="I25753" s="85">
        <f>'Progn cen ener, pracy'!H$12</f>
        <v>149.92830875985601</v>
      </c>
      <c r="J25753" s="480"/>
    </row>
    <row r="25754" spans="1:10" x14ac:dyDescent="0.35">
      <c r="A25754" s="356">
        <f t="shared" si="811"/>
        <v>25734</v>
      </c>
      <c r="B25754" s="481">
        <f>B25749+5/24</f>
        <v>46364.208333333336</v>
      </c>
      <c r="C25754" s="482">
        <f t="shared" si="810"/>
        <v>3</v>
      </c>
      <c r="D25754" s="483"/>
      <c r="E25754" s="483"/>
      <c r="F25754" s="605">
        <f ca="1">D25754*H25754+D25754*I25754+D25754*OFFSET('Progn cen ener, pracy'!$E$8,0,YEAR(B25754)-2023)</f>
        <v>0</v>
      </c>
      <c r="G25754" s="605">
        <f ca="1">E25754*H25754-OFFSET('Progn cen ener, pracy'!$E$29,0,YEAR(B25754)-2023)*E25754</f>
        <v>0</v>
      </c>
      <c r="H25754" s="85">
        <v>204.42599100000007</v>
      </c>
      <c r="I25754" s="85">
        <f>'Progn cen ener, pracy'!H$13</f>
        <v>57.994023942368656</v>
      </c>
      <c r="J25754" s="480"/>
    </row>
    <row r="25755" spans="1:10" x14ac:dyDescent="0.35">
      <c r="A25755" s="356">
        <f t="shared" si="811"/>
        <v>25735</v>
      </c>
      <c r="B25755" s="481">
        <f>B25749+6/24</f>
        <v>46364.25</v>
      </c>
      <c r="C25755" s="482">
        <f t="shared" si="810"/>
        <v>3</v>
      </c>
      <c r="D25755" s="483"/>
      <c r="E25755" s="483"/>
      <c r="F25755" s="605">
        <f ca="1">D25755*H25755+D25755*I25755+D25755*OFFSET('Progn cen ener, pracy'!$E$8,0,YEAR(B25755)-2023)</f>
        <v>0</v>
      </c>
      <c r="G25755" s="605">
        <f ca="1">E25755*H25755-OFFSET('Progn cen ener, pracy'!$E$29,0,YEAR(B25755)-2023)*E25755</f>
        <v>0</v>
      </c>
      <c r="H25755" s="85">
        <v>245.02704187500007</v>
      </c>
      <c r="I25755" s="85">
        <f>'Progn cen ener, pracy'!H$13</f>
        <v>57.994023942368656</v>
      </c>
      <c r="J25755" s="480"/>
    </row>
    <row r="25756" spans="1:10" x14ac:dyDescent="0.35">
      <c r="A25756" s="356">
        <f t="shared" si="811"/>
        <v>25736</v>
      </c>
      <c r="B25756" s="481">
        <f>B25749+7/24</f>
        <v>46364.291666666664</v>
      </c>
      <c r="C25756" s="482">
        <f t="shared" si="810"/>
        <v>3</v>
      </c>
      <c r="D25756" s="483"/>
      <c r="E25756" s="483"/>
      <c r="F25756" s="605">
        <f ca="1">D25756*H25756+D25756*I25756+D25756*OFFSET('Progn cen ener, pracy'!$E$8,0,YEAR(B25756)-2023)</f>
        <v>0</v>
      </c>
      <c r="G25756" s="605">
        <f ca="1">E25756*H25756-OFFSET('Progn cen ener, pracy'!$E$29,0,YEAR(B25756)-2023)*E25756</f>
        <v>0</v>
      </c>
      <c r="H25756" s="85">
        <v>317.39885100000004</v>
      </c>
      <c r="I25756" s="85">
        <f>'Progn cen ener, pracy'!H$13</f>
        <v>57.994023942368656</v>
      </c>
      <c r="J25756" s="480"/>
    </row>
    <row r="25757" spans="1:10" x14ac:dyDescent="0.35">
      <c r="A25757" s="356">
        <f t="shared" si="811"/>
        <v>25737</v>
      </c>
      <c r="B25757" s="481">
        <f>B25749+8/24</f>
        <v>46364.333333333336</v>
      </c>
      <c r="C25757" s="482">
        <f t="shared" ref="C25757:C25820" si="812">WEEKDAY(B25757)</f>
        <v>3</v>
      </c>
      <c r="D25757" s="483"/>
      <c r="E25757" s="483"/>
      <c r="F25757" s="605">
        <f ca="1">D25757*H25757+D25757*I25757+D25757*OFFSET('Progn cen ener, pracy'!$E$8,0,YEAR(B25757)-2023)</f>
        <v>0</v>
      </c>
      <c r="G25757" s="605">
        <f ca="1">E25757*H25757-OFFSET('Progn cen ener, pracy'!$E$29,0,YEAR(B25757)-2023)*E25757</f>
        <v>0</v>
      </c>
      <c r="H25757" s="85">
        <v>335.69405100000006</v>
      </c>
      <c r="I25757" s="85">
        <f>'Progn cen ener, pracy'!H$13</f>
        <v>57.994023942368656</v>
      </c>
      <c r="J25757" s="480"/>
    </row>
    <row r="25758" spans="1:10" x14ac:dyDescent="0.35">
      <c r="A25758" s="356">
        <f t="shared" si="811"/>
        <v>25738</v>
      </c>
      <c r="B25758" s="481">
        <f>B25749+9/24</f>
        <v>46364.375</v>
      </c>
      <c r="C25758" s="482">
        <f t="shared" si="812"/>
        <v>3</v>
      </c>
      <c r="D25758" s="483"/>
      <c r="E25758" s="483"/>
      <c r="F25758" s="605">
        <f ca="1">D25758*H25758+D25758*I25758+D25758*OFFSET('Progn cen ener, pracy'!$E$8,0,YEAR(B25758)-2023)</f>
        <v>0</v>
      </c>
      <c r="G25758" s="605">
        <f ca="1">E25758*H25758-OFFSET('Progn cen ener, pracy'!$E$29,0,YEAR(B25758)-2023)*E25758</f>
        <v>0</v>
      </c>
      <c r="H25758" s="85">
        <v>346.85412300000002</v>
      </c>
      <c r="I25758" s="85">
        <f>'Progn cen ener, pracy'!H$13</f>
        <v>57.994023942368656</v>
      </c>
      <c r="J25758" s="480"/>
    </row>
    <row r="25759" spans="1:10" x14ac:dyDescent="0.35">
      <c r="A25759" s="356">
        <f t="shared" ref="A25759:A25822" si="813">A25758+1</f>
        <v>25739</v>
      </c>
      <c r="B25759" s="481">
        <f>B25749+10/24</f>
        <v>46364.416666666664</v>
      </c>
      <c r="C25759" s="482">
        <f t="shared" si="812"/>
        <v>3</v>
      </c>
      <c r="D25759" s="483"/>
      <c r="E25759" s="483"/>
      <c r="F25759" s="605">
        <f ca="1">D25759*H25759+D25759*I25759+D25759*OFFSET('Progn cen ener, pracy'!$E$8,0,YEAR(B25759)-2023)</f>
        <v>0</v>
      </c>
      <c r="G25759" s="605">
        <f ca="1">E25759*H25759-OFFSET('Progn cen ener, pracy'!$E$29,0,YEAR(B25759)-2023)*E25759</f>
        <v>0</v>
      </c>
      <c r="H25759" s="85">
        <v>353.760561</v>
      </c>
      <c r="I25759" s="85">
        <f>'Progn cen ener, pracy'!H$13</f>
        <v>57.994023942368656</v>
      </c>
      <c r="J25759" s="480"/>
    </row>
    <row r="25760" spans="1:10" x14ac:dyDescent="0.35">
      <c r="A25760" s="356">
        <f t="shared" si="813"/>
        <v>25740</v>
      </c>
      <c r="B25760" s="481">
        <f>B25749+11/24</f>
        <v>46364.458333333336</v>
      </c>
      <c r="C25760" s="482">
        <f t="shared" si="812"/>
        <v>3</v>
      </c>
      <c r="D25760" s="483"/>
      <c r="E25760" s="483"/>
      <c r="F25760" s="605">
        <f ca="1">D25760*H25760+D25760*I25760+D25760*OFFSET('Progn cen ener, pracy'!$E$8,0,YEAR(B25760)-2023)</f>
        <v>0</v>
      </c>
      <c r="G25760" s="605">
        <f ca="1">E25760*H25760-OFFSET('Progn cen ener, pracy'!$E$29,0,YEAR(B25760)-2023)*E25760</f>
        <v>0</v>
      </c>
      <c r="H25760" s="85">
        <v>347.96098260000002</v>
      </c>
      <c r="I25760" s="85">
        <f>'Progn cen ener, pracy'!H$13</f>
        <v>57.994023942368656</v>
      </c>
      <c r="J25760" s="480"/>
    </row>
    <row r="25761" spans="1:10" x14ac:dyDescent="0.35">
      <c r="A25761" s="356">
        <f t="shared" si="813"/>
        <v>25741</v>
      </c>
      <c r="B25761" s="481">
        <f>B25749+12/24</f>
        <v>46364.5</v>
      </c>
      <c r="C25761" s="482">
        <f t="shared" si="812"/>
        <v>3</v>
      </c>
      <c r="D25761" s="483"/>
      <c r="E25761" s="483"/>
      <c r="F25761" s="605">
        <f ca="1">D25761*H25761+D25761*I25761+D25761*OFFSET('Progn cen ener, pracy'!$E$8,0,YEAR(B25761)-2023)</f>
        <v>0</v>
      </c>
      <c r="G25761" s="605">
        <f ca="1">E25761*H25761-OFFSET('Progn cen ener, pracy'!$E$29,0,YEAR(B25761)-2023)*E25761</f>
        <v>0</v>
      </c>
      <c r="H25761" s="85">
        <v>341.99924220000008</v>
      </c>
      <c r="I25761" s="85">
        <f>'Progn cen ener, pracy'!H$13</f>
        <v>57.994023942368656</v>
      </c>
      <c r="J25761" s="480"/>
    </row>
    <row r="25762" spans="1:10" x14ac:dyDescent="0.35">
      <c r="A25762" s="356">
        <f t="shared" si="813"/>
        <v>25742</v>
      </c>
      <c r="B25762" s="481">
        <f>B25749+13/24</f>
        <v>46364.541666666664</v>
      </c>
      <c r="C25762" s="482">
        <f t="shared" si="812"/>
        <v>3</v>
      </c>
      <c r="D25762" s="483"/>
      <c r="E25762" s="483"/>
      <c r="F25762" s="605">
        <f ca="1">D25762*H25762+D25762*I25762+D25762*OFFSET('Progn cen ener, pracy'!$E$8,0,YEAR(B25762)-2023)</f>
        <v>0</v>
      </c>
      <c r="G25762" s="605">
        <f ca="1">E25762*H25762-OFFSET('Progn cen ener, pracy'!$E$29,0,YEAR(B25762)-2023)*E25762</f>
        <v>0</v>
      </c>
      <c r="H25762" s="85">
        <v>343.57865850000002</v>
      </c>
      <c r="I25762" s="85">
        <f>'Progn cen ener, pracy'!H$13</f>
        <v>57.994023942368656</v>
      </c>
      <c r="J25762" s="480"/>
    </row>
    <row r="25763" spans="1:10" x14ac:dyDescent="0.35">
      <c r="A25763" s="356">
        <f t="shared" si="813"/>
        <v>25743</v>
      </c>
      <c r="B25763" s="481">
        <f>B25749+14/24</f>
        <v>46364.583333333336</v>
      </c>
      <c r="C25763" s="482">
        <f t="shared" si="812"/>
        <v>3</v>
      </c>
      <c r="D25763" s="483"/>
      <c r="E25763" s="483"/>
      <c r="F25763" s="605">
        <f ca="1">D25763*H25763+D25763*I25763+D25763*OFFSET('Progn cen ener, pracy'!$E$8,0,YEAR(B25763)-2023)</f>
        <v>0</v>
      </c>
      <c r="G25763" s="605">
        <f ca="1">E25763*H25763-OFFSET('Progn cen ener, pracy'!$E$29,0,YEAR(B25763)-2023)*E25763</f>
        <v>0</v>
      </c>
      <c r="H25763" s="85">
        <v>349.30110600000012</v>
      </c>
      <c r="I25763" s="85">
        <f>'Progn cen ener, pracy'!H$13</f>
        <v>57.994023942368656</v>
      </c>
      <c r="J25763" s="480"/>
    </row>
    <row r="25764" spans="1:10" x14ac:dyDescent="0.35">
      <c r="A25764" s="356">
        <f t="shared" si="813"/>
        <v>25744</v>
      </c>
      <c r="B25764" s="481">
        <f>B25749+15/24</f>
        <v>46364.625</v>
      </c>
      <c r="C25764" s="482">
        <f t="shared" si="812"/>
        <v>3</v>
      </c>
      <c r="D25764" s="483"/>
      <c r="E25764" s="483"/>
      <c r="F25764" s="605">
        <f ca="1">D25764*H25764+D25764*I25764+D25764*OFFSET('Progn cen ener, pracy'!$E$8,0,YEAR(B25764)-2023)</f>
        <v>0</v>
      </c>
      <c r="G25764" s="605">
        <f ca="1">E25764*H25764-OFFSET('Progn cen ener, pracy'!$E$29,0,YEAR(B25764)-2023)*E25764</f>
        <v>0</v>
      </c>
      <c r="H25764" s="85">
        <v>349.30110600000012</v>
      </c>
      <c r="I25764" s="85">
        <f>'Progn cen ener, pracy'!H$11</f>
        <v>137.12003047851073</v>
      </c>
      <c r="J25764" s="480"/>
    </row>
    <row r="25765" spans="1:10" x14ac:dyDescent="0.35">
      <c r="A25765" s="356">
        <f t="shared" si="813"/>
        <v>25745</v>
      </c>
      <c r="B25765" s="481">
        <f>B25749+16/24</f>
        <v>46364.666666666664</v>
      </c>
      <c r="C25765" s="482">
        <f t="shared" si="812"/>
        <v>3</v>
      </c>
      <c r="D25765" s="483"/>
      <c r="E25765" s="483"/>
      <c r="F25765" s="605">
        <f ca="1">D25765*H25765+D25765*I25765+D25765*OFFSET('Progn cen ener, pracy'!$E$8,0,YEAR(B25765)-2023)</f>
        <v>0</v>
      </c>
      <c r="G25765" s="605">
        <f ca="1">E25765*H25765-OFFSET('Progn cen ener, pracy'!$E$29,0,YEAR(B25765)-2023)*E25765</f>
        <v>0</v>
      </c>
      <c r="H25765" s="85">
        <v>368.28237600000006</v>
      </c>
      <c r="I25765" s="85">
        <f>'Progn cen ener, pracy'!H$11</f>
        <v>137.12003047851073</v>
      </c>
      <c r="J25765" s="480"/>
    </row>
    <row r="25766" spans="1:10" x14ac:dyDescent="0.35">
      <c r="A25766" s="356">
        <f t="shared" si="813"/>
        <v>25746</v>
      </c>
      <c r="B25766" s="481">
        <f>B25749+17/24</f>
        <v>46364.708333333336</v>
      </c>
      <c r="C25766" s="482">
        <f t="shared" si="812"/>
        <v>3</v>
      </c>
      <c r="D25766" s="483"/>
      <c r="E25766" s="483"/>
      <c r="F25766" s="605">
        <f ca="1">D25766*H25766+D25766*I25766+D25766*OFFSET('Progn cen ener, pracy'!$E$8,0,YEAR(B25766)-2023)</f>
        <v>0</v>
      </c>
      <c r="G25766" s="605">
        <f ca="1">E25766*H25766-OFFSET('Progn cen ener, pracy'!$E$29,0,YEAR(B25766)-2023)*E25766</f>
        <v>0</v>
      </c>
      <c r="H25766" s="85">
        <v>374.27405400000009</v>
      </c>
      <c r="I25766" s="85">
        <f>'Progn cen ener, pracy'!H$11</f>
        <v>137.12003047851073</v>
      </c>
      <c r="J25766" s="480"/>
    </row>
    <row r="25767" spans="1:10" x14ac:dyDescent="0.35">
      <c r="A25767" s="356">
        <f t="shared" si="813"/>
        <v>25747</v>
      </c>
      <c r="B25767" s="481">
        <f>B25749+18/24</f>
        <v>46364.75</v>
      </c>
      <c r="C25767" s="482">
        <f t="shared" si="812"/>
        <v>3</v>
      </c>
      <c r="D25767" s="483"/>
      <c r="E25767" s="483"/>
      <c r="F25767" s="605">
        <f ca="1">D25767*H25767+D25767*I25767+D25767*OFFSET('Progn cen ener, pracy'!$E$8,0,YEAR(B25767)-2023)</f>
        <v>0</v>
      </c>
      <c r="G25767" s="605">
        <f ca="1">E25767*H25767-OFFSET('Progn cen ener, pracy'!$E$29,0,YEAR(B25767)-2023)*E25767</f>
        <v>0</v>
      </c>
      <c r="H25767" s="85">
        <v>374.38839900000011</v>
      </c>
      <c r="I25767" s="85">
        <f>'Progn cen ener, pracy'!H$11</f>
        <v>137.12003047851073</v>
      </c>
      <c r="J25767" s="480"/>
    </row>
    <row r="25768" spans="1:10" x14ac:dyDescent="0.35">
      <c r="A25768" s="356">
        <f t="shared" si="813"/>
        <v>25748</v>
      </c>
      <c r="B25768" s="481">
        <f>B25749+19/24</f>
        <v>46364.791666666664</v>
      </c>
      <c r="C25768" s="482">
        <f t="shared" si="812"/>
        <v>3</v>
      </c>
      <c r="D25768" s="483"/>
      <c r="E25768" s="483"/>
      <c r="F25768" s="605">
        <f ca="1">D25768*H25768+D25768*I25768+D25768*OFFSET('Progn cen ener, pracy'!$E$8,0,YEAR(B25768)-2023)</f>
        <v>0</v>
      </c>
      <c r="G25768" s="605">
        <f ca="1">E25768*H25768-OFFSET('Progn cen ener, pracy'!$E$29,0,YEAR(B25768)-2023)*E25768</f>
        <v>0</v>
      </c>
      <c r="H25768" s="85">
        <v>376.21791900000011</v>
      </c>
      <c r="I25768" s="85">
        <f>'Progn cen ener, pracy'!H$11</f>
        <v>137.12003047851073</v>
      </c>
      <c r="J25768" s="480"/>
    </row>
    <row r="25769" spans="1:10" x14ac:dyDescent="0.35">
      <c r="A25769" s="356">
        <f t="shared" si="813"/>
        <v>25749</v>
      </c>
      <c r="B25769" s="481">
        <f>B25749+20/24</f>
        <v>46364.833333333336</v>
      </c>
      <c r="C25769" s="482">
        <f t="shared" si="812"/>
        <v>3</v>
      </c>
      <c r="D25769" s="483"/>
      <c r="E25769" s="483"/>
      <c r="F25769" s="605">
        <f ca="1">D25769*H25769+D25769*I25769+D25769*OFFSET('Progn cen ener, pracy'!$E$8,0,YEAR(B25769)-2023)</f>
        <v>0</v>
      </c>
      <c r="G25769" s="605">
        <f ca="1">E25769*H25769-OFFSET('Progn cen ener, pracy'!$E$29,0,YEAR(B25769)-2023)*E25769</f>
        <v>0</v>
      </c>
      <c r="H25769" s="85">
        <v>371.57551200000006</v>
      </c>
      <c r="I25769" s="85">
        <f>'Progn cen ener, pracy'!H$11</f>
        <v>137.12003047851073</v>
      </c>
      <c r="J25769" s="480"/>
    </row>
    <row r="25770" spans="1:10" x14ac:dyDescent="0.35">
      <c r="A25770" s="356">
        <f t="shared" si="813"/>
        <v>25750</v>
      </c>
      <c r="B25770" s="481">
        <f>B25749+21/24</f>
        <v>46364.875</v>
      </c>
      <c r="C25770" s="482">
        <f t="shared" si="812"/>
        <v>3</v>
      </c>
      <c r="D25770" s="483"/>
      <c r="E25770" s="483"/>
      <c r="F25770" s="605">
        <f ca="1">D25770*H25770+D25770*I25770+D25770*OFFSET('Progn cen ener, pracy'!$E$8,0,YEAR(B25770)-2023)</f>
        <v>0</v>
      </c>
      <c r="G25770" s="605">
        <f ca="1">E25770*H25770-OFFSET('Progn cen ener, pracy'!$E$29,0,YEAR(B25770)-2023)*E25770</f>
        <v>0</v>
      </c>
      <c r="H25770" s="85">
        <v>335.14519500000006</v>
      </c>
      <c r="I25770" s="85">
        <f>'Progn cen ener, pracy'!H$13</f>
        <v>57.994023942368656</v>
      </c>
      <c r="J25770" s="480"/>
    </row>
    <row r="25771" spans="1:10" x14ac:dyDescent="0.35">
      <c r="A25771" s="356">
        <f t="shared" si="813"/>
        <v>25751</v>
      </c>
      <c r="B25771" s="481">
        <f>B25749+22/24</f>
        <v>46364.916666666664</v>
      </c>
      <c r="C25771" s="482">
        <f t="shared" si="812"/>
        <v>3</v>
      </c>
      <c r="D25771" s="483"/>
      <c r="E25771" s="483"/>
      <c r="F25771" s="605">
        <f ca="1">D25771*H25771+D25771*I25771+D25771*OFFSET('Progn cen ener, pracy'!$E$8,0,YEAR(B25771)-2023)</f>
        <v>0</v>
      </c>
      <c r="G25771" s="605">
        <f ca="1">E25771*H25771-OFFSET('Progn cen ener, pracy'!$E$29,0,YEAR(B25771)-2023)*E25771</f>
        <v>0</v>
      </c>
      <c r="H25771" s="85">
        <v>242.27197706250001</v>
      </c>
      <c r="I25771" s="85">
        <f>'Progn cen ener, pracy'!H$13</f>
        <v>57.994023942368656</v>
      </c>
      <c r="J25771" s="480"/>
    </row>
    <row r="25772" spans="1:10" x14ac:dyDescent="0.35">
      <c r="A25772" s="356">
        <f t="shared" si="813"/>
        <v>25752</v>
      </c>
      <c r="B25772" s="481">
        <f>B25749+23/24</f>
        <v>46364.958333333336</v>
      </c>
      <c r="C25772" s="482">
        <f t="shared" si="812"/>
        <v>3</v>
      </c>
      <c r="D25772" s="483"/>
      <c r="E25772" s="483"/>
      <c r="F25772" s="605">
        <f ca="1">D25772*H25772+D25772*I25772+D25772*OFFSET('Progn cen ener, pracy'!$E$8,0,YEAR(B25772)-2023)</f>
        <v>0</v>
      </c>
      <c r="G25772" s="605">
        <f ca="1">E25772*H25772-OFFSET('Progn cen ener, pracy'!$E$29,0,YEAR(B25772)-2023)*E25772</f>
        <v>0</v>
      </c>
      <c r="H25772" s="85">
        <v>192.79450575000001</v>
      </c>
      <c r="I25772" s="85">
        <f>'Progn cen ener, pracy'!H$13</f>
        <v>57.994023942368656</v>
      </c>
      <c r="J25772" s="480"/>
    </row>
    <row r="25773" spans="1:10" x14ac:dyDescent="0.35">
      <c r="A25773" s="356">
        <f t="shared" si="813"/>
        <v>25753</v>
      </c>
      <c r="B25773" s="481">
        <f>B25749+1</f>
        <v>46365</v>
      </c>
      <c r="C25773" s="482">
        <f t="shared" si="812"/>
        <v>4</v>
      </c>
      <c r="D25773" s="483"/>
      <c r="E25773" s="483"/>
      <c r="F25773" s="605">
        <f ca="1">D25773*H25773+D25773*I25773+D25773*OFFSET('Progn cen ener, pracy'!$E$8,0,YEAR(B25773)-2023)</f>
        <v>0</v>
      </c>
      <c r="G25773" s="605">
        <f ca="1">E25773*H25773-OFFSET('Progn cen ener, pracy'!$E$29,0,YEAR(B25773)-2023)*E25773</f>
        <v>0</v>
      </c>
      <c r="H25773" s="85">
        <v>164.76360862500005</v>
      </c>
      <c r="I25773" s="85">
        <f>'Progn cen ener, pracy'!H$12</f>
        <v>149.92830875985601</v>
      </c>
      <c r="J25773" s="480"/>
    </row>
    <row r="25774" spans="1:10" x14ac:dyDescent="0.35">
      <c r="A25774" s="356">
        <f t="shared" si="813"/>
        <v>25754</v>
      </c>
      <c r="B25774" s="481">
        <f>B25773+1/24</f>
        <v>46365.041666666664</v>
      </c>
      <c r="C25774" s="482">
        <f t="shared" si="812"/>
        <v>4</v>
      </c>
      <c r="D25774" s="483"/>
      <c r="E25774" s="483"/>
      <c r="F25774" s="605">
        <f ca="1">D25774*H25774+D25774*I25774+D25774*OFFSET('Progn cen ener, pracy'!$E$8,0,YEAR(B25774)-2023)</f>
        <v>0</v>
      </c>
      <c r="G25774" s="605">
        <f ca="1">E25774*H25774-OFFSET('Progn cen ener, pracy'!$E$29,0,YEAR(B25774)-2023)*E25774</f>
        <v>0</v>
      </c>
      <c r="H25774" s="85">
        <v>147.1881324375</v>
      </c>
      <c r="I25774" s="85">
        <f>'Progn cen ener, pracy'!H$12</f>
        <v>149.92830875985601</v>
      </c>
      <c r="J25774" s="480"/>
    </row>
    <row r="25775" spans="1:10" x14ac:dyDescent="0.35">
      <c r="A25775" s="356">
        <f t="shared" si="813"/>
        <v>25755</v>
      </c>
      <c r="B25775" s="481">
        <f>B25773+2/24</f>
        <v>46365.083333333336</v>
      </c>
      <c r="C25775" s="482">
        <f t="shared" si="812"/>
        <v>4</v>
      </c>
      <c r="D25775" s="483"/>
      <c r="E25775" s="483"/>
      <c r="F25775" s="605">
        <f ca="1">D25775*H25775+D25775*I25775+D25775*OFFSET('Progn cen ener, pracy'!$E$8,0,YEAR(B25775)-2023)</f>
        <v>0</v>
      </c>
      <c r="G25775" s="605">
        <f ca="1">E25775*H25775-OFFSET('Progn cen ener, pracy'!$E$29,0,YEAR(B25775)-2023)*E25775</f>
        <v>0</v>
      </c>
      <c r="H25775" s="85">
        <v>142.40110500000006</v>
      </c>
      <c r="I25775" s="85">
        <f>'Progn cen ener, pracy'!H$12</f>
        <v>149.92830875985601</v>
      </c>
      <c r="J25775" s="480"/>
    </row>
    <row r="25776" spans="1:10" x14ac:dyDescent="0.35">
      <c r="A25776" s="356">
        <f t="shared" si="813"/>
        <v>25756</v>
      </c>
      <c r="B25776" s="481">
        <f>B25773+3/24</f>
        <v>46365.125</v>
      </c>
      <c r="C25776" s="482">
        <f t="shared" si="812"/>
        <v>4</v>
      </c>
      <c r="D25776" s="483"/>
      <c r="E25776" s="483"/>
      <c r="F25776" s="605">
        <f ca="1">D25776*H25776+D25776*I25776+D25776*OFFSET('Progn cen ener, pracy'!$E$8,0,YEAR(B25776)-2023)</f>
        <v>0</v>
      </c>
      <c r="G25776" s="605">
        <f ca="1">E25776*H25776-OFFSET('Progn cen ener, pracy'!$E$29,0,YEAR(B25776)-2023)*E25776</f>
        <v>0</v>
      </c>
      <c r="H25776" s="85">
        <v>169.56791775000002</v>
      </c>
      <c r="I25776" s="85">
        <f>'Progn cen ener, pracy'!H$12</f>
        <v>149.92830875985601</v>
      </c>
      <c r="J25776" s="480"/>
    </row>
    <row r="25777" spans="1:10" x14ac:dyDescent="0.35">
      <c r="A25777" s="356">
        <f t="shared" si="813"/>
        <v>25757</v>
      </c>
      <c r="B25777" s="481">
        <f>B25773+4/24</f>
        <v>46365.166666666664</v>
      </c>
      <c r="C25777" s="482">
        <f t="shared" si="812"/>
        <v>4</v>
      </c>
      <c r="D25777" s="483"/>
      <c r="E25777" s="483"/>
      <c r="F25777" s="605">
        <f ca="1">D25777*H25777+D25777*I25777+D25777*OFFSET('Progn cen ener, pracy'!$E$8,0,YEAR(B25777)-2023)</f>
        <v>0</v>
      </c>
      <c r="G25777" s="605">
        <f ca="1">E25777*H25777-OFFSET('Progn cen ener, pracy'!$E$29,0,YEAR(B25777)-2023)*E25777</f>
        <v>0</v>
      </c>
      <c r="H25777" s="85">
        <v>183.63521137500004</v>
      </c>
      <c r="I25777" s="85">
        <f>'Progn cen ener, pracy'!H$12</f>
        <v>149.92830875985601</v>
      </c>
      <c r="J25777" s="480"/>
    </row>
    <row r="25778" spans="1:10" x14ac:dyDescent="0.35">
      <c r="A25778" s="356">
        <f t="shared" si="813"/>
        <v>25758</v>
      </c>
      <c r="B25778" s="481">
        <f>B25773+5/24</f>
        <v>46365.208333333336</v>
      </c>
      <c r="C25778" s="482">
        <f t="shared" si="812"/>
        <v>4</v>
      </c>
      <c r="D25778" s="483"/>
      <c r="E25778" s="483"/>
      <c r="F25778" s="605">
        <f ca="1">D25778*H25778+D25778*I25778+D25778*OFFSET('Progn cen ener, pracy'!$E$8,0,YEAR(B25778)-2023)</f>
        <v>0</v>
      </c>
      <c r="G25778" s="605">
        <f ca="1">E25778*H25778-OFFSET('Progn cen ener, pracy'!$E$29,0,YEAR(B25778)-2023)*E25778</f>
        <v>0</v>
      </c>
      <c r="H25778" s="85">
        <v>292.69175512500016</v>
      </c>
      <c r="I25778" s="85">
        <f>'Progn cen ener, pracy'!H$13</f>
        <v>57.994023942368656</v>
      </c>
      <c r="J25778" s="480"/>
    </row>
    <row r="25779" spans="1:10" x14ac:dyDescent="0.35">
      <c r="A25779" s="356">
        <f t="shared" si="813"/>
        <v>25759</v>
      </c>
      <c r="B25779" s="481">
        <f>B25773+6/24</f>
        <v>46365.25</v>
      </c>
      <c r="C25779" s="482">
        <f t="shared" si="812"/>
        <v>4</v>
      </c>
      <c r="D25779" s="483"/>
      <c r="E25779" s="483"/>
      <c r="F25779" s="605">
        <f ca="1">D25779*H25779+D25779*I25779+D25779*OFFSET('Progn cen ener, pracy'!$E$8,0,YEAR(B25779)-2023)</f>
        <v>0</v>
      </c>
      <c r="G25779" s="605">
        <f ca="1">E25779*H25779-OFFSET('Progn cen ener, pracy'!$E$29,0,YEAR(B25779)-2023)*E25779</f>
        <v>0</v>
      </c>
      <c r="H25779" s="85">
        <v>409.03207537500009</v>
      </c>
      <c r="I25779" s="85">
        <f>'Progn cen ener, pracy'!H$13</f>
        <v>57.994023942368656</v>
      </c>
      <c r="J25779" s="480"/>
    </row>
    <row r="25780" spans="1:10" x14ac:dyDescent="0.35">
      <c r="A25780" s="356">
        <f t="shared" si="813"/>
        <v>25760</v>
      </c>
      <c r="B25780" s="481">
        <f>B25773+7/24</f>
        <v>46365.291666666664</v>
      </c>
      <c r="C25780" s="482">
        <f t="shared" si="812"/>
        <v>4</v>
      </c>
      <c r="D25780" s="483"/>
      <c r="E25780" s="483"/>
      <c r="F25780" s="605">
        <f ca="1">D25780*H25780+D25780*I25780+D25780*OFFSET('Progn cen ener, pracy'!$E$8,0,YEAR(B25780)-2023)</f>
        <v>0</v>
      </c>
      <c r="G25780" s="605">
        <f ca="1">E25780*H25780-OFFSET('Progn cen ener, pracy'!$E$29,0,YEAR(B25780)-2023)*E25780</f>
        <v>0</v>
      </c>
      <c r="H25780" s="85">
        <v>474.18871500000006</v>
      </c>
      <c r="I25780" s="85">
        <f>'Progn cen ener, pracy'!H$13</f>
        <v>57.994023942368656</v>
      </c>
      <c r="J25780" s="480"/>
    </row>
    <row r="25781" spans="1:10" x14ac:dyDescent="0.35">
      <c r="A25781" s="356">
        <f t="shared" si="813"/>
        <v>25761</v>
      </c>
      <c r="B25781" s="481">
        <f>B25773+8/24</f>
        <v>46365.333333333336</v>
      </c>
      <c r="C25781" s="482">
        <f t="shared" si="812"/>
        <v>4</v>
      </c>
      <c r="D25781" s="483"/>
      <c r="E25781" s="483"/>
      <c r="F25781" s="605">
        <f ca="1">D25781*H25781+D25781*I25781+D25781*OFFSET('Progn cen ener, pracy'!$E$8,0,YEAR(B25781)-2023)</f>
        <v>0</v>
      </c>
      <c r="G25781" s="605">
        <f ca="1">E25781*H25781-OFFSET('Progn cen ener, pracy'!$E$29,0,YEAR(B25781)-2023)*E25781</f>
        <v>0</v>
      </c>
      <c r="H25781" s="85">
        <v>537.85601100000008</v>
      </c>
      <c r="I25781" s="85">
        <f>'Progn cen ener, pracy'!H$13</f>
        <v>57.994023942368656</v>
      </c>
      <c r="J25781" s="480"/>
    </row>
    <row r="25782" spans="1:10" x14ac:dyDescent="0.35">
      <c r="A25782" s="356">
        <f t="shared" si="813"/>
        <v>25762</v>
      </c>
      <c r="B25782" s="481">
        <f>B25773+9/24</f>
        <v>46365.375</v>
      </c>
      <c r="C25782" s="482">
        <f t="shared" si="812"/>
        <v>4</v>
      </c>
      <c r="D25782" s="483"/>
      <c r="E25782" s="483"/>
      <c r="F25782" s="605">
        <f ca="1">D25782*H25782+D25782*I25782+D25782*OFFSET('Progn cen ener, pracy'!$E$8,0,YEAR(B25782)-2023)</f>
        <v>0</v>
      </c>
      <c r="G25782" s="605">
        <f ca="1">E25782*H25782-OFFSET('Progn cen ener, pracy'!$E$29,0,YEAR(B25782)-2023)*E25782</f>
        <v>0</v>
      </c>
      <c r="H25782" s="85">
        <v>547.27803900000026</v>
      </c>
      <c r="I25782" s="85">
        <f>'Progn cen ener, pracy'!H$13</f>
        <v>57.994023942368656</v>
      </c>
      <c r="J25782" s="480"/>
    </row>
    <row r="25783" spans="1:10" x14ac:dyDescent="0.35">
      <c r="A25783" s="356">
        <f t="shared" si="813"/>
        <v>25763</v>
      </c>
      <c r="B25783" s="481">
        <f>B25773+10/24</f>
        <v>46365.416666666664</v>
      </c>
      <c r="C25783" s="482">
        <f t="shared" si="812"/>
        <v>4</v>
      </c>
      <c r="D25783" s="483"/>
      <c r="E25783" s="483"/>
      <c r="F25783" s="605">
        <f ca="1">D25783*H25783+D25783*I25783+D25783*OFFSET('Progn cen ener, pracy'!$E$8,0,YEAR(B25783)-2023)</f>
        <v>0</v>
      </c>
      <c r="G25783" s="605">
        <f ca="1">E25783*H25783-OFFSET('Progn cen ener, pracy'!$E$29,0,YEAR(B25783)-2023)*E25783</f>
        <v>0</v>
      </c>
      <c r="H25783" s="85">
        <v>540.89758800000004</v>
      </c>
      <c r="I25783" s="85">
        <f>'Progn cen ener, pracy'!H$13</f>
        <v>57.994023942368656</v>
      </c>
      <c r="J25783" s="480"/>
    </row>
    <row r="25784" spans="1:10" x14ac:dyDescent="0.35">
      <c r="A25784" s="356">
        <f t="shared" si="813"/>
        <v>25764</v>
      </c>
      <c r="B25784" s="481">
        <f>B25773+11/24</f>
        <v>46365.458333333336</v>
      </c>
      <c r="C25784" s="482">
        <f t="shared" si="812"/>
        <v>4</v>
      </c>
      <c r="D25784" s="483"/>
      <c r="E25784" s="483"/>
      <c r="F25784" s="605">
        <f ca="1">D25784*H25784+D25784*I25784+D25784*OFFSET('Progn cen ener, pracy'!$E$8,0,YEAR(B25784)-2023)</f>
        <v>0</v>
      </c>
      <c r="G25784" s="605">
        <f ca="1">E25784*H25784-OFFSET('Progn cen ener, pracy'!$E$29,0,YEAR(B25784)-2023)*E25784</f>
        <v>0</v>
      </c>
      <c r="H25784" s="85">
        <v>555.57636749999995</v>
      </c>
      <c r="I25784" s="85">
        <f>'Progn cen ener, pracy'!H$13</f>
        <v>57.994023942368656</v>
      </c>
      <c r="J25784" s="480"/>
    </row>
    <row r="25785" spans="1:10" x14ac:dyDescent="0.35">
      <c r="A25785" s="356">
        <f t="shared" si="813"/>
        <v>25765</v>
      </c>
      <c r="B25785" s="481">
        <f>B25773+12/24</f>
        <v>46365.5</v>
      </c>
      <c r="C25785" s="482">
        <f t="shared" si="812"/>
        <v>4</v>
      </c>
      <c r="D25785" s="483"/>
      <c r="E25785" s="483"/>
      <c r="F25785" s="605">
        <f ca="1">D25785*H25785+D25785*I25785+D25785*OFFSET('Progn cen ener, pracy'!$E$8,0,YEAR(B25785)-2023)</f>
        <v>0</v>
      </c>
      <c r="G25785" s="605">
        <f ca="1">E25785*H25785-OFFSET('Progn cen ener, pracy'!$E$29,0,YEAR(B25785)-2023)*E25785</f>
        <v>0</v>
      </c>
      <c r="H25785" s="85">
        <v>555.95453759999998</v>
      </c>
      <c r="I25785" s="85">
        <f>'Progn cen ener, pracy'!H$13</f>
        <v>57.994023942368656</v>
      </c>
      <c r="J25785" s="480"/>
    </row>
    <row r="25786" spans="1:10" x14ac:dyDescent="0.35">
      <c r="A25786" s="356">
        <f t="shared" si="813"/>
        <v>25766</v>
      </c>
      <c r="B25786" s="481">
        <f>B25773+13/24</f>
        <v>46365.541666666664</v>
      </c>
      <c r="C25786" s="482">
        <f t="shared" si="812"/>
        <v>4</v>
      </c>
      <c r="D25786" s="483"/>
      <c r="E25786" s="483"/>
      <c r="F25786" s="605">
        <f ca="1">D25786*H25786+D25786*I25786+D25786*OFFSET('Progn cen ener, pracy'!$E$8,0,YEAR(B25786)-2023)</f>
        <v>0</v>
      </c>
      <c r="G25786" s="605">
        <f ca="1">E25786*H25786-OFFSET('Progn cen ener, pracy'!$E$29,0,YEAR(B25786)-2023)*E25786</f>
        <v>0</v>
      </c>
      <c r="H25786" s="85">
        <v>547.94622960000004</v>
      </c>
      <c r="I25786" s="85">
        <f>'Progn cen ener, pracy'!H$13</f>
        <v>57.994023942368656</v>
      </c>
      <c r="J25786" s="480"/>
    </row>
    <row r="25787" spans="1:10" x14ac:dyDescent="0.35">
      <c r="A25787" s="356">
        <f t="shared" si="813"/>
        <v>25767</v>
      </c>
      <c r="B25787" s="481">
        <f>B25773+14/24</f>
        <v>46365.583333333336</v>
      </c>
      <c r="C25787" s="482">
        <f t="shared" si="812"/>
        <v>4</v>
      </c>
      <c r="D25787" s="483"/>
      <c r="E25787" s="483"/>
      <c r="F25787" s="605">
        <f ca="1">D25787*H25787+D25787*I25787+D25787*OFFSET('Progn cen ener, pracy'!$E$8,0,YEAR(B25787)-2023)</f>
        <v>0</v>
      </c>
      <c r="G25787" s="605">
        <f ca="1">E25787*H25787-OFFSET('Progn cen ener, pracy'!$E$29,0,YEAR(B25787)-2023)*E25787</f>
        <v>0</v>
      </c>
      <c r="H25787" s="85">
        <v>561.73124700000005</v>
      </c>
      <c r="I25787" s="85">
        <f>'Progn cen ener, pracy'!H$13</f>
        <v>57.994023942368656</v>
      </c>
      <c r="J25787" s="480"/>
    </row>
    <row r="25788" spans="1:10" x14ac:dyDescent="0.35">
      <c r="A25788" s="356">
        <f t="shared" si="813"/>
        <v>25768</v>
      </c>
      <c r="B25788" s="481">
        <f>B25773+15/24</f>
        <v>46365.625</v>
      </c>
      <c r="C25788" s="482">
        <f t="shared" si="812"/>
        <v>4</v>
      </c>
      <c r="D25788" s="483"/>
      <c r="E25788" s="483"/>
      <c r="F25788" s="605">
        <f ca="1">D25788*H25788+D25788*I25788+D25788*OFFSET('Progn cen ener, pracy'!$E$8,0,YEAR(B25788)-2023)</f>
        <v>0</v>
      </c>
      <c r="G25788" s="605">
        <f ca="1">E25788*H25788-OFFSET('Progn cen ener, pracy'!$E$29,0,YEAR(B25788)-2023)*E25788</f>
        <v>0</v>
      </c>
      <c r="H25788" s="85">
        <v>570.76450200000011</v>
      </c>
      <c r="I25788" s="85">
        <f>'Progn cen ener, pracy'!H$11</f>
        <v>137.12003047851073</v>
      </c>
      <c r="J25788" s="480"/>
    </row>
    <row r="25789" spans="1:10" x14ac:dyDescent="0.35">
      <c r="A25789" s="356">
        <f t="shared" si="813"/>
        <v>25769</v>
      </c>
      <c r="B25789" s="481">
        <f>B25773+16/24</f>
        <v>46365.666666666664</v>
      </c>
      <c r="C25789" s="482">
        <f t="shared" si="812"/>
        <v>4</v>
      </c>
      <c r="D25789" s="483"/>
      <c r="E25789" s="483"/>
      <c r="F25789" s="605">
        <f ca="1">D25789*H25789+D25789*I25789+D25789*OFFSET('Progn cen ener, pracy'!$E$8,0,YEAR(B25789)-2023)</f>
        <v>0</v>
      </c>
      <c r="G25789" s="605">
        <f ca="1">E25789*H25789-OFFSET('Progn cen ener, pracy'!$E$29,0,YEAR(B25789)-2023)*E25789</f>
        <v>0</v>
      </c>
      <c r="H25789" s="85">
        <v>576.04724099999999</v>
      </c>
      <c r="I25789" s="85">
        <f>'Progn cen ener, pracy'!H$11</f>
        <v>137.12003047851073</v>
      </c>
      <c r="J25789" s="480"/>
    </row>
    <row r="25790" spans="1:10" x14ac:dyDescent="0.35">
      <c r="A25790" s="356">
        <f t="shared" si="813"/>
        <v>25770</v>
      </c>
      <c r="B25790" s="481">
        <f>B25773+17/24</f>
        <v>46365.708333333336</v>
      </c>
      <c r="C25790" s="482">
        <f t="shared" si="812"/>
        <v>4</v>
      </c>
      <c r="D25790" s="483"/>
      <c r="E25790" s="483"/>
      <c r="F25790" s="605">
        <f ca="1">D25790*H25790+D25790*I25790+D25790*OFFSET('Progn cen ener, pracy'!$E$8,0,YEAR(B25790)-2023)</f>
        <v>0</v>
      </c>
      <c r="G25790" s="605">
        <f ca="1">E25790*H25790-OFFSET('Progn cen ener, pracy'!$E$29,0,YEAR(B25790)-2023)*E25790</f>
        <v>0</v>
      </c>
      <c r="H25790" s="85">
        <v>573.82894800000008</v>
      </c>
      <c r="I25790" s="85">
        <f>'Progn cen ener, pracy'!H$11</f>
        <v>137.12003047851073</v>
      </c>
      <c r="J25790" s="480"/>
    </row>
    <row r="25791" spans="1:10" x14ac:dyDescent="0.35">
      <c r="A25791" s="356">
        <f t="shared" si="813"/>
        <v>25771</v>
      </c>
      <c r="B25791" s="481">
        <f>B25773+18/24</f>
        <v>46365.75</v>
      </c>
      <c r="C25791" s="482">
        <f t="shared" si="812"/>
        <v>4</v>
      </c>
      <c r="D25791" s="483"/>
      <c r="E25791" s="483"/>
      <c r="F25791" s="605">
        <f ca="1">D25791*H25791+D25791*I25791+D25791*OFFSET('Progn cen ener, pracy'!$E$8,0,YEAR(B25791)-2023)</f>
        <v>0</v>
      </c>
      <c r="G25791" s="605">
        <f ca="1">E25791*H25791-OFFSET('Progn cen ener, pracy'!$E$29,0,YEAR(B25791)-2023)*E25791</f>
        <v>0</v>
      </c>
      <c r="H25791" s="85">
        <v>515.14709400000015</v>
      </c>
      <c r="I25791" s="85">
        <f>'Progn cen ener, pracy'!H$11</f>
        <v>137.12003047851073</v>
      </c>
      <c r="J25791" s="480"/>
    </row>
    <row r="25792" spans="1:10" x14ac:dyDescent="0.35">
      <c r="A25792" s="356">
        <f t="shared" si="813"/>
        <v>25772</v>
      </c>
      <c r="B25792" s="481">
        <f>B25773+19/24</f>
        <v>46365.791666666664</v>
      </c>
      <c r="C25792" s="482">
        <f t="shared" si="812"/>
        <v>4</v>
      </c>
      <c r="D25792" s="483"/>
      <c r="E25792" s="483"/>
      <c r="F25792" s="605">
        <f ca="1">D25792*H25792+D25792*I25792+D25792*OFFSET('Progn cen ener, pracy'!$E$8,0,YEAR(B25792)-2023)</f>
        <v>0</v>
      </c>
      <c r="G25792" s="605">
        <f ca="1">E25792*H25792-OFFSET('Progn cen ener, pracy'!$E$29,0,YEAR(B25792)-2023)*E25792</f>
        <v>0</v>
      </c>
      <c r="H25792" s="85">
        <v>547.27803900000026</v>
      </c>
      <c r="I25792" s="85">
        <f>'Progn cen ener, pracy'!H$11</f>
        <v>137.12003047851073</v>
      </c>
      <c r="J25792" s="480"/>
    </row>
    <row r="25793" spans="1:10" x14ac:dyDescent="0.35">
      <c r="A25793" s="356">
        <f t="shared" si="813"/>
        <v>25773</v>
      </c>
      <c r="B25793" s="481">
        <f>B25773+20/24</f>
        <v>46365.833333333336</v>
      </c>
      <c r="C25793" s="482">
        <f t="shared" si="812"/>
        <v>4</v>
      </c>
      <c r="D25793" s="483"/>
      <c r="E25793" s="483"/>
      <c r="F25793" s="605">
        <f ca="1">D25793*H25793+D25793*I25793+D25793*OFFSET('Progn cen ener, pracy'!$E$8,0,YEAR(B25793)-2023)</f>
        <v>0</v>
      </c>
      <c r="G25793" s="605">
        <f ca="1">E25793*H25793-OFFSET('Progn cen ener, pracy'!$E$29,0,YEAR(B25793)-2023)*E25793</f>
        <v>0</v>
      </c>
      <c r="H25793" s="85">
        <v>458.54631899999998</v>
      </c>
      <c r="I25793" s="85">
        <f>'Progn cen ener, pracy'!H$11</f>
        <v>137.12003047851073</v>
      </c>
      <c r="J25793" s="480"/>
    </row>
    <row r="25794" spans="1:10" x14ac:dyDescent="0.35">
      <c r="A25794" s="356">
        <f t="shared" si="813"/>
        <v>25774</v>
      </c>
      <c r="B25794" s="481">
        <f>B25773+21/24</f>
        <v>46365.875</v>
      </c>
      <c r="C25794" s="482">
        <f t="shared" si="812"/>
        <v>4</v>
      </c>
      <c r="D25794" s="483"/>
      <c r="E25794" s="483"/>
      <c r="F25794" s="605">
        <f ca="1">D25794*H25794+D25794*I25794+D25794*OFFSET('Progn cen ener, pracy'!$E$8,0,YEAR(B25794)-2023)</f>
        <v>0</v>
      </c>
      <c r="G25794" s="605">
        <f ca="1">E25794*H25794-OFFSET('Progn cen ener, pracy'!$E$29,0,YEAR(B25794)-2023)*E25794</f>
        <v>0</v>
      </c>
      <c r="H25794" s="85">
        <v>420.03492299999999</v>
      </c>
      <c r="I25794" s="85">
        <f>'Progn cen ener, pracy'!H$13</f>
        <v>57.994023942368656</v>
      </c>
      <c r="J25794" s="480"/>
    </row>
    <row r="25795" spans="1:10" x14ac:dyDescent="0.35">
      <c r="A25795" s="356">
        <f t="shared" si="813"/>
        <v>25775</v>
      </c>
      <c r="B25795" s="481">
        <f>B25773+22/24</f>
        <v>46365.916666666664</v>
      </c>
      <c r="C25795" s="482">
        <f t="shared" si="812"/>
        <v>4</v>
      </c>
      <c r="D25795" s="483"/>
      <c r="E25795" s="483"/>
      <c r="F25795" s="605">
        <f ca="1">D25795*H25795+D25795*I25795+D25795*OFFSET('Progn cen ener, pracy'!$E$8,0,YEAR(B25795)-2023)</f>
        <v>0</v>
      </c>
      <c r="G25795" s="605">
        <f ca="1">E25795*H25795-OFFSET('Progn cen ener, pracy'!$E$29,0,YEAR(B25795)-2023)*E25795</f>
        <v>0</v>
      </c>
      <c r="H25795" s="85">
        <v>311.76164250000005</v>
      </c>
      <c r="I25795" s="85">
        <f>'Progn cen ener, pracy'!H$13</f>
        <v>57.994023942368656</v>
      </c>
      <c r="J25795" s="480"/>
    </row>
    <row r="25796" spans="1:10" x14ac:dyDescent="0.35">
      <c r="A25796" s="356">
        <f t="shared" si="813"/>
        <v>25776</v>
      </c>
      <c r="B25796" s="481">
        <f>B25773+23/24</f>
        <v>46365.958333333336</v>
      </c>
      <c r="C25796" s="482">
        <f t="shared" si="812"/>
        <v>4</v>
      </c>
      <c r="D25796" s="483"/>
      <c r="E25796" s="483"/>
      <c r="F25796" s="605">
        <f ca="1">D25796*H25796+D25796*I25796+D25796*OFFSET('Progn cen ener, pracy'!$E$8,0,YEAR(B25796)-2023)</f>
        <v>0</v>
      </c>
      <c r="G25796" s="605">
        <f ca="1">E25796*H25796-OFFSET('Progn cen ener, pracy'!$E$29,0,YEAR(B25796)-2023)*E25796</f>
        <v>0</v>
      </c>
      <c r="H25796" s="85">
        <v>279.44488687500001</v>
      </c>
      <c r="I25796" s="85">
        <f>'Progn cen ener, pracy'!H$13</f>
        <v>57.994023942368656</v>
      </c>
      <c r="J25796" s="480"/>
    </row>
    <row r="25797" spans="1:10" x14ac:dyDescent="0.35">
      <c r="A25797" s="356">
        <f t="shared" si="813"/>
        <v>25777</v>
      </c>
      <c r="B25797" s="481">
        <f>B25773+1</f>
        <v>46366</v>
      </c>
      <c r="C25797" s="482">
        <f t="shared" si="812"/>
        <v>5</v>
      </c>
      <c r="D25797" s="483"/>
      <c r="E25797" s="483"/>
      <c r="F25797" s="605">
        <f ca="1">D25797*H25797+D25797*I25797+D25797*OFFSET('Progn cen ener, pracy'!$E$8,0,YEAR(B25797)-2023)</f>
        <v>0</v>
      </c>
      <c r="G25797" s="605">
        <f ca="1">E25797*H25797-OFFSET('Progn cen ener, pracy'!$E$29,0,YEAR(B25797)-2023)*E25797</f>
        <v>0</v>
      </c>
      <c r="H25797" s="85">
        <v>355.12139643750004</v>
      </c>
      <c r="I25797" s="85">
        <f>'Progn cen ener, pracy'!H$12</f>
        <v>149.92830875985601</v>
      </c>
      <c r="J25797" s="480"/>
    </row>
    <row r="25798" spans="1:10" x14ac:dyDescent="0.35">
      <c r="A25798" s="356">
        <f t="shared" si="813"/>
        <v>25778</v>
      </c>
      <c r="B25798" s="481">
        <f>B25797+1/24</f>
        <v>46366.041666666664</v>
      </c>
      <c r="C25798" s="482">
        <f t="shared" si="812"/>
        <v>5</v>
      </c>
      <c r="D25798" s="483"/>
      <c r="E25798" s="483"/>
      <c r="F25798" s="605">
        <f ca="1">D25798*H25798+D25798*I25798+D25798*OFFSET('Progn cen ener, pracy'!$E$8,0,YEAR(B25798)-2023)</f>
        <v>0</v>
      </c>
      <c r="G25798" s="605">
        <f ca="1">E25798*H25798-OFFSET('Progn cen ener, pracy'!$E$29,0,YEAR(B25798)-2023)*E25798</f>
        <v>0</v>
      </c>
      <c r="H25798" s="85">
        <v>311.45057212500001</v>
      </c>
      <c r="I25798" s="85">
        <f>'Progn cen ener, pracy'!H$12</f>
        <v>149.92830875985601</v>
      </c>
      <c r="J25798" s="480"/>
    </row>
    <row r="25799" spans="1:10" x14ac:dyDescent="0.35">
      <c r="A25799" s="356">
        <f t="shared" si="813"/>
        <v>25779</v>
      </c>
      <c r="B25799" s="481">
        <f>B25797+2/24</f>
        <v>46366.083333333336</v>
      </c>
      <c r="C25799" s="482">
        <f t="shared" si="812"/>
        <v>5</v>
      </c>
      <c r="D25799" s="483"/>
      <c r="E25799" s="483"/>
      <c r="F25799" s="605">
        <f ca="1">D25799*H25799+D25799*I25799+D25799*OFFSET('Progn cen ener, pracy'!$E$8,0,YEAR(B25799)-2023)</f>
        <v>0</v>
      </c>
      <c r="G25799" s="605">
        <f ca="1">E25799*H25799-OFFSET('Progn cen ener, pracy'!$E$29,0,YEAR(B25799)-2023)*E25799</f>
        <v>0</v>
      </c>
      <c r="H25799" s="85">
        <v>251.55224325000003</v>
      </c>
      <c r="I25799" s="85">
        <f>'Progn cen ener, pracy'!H$12</f>
        <v>149.92830875985601</v>
      </c>
      <c r="J25799" s="480"/>
    </row>
    <row r="25800" spans="1:10" x14ac:dyDescent="0.35">
      <c r="A25800" s="356">
        <f t="shared" si="813"/>
        <v>25780</v>
      </c>
      <c r="B25800" s="481">
        <f>B25797+3/24</f>
        <v>46366.125</v>
      </c>
      <c r="C25800" s="482">
        <f t="shared" si="812"/>
        <v>5</v>
      </c>
      <c r="D25800" s="483"/>
      <c r="E25800" s="483"/>
      <c r="F25800" s="605">
        <f ca="1">D25800*H25800+D25800*I25800+D25800*OFFSET('Progn cen ener, pracy'!$E$8,0,YEAR(B25800)-2023)</f>
        <v>0</v>
      </c>
      <c r="G25800" s="605">
        <f ca="1">E25800*H25800-OFFSET('Progn cen ener, pracy'!$E$29,0,YEAR(B25800)-2023)*E25800</f>
        <v>0</v>
      </c>
      <c r="H25800" s="85">
        <v>270.02000025000007</v>
      </c>
      <c r="I25800" s="85">
        <f>'Progn cen ener, pracy'!H$12</f>
        <v>149.92830875985601</v>
      </c>
      <c r="J25800" s="480"/>
    </row>
    <row r="25801" spans="1:10" x14ac:dyDescent="0.35">
      <c r="A25801" s="356">
        <f t="shared" si="813"/>
        <v>25781</v>
      </c>
      <c r="B25801" s="481">
        <f>B25797+4/24</f>
        <v>46366.166666666664</v>
      </c>
      <c r="C25801" s="482">
        <f t="shared" si="812"/>
        <v>5</v>
      </c>
      <c r="D25801" s="483"/>
      <c r="E25801" s="483"/>
      <c r="F25801" s="605">
        <f ca="1">D25801*H25801+D25801*I25801+D25801*OFFSET('Progn cen ener, pracy'!$E$8,0,YEAR(B25801)-2023)</f>
        <v>0</v>
      </c>
      <c r="G25801" s="605">
        <f ca="1">E25801*H25801-OFFSET('Progn cen ener, pracy'!$E$29,0,YEAR(B25801)-2023)*E25801</f>
        <v>0</v>
      </c>
      <c r="H25801" s="85">
        <v>291.51114300000012</v>
      </c>
      <c r="I25801" s="85">
        <f>'Progn cen ener, pracy'!H$12</f>
        <v>149.92830875985601</v>
      </c>
      <c r="J25801" s="480"/>
    </row>
    <row r="25802" spans="1:10" x14ac:dyDescent="0.35">
      <c r="A25802" s="356">
        <f t="shared" si="813"/>
        <v>25782</v>
      </c>
      <c r="B25802" s="481">
        <f>B25797+5/24</f>
        <v>46366.208333333336</v>
      </c>
      <c r="C25802" s="482">
        <f t="shared" si="812"/>
        <v>5</v>
      </c>
      <c r="D25802" s="483"/>
      <c r="E25802" s="483"/>
      <c r="F25802" s="605">
        <f ca="1">D25802*H25802+D25802*I25802+D25802*OFFSET('Progn cen ener, pracy'!$E$8,0,YEAR(B25802)-2023)</f>
        <v>0</v>
      </c>
      <c r="G25802" s="605">
        <f ca="1">E25802*H25802-OFFSET('Progn cen ener, pracy'!$E$29,0,YEAR(B25802)-2023)*E25802</f>
        <v>0</v>
      </c>
      <c r="H25802" s="85">
        <v>333.19275412500008</v>
      </c>
      <c r="I25802" s="85">
        <f>'Progn cen ener, pracy'!H$13</f>
        <v>57.994023942368656</v>
      </c>
      <c r="J25802" s="480"/>
    </row>
    <row r="25803" spans="1:10" x14ac:dyDescent="0.35">
      <c r="A25803" s="356">
        <f t="shared" si="813"/>
        <v>25783</v>
      </c>
      <c r="B25803" s="481">
        <f>B25797+6/24</f>
        <v>46366.25</v>
      </c>
      <c r="C25803" s="482">
        <f t="shared" si="812"/>
        <v>5</v>
      </c>
      <c r="D25803" s="483"/>
      <c r="E25803" s="483"/>
      <c r="F25803" s="605">
        <f ca="1">D25803*H25803+D25803*I25803+D25803*OFFSET('Progn cen ener, pracy'!$E$8,0,YEAR(B25803)-2023)</f>
        <v>0</v>
      </c>
      <c r="G25803" s="605">
        <f ca="1">E25803*H25803-OFFSET('Progn cen ener, pracy'!$E$29,0,YEAR(B25803)-2023)*E25803</f>
        <v>0</v>
      </c>
      <c r="H25803" s="85">
        <v>426.96137137500011</v>
      </c>
      <c r="I25803" s="85">
        <f>'Progn cen ener, pracy'!H$13</f>
        <v>57.994023942368656</v>
      </c>
      <c r="J25803" s="480"/>
    </row>
    <row r="25804" spans="1:10" x14ac:dyDescent="0.35">
      <c r="A25804" s="356">
        <f t="shared" si="813"/>
        <v>25784</v>
      </c>
      <c r="B25804" s="481">
        <f>B25797+7/24</f>
        <v>46366.291666666664</v>
      </c>
      <c r="C25804" s="482">
        <f t="shared" si="812"/>
        <v>5</v>
      </c>
      <c r="D25804" s="483"/>
      <c r="E25804" s="483"/>
      <c r="F25804" s="605">
        <f ca="1">D25804*H25804+D25804*I25804+D25804*OFFSET('Progn cen ener, pracy'!$E$8,0,YEAR(B25804)-2023)</f>
        <v>0</v>
      </c>
      <c r="G25804" s="605">
        <f ca="1">E25804*H25804-OFFSET('Progn cen ener, pracy'!$E$29,0,YEAR(B25804)-2023)*E25804</f>
        <v>0</v>
      </c>
      <c r="H25804" s="85">
        <v>550.95994800000005</v>
      </c>
      <c r="I25804" s="85">
        <f>'Progn cen ener, pracy'!H$13</f>
        <v>57.994023942368656</v>
      </c>
      <c r="J25804" s="480"/>
    </row>
    <row r="25805" spans="1:10" x14ac:dyDescent="0.35">
      <c r="A25805" s="356">
        <f t="shared" si="813"/>
        <v>25785</v>
      </c>
      <c r="B25805" s="481">
        <f>B25797+8/24</f>
        <v>46366.333333333336</v>
      </c>
      <c r="C25805" s="482">
        <f t="shared" si="812"/>
        <v>5</v>
      </c>
      <c r="D25805" s="483"/>
      <c r="E25805" s="483"/>
      <c r="F25805" s="605">
        <f ca="1">D25805*H25805+D25805*I25805+D25805*OFFSET('Progn cen ener, pracy'!$E$8,0,YEAR(B25805)-2023)</f>
        <v>0</v>
      </c>
      <c r="G25805" s="605">
        <f ca="1">E25805*H25805-OFFSET('Progn cen ener, pracy'!$E$29,0,YEAR(B25805)-2023)*E25805</f>
        <v>0</v>
      </c>
      <c r="H25805" s="85">
        <v>573.37156800000002</v>
      </c>
      <c r="I25805" s="85">
        <f>'Progn cen ener, pracy'!H$13</f>
        <v>57.994023942368656</v>
      </c>
      <c r="J25805" s="480"/>
    </row>
    <row r="25806" spans="1:10" x14ac:dyDescent="0.35">
      <c r="A25806" s="356">
        <f t="shared" si="813"/>
        <v>25786</v>
      </c>
      <c r="B25806" s="481">
        <f>B25797+9/24</f>
        <v>46366.375</v>
      </c>
      <c r="C25806" s="482">
        <f t="shared" si="812"/>
        <v>5</v>
      </c>
      <c r="D25806" s="483"/>
      <c r="E25806" s="483"/>
      <c r="F25806" s="605">
        <f ca="1">D25806*H25806+D25806*I25806+D25806*OFFSET('Progn cen ener, pracy'!$E$8,0,YEAR(B25806)-2023)</f>
        <v>0</v>
      </c>
      <c r="G25806" s="605">
        <f ca="1">E25806*H25806-OFFSET('Progn cen ener, pracy'!$E$29,0,YEAR(B25806)-2023)*E25806</f>
        <v>0</v>
      </c>
      <c r="H25806" s="85">
        <v>559.44434699999999</v>
      </c>
      <c r="I25806" s="85">
        <f>'Progn cen ener, pracy'!$F$13</f>
        <v>55.742045311773019</v>
      </c>
      <c r="J25806" s="480"/>
    </row>
    <row r="25807" spans="1:10" x14ac:dyDescent="0.35">
      <c r="A25807" s="356">
        <f t="shared" si="813"/>
        <v>25787</v>
      </c>
      <c r="B25807" s="481">
        <f>B25797+10/24</f>
        <v>46366.416666666664</v>
      </c>
      <c r="C25807" s="482">
        <f t="shared" si="812"/>
        <v>5</v>
      </c>
      <c r="D25807" s="483"/>
      <c r="E25807" s="483"/>
      <c r="F25807" s="605">
        <f ca="1">D25807*H25807+D25807*I25807+D25807*OFFSET('Progn cen ener, pracy'!$E$8,0,YEAR(B25807)-2023)</f>
        <v>0</v>
      </c>
      <c r="G25807" s="605">
        <f ca="1">E25807*H25807-OFFSET('Progn cen ener, pracy'!$E$29,0,YEAR(B25807)-2023)*E25807</f>
        <v>0</v>
      </c>
      <c r="H25807" s="85">
        <v>530.35497900000018</v>
      </c>
      <c r="I25807" s="85">
        <f>'Progn cen ener, pracy'!$F$13</f>
        <v>55.742045311773019</v>
      </c>
      <c r="J25807" s="480"/>
    </row>
    <row r="25808" spans="1:10" x14ac:dyDescent="0.35">
      <c r="A25808" s="356">
        <f t="shared" si="813"/>
        <v>25788</v>
      </c>
      <c r="B25808" s="481">
        <f>B25797+11/24</f>
        <v>46366.458333333336</v>
      </c>
      <c r="C25808" s="482">
        <f t="shared" si="812"/>
        <v>5</v>
      </c>
      <c r="D25808" s="483"/>
      <c r="E25808" s="483"/>
      <c r="F25808" s="605">
        <f ca="1">D25808*H25808+D25808*I25808+D25808*OFFSET('Progn cen ener, pracy'!$E$8,0,YEAR(B25808)-2023)</f>
        <v>0</v>
      </c>
      <c r="G25808" s="605">
        <f ca="1">E25808*H25808-OFFSET('Progn cen ener, pracy'!$E$29,0,YEAR(B25808)-2023)*E25808</f>
        <v>0</v>
      </c>
      <c r="H25808" s="85">
        <v>522.43087050000008</v>
      </c>
      <c r="I25808" s="85">
        <f>'Progn cen ener, pracy'!$F$13</f>
        <v>55.742045311773019</v>
      </c>
      <c r="J25808" s="480"/>
    </row>
    <row r="25809" spans="1:10" x14ac:dyDescent="0.35">
      <c r="A25809" s="356">
        <f t="shared" si="813"/>
        <v>25789</v>
      </c>
      <c r="B25809" s="481">
        <f>B25797+12/24</f>
        <v>46366.5</v>
      </c>
      <c r="C25809" s="482">
        <f t="shared" si="812"/>
        <v>5</v>
      </c>
      <c r="D25809" s="483"/>
      <c r="E25809" s="483"/>
      <c r="F25809" s="605">
        <f ca="1">D25809*H25809+D25809*I25809+D25809*OFFSET('Progn cen ener, pracy'!$E$8,0,YEAR(B25809)-2023)</f>
        <v>0</v>
      </c>
      <c r="G25809" s="605">
        <f ca="1">E25809*H25809-OFFSET('Progn cen ener, pracy'!$E$29,0,YEAR(B25809)-2023)*E25809</f>
        <v>0</v>
      </c>
      <c r="H25809" s="85">
        <v>536.86807020000003</v>
      </c>
      <c r="I25809" s="85">
        <f>'Progn cen ener, pracy'!$F$13</f>
        <v>55.742045311773019</v>
      </c>
      <c r="J25809" s="480"/>
    </row>
    <row r="25810" spans="1:10" x14ac:dyDescent="0.35">
      <c r="A25810" s="356">
        <f t="shared" si="813"/>
        <v>25790</v>
      </c>
      <c r="B25810" s="481">
        <f>B25797+13/24</f>
        <v>46366.541666666664</v>
      </c>
      <c r="C25810" s="482">
        <f t="shared" si="812"/>
        <v>5</v>
      </c>
      <c r="D25810" s="483"/>
      <c r="E25810" s="483"/>
      <c r="F25810" s="605">
        <f ca="1">D25810*H25810+D25810*I25810+D25810*OFFSET('Progn cen ener, pracy'!$E$8,0,YEAR(B25810)-2023)</f>
        <v>0</v>
      </c>
      <c r="G25810" s="605">
        <f ca="1">E25810*H25810-OFFSET('Progn cen ener, pracy'!$E$29,0,YEAR(B25810)-2023)*E25810</f>
        <v>0</v>
      </c>
      <c r="H25810" s="85">
        <v>534.91048380000007</v>
      </c>
      <c r="I25810" s="85">
        <f>'Progn cen ener, pracy'!$F$13</f>
        <v>55.742045311773019</v>
      </c>
      <c r="J25810" s="480"/>
    </row>
    <row r="25811" spans="1:10" x14ac:dyDescent="0.35">
      <c r="A25811" s="356">
        <f t="shared" si="813"/>
        <v>25791</v>
      </c>
      <c r="B25811" s="481">
        <f>B25797+14/24</f>
        <v>46366.583333333336</v>
      </c>
      <c r="C25811" s="482">
        <f t="shared" si="812"/>
        <v>5</v>
      </c>
      <c r="D25811" s="483"/>
      <c r="E25811" s="483"/>
      <c r="F25811" s="605">
        <f ca="1">D25811*H25811+D25811*I25811+D25811*OFFSET('Progn cen ener, pracy'!$E$8,0,YEAR(B25811)-2023)</f>
        <v>0</v>
      </c>
      <c r="G25811" s="605">
        <f ca="1">E25811*H25811-OFFSET('Progn cen ener, pracy'!$E$29,0,YEAR(B25811)-2023)*E25811</f>
        <v>0</v>
      </c>
      <c r="H25811" s="85">
        <v>552.26348100000018</v>
      </c>
      <c r="I25811" s="85">
        <f>'Progn cen ener, pracy'!$F$13</f>
        <v>55.742045311773019</v>
      </c>
      <c r="J25811" s="480"/>
    </row>
    <row r="25812" spans="1:10" x14ac:dyDescent="0.35">
      <c r="A25812" s="356">
        <f t="shared" si="813"/>
        <v>25792</v>
      </c>
      <c r="B25812" s="481">
        <f>B25797+15/24</f>
        <v>46366.625</v>
      </c>
      <c r="C25812" s="482">
        <f t="shared" si="812"/>
        <v>5</v>
      </c>
      <c r="D25812" s="483"/>
      <c r="E25812" s="483"/>
      <c r="F25812" s="605">
        <f ca="1">D25812*H25812+D25812*I25812+D25812*OFFSET('Progn cen ener, pracy'!$E$8,0,YEAR(B25812)-2023)</f>
        <v>0</v>
      </c>
      <c r="G25812" s="605">
        <f ca="1">E25812*H25812-OFFSET('Progn cen ener, pracy'!$E$29,0,YEAR(B25812)-2023)*E25812</f>
        <v>0</v>
      </c>
      <c r="H25812" s="85">
        <v>606.11997600000018</v>
      </c>
      <c r="I25812" s="85">
        <f>'Progn cen ener, pracy'!$F$13</f>
        <v>55.742045311773019</v>
      </c>
      <c r="J25812" s="480"/>
    </row>
    <row r="25813" spans="1:10" x14ac:dyDescent="0.35">
      <c r="A25813" s="356">
        <f t="shared" si="813"/>
        <v>25793</v>
      </c>
      <c r="B25813" s="481">
        <f>B25797+16/24</f>
        <v>46366.666666666664</v>
      </c>
      <c r="C25813" s="482">
        <f t="shared" si="812"/>
        <v>5</v>
      </c>
      <c r="D25813" s="483"/>
      <c r="E25813" s="483"/>
      <c r="F25813" s="605">
        <f ca="1">D25813*H25813+D25813*I25813+D25813*OFFSET('Progn cen ener, pracy'!$E$8,0,YEAR(B25813)-2023)</f>
        <v>0</v>
      </c>
      <c r="G25813" s="605">
        <f ca="1">E25813*H25813-OFFSET('Progn cen ener, pracy'!$E$29,0,YEAR(B25813)-2023)*E25813</f>
        <v>0</v>
      </c>
      <c r="H25813" s="85">
        <v>664.18436700000007</v>
      </c>
      <c r="I25813" s="85">
        <f>'Progn cen ener, pracy'!H$11</f>
        <v>137.12003047851073</v>
      </c>
      <c r="J25813" s="480"/>
    </row>
    <row r="25814" spans="1:10" x14ac:dyDescent="0.35">
      <c r="A25814" s="356">
        <f t="shared" si="813"/>
        <v>25794</v>
      </c>
      <c r="B25814" s="481">
        <f>B25797+17/24</f>
        <v>46366.708333333336</v>
      </c>
      <c r="C25814" s="482">
        <f t="shared" si="812"/>
        <v>5</v>
      </c>
      <c r="D25814" s="483"/>
      <c r="E25814" s="483"/>
      <c r="F25814" s="605">
        <f ca="1">D25814*H25814+D25814*I25814+D25814*OFFSET('Progn cen ener, pracy'!$E$8,0,YEAR(B25814)-2023)</f>
        <v>0</v>
      </c>
      <c r="G25814" s="605">
        <f ca="1">E25814*H25814-OFFSET('Progn cen ener, pracy'!$E$29,0,YEAR(B25814)-2023)*E25814</f>
        <v>0</v>
      </c>
      <c r="H25814" s="85">
        <v>665.53363800000011</v>
      </c>
      <c r="I25814" s="85">
        <f>'Progn cen ener, pracy'!H$11</f>
        <v>137.12003047851073</v>
      </c>
      <c r="J25814" s="480"/>
    </row>
    <row r="25815" spans="1:10" x14ac:dyDescent="0.35">
      <c r="A25815" s="356">
        <f t="shared" si="813"/>
        <v>25795</v>
      </c>
      <c r="B25815" s="481">
        <f>B25797+18/24</f>
        <v>46366.75</v>
      </c>
      <c r="C25815" s="482">
        <f t="shared" si="812"/>
        <v>5</v>
      </c>
      <c r="D25815" s="483"/>
      <c r="E25815" s="483"/>
      <c r="F25815" s="605">
        <f ca="1">D25815*H25815+D25815*I25815+D25815*OFFSET('Progn cen ener, pracy'!$E$8,0,YEAR(B25815)-2023)</f>
        <v>0</v>
      </c>
      <c r="G25815" s="605">
        <f ca="1">E25815*H25815-OFFSET('Progn cen ener, pracy'!$E$29,0,YEAR(B25815)-2023)*E25815</f>
        <v>0</v>
      </c>
      <c r="H25815" s="85">
        <v>656.774811</v>
      </c>
      <c r="I25815" s="85">
        <f>'Progn cen ener, pracy'!H$11</f>
        <v>137.12003047851073</v>
      </c>
      <c r="J25815" s="480"/>
    </row>
    <row r="25816" spans="1:10" x14ac:dyDescent="0.35">
      <c r="A25816" s="356">
        <f t="shared" si="813"/>
        <v>25796</v>
      </c>
      <c r="B25816" s="481">
        <f>B25797+19/24</f>
        <v>46366.791666666664</v>
      </c>
      <c r="C25816" s="482">
        <f t="shared" si="812"/>
        <v>5</v>
      </c>
      <c r="D25816" s="483"/>
      <c r="E25816" s="483"/>
      <c r="F25816" s="605">
        <f ca="1">D25816*H25816+D25816*I25816+D25816*OFFSET('Progn cen ener, pracy'!$E$8,0,YEAR(B25816)-2023)</f>
        <v>0</v>
      </c>
      <c r="G25816" s="605">
        <f ca="1">E25816*H25816-OFFSET('Progn cen ener, pracy'!$E$29,0,YEAR(B25816)-2023)*E25816</f>
        <v>0</v>
      </c>
      <c r="H25816" s="85">
        <v>635.25508200000002</v>
      </c>
      <c r="I25816" s="85">
        <f>'Progn cen ener, pracy'!H$11</f>
        <v>137.12003047851073</v>
      </c>
      <c r="J25816" s="480"/>
    </row>
    <row r="25817" spans="1:10" x14ac:dyDescent="0.35">
      <c r="A25817" s="356">
        <f t="shared" si="813"/>
        <v>25797</v>
      </c>
      <c r="B25817" s="481">
        <f>B25797+20/24</f>
        <v>46366.833333333336</v>
      </c>
      <c r="C25817" s="482">
        <f t="shared" si="812"/>
        <v>5</v>
      </c>
      <c r="D25817" s="483"/>
      <c r="E25817" s="483"/>
      <c r="F25817" s="605">
        <f ca="1">D25817*H25817+D25817*I25817+D25817*OFFSET('Progn cen ener, pracy'!$E$8,0,YEAR(B25817)-2023)</f>
        <v>0</v>
      </c>
      <c r="G25817" s="605">
        <f ca="1">E25817*H25817-OFFSET('Progn cen ener, pracy'!$E$29,0,YEAR(B25817)-2023)*E25817</f>
        <v>0</v>
      </c>
      <c r="H25817" s="85">
        <v>564.42978900000014</v>
      </c>
      <c r="I25817" s="85">
        <f>'Progn cen ener, pracy'!H$11</f>
        <v>137.12003047851073</v>
      </c>
      <c r="J25817" s="480"/>
    </row>
    <row r="25818" spans="1:10" x14ac:dyDescent="0.35">
      <c r="A25818" s="356">
        <f t="shared" si="813"/>
        <v>25798</v>
      </c>
      <c r="B25818" s="481">
        <f>B25797+21/24</f>
        <v>46366.875</v>
      </c>
      <c r="C25818" s="482">
        <f t="shared" si="812"/>
        <v>5</v>
      </c>
      <c r="D25818" s="483"/>
      <c r="E25818" s="483"/>
      <c r="F25818" s="605">
        <f ca="1">D25818*H25818+D25818*I25818+D25818*OFFSET('Progn cen ener, pracy'!$E$8,0,YEAR(B25818)-2023)</f>
        <v>0</v>
      </c>
      <c r="G25818" s="605">
        <f ca="1">E25818*H25818-OFFSET('Progn cen ener, pracy'!$E$29,0,YEAR(B25818)-2023)*E25818</f>
        <v>0</v>
      </c>
      <c r="H25818" s="85">
        <v>466.02448200000003</v>
      </c>
      <c r="I25818" s="85">
        <f>'Progn cen ener, pracy'!H$11</f>
        <v>137.12003047851073</v>
      </c>
      <c r="J25818" s="480"/>
    </row>
    <row r="25819" spans="1:10" x14ac:dyDescent="0.35">
      <c r="A25819" s="356">
        <f t="shared" si="813"/>
        <v>25799</v>
      </c>
      <c r="B25819" s="481">
        <f>B25797+22/24</f>
        <v>46366.916666666664</v>
      </c>
      <c r="C25819" s="482">
        <f t="shared" si="812"/>
        <v>5</v>
      </c>
      <c r="D25819" s="483"/>
      <c r="E25819" s="483"/>
      <c r="F25819" s="605">
        <f ca="1">D25819*H25819+D25819*I25819+D25819*OFFSET('Progn cen ener, pracy'!$E$8,0,YEAR(B25819)-2023)</f>
        <v>0</v>
      </c>
      <c r="G25819" s="605">
        <f ca="1">E25819*H25819-OFFSET('Progn cen ener, pracy'!$E$29,0,YEAR(B25819)-2023)*E25819</f>
        <v>0</v>
      </c>
      <c r="H25819" s="85">
        <v>383.01404006249999</v>
      </c>
      <c r="I25819" s="85">
        <f>'Progn cen ener, pracy'!H$13</f>
        <v>57.994023942368656</v>
      </c>
      <c r="J25819" s="480"/>
    </row>
    <row r="25820" spans="1:10" x14ac:dyDescent="0.35">
      <c r="A25820" s="356">
        <f t="shared" si="813"/>
        <v>25800</v>
      </c>
      <c r="B25820" s="481">
        <f>B25797+23/24</f>
        <v>46366.958333333336</v>
      </c>
      <c r="C25820" s="482">
        <f t="shared" si="812"/>
        <v>5</v>
      </c>
      <c r="D25820" s="483"/>
      <c r="E25820" s="483"/>
      <c r="F25820" s="605">
        <f ca="1">D25820*H25820+D25820*I25820+D25820*OFFSET('Progn cen ener, pracy'!$E$8,0,YEAR(B25820)-2023)</f>
        <v>0</v>
      </c>
      <c r="G25820" s="605">
        <f ca="1">E25820*H25820-OFFSET('Progn cen ener, pracy'!$E$29,0,YEAR(B25820)-2023)*E25820</f>
        <v>0</v>
      </c>
      <c r="H25820" s="85">
        <v>309.25579781250002</v>
      </c>
      <c r="I25820" s="85">
        <f>'Progn cen ener, pracy'!H$13</f>
        <v>57.994023942368656</v>
      </c>
      <c r="J25820" s="480"/>
    </row>
    <row r="25821" spans="1:10" x14ac:dyDescent="0.35">
      <c r="A25821" s="356">
        <f t="shared" si="813"/>
        <v>25801</v>
      </c>
      <c r="B25821" s="481">
        <f>B25797+1</f>
        <v>46367</v>
      </c>
      <c r="C25821" s="482">
        <f t="shared" ref="C25821:C25884" si="814">WEEKDAY(B25821)</f>
        <v>6</v>
      </c>
      <c r="D25821" s="483"/>
      <c r="E25821" s="483"/>
      <c r="F25821" s="605">
        <f ca="1">D25821*H25821+D25821*I25821+D25821*OFFSET('Progn cen ener, pracy'!$E$8,0,YEAR(B25821)-2023)</f>
        <v>0</v>
      </c>
      <c r="G25821" s="605">
        <f ca="1">E25821*H25821-OFFSET('Progn cen ener, pracy'!$E$29,0,YEAR(B25821)-2023)*E25821</f>
        <v>0</v>
      </c>
      <c r="H25821" s="85">
        <v>65.60856225000002</v>
      </c>
      <c r="I25821" s="85">
        <f>'Progn cen ener, pracy'!H$13</f>
        <v>57.994023942368656</v>
      </c>
      <c r="J25821" s="480"/>
    </row>
    <row r="25822" spans="1:10" x14ac:dyDescent="0.35">
      <c r="A25822" s="356">
        <f t="shared" si="813"/>
        <v>25802</v>
      </c>
      <c r="B25822" s="481">
        <f>B25821+1/24</f>
        <v>46367.041666666664</v>
      </c>
      <c r="C25822" s="482">
        <f t="shared" si="814"/>
        <v>6</v>
      </c>
      <c r="D25822" s="483"/>
      <c r="E25822" s="483"/>
      <c r="F25822" s="605">
        <f ca="1">D25822*H25822+D25822*I25822+D25822*OFFSET('Progn cen ener, pracy'!$E$8,0,YEAR(B25822)-2023)</f>
        <v>0</v>
      </c>
      <c r="G25822" s="605">
        <f ca="1">E25822*H25822-OFFSET('Progn cen ener, pracy'!$E$29,0,YEAR(B25822)-2023)*E25822</f>
        <v>0</v>
      </c>
      <c r="H25822" s="85">
        <v>62.581538250000015</v>
      </c>
      <c r="I25822" s="85">
        <f>'Progn cen ener, pracy'!H$12</f>
        <v>149.92830875985601</v>
      </c>
      <c r="J25822" s="480"/>
    </row>
    <row r="25823" spans="1:10" x14ac:dyDescent="0.35">
      <c r="A25823" s="356">
        <f t="shared" ref="A25823:A25886" si="815">A25822+1</f>
        <v>25803</v>
      </c>
      <c r="B25823" s="481">
        <f>B25821+2/24</f>
        <v>46367.083333333336</v>
      </c>
      <c r="C25823" s="482">
        <f t="shared" si="814"/>
        <v>6</v>
      </c>
      <c r="D25823" s="483"/>
      <c r="E25823" s="483"/>
      <c r="F25823" s="605">
        <f ca="1">D25823*H25823+D25823*I25823+D25823*OFFSET('Progn cen ener, pracy'!$E$8,0,YEAR(B25823)-2023)</f>
        <v>0</v>
      </c>
      <c r="G25823" s="605">
        <f ca="1">E25823*H25823-OFFSET('Progn cen ener, pracy'!$E$29,0,YEAR(B25823)-2023)*E25823</f>
        <v>0</v>
      </c>
      <c r="H25823" s="85">
        <v>62.355966750000007</v>
      </c>
      <c r="I25823" s="85">
        <f>'Progn cen ener, pracy'!H$12</f>
        <v>149.92830875985601</v>
      </c>
      <c r="J25823" s="480"/>
    </row>
    <row r="25824" spans="1:10" x14ac:dyDescent="0.35">
      <c r="A25824" s="356">
        <f t="shared" si="815"/>
        <v>25804</v>
      </c>
      <c r="B25824" s="481">
        <f>B25821+3/24</f>
        <v>46367.125</v>
      </c>
      <c r="C25824" s="482">
        <f t="shared" si="814"/>
        <v>6</v>
      </c>
      <c r="D25824" s="483"/>
      <c r="E25824" s="483"/>
      <c r="F25824" s="605">
        <f ca="1">D25824*H25824+D25824*I25824+D25824*OFFSET('Progn cen ener, pracy'!$E$8,0,YEAR(B25824)-2023)</f>
        <v>0</v>
      </c>
      <c r="G25824" s="605">
        <f ca="1">E25824*H25824-OFFSET('Progn cen ener, pracy'!$E$29,0,YEAR(B25824)-2023)*E25824</f>
        <v>0</v>
      </c>
      <c r="H25824" s="85">
        <v>62.26501050000001</v>
      </c>
      <c r="I25824" s="85">
        <f>'Progn cen ener, pracy'!H$12</f>
        <v>149.92830875985601</v>
      </c>
      <c r="J25824" s="480"/>
    </row>
    <row r="25825" spans="1:10" x14ac:dyDescent="0.35">
      <c r="A25825" s="356">
        <f t="shared" si="815"/>
        <v>25805</v>
      </c>
      <c r="B25825" s="481">
        <f>B25821+4/24</f>
        <v>46367.166666666664</v>
      </c>
      <c r="C25825" s="482">
        <f t="shared" si="814"/>
        <v>6</v>
      </c>
      <c r="D25825" s="483"/>
      <c r="E25825" s="483"/>
      <c r="F25825" s="605">
        <f ca="1">D25825*H25825+D25825*I25825+D25825*OFFSET('Progn cen ener, pracy'!$E$8,0,YEAR(B25825)-2023)</f>
        <v>0</v>
      </c>
      <c r="G25825" s="605">
        <f ca="1">E25825*H25825-OFFSET('Progn cen ener, pracy'!$E$29,0,YEAR(B25825)-2023)*E25825</f>
        <v>0</v>
      </c>
      <c r="H25825" s="85">
        <v>62.112204000000013</v>
      </c>
      <c r="I25825" s="85">
        <f>'Progn cen ener, pracy'!H$12</f>
        <v>149.92830875985601</v>
      </c>
      <c r="J25825" s="480"/>
    </row>
    <row r="25826" spans="1:10" x14ac:dyDescent="0.35">
      <c r="A25826" s="356">
        <f t="shared" si="815"/>
        <v>25806</v>
      </c>
      <c r="B25826" s="481">
        <f>B25821+5/24</f>
        <v>46367.208333333336</v>
      </c>
      <c r="C25826" s="482">
        <f t="shared" si="814"/>
        <v>6</v>
      </c>
      <c r="D25826" s="483"/>
      <c r="E25826" s="483"/>
      <c r="F25826" s="605">
        <f ca="1">D25826*H25826+D25826*I25826+D25826*OFFSET('Progn cen ener, pracy'!$E$8,0,YEAR(B25826)-2023)</f>
        <v>0</v>
      </c>
      <c r="G25826" s="605">
        <f ca="1">E25826*H25826-OFFSET('Progn cen ener, pracy'!$E$29,0,YEAR(B25826)-2023)*E25826</f>
        <v>0</v>
      </c>
      <c r="H25826" s="85">
        <v>344.29851225000016</v>
      </c>
      <c r="I25826" s="85">
        <f>'Progn cen ener, pracy'!H$12</f>
        <v>149.92830875985601</v>
      </c>
      <c r="J25826" s="480"/>
    </row>
    <row r="25827" spans="1:10" x14ac:dyDescent="0.35">
      <c r="A25827" s="356">
        <f t="shared" si="815"/>
        <v>25807</v>
      </c>
      <c r="B25827" s="481">
        <f>B25821+6/24</f>
        <v>46367.25</v>
      </c>
      <c r="C25827" s="482">
        <f t="shared" si="814"/>
        <v>6</v>
      </c>
      <c r="D25827" s="483"/>
      <c r="E25827" s="483"/>
      <c r="F25827" s="605">
        <f ca="1">D25827*H25827+D25827*I25827+D25827*OFFSET('Progn cen ener, pracy'!$E$8,0,YEAR(B25827)-2023)</f>
        <v>0</v>
      </c>
      <c r="G25827" s="605">
        <f ca="1">E25827*H25827-OFFSET('Progn cen ener, pracy'!$E$29,0,YEAR(B25827)-2023)*E25827</f>
        <v>0</v>
      </c>
      <c r="H25827" s="85">
        <v>467.54241187500014</v>
      </c>
      <c r="I25827" s="85">
        <f>'Progn cen ener, pracy'!H$13</f>
        <v>57.994023942368656</v>
      </c>
      <c r="J25827" s="480"/>
    </row>
    <row r="25828" spans="1:10" x14ac:dyDescent="0.35">
      <c r="A25828" s="356">
        <f t="shared" si="815"/>
        <v>25808</v>
      </c>
      <c r="B25828" s="481">
        <f>B25821+7/24</f>
        <v>46367.291666666664</v>
      </c>
      <c r="C25828" s="482">
        <f t="shared" si="814"/>
        <v>6</v>
      </c>
      <c r="D25828" s="483"/>
      <c r="E25828" s="483"/>
      <c r="F25828" s="605">
        <f ca="1">D25828*H25828+D25828*I25828+D25828*OFFSET('Progn cen ener, pracy'!$E$8,0,YEAR(B25828)-2023)</f>
        <v>0</v>
      </c>
      <c r="G25828" s="605">
        <f ca="1">E25828*H25828-OFFSET('Progn cen ener, pracy'!$E$29,0,YEAR(B25828)-2023)*E25828</f>
        <v>0</v>
      </c>
      <c r="H25828" s="85">
        <v>529.37161200000003</v>
      </c>
      <c r="I25828" s="85">
        <f>'Progn cen ener, pracy'!H$13</f>
        <v>57.994023942368656</v>
      </c>
      <c r="J25828" s="480"/>
    </row>
    <row r="25829" spans="1:10" x14ac:dyDescent="0.35">
      <c r="A25829" s="356">
        <f t="shared" si="815"/>
        <v>25809</v>
      </c>
      <c r="B25829" s="481">
        <f>B25821+8/24</f>
        <v>46367.333333333336</v>
      </c>
      <c r="C25829" s="482">
        <f t="shared" si="814"/>
        <v>6</v>
      </c>
      <c r="D25829" s="483"/>
      <c r="E25829" s="483"/>
      <c r="F25829" s="605">
        <f ca="1">D25829*H25829+D25829*I25829+D25829*OFFSET('Progn cen ener, pracy'!$E$8,0,YEAR(B25829)-2023)</f>
        <v>0</v>
      </c>
      <c r="G25829" s="605">
        <f ca="1">E25829*H25829-OFFSET('Progn cen ener, pracy'!$E$29,0,YEAR(B25829)-2023)*E25829</f>
        <v>0</v>
      </c>
      <c r="H25829" s="85">
        <v>546.82065900000009</v>
      </c>
      <c r="I25829" s="85">
        <f>'Progn cen ener, pracy'!H$13</f>
        <v>57.994023942368656</v>
      </c>
      <c r="J25829" s="480"/>
    </row>
    <row r="25830" spans="1:10" x14ac:dyDescent="0.35">
      <c r="A25830" s="356">
        <f t="shared" si="815"/>
        <v>25810</v>
      </c>
      <c r="B25830" s="481">
        <f>B25821+9/24</f>
        <v>46367.375</v>
      </c>
      <c r="C25830" s="482">
        <f t="shared" si="814"/>
        <v>6</v>
      </c>
      <c r="D25830" s="483"/>
      <c r="E25830" s="483"/>
      <c r="F25830" s="605">
        <f ca="1">D25830*H25830+D25830*I25830+D25830*OFFSET('Progn cen ener, pracy'!$E$8,0,YEAR(B25830)-2023)</f>
        <v>0</v>
      </c>
      <c r="G25830" s="605">
        <f ca="1">E25830*H25830-OFFSET('Progn cen ener, pracy'!$E$29,0,YEAR(B25830)-2023)*E25830</f>
        <v>0</v>
      </c>
      <c r="H25830" s="85">
        <v>546.70631400000013</v>
      </c>
      <c r="I25830" s="85">
        <f>'Progn cen ener, pracy'!H$13</f>
        <v>57.994023942368656</v>
      </c>
      <c r="J25830" s="480"/>
    </row>
    <row r="25831" spans="1:10" x14ac:dyDescent="0.35">
      <c r="A25831" s="356">
        <f t="shared" si="815"/>
        <v>25811</v>
      </c>
      <c r="B25831" s="481">
        <f>B25821+10/24</f>
        <v>46367.416666666664</v>
      </c>
      <c r="C25831" s="482">
        <f t="shared" si="814"/>
        <v>6</v>
      </c>
      <c r="D25831" s="483"/>
      <c r="E25831" s="483"/>
      <c r="F25831" s="605">
        <f ca="1">D25831*H25831+D25831*I25831+D25831*OFFSET('Progn cen ener, pracy'!$E$8,0,YEAR(B25831)-2023)</f>
        <v>0</v>
      </c>
      <c r="G25831" s="605">
        <f ca="1">E25831*H25831-OFFSET('Progn cen ener, pracy'!$E$29,0,YEAR(B25831)-2023)*E25831</f>
        <v>0</v>
      </c>
      <c r="H25831" s="85">
        <v>533.99115000000006</v>
      </c>
      <c r="I25831" s="85">
        <f>'Progn cen ener, pracy'!H$13</f>
        <v>57.994023942368656</v>
      </c>
      <c r="J25831" s="480"/>
    </row>
    <row r="25832" spans="1:10" x14ac:dyDescent="0.35">
      <c r="A25832" s="356">
        <f t="shared" si="815"/>
        <v>25812</v>
      </c>
      <c r="B25832" s="481">
        <f>B25821+11/24</f>
        <v>46367.458333333336</v>
      </c>
      <c r="C25832" s="482">
        <f t="shared" si="814"/>
        <v>6</v>
      </c>
      <c r="D25832" s="483"/>
      <c r="E25832" s="483"/>
      <c r="F25832" s="605">
        <f ca="1">D25832*H25832+D25832*I25832+D25832*OFFSET('Progn cen ener, pracy'!$E$8,0,YEAR(B25832)-2023)</f>
        <v>0</v>
      </c>
      <c r="G25832" s="605">
        <f ca="1">E25832*H25832-OFFSET('Progn cen ener, pracy'!$E$29,0,YEAR(B25832)-2023)*E25832</f>
        <v>0</v>
      </c>
      <c r="H25832" s="85">
        <v>529.83855540000002</v>
      </c>
      <c r="I25832" s="85">
        <f>'Progn cen ener, pracy'!H$13</f>
        <v>57.994023942368656</v>
      </c>
      <c r="J25832" s="480"/>
    </row>
    <row r="25833" spans="1:10" x14ac:dyDescent="0.35">
      <c r="A25833" s="356">
        <f t="shared" si="815"/>
        <v>25813</v>
      </c>
      <c r="B25833" s="481">
        <f>B25821+12/24</f>
        <v>46367.5</v>
      </c>
      <c r="C25833" s="482">
        <f t="shared" si="814"/>
        <v>6</v>
      </c>
      <c r="D25833" s="483"/>
      <c r="E25833" s="483"/>
      <c r="F25833" s="605">
        <f ca="1">D25833*H25833+D25833*I25833+D25833*OFFSET('Progn cen ener, pracy'!$E$8,0,YEAR(B25833)-2023)</f>
        <v>0</v>
      </c>
      <c r="G25833" s="605">
        <f ca="1">E25833*H25833-OFFSET('Progn cen ener, pracy'!$E$29,0,YEAR(B25833)-2023)*E25833</f>
        <v>0</v>
      </c>
      <c r="H25833" s="85">
        <v>531.81838710000011</v>
      </c>
      <c r="I25833" s="85">
        <f>'Progn cen ener, pracy'!H$13</f>
        <v>57.994023942368656</v>
      </c>
      <c r="J25833" s="480"/>
    </row>
    <row r="25834" spans="1:10" x14ac:dyDescent="0.35">
      <c r="A25834" s="356">
        <f t="shared" si="815"/>
        <v>25814</v>
      </c>
      <c r="B25834" s="481">
        <f>B25821+13/24</f>
        <v>46367.541666666664</v>
      </c>
      <c r="C25834" s="482">
        <f t="shared" si="814"/>
        <v>6</v>
      </c>
      <c r="D25834" s="483"/>
      <c r="E25834" s="483"/>
      <c r="F25834" s="605">
        <f ca="1">D25834*H25834+D25834*I25834+D25834*OFFSET('Progn cen ener, pracy'!$E$8,0,YEAR(B25834)-2023)</f>
        <v>0</v>
      </c>
      <c r="G25834" s="605">
        <f ca="1">E25834*H25834-OFFSET('Progn cen ener, pracy'!$E$29,0,YEAR(B25834)-2023)*E25834</f>
        <v>0</v>
      </c>
      <c r="H25834" s="85">
        <v>534.51006840000014</v>
      </c>
      <c r="I25834" s="85">
        <f>'Progn cen ener, pracy'!H$13</f>
        <v>57.994023942368656</v>
      </c>
      <c r="J25834" s="480"/>
    </row>
    <row r="25835" spans="1:10" x14ac:dyDescent="0.35">
      <c r="A25835" s="356">
        <f t="shared" si="815"/>
        <v>25815</v>
      </c>
      <c r="B25835" s="481">
        <f>B25821+14/24</f>
        <v>46367.583333333336</v>
      </c>
      <c r="C25835" s="482">
        <f t="shared" si="814"/>
        <v>6</v>
      </c>
      <c r="D25835" s="483"/>
      <c r="E25835" s="483"/>
      <c r="F25835" s="605">
        <f ca="1">D25835*H25835+D25835*I25835+D25835*OFFSET('Progn cen ener, pracy'!$E$8,0,YEAR(B25835)-2023)</f>
        <v>0</v>
      </c>
      <c r="G25835" s="605">
        <f ca="1">E25835*H25835-OFFSET('Progn cen ener, pracy'!$E$29,0,YEAR(B25835)-2023)*E25835</f>
        <v>0</v>
      </c>
      <c r="H25835" s="85">
        <v>546.63770700000009</v>
      </c>
      <c r="I25835" s="85">
        <f>'Progn cen ener, pracy'!H$13</f>
        <v>57.994023942368656</v>
      </c>
      <c r="J25835" s="480"/>
    </row>
    <row r="25836" spans="1:10" x14ac:dyDescent="0.35">
      <c r="A25836" s="356">
        <f t="shared" si="815"/>
        <v>25816</v>
      </c>
      <c r="B25836" s="481">
        <f>B25821+15/24</f>
        <v>46367.625</v>
      </c>
      <c r="C25836" s="482">
        <f t="shared" si="814"/>
        <v>6</v>
      </c>
      <c r="D25836" s="483"/>
      <c r="E25836" s="483"/>
      <c r="F25836" s="605">
        <f ca="1">D25836*H25836+D25836*I25836+D25836*OFFSET('Progn cen ener, pracy'!$E$8,0,YEAR(B25836)-2023)</f>
        <v>0</v>
      </c>
      <c r="G25836" s="605">
        <f ca="1">E25836*H25836-OFFSET('Progn cen ener, pracy'!$E$29,0,YEAR(B25836)-2023)*E25836</f>
        <v>0</v>
      </c>
      <c r="H25836" s="85">
        <v>564.47552700000006</v>
      </c>
      <c r="I25836" s="85">
        <f>'Progn cen ener, pracy'!H$13</f>
        <v>57.994023942368656</v>
      </c>
      <c r="J25836" s="480"/>
    </row>
    <row r="25837" spans="1:10" x14ac:dyDescent="0.35">
      <c r="A25837" s="356">
        <f t="shared" si="815"/>
        <v>25817</v>
      </c>
      <c r="B25837" s="481">
        <f>B25821+16/24</f>
        <v>46367.666666666664</v>
      </c>
      <c r="C25837" s="482">
        <f t="shared" si="814"/>
        <v>6</v>
      </c>
      <c r="D25837" s="483"/>
      <c r="E25837" s="483"/>
      <c r="F25837" s="605">
        <f ca="1">D25837*H25837+D25837*I25837+D25837*OFFSET('Progn cen ener, pracy'!$E$8,0,YEAR(B25837)-2023)</f>
        <v>0</v>
      </c>
      <c r="G25837" s="605">
        <f ca="1">E25837*H25837-OFFSET('Progn cen ener, pracy'!$E$29,0,YEAR(B25837)-2023)*E25837</f>
        <v>0</v>
      </c>
      <c r="H25837" s="85">
        <v>576.11584800000003</v>
      </c>
      <c r="I25837" s="85">
        <f>'Progn cen ener, pracy'!H$11</f>
        <v>137.12003047851073</v>
      </c>
      <c r="J25837" s="480"/>
    </row>
    <row r="25838" spans="1:10" x14ac:dyDescent="0.35">
      <c r="A25838" s="356">
        <f t="shared" si="815"/>
        <v>25818</v>
      </c>
      <c r="B25838" s="481">
        <f>B25821+17/24</f>
        <v>46367.708333333336</v>
      </c>
      <c r="C25838" s="482">
        <f t="shared" si="814"/>
        <v>6</v>
      </c>
      <c r="D25838" s="483"/>
      <c r="E25838" s="483"/>
      <c r="F25838" s="605">
        <f ca="1">D25838*H25838+D25838*I25838+D25838*OFFSET('Progn cen ener, pracy'!$E$8,0,YEAR(B25838)-2023)</f>
        <v>0</v>
      </c>
      <c r="G25838" s="605">
        <f ca="1">E25838*H25838-OFFSET('Progn cen ener, pracy'!$E$29,0,YEAR(B25838)-2023)*E25838</f>
        <v>0</v>
      </c>
      <c r="H25838" s="85">
        <v>572.54828400000019</v>
      </c>
      <c r="I25838" s="85">
        <f>'Progn cen ener, pracy'!H$11</f>
        <v>137.12003047851073</v>
      </c>
      <c r="J25838" s="480"/>
    </row>
    <row r="25839" spans="1:10" x14ac:dyDescent="0.35">
      <c r="A25839" s="356">
        <f t="shared" si="815"/>
        <v>25819</v>
      </c>
      <c r="B25839" s="481">
        <f>B25821+18/24</f>
        <v>46367.75</v>
      </c>
      <c r="C25839" s="482">
        <f t="shared" si="814"/>
        <v>6</v>
      </c>
      <c r="D25839" s="483"/>
      <c r="E25839" s="483"/>
      <c r="F25839" s="605">
        <f ca="1">D25839*H25839+D25839*I25839+D25839*OFFSET('Progn cen ener, pracy'!$E$8,0,YEAR(B25839)-2023)</f>
        <v>0</v>
      </c>
      <c r="G25839" s="605">
        <f ca="1">E25839*H25839-OFFSET('Progn cen ener, pracy'!$E$29,0,YEAR(B25839)-2023)*E25839</f>
        <v>0</v>
      </c>
      <c r="H25839" s="85">
        <v>564.49839600000007</v>
      </c>
      <c r="I25839" s="85">
        <f>'Progn cen ener, pracy'!H$11</f>
        <v>137.12003047851073</v>
      </c>
      <c r="J25839" s="480"/>
    </row>
    <row r="25840" spans="1:10" x14ac:dyDescent="0.35">
      <c r="A25840" s="356">
        <f t="shared" si="815"/>
        <v>25820</v>
      </c>
      <c r="B25840" s="481">
        <f>B25821+19/24</f>
        <v>46367.791666666664</v>
      </c>
      <c r="C25840" s="482">
        <f t="shared" si="814"/>
        <v>6</v>
      </c>
      <c r="D25840" s="483"/>
      <c r="E25840" s="483"/>
      <c r="F25840" s="605">
        <f ca="1">D25840*H25840+D25840*I25840+D25840*OFFSET('Progn cen ener, pracy'!$E$8,0,YEAR(B25840)-2023)</f>
        <v>0</v>
      </c>
      <c r="G25840" s="605">
        <f ca="1">E25840*H25840-OFFSET('Progn cen ener, pracy'!$E$29,0,YEAR(B25840)-2023)*E25840</f>
        <v>0</v>
      </c>
      <c r="H25840" s="85">
        <v>546.70631400000013</v>
      </c>
      <c r="I25840" s="85">
        <f>'Progn cen ener, pracy'!H$11</f>
        <v>137.12003047851073</v>
      </c>
      <c r="J25840" s="480"/>
    </row>
    <row r="25841" spans="1:10" x14ac:dyDescent="0.35">
      <c r="A25841" s="356">
        <f t="shared" si="815"/>
        <v>25821</v>
      </c>
      <c r="B25841" s="481">
        <f>B25821+20/24</f>
        <v>46367.833333333336</v>
      </c>
      <c r="C25841" s="482">
        <f t="shared" si="814"/>
        <v>6</v>
      </c>
      <c r="D25841" s="483"/>
      <c r="E25841" s="483"/>
      <c r="F25841" s="605">
        <f ca="1">D25841*H25841+D25841*I25841+D25841*OFFSET('Progn cen ener, pracy'!$E$8,0,YEAR(B25841)-2023)</f>
        <v>0</v>
      </c>
      <c r="G25841" s="605">
        <f ca="1">E25841*H25841-OFFSET('Progn cen ener, pracy'!$E$29,0,YEAR(B25841)-2023)*E25841</f>
        <v>0</v>
      </c>
      <c r="H25841" s="85">
        <v>503.66685600000011</v>
      </c>
      <c r="I25841" s="85">
        <f>'Progn cen ener, pracy'!H$11</f>
        <v>137.12003047851073</v>
      </c>
      <c r="J25841" s="480"/>
    </row>
    <row r="25842" spans="1:10" x14ac:dyDescent="0.35">
      <c r="A25842" s="356">
        <f t="shared" si="815"/>
        <v>25822</v>
      </c>
      <c r="B25842" s="481">
        <f>B25821+21/24</f>
        <v>46367.875</v>
      </c>
      <c r="C25842" s="482">
        <f t="shared" si="814"/>
        <v>6</v>
      </c>
      <c r="D25842" s="483"/>
      <c r="E25842" s="483"/>
      <c r="F25842" s="605">
        <f ca="1">D25842*H25842+D25842*I25842+D25842*OFFSET('Progn cen ener, pracy'!$E$8,0,YEAR(B25842)-2023)</f>
        <v>0</v>
      </c>
      <c r="G25842" s="605">
        <f ca="1">E25842*H25842-OFFSET('Progn cen ener, pracy'!$E$29,0,YEAR(B25842)-2023)*E25842</f>
        <v>0</v>
      </c>
      <c r="H25842" s="85">
        <v>465.36128100000008</v>
      </c>
      <c r="I25842" s="85">
        <f>'Progn cen ener, pracy'!H$11</f>
        <v>137.12003047851073</v>
      </c>
      <c r="J25842" s="480"/>
    </row>
    <row r="25843" spans="1:10" x14ac:dyDescent="0.35">
      <c r="A25843" s="356">
        <f t="shared" si="815"/>
        <v>25823</v>
      </c>
      <c r="B25843" s="481">
        <f>B25821+22/24</f>
        <v>46367.916666666664</v>
      </c>
      <c r="C25843" s="482">
        <f t="shared" si="814"/>
        <v>6</v>
      </c>
      <c r="D25843" s="483"/>
      <c r="E25843" s="483"/>
      <c r="F25843" s="605">
        <f ca="1">D25843*H25843+D25843*I25843+D25843*OFFSET('Progn cen ener, pracy'!$E$8,0,YEAR(B25843)-2023)</f>
        <v>0</v>
      </c>
      <c r="G25843" s="605">
        <f ca="1">E25843*H25843-OFFSET('Progn cen ener, pracy'!$E$29,0,YEAR(B25843)-2023)*E25843</f>
        <v>0</v>
      </c>
      <c r="H25843" s="85">
        <v>356.38295962500001</v>
      </c>
      <c r="I25843" s="85">
        <f>'Progn cen ener, pracy'!H$13</f>
        <v>57.994023942368656</v>
      </c>
      <c r="J25843" s="480"/>
    </row>
    <row r="25844" spans="1:10" x14ac:dyDescent="0.35">
      <c r="A25844" s="356">
        <f t="shared" si="815"/>
        <v>25824</v>
      </c>
      <c r="B25844" s="481">
        <f>B25821+23/24</f>
        <v>46367.958333333336</v>
      </c>
      <c r="C25844" s="482">
        <f t="shared" si="814"/>
        <v>6</v>
      </c>
      <c r="D25844" s="483"/>
      <c r="E25844" s="483"/>
      <c r="F25844" s="605">
        <f ca="1">D25844*H25844+D25844*I25844+D25844*OFFSET('Progn cen ener, pracy'!$E$8,0,YEAR(B25844)-2023)</f>
        <v>0</v>
      </c>
      <c r="G25844" s="605">
        <f ca="1">E25844*H25844-OFFSET('Progn cen ener, pracy'!$E$29,0,YEAR(B25844)-2023)*E25844</f>
        <v>0</v>
      </c>
      <c r="H25844" s="85">
        <v>61.762932000000013</v>
      </c>
      <c r="I25844" s="85">
        <f>'Progn cen ener, pracy'!H$13</f>
        <v>57.994023942368656</v>
      </c>
      <c r="J25844" s="480"/>
    </row>
    <row r="25845" spans="1:10" x14ac:dyDescent="0.35">
      <c r="A25845" s="356">
        <f t="shared" si="815"/>
        <v>25825</v>
      </c>
      <c r="B25845" s="481">
        <f>B25821+1</f>
        <v>46368</v>
      </c>
      <c r="C25845" s="482">
        <f t="shared" si="814"/>
        <v>7</v>
      </c>
      <c r="D25845" s="483"/>
      <c r="E25845" s="483"/>
      <c r="F25845" s="605">
        <f ca="1">D25845*H25845+D25845*I25845+D25845*OFFSET('Progn cen ener, pracy'!$E$8,0,YEAR(B25845)-2023)</f>
        <v>0</v>
      </c>
      <c r="G25845" s="605">
        <f ca="1">E25845*H25845-OFFSET('Progn cen ener, pracy'!$E$29,0,YEAR(B25845)-2023)*E25845</f>
        <v>0</v>
      </c>
      <c r="H25845" s="85">
        <v>71.75720475</v>
      </c>
      <c r="I25845" s="85">
        <f>'Progn cen ener, pracy'!H$13</f>
        <v>57.994023942368656</v>
      </c>
      <c r="J25845" s="480"/>
    </row>
    <row r="25846" spans="1:10" x14ac:dyDescent="0.35">
      <c r="A25846" s="356">
        <f t="shared" si="815"/>
        <v>25826</v>
      </c>
      <c r="B25846" s="481">
        <f>B25845+1/24</f>
        <v>46368.041666666664</v>
      </c>
      <c r="C25846" s="482">
        <f t="shared" si="814"/>
        <v>7</v>
      </c>
      <c r="D25846" s="483"/>
      <c r="E25846" s="483"/>
      <c r="F25846" s="605">
        <f ca="1">D25846*H25846+D25846*I25846+D25846*OFFSET('Progn cen ener, pracy'!$E$8,0,YEAR(B25846)-2023)</f>
        <v>0</v>
      </c>
      <c r="G25846" s="605">
        <f ca="1">E25846*H25846-OFFSET('Progn cen ener, pracy'!$E$29,0,YEAR(B25846)-2023)*E25846</f>
        <v>0</v>
      </c>
      <c r="H25846" s="85">
        <v>67.766044500000007</v>
      </c>
      <c r="I25846" s="85">
        <f>'Progn cen ener, pracy'!H$12</f>
        <v>149.92830875985601</v>
      </c>
      <c r="J25846" s="480"/>
    </row>
    <row r="25847" spans="1:10" x14ac:dyDescent="0.35">
      <c r="A25847" s="356">
        <f t="shared" si="815"/>
        <v>25827</v>
      </c>
      <c r="B25847" s="481">
        <f>B25845+2/24</f>
        <v>46368.083333333336</v>
      </c>
      <c r="C25847" s="482">
        <f t="shared" si="814"/>
        <v>7</v>
      </c>
      <c r="D25847" s="483"/>
      <c r="E25847" s="483"/>
      <c r="F25847" s="605">
        <f ca="1">D25847*H25847+D25847*I25847+D25847*OFFSET('Progn cen ener, pracy'!$E$8,0,YEAR(B25847)-2023)</f>
        <v>0</v>
      </c>
      <c r="G25847" s="605">
        <f ca="1">E25847*H25847-OFFSET('Progn cen ener, pracy'!$E$29,0,YEAR(B25847)-2023)*E25847</f>
        <v>0</v>
      </c>
      <c r="H25847" s="85">
        <v>66.812823000000009</v>
      </c>
      <c r="I25847" s="85">
        <f>'Progn cen ener, pracy'!H$12</f>
        <v>149.92830875985601</v>
      </c>
      <c r="J25847" s="480"/>
    </row>
    <row r="25848" spans="1:10" x14ac:dyDescent="0.35">
      <c r="A25848" s="356">
        <f t="shared" si="815"/>
        <v>25828</v>
      </c>
      <c r="B25848" s="481">
        <f>B25845+3/24</f>
        <v>46368.125</v>
      </c>
      <c r="C25848" s="482">
        <f t="shared" si="814"/>
        <v>7</v>
      </c>
      <c r="D25848" s="483"/>
      <c r="E25848" s="483"/>
      <c r="F25848" s="605">
        <f ca="1">D25848*H25848+D25848*I25848+D25848*OFFSET('Progn cen ener, pracy'!$E$8,0,YEAR(B25848)-2023)</f>
        <v>0</v>
      </c>
      <c r="G25848" s="605">
        <f ca="1">E25848*H25848-OFFSET('Progn cen ener, pracy'!$E$29,0,YEAR(B25848)-2023)*E25848</f>
        <v>0</v>
      </c>
      <c r="H25848" s="85">
        <v>67.398581250000007</v>
      </c>
      <c r="I25848" s="85">
        <f>'Progn cen ener, pracy'!H$12</f>
        <v>149.92830875985601</v>
      </c>
      <c r="J25848" s="480"/>
    </row>
    <row r="25849" spans="1:10" x14ac:dyDescent="0.35">
      <c r="A25849" s="356">
        <f t="shared" si="815"/>
        <v>25829</v>
      </c>
      <c r="B25849" s="481">
        <f>B25845+4/24</f>
        <v>46368.166666666664</v>
      </c>
      <c r="C25849" s="482">
        <f t="shared" si="814"/>
        <v>7</v>
      </c>
      <c r="D25849" s="483"/>
      <c r="E25849" s="483"/>
      <c r="F25849" s="605">
        <f ca="1">D25849*H25849+D25849*I25849+D25849*OFFSET('Progn cen ener, pracy'!$E$8,0,YEAR(B25849)-2023)</f>
        <v>0</v>
      </c>
      <c r="G25849" s="605">
        <f ca="1">E25849*H25849-OFFSET('Progn cen ener, pracy'!$E$29,0,YEAR(B25849)-2023)*E25849</f>
        <v>0</v>
      </c>
      <c r="H25849" s="85">
        <v>66.132470250000026</v>
      </c>
      <c r="I25849" s="85">
        <f>'Progn cen ener, pracy'!H$12</f>
        <v>149.92830875985601</v>
      </c>
      <c r="J25849" s="480"/>
    </row>
    <row r="25850" spans="1:10" x14ac:dyDescent="0.35">
      <c r="A25850" s="356">
        <f t="shared" si="815"/>
        <v>25830</v>
      </c>
      <c r="B25850" s="481">
        <f>B25845+5/24</f>
        <v>46368.208333333336</v>
      </c>
      <c r="C25850" s="482">
        <f t="shared" si="814"/>
        <v>7</v>
      </c>
      <c r="D25850" s="483"/>
      <c r="E25850" s="483"/>
      <c r="F25850" s="605">
        <f ca="1">D25850*H25850+D25850*I25850+D25850*OFFSET('Progn cen ener, pracy'!$E$8,0,YEAR(B25850)-2023)</f>
        <v>0</v>
      </c>
      <c r="G25850" s="605">
        <f ca="1">E25850*H25850-OFFSET('Progn cen ener, pracy'!$E$29,0,YEAR(B25850)-2023)*E25850</f>
        <v>0</v>
      </c>
      <c r="H25850" s="85">
        <v>370.47208275000003</v>
      </c>
      <c r="I25850" s="85">
        <f>'Progn cen ener, pracy'!H$12</f>
        <v>149.92830875985601</v>
      </c>
      <c r="J25850" s="480"/>
    </row>
    <row r="25851" spans="1:10" x14ac:dyDescent="0.35">
      <c r="A25851" s="356">
        <f t="shared" si="815"/>
        <v>25831</v>
      </c>
      <c r="B25851" s="481">
        <f>B25845+6/24</f>
        <v>46368.25</v>
      </c>
      <c r="C25851" s="482">
        <f t="shared" si="814"/>
        <v>7</v>
      </c>
      <c r="D25851" s="483"/>
      <c r="E25851" s="483"/>
      <c r="F25851" s="605">
        <f ca="1">D25851*H25851+D25851*I25851+D25851*OFFSET('Progn cen ener, pracy'!$E$8,0,YEAR(B25851)-2023)</f>
        <v>0</v>
      </c>
      <c r="G25851" s="605">
        <f ca="1">E25851*H25851-OFFSET('Progn cen ener, pracy'!$E$29,0,YEAR(B25851)-2023)*E25851</f>
        <v>0</v>
      </c>
      <c r="H25851" s="85">
        <v>431.76386137500015</v>
      </c>
      <c r="I25851" s="85">
        <f>'Progn cen ener, pracy'!H$13</f>
        <v>57.994023942368656</v>
      </c>
      <c r="J25851" s="480"/>
    </row>
    <row r="25852" spans="1:10" x14ac:dyDescent="0.35">
      <c r="A25852" s="356">
        <f t="shared" si="815"/>
        <v>25832</v>
      </c>
      <c r="B25852" s="481">
        <f>B25845+7/24</f>
        <v>46368.291666666664</v>
      </c>
      <c r="C25852" s="482">
        <f t="shared" si="814"/>
        <v>7</v>
      </c>
      <c r="D25852" s="483"/>
      <c r="E25852" s="483"/>
      <c r="F25852" s="605">
        <f ca="1">D25852*H25852+D25852*I25852+D25852*OFFSET('Progn cen ener, pracy'!$E$8,0,YEAR(B25852)-2023)</f>
        <v>0</v>
      </c>
      <c r="G25852" s="605">
        <f ca="1">E25852*H25852-OFFSET('Progn cen ener, pracy'!$E$29,0,YEAR(B25852)-2023)*E25852</f>
        <v>0</v>
      </c>
      <c r="H25852" s="85">
        <v>552.6751230000001</v>
      </c>
      <c r="I25852" s="85">
        <f>'Progn cen ener, pracy'!H$13</f>
        <v>57.994023942368656</v>
      </c>
      <c r="J25852" s="480"/>
    </row>
    <row r="25853" spans="1:10" x14ac:dyDescent="0.35">
      <c r="A25853" s="356">
        <f t="shared" si="815"/>
        <v>25833</v>
      </c>
      <c r="B25853" s="481">
        <f>B25845+8/24</f>
        <v>46368.333333333336</v>
      </c>
      <c r="C25853" s="482">
        <f t="shared" si="814"/>
        <v>7</v>
      </c>
      <c r="D25853" s="483"/>
      <c r="E25853" s="483"/>
      <c r="F25853" s="605">
        <f ca="1">D25853*H25853+D25853*I25853+D25853*OFFSET('Progn cen ener, pracy'!$E$8,0,YEAR(B25853)-2023)</f>
        <v>0</v>
      </c>
      <c r="G25853" s="605">
        <f ca="1">E25853*H25853-OFFSET('Progn cen ener, pracy'!$E$29,0,YEAR(B25853)-2023)*E25853</f>
        <v>0</v>
      </c>
      <c r="H25853" s="85">
        <v>589.90585500000009</v>
      </c>
      <c r="I25853" s="85">
        <f>'Progn cen ener, pracy'!H$13</f>
        <v>57.994023942368656</v>
      </c>
      <c r="J25853" s="480"/>
    </row>
    <row r="25854" spans="1:10" x14ac:dyDescent="0.35">
      <c r="A25854" s="356">
        <f t="shared" si="815"/>
        <v>25834</v>
      </c>
      <c r="B25854" s="481">
        <f>B25845+9/24</f>
        <v>46368.375</v>
      </c>
      <c r="C25854" s="482">
        <f t="shared" si="814"/>
        <v>7</v>
      </c>
      <c r="D25854" s="483"/>
      <c r="E25854" s="483"/>
      <c r="F25854" s="605">
        <f ca="1">D25854*H25854+D25854*I25854+D25854*OFFSET('Progn cen ener, pracy'!$E$8,0,YEAR(B25854)-2023)</f>
        <v>0</v>
      </c>
      <c r="G25854" s="605">
        <f ca="1">E25854*H25854-OFFSET('Progn cen ener, pracy'!$E$29,0,YEAR(B25854)-2023)*E25854</f>
        <v>0</v>
      </c>
      <c r="H25854" s="85">
        <v>575.52125400000011</v>
      </c>
      <c r="I25854" s="85">
        <f>'Progn cen ener, pracy'!H$13</f>
        <v>57.994023942368656</v>
      </c>
      <c r="J25854" s="480"/>
    </row>
    <row r="25855" spans="1:10" x14ac:dyDescent="0.35">
      <c r="A25855" s="356">
        <f t="shared" si="815"/>
        <v>25835</v>
      </c>
      <c r="B25855" s="481">
        <f>B25845+10/24</f>
        <v>46368.416666666664</v>
      </c>
      <c r="C25855" s="482">
        <f t="shared" si="814"/>
        <v>7</v>
      </c>
      <c r="D25855" s="483"/>
      <c r="E25855" s="483"/>
      <c r="F25855" s="605">
        <f ca="1">D25855*H25855+D25855*I25855+D25855*OFFSET('Progn cen ener, pracy'!$E$8,0,YEAR(B25855)-2023)</f>
        <v>0</v>
      </c>
      <c r="G25855" s="605">
        <f ca="1">E25855*H25855-OFFSET('Progn cen ener, pracy'!$E$29,0,YEAR(B25855)-2023)*E25855</f>
        <v>0</v>
      </c>
      <c r="H25855" s="85">
        <v>571.67926199999999</v>
      </c>
      <c r="I25855" s="85">
        <f>'Progn cen ener, pracy'!H$13</f>
        <v>57.994023942368656</v>
      </c>
      <c r="J25855" s="480"/>
    </row>
    <row r="25856" spans="1:10" x14ac:dyDescent="0.35">
      <c r="A25856" s="356">
        <f t="shared" si="815"/>
        <v>25836</v>
      </c>
      <c r="B25856" s="481">
        <f>B25845+11/24</f>
        <v>46368.458333333336</v>
      </c>
      <c r="C25856" s="482">
        <f t="shared" si="814"/>
        <v>7</v>
      </c>
      <c r="D25856" s="483"/>
      <c r="E25856" s="483"/>
      <c r="F25856" s="605">
        <f ca="1">D25856*H25856+D25856*I25856+D25856*OFFSET('Progn cen ener, pracy'!$E$8,0,YEAR(B25856)-2023)</f>
        <v>0</v>
      </c>
      <c r="G25856" s="605">
        <f ca="1">E25856*H25856-OFFSET('Progn cen ener, pracy'!$E$29,0,YEAR(B25856)-2023)*E25856</f>
        <v>0</v>
      </c>
      <c r="H25856" s="85">
        <v>555.70983930000011</v>
      </c>
      <c r="I25856" s="85">
        <f>'Progn cen ener, pracy'!H$13</f>
        <v>57.994023942368656</v>
      </c>
      <c r="J25856" s="480"/>
    </row>
    <row r="25857" spans="1:10" x14ac:dyDescent="0.35">
      <c r="A25857" s="356">
        <f t="shared" si="815"/>
        <v>25837</v>
      </c>
      <c r="B25857" s="481">
        <f>B25845+12/24</f>
        <v>46368.5</v>
      </c>
      <c r="C25857" s="482">
        <f t="shared" si="814"/>
        <v>7</v>
      </c>
      <c r="D25857" s="483"/>
      <c r="E25857" s="483"/>
      <c r="F25857" s="605">
        <f ca="1">D25857*H25857+D25857*I25857+D25857*OFFSET('Progn cen ener, pracy'!$E$8,0,YEAR(B25857)-2023)</f>
        <v>0</v>
      </c>
      <c r="G25857" s="605">
        <f ca="1">E25857*H25857-OFFSET('Progn cen ener, pracy'!$E$29,0,YEAR(B25857)-2023)*E25857</f>
        <v>0</v>
      </c>
      <c r="H25857" s="85">
        <v>555.57636749999995</v>
      </c>
      <c r="I25857" s="85">
        <f>'Progn cen ener, pracy'!H$13</f>
        <v>57.994023942368656</v>
      </c>
      <c r="J25857" s="480"/>
    </row>
    <row r="25858" spans="1:10" x14ac:dyDescent="0.35">
      <c r="A25858" s="356">
        <f t="shared" si="815"/>
        <v>25838</v>
      </c>
      <c r="B25858" s="481">
        <f>B25845+13/24</f>
        <v>46368.541666666664</v>
      </c>
      <c r="C25858" s="482">
        <f t="shared" si="814"/>
        <v>7</v>
      </c>
      <c r="D25858" s="483"/>
      <c r="E25858" s="483"/>
      <c r="F25858" s="605">
        <f ca="1">D25858*H25858+D25858*I25858+D25858*OFFSET('Progn cen ener, pracy'!$E$8,0,YEAR(B25858)-2023)</f>
        <v>0</v>
      </c>
      <c r="G25858" s="605">
        <f ca="1">E25858*H25858-OFFSET('Progn cen ener, pracy'!$E$29,0,YEAR(B25858)-2023)*E25858</f>
        <v>0</v>
      </c>
      <c r="H25858" s="85">
        <v>556.08800940000003</v>
      </c>
      <c r="I25858" s="85">
        <f>'Progn cen ener, pracy'!H$13</f>
        <v>57.994023942368656</v>
      </c>
      <c r="J25858" s="480"/>
    </row>
    <row r="25859" spans="1:10" x14ac:dyDescent="0.35">
      <c r="A25859" s="356">
        <f t="shared" si="815"/>
        <v>25839</v>
      </c>
      <c r="B25859" s="481">
        <f>B25845+14/24</f>
        <v>46368.583333333336</v>
      </c>
      <c r="C25859" s="482">
        <f t="shared" si="814"/>
        <v>7</v>
      </c>
      <c r="D25859" s="483"/>
      <c r="E25859" s="483"/>
      <c r="F25859" s="605">
        <f ca="1">D25859*H25859+D25859*I25859+D25859*OFFSET('Progn cen ener, pracy'!$E$8,0,YEAR(B25859)-2023)</f>
        <v>0</v>
      </c>
      <c r="G25859" s="605">
        <f ca="1">E25859*H25859-OFFSET('Progn cen ener, pracy'!$E$29,0,YEAR(B25859)-2023)*E25859</f>
        <v>0</v>
      </c>
      <c r="H25859" s="85">
        <v>570.76450200000011</v>
      </c>
      <c r="I25859" s="85">
        <f>'Progn cen ener, pracy'!H$13</f>
        <v>57.994023942368656</v>
      </c>
      <c r="J25859" s="480"/>
    </row>
    <row r="25860" spans="1:10" x14ac:dyDescent="0.35">
      <c r="A25860" s="356">
        <f t="shared" si="815"/>
        <v>25840</v>
      </c>
      <c r="B25860" s="481">
        <f>B25845+15/24</f>
        <v>46368.625</v>
      </c>
      <c r="C25860" s="482">
        <f t="shared" si="814"/>
        <v>7</v>
      </c>
      <c r="D25860" s="483"/>
      <c r="E25860" s="483"/>
      <c r="F25860" s="605">
        <f ca="1">D25860*H25860+D25860*I25860+D25860*OFFSET('Progn cen ener, pracy'!$E$8,0,YEAR(B25860)-2023)</f>
        <v>0</v>
      </c>
      <c r="G25860" s="605">
        <f ca="1">E25860*H25860-OFFSET('Progn cen ener, pracy'!$E$29,0,YEAR(B25860)-2023)*E25860</f>
        <v>0</v>
      </c>
      <c r="H25860" s="85">
        <v>571.74786900000004</v>
      </c>
      <c r="I25860" s="85">
        <f>'Progn cen ener, pracy'!H$13</f>
        <v>57.994023942368656</v>
      </c>
      <c r="J25860" s="480"/>
    </row>
    <row r="25861" spans="1:10" x14ac:dyDescent="0.35">
      <c r="A25861" s="356">
        <f t="shared" si="815"/>
        <v>25841</v>
      </c>
      <c r="B25861" s="481">
        <f>B25845+16/24</f>
        <v>46368.666666666664</v>
      </c>
      <c r="C25861" s="482">
        <f t="shared" si="814"/>
        <v>7</v>
      </c>
      <c r="D25861" s="483"/>
      <c r="E25861" s="483"/>
      <c r="F25861" s="605">
        <f ca="1">D25861*H25861+D25861*I25861+D25861*OFFSET('Progn cen ener, pracy'!$E$8,0,YEAR(B25861)-2023)</f>
        <v>0</v>
      </c>
      <c r="G25861" s="605">
        <f ca="1">E25861*H25861-OFFSET('Progn cen ener, pracy'!$E$29,0,YEAR(B25861)-2023)*E25861</f>
        <v>0</v>
      </c>
      <c r="H25861" s="85">
        <v>656.15734800000007</v>
      </c>
      <c r="I25861" s="85">
        <f>'Progn cen ener, pracy'!H$13</f>
        <v>57.994023942368656</v>
      </c>
      <c r="J25861" s="480"/>
    </row>
    <row r="25862" spans="1:10" x14ac:dyDescent="0.35">
      <c r="A25862" s="356">
        <f t="shared" si="815"/>
        <v>25842</v>
      </c>
      <c r="B25862" s="481">
        <f>B25845+17/24</f>
        <v>46368.708333333336</v>
      </c>
      <c r="C25862" s="482">
        <f t="shared" si="814"/>
        <v>7</v>
      </c>
      <c r="D25862" s="483"/>
      <c r="E25862" s="483"/>
      <c r="F25862" s="605">
        <f ca="1">D25862*H25862+D25862*I25862+D25862*OFFSET('Progn cen ener, pracy'!$E$8,0,YEAR(B25862)-2023)</f>
        <v>0</v>
      </c>
      <c r="G25862" s="605">
        <f ca="1">E25862*H25862-OFFSET('Progn cen ener, pracy'!$E$29,0,YEAR(B25862)-2023)*E25862</f>
        <v>0</v>
      </c>
      <c r="H25862" s="85">
        <v>618.26341500000024</v>
      </c>
      <c r="I25862" s="85">
        <f>'Progn cen ener, pracy'!H$13</f>
        <v>57.994023942368656</v>
      </c>
      <c r="J25862" s="480"/>
    </row>
    <row r="25863" spans="1:10" x14ac:dyDescent="0.35">
      <c r="A25863" s="356">
        <f t="shared" si="815"/>
        <v>25843</v>
      </c>
      <c r="B25863" s="481">
        <f>B25845+18/24</f>
        <v>46368.75</v>
      </c>
      <c r="C25863" s="482">
        <f t="shared" si="814"/>
        <v>7</v>
      </c>
      <c r="D25863" s="483"/>
      <c r="E25863" s="483"/>
      <c r="F25863" s="605">
        <f ca="1">D25863*H25863+D25863*I25863+D25863*OFFSET('Progn cen ener, pracy'!$E$8,0,YEAR(B25863)-2023)</f>
        <v>0</v>
      </c>
      <c r="G25863" s="605">
        <f ca="1">E25863*H25863-OFFSET('Progn cen ener, pracy'!$E$29,0,YEAR(B25863)-2023)*E25863</f>
        <v>0</v>
      </c>
      <c r="H25863" s="85">
        <v>580.82686200000001</v>
      </c>
      <c r="I25863" s="85">
        <f>'Progn cen ener, pracy'!H$13</f>
        <v>57.994023942368656</v>
      </c>
      <c r="J25863" s="480"/>
    </row>
    <row r="25864" spans="1:10" x14ac:dyDescent="0.35">
      <c r="A25864" s="356">
        <f t="shared" si="815"/>
        <v>25844</v>
      </c>
      <c r="B25864" s="481">
        <f>B25845+19/24</f>
        <v>46368.791666666664</v>
      </c>
      <c r="C25864" s="482">
        <f t="shared" si="814"/>
        <v>7</v>
      </c>
      <c r="D25864" s="483"/>
      <c r="E25864" s="483"/>
      <c r="F25864" s="605">
        <f ca="1">D25864*H25864+D25864*I25864+D25864*OFFSET('Progn cen ener, pracy'!$E$8,0,YEAR(B25864)-2023)</f>
        <v>0</v>
      </c>
      <c r="G25864" s="605">
        <f ca="1">E25864*H25864-OFFSET('Progn cen ener, pracy'!$E$29,0,YEAR(B25864)-2023)*E25864</f>
        <v>0</v>
      </c>
      <c r="H25864" s="85">
        <v>578.0597130000001</v>
      </c>
      <c r="I25864" s="85">
        <f>'Progn cen ener, pracy'!H$13</f>
        <v>57.994023942368656</v>
      </c>
      <c r="J25864" s="480"/>
    </row>
    <row r="25865" spans="1:10" x14ac:dyDescent="0.35">
      <c r="A25865" s="356">
        <f t="shared" si="815"/>
        <v>25845</v>
      </c>
      <c r="B25865" s="481">
        <f>B25845+20/24</f>
        <v>46368.833333333336</v>
      </c>
      <c r="C25865" s="482">
        <f t="shared" si="814"/>
        <v>7</v>
      </c>
      <c r="D25865" s="483"/>
      <c r="E25865" s="483"/>
      <c r="F25865" s="605">
        <f ca="1">D25865*H25865+D25865*I25865+D25865*OFFSET('Progn cen ener, pracy'!$E$8,0,YEAR(B25865)-2023)</f>
        <v>0</v>
      </c>
      <c r="G25865" s="605">
        <f ca="1">E25865*H25865-OFFSET('Progn cen ener, pracy'!$E$29,0,YEAR(B25865)-2023)*E25865</f>
        <v>0</v>
      </c>
      <c r="H25865" s="85">
        <v>561.82272300000011</v>
      </c>
      <c r="I25865" s="85">
        <f>'Progn cen ener, pracy'!H$13</f>
        <v>57.994023942368656</v>
      </c>
      <c r="J25865" s="480"/>
    </row>
    <row r="25866" spans="1:10" x14ac:dyDescent="0.35">
      <c r="A25866" s="356">
        <f t="shared" si="815"/>
        <v>25846</v>
      </c>
      <c r="B25866" s="481">
        <f>B25845+21/24</f>
        <v>46368.875</v>
      </c>
      <c r="C25866" s="482">
        <f t="shared" si="814"/>
        <v>7</v>
      </c>
      <c r="D25866" s="483"/>
      <c r="E25866" s="483"/>
      <c r="F25866" s="605">
        <f ca="1">D25866*H25866+D25866*I25866+D25866*OFFSET('Progn cen ener, pracy'!$E$8,0,YEAR(B25866)-2023)</f>
        <v>0</v>
      </c>
      <c r="G25866" s="605">
        <f ca="1">E25866*H25866-OFFSET('Progn cen ener, pracy'!$E$29,0,YEAR(B25866)-2023)*E25866</f>
        <v>0</v>
      </c>
      <c r="H25866" s="85">
        <v>517.38825600000007</v>
      </c>
      <c r="I25866" s="85">
        <f>'Progn cen ener, pracy'!H$13</f>
        <v>57.994023942368656</v>
      </c>
      <c r="J25866" s="480"/>
    </row>
    <row r="25867" spans="1:10" x14ac:dyDescent="0.35">
      <c r="A25867" s="356">
        <f t="shared" si="815"/>
        <v>25847</v>
      </c>
      <c r="B25867" s="481">
        <f>B25845+22/24</f>
        <v>46368.916666666664</v>
      </c>
      <c r="C25867" s="482">
        <f t="shared" si="814"/>
        <v>7</v>
      </c>
      <c r="D25867" s="483"/>
      <c r="E25867" s="483"/>
      <c r="F25867" s="605">
        <f ca="1">D25867*H25867+D25867*I25867+D25867*OFFSET('Progn cen ener, pracy'!$E$8,0,YEAR(B25867)-2023)</f>
        <v>0</v>
      </c>
      <c r="G25867" s="605">
        <f ca="1">E25867*H25867-OFFSET('Progn cen ener, pracy'!$E$29,0,YEAR(B25867)-2023)*E25867</f>
        <v>0</v>
      </c>
      <c r="H25867" s="85">
        <v>377.48390006250008</v>
      </c>
      <c r="I25867" s="85">
        <f>'Progn cen ener, pracy'!H$13</f>
        <v>57.994023942368656</v>
      </c>
      <c r="J25867" s="480"/>
    </row>
    <row r="25868" spans="1:10" x14ac:dyDescent="0.35">
      <c r="A25868" s="356">
        <f t="shared" si="815"/>
        <v>25848</v>
      </c>
      <c r="B25868" s="481">
        <f>B25845+23/24</f>
        <v>46368.958333333336</v>
      </c>
      <c r="C25868" s="482">
        <f t="shared" si="814"/>
        <v>7</v>
      </c>
      <c r="D25868" s="483"/>
      <c r="E25868" s="483"/>
      <c r="F25868" s="605">
        <f ca="1">D25868*H25868+D25868*I25868+D25868*OFFSET('Progn cen ener, pracy'!$E$8,0,YEAR(B25868)-2023)</f>
        <v>0</v>
      </c>
      <c r="G25868" s="605">
        <f ca="1">E25868*H25868-OFFSET('Progn cen ener, pracy'!$E$29,0,YEAR(B25868)-2023)*E25868</f>
        <v>0</v>
      </c>
      <c r="H25868" s="85">
        <v>71.313338250000015</v>
      </c>
      <c r="I25868" s="85">
        <f>'Progn cen ener, pracy'!H$13</f>
        <v>57.994023942368656</v>
      </c>
      <c r="J25868" s="480"/>
    </row>
    <row r="25869" spans="1:10" x14ac:dyDescent="0.35">
      <c r="A25869" s="356">
        <f t="shared" si="815"/>
        <v>25849</v>
      </c>
      <c r="B25869" s="481">
        <f>B25845+1</f>
        <v>46369</v>
      </c>
      <c r="C25869" s="482">
        <f t="shared" si="814"/>
        <v>1</v>
      </c>
      <c r="D25869" s="483"/>
      <c r="E25869" s="483"/>
      <c r="F25869" s="605">
        <f ca="1">D25869*H25869+D25869*I25869+D25869*OFFSET('Progn cen ener, pracy'!$E$8,0,YEAR(B25869)-2023)</f>
        <v>0</v>
      </c>
      <c r="G25869" s="605">
        <f ca="1">E25869*H25869-OFFSET('Progn cen ener, pracy'!$E$29,0,YEAR(B25869)-2023)*E25869</f>
        <v>0</v>
      </c>
      <c r="H25869" s="85">
        <v>330.21848475000007</v>
      </c>
      <c r="I25869" s="85">
        <f>'Progn cen ener, pracy'!H$13</f>
        <v>57.994023942368656</v>
      </c>
      <c r="J25869" s="480"/>
    </row>
    <row r="25870" spans="1:10" x14ac:dyDescent="0.35">
      <c r="A25870" s="356">
        <f t="shared" si="815"/>
        <v>25850</v>
      </c>
      <c r="B25870" s="481">
        <f>B25869+1/24</f>
        <v>46369.041666666664</v>
      </c>
      <c r="C25870" s="482">
        <f t="shared" si="814"/>
        <v>1</v>
      </c>
      <c r="D25870" s="483"/>
      <c r="E25870" s="483"/>
      <c r="F25870" s="605">
        <f ca="1">D25870*H25870+D25870*I25870+D25870*OFFSET('Progn cen ener, pracy'!$E$8,0,YEAR(B25870)-2023)</f>
        <v>0</v>
      </c>
      <c r="G25870" s="605">
        <f ca="1">E25870*H25870-OFFSET('Progn cen ener, pracy'!$E$29,0,YEAR(B25870)-2023)*E25870</f>
        <v>0</v>
      </c>
      <c r="H25870" s="85">
        <v>327.55710487500005</v>
      </c>
      <c r="I25870" s="85">
        <f>'Progn cen ener, pracy'!H$13</f>
        <v>57.994023942368656</v>
      </c>
      <c r="J25870" s="480"/>
    </row>
    <row r="25871" spans="1:10" x14ac:dyDescent="0.35">
      <c r="A25871" s="356">
        <f t="shared" si="815"/>
        <v>25851</v>
      </c>
      <c r="B25871" s="481">
        <f>B25869+2/24</f>
        <v>46369.083333333336</v>
      </c>
      <c r="C25871" s="482">
        <f t="shared" si="814"/>
        <v>1</v>
      </c>
      <c r="D25871" s="483"/>
      <c r="E25871" s="483"/>
      <c r="F25871" s="605">
        <f ca="1">D25871*H25871+D25871*I25871+D25871*OFFSET('Progn cen ener, pracy'!$E$8,0,YEAR(B25871)-2023)</f>
        <v>0</v>
      </c>
      <c r="G25871" s="605">
        <f ca="1">E25871*H25871-OFFSET('Progn cen ener, pracy'!$E$29,0,YEAR(B25871)-2023)*E25871</f>
        <v>0</v>
      </c>
      <c r="H25871" s="85">
        <v>328.54216106250004</v>
      </c>
      <c r="I25871" s="85">
        <f>'Progn cen ener, pracy'!H$13</f>
        <v>57.994023942368656</v>
      </c>
      <c r="J25871" s="480"/>
    </row>
    <row r="25872" spans="1:10" x14ac:dyDescent="0.35">
      <c r="A25872" s="356">
        <f t="shared" si="815"/>
        <v>25852</v>
      </c>
      <c r="B25872" s="481">
        <f>B25869+3/24</f>
        <v>46369.125</v>
      </c>
      <c r="C25872" s="482">
        <f t="shared" si="814"/>
        <v>1</v>
      </c>
      <c r="D25872" s="483"/>
      <c r="E25872" s="483"/>
      <c r="F25872" s="605">
        <f ca="1">D25872*H25872+D25872*I25872+D25872*OFFSET('Progn cen ener, pracy'!$E$8,0,YEAR(B25872)-2023)</f>
        <v>0</v>
      </c>
      <c r="G25872" s="605">
        <f ca="1">E25872*H25872-OFFSET('Progn cen ener, pracy'!$E$29,0,YEAR(B25872)-2023)*E25872</f>
        <v>0</v>
      </c>
      <c r="H25872" s="85">
        <v>381.51780975000014</v>
      </c>
      <c r="I25872" s="85">
        <f>'Progn cen ener, pracy'!H$13</f>
        <v>57.994023942368656</v>
      </c>
      <c r="J25872" s="480"/>
    </row>
    <row r="25873" spans="1:10" x14ac:dyDescent="0.35">
      <c r="A25873" s="356">
        <f t="shared" si="815"/>
        <v>25853</v>
      </c>
      <c r="B25873" s="481">
        <f>B25869+4/24</f>
        <v>46369.166666666664</v>
      </c>
      <c r="C25873" s="482">
        <f t="shared" si="814"/>
        <v>1</v>
      </c>
      <c r="D25873" s="483"/>
      <c r="E25873" s="483"/>
      <c r="F25873" s="605">
        <f ca="1">D25873*H25873+D25873*I25873+D25873*OFFSET('Progn cen ener, pracy'!$E$8,0,YEAR(B25873)-2023)</f>
        <v>0</v>
      </c>
      <c r="G25873" s="605">
        <f ca="1">E25873*H25873-OFFSET('Progn cen ener, pracy'!$E$29,0,YEAR(B25873)-2023)*E25873</f>
        <v>0</v>
      </c>
      <c r="H25873" s="85">
        <v>380.73740512500007</v>
      </c>
      <c r="I25873" s="85">
        <f>'Progn cen ener, pracy'!H$13</f>
        <v>57.994023942368656</v>
      </c>
      <c r="J25873" s="480"/>
    </row>
    <row r="25874" spans="1:10" x14ac:dyDescent="0.35">
      <c r="A25874" s="356">
        <f t="shared" si="815"/>
        <v>25854</v>
      </c>
      <c r="B25874" s="481">
        <f>B25869+5/24</f>
        <v>46369.208333333336</v>
      </c>
      <c r="C25874" s="482">
        <f t="shared" si="814"/>
        <v>1</v>
      </c>
      <c r="D25874" s="483"/>
      <c r="E25874" s="483"/>
      <c r="F25874" s="605">
        <f ca="1">D25874*H25874+D25874*I25874+D25874*OFFSET('Progn cen ener, pracy'!$E$8,0,YEAR(B25874)-2023)</f>
        <v>0</v>
      </c>
      <c r="G25874" s="605">
        <f ca="1">E25874*H25874-OFFSET('Progn cen ener, pracy'!$E$29,0,YEAR(B25874)-2023)*E25874</f>
        <v>0</v>
      </c>
      <c r="H25874" s="85">
        <v>380.63735325000005</v>
      </c>
      <c r="I25874" s="85">
        <f>'Progn cen ener, pracy'!H$13</f>
        <v>57.994023942368656</v>
      </c>
      <c r="J25874" s="480"/>
    </row>
    <row r="25875" spans="1:10" x14ac:dyDescent="0.35">
      <c r="A25875" s="356">
        <f t="shared" si="815"/>
        <v>25855</v>
      </c>
      <c r="B25875" s="481">
        <f>B25869+6/24</f>
        <v>46369.25</v>
      </c>
      <c r="C25875" s="482">
        <f t="shared" si="814"/>
        <v>1</v>
      </c>
      <c r="D25875" s="483"/>
      <c r="E25875" s="483"/>
      <c r="F25875" s="605">
        <f ca="1">D25875*H25875+D25875*I25875+D25875*OFFSET('Progn cen ener, pracy'!$E$8,0,YEAR(B25875)-2023)</f>
        <v>0</v>
      </c>
      <c r="G25875" s="605">
        <f ca="1">E25875*H25875-OFFSET('Progn cen ener, pracy'!$E$29,0,YEAR(B25875)-2023)*E25875</f>
        <v>0</v>
      </c>
      <c r="H25875" s="85">
        <v>417.67655737500007</v>
      </c>
      <c r="I25875" s="85">
        <f>'Progn cen ener, pracy'!H$13</f>
        <v>57.994023942368656</v>
      </c>
      <c r="J25875" s="480"/>
    </row>
    <row r="25876" spans="1:10" x14ac:dyDescent="0.35">
      <c r="A25876" s="356">
        <f t="shared" si="815"/>
        <v>25856</v>
      </c>
      <c r="B25876" s="481">
        <f>B25869+7/24</f>
        <v>46369.291666666664</v>
      </c>
      <c r="C25876" s="482">
        <f t="shared" si="814"/>
        <v>1</v>
      </c>
      <c r="D25876" s="483"/>
      <c r="E25876" s="483"/>
      <c r="F25876" s="605">
        <f ca="1">D25876*H25876+D25876*I25876+D25876*OFFSET('Progn cen ener, pracy'!$E$8,0,YEAR(B25876)-2023)</f>
        <v>0</v>
      </c>
      <c r="G25876" s="605">
        <f ca="1">E25876*H25876-OFFSET('Progn cen ener, pracy'!$E$29,0,YEAR(B25876)-2023)*E25876</f>
        <v>0</v>
      </c>
      <c r="H25876" s="85">
        <v>534.42566099999999</v>
      </c>
      <c r="I25876" s="85">
        <f>'Progn cen ener, pracy'!H$13</f>
        <v>57.994023942368656</v>
      </c>
      <c r="J25876" s="480"/>
    </row>
    <row r="25877" spans="1:10" x14ac:dyDescent="0.35">
      <c r="A25877" s="356">
        <f t="shared" si="815"/>
        <v>25857</v>
      </c>
      <c r="B25877" s="481">
        <f>B25869+8/24</f>
        <v>46369.333333333336</v>
      </c>
      <c r="C25877" s="482">
        <f t="shared" si="814"/>
        <v>1</v>
      </c>
      <c r="D25877" s="483"/>
      <c r="E25877" s="483"/>
      <c r="F25877" s="605">
        <f ca="1">D25877*H25877+D25877*I25877+D25877*OFFSET('Progn cen ener, pracy'!$E$8,0,YEAR(B25877)-2023)</f>
        <v>0</v>
      </c>
      <c r="G25877" s="605">
        <f ca="1">E25877*H25877-OFFSET('Progn cen ener, pracy'!$E$29,0,YEAR(B25877)-2023)*E25877</f>
        <v>0</v>
      </c>
      <c r="H25877" s="85">
        <v>543.96203400000013</v>
      </c>
      <c r="I25877" s="85">
        <f>'Progn cen ener, pracy'!H$13</f>
        <v>57.994023942368656</v>
      </c>
      <c r="J25877" s="480"/>
    </row>
    <row r="25878" spans="1:10" x14ac:dyDescent="0.35">
      <c r="A25878" s="356">
        <f t="shared" si="815"/>
        <v>25858</v>
      </c>
      <c r="B25878" s="481">
        <f>B25869+9/24</f>
        <v>46369.375</v>
      </c>
      <c r="C25878" s="482">
        <f t="shared" si="814"/>
        <v>1</v>
      </c>
      <c r="D25878" s="483"/>
      <c r="E25878" s="483"/>
      <c r="F25878" s="605">
        <f ca="1">D25878*H25878+D25878*I25878+D25878*OFFSET('Progn cen ener, pracy'!$E$8,0,YEAR(B25878)-2023)</f>
        <v>0</v>
      </c>
      <c r="G25878" s="605">
        <f ca="1">E25878*H25878-OFFSET('Progn cen ener, pracy'!$E$29,0,YEAR(B25878)-2023)*E25878</f>
        <v>0</v>
      </c>
      <c r="H25878" s="85">
        <v>544.85392500000012</v>
      </c>
      <c r="I25878" s="85">
        <f>'Progn cen ener, pracy'!H$13</f>
        <v>57.994023942368656</v>
      </c>
      <c r="J25878" s="480"/>
    </row>
    <row r="25879" spans="1:10" x14ac:dyDescent="0.35">
      <c r="A25879" s="356">
        <f t="shared" si="815"/>
        <v>25859</v>
      </c>
      <c r="B25879" s="481">
        <f>B25869+10/24</f>
        <v>46369.416666666664</v>
      </c>
      <c r="C25879" s="482">
        <f t="shared" si="814"/>
        <v>1</v>
      </c>
      <c r="D25879" s="483"/>
      <c r="E25879" s="483"/>
      <c r="F25879" s="605">
        <f ca="1">D25879*H25879+D25879*I25879+D25879*OFFSET('Progn cen ener, pracy'!$E$8,0,YEAR(B25879)-2023)</f>
        <v>0</v>
      </c>
      <c r="G25879" s="605">
        <f ca="1">E25879*H25879-OFFSET('Progn cen ener, pracy'!$E$29,0,YEAR(B25879)-2023)*E25879</f>
        <v>0</v>
      </c>
      <c r="H25879" s="85">
        <v>538.67929500000014</v>
      </c>
      <c r="I25879" s="85">
        <f>'Progn cen ener, pracy'!H$13</f>
        <v>57.994023942368656</v>
      </c>
      <c r="J25879" s="480"/>
    </row>
    <row r="25880" spans="1:10" x14ac:dyDescent="0.35">
      <c r="A25880" s="356">
        <f t="shared" si="815"/>
        <v>25860</v>
      </c>
      <c r="B25880" s="481">
        <f>B25869+11/24</f>
        <v>46369.458333333336</v>
      </c>
      <c r="C25880" s="482">
        <f t="shared" si="814"/>
        <v>1</v>
      </c>
      <c r="D25880" s="483"/>
      <c r="E25880" s="483"/>
      <c r="F25880" s="605">
        <f ca="1">D25880*H25880+D25880*I25880+D25880*OFFSET('Progn cen ener, pracy'!$E$8,0,YEAR(B25880)-2023)</f>
        <v>0</v>
      </c>
      <c r="G25880" s="605">
        <f ca="1">E25880*H25880-OFFSET('Progn cen ener, pracy'!$E$29,0,YEAR(B25880)-2023)*E25880</f>
        <v>0</v>
      </c>
      <c r="H25880" s="85">
        <v>530.01651780000009</v>
      </c>
      <c r="I25880" s="85">
        <f>'Progn cen ener, pracy'!H$13</f>
        <v>57.994023942368656</v>
      </c>
      <c r="J25880" s="480"/>
    </row>
    <row r="25881" spans="1:10" x14ac:dyDescent="0.35">
      <c r="A25881" s="356">
        <f t="shared" si="815"/>
        <v>25861</v>
      </c>
      <c r="B25881" s="481">
        <f>B25869+12/24</f>
        <v>46369.5</v>
      </c>
      <c r="C25881" s="482">
        <f t="shared" si="814"/>
        <v>1</v>
      </c>
      <c r="D25881" s="483"/>
      <c r="E25881" s="483"/>
      <c r="F25881" s="605">
        <f ca="1">D25881*H25881+D25881*I25881+D25881*OFFSET('Progn cen ener, pracy'!$E$8,0,YEAR(B25881)-2023)</f>
        <v>0</v>
      </c>
      <c r="G25881" s="605">
        <f ca="1">E25881*H25881-OFFSET('Progn cen ener, pracy'!$E$29,0,YEAR(B25881)-2023)*E25881</f>
        <v>0</v>
      </c>
      <c r="H25881" s="85">
        <v>531.37348110000016</v>
      </c>
      <c r="I25881" s="85">
        <f>'Progn cen ener, pracy'!H$13</f>
        <v>57.994023942368656</v>
      </c>
      <c r="J25881" s="480"/>
    </row>
    <row r="25882" spans="1:10" x14ac:dyDescent="0.35">
      <c r="A25882" s="356">
        <f t="shared" si="815"/>
        <v>25862</v>
      </c>
      <c r="B25882" s="481">
        <f>B25869+13/24</f>
        <v>46369.541666666664</v>
      </c>
      <c r="C25882" s="482">
        <f t="shared" si="814"/>
        <v>1</v>
      </c>
      <c r="D25882" s="483"/>
      <c r="E25882" s="483"/>
      <c r="F25882" s="605">
        <f ca="1">D25882*H25882+D25882*I25882+D25882*OFFSET('Progn cen ener, pracy'!$E$8,0,YEAR(B25882)-2023)</f>
        <v>0</v>
      </c>
      <c r="G25882" s="605">
        <f ca="1">E25882*H25882-OFFSET('Progn cen ener, pracy'!$E$29,0,YEAR(B25882)-2023)*E25882</f>
        <v>0</v>
      </c>
      <c r="H25882" s="85">
        <v>525.56745780000006</v>
      </c>
      <c r="I25882" s="85">
        <f>'Progn cen ener, pracy'!H$13</f>
        <v>57.994023942368656</v>
      </c>
      <c r="J25882" s="480"/>
    </row>
    <row r="25883" spans="1:10" x14ac:dyDescent="0.35">
      <c r="A25883" s="356">
        <f t="shared" si="815"/>
        <v>25863</v>
      </c>
      <c r="B25883" s="481">
        <f>B25869+14/24</f>
        <v>46369.583333333336</v>
      </c>
      <c r="C25883" s="482">
        <f t="shared" si="814"/>
        <v>1</v>
      </c>
      <c r="D25883" s="483"/>
      <c r="E25883" s="483"/>
      <c r="F25883" s="605">
        <f ca="1">D25883*H25883+D25883*I25883+D25883*OFFSET('Progn cen ener, pracy'!$E$8,0,YEAR(B25883)-2023)</f>
        <v>0</v>
      </c>
      <c r="G25883" s="605">
        <f ca="1">E25883*H25883-OFFSET('Progn cen ener, pracy'!$E$29,0,YEAR(B25883)-2023)*E25883</f>
        <v>0</v>
      </c>
      <c r="H25883" s="85">
        <v>526.78741500000001</v>
      </c>
      <c r="I25883" s="85">
        <f>'Progn cen ener, pracy'!H$13</f>
        <v>57.994023942368656</v>
      </c>
      <c r="J25883" s="480"/>
    </row>
    <row r="25884" spans="1:10" x14ac:dyDescent="0.35">
      <c r="A25884" s="356">
        <f t="shared" si="815"/>
        <v>25864</v>
      </c>
      <c r="B25884" s="481">
        <f>B25869+15/24</f>
        <v>46369.625</v>
      </c>
      <c r="C25884" s="482">
        <f t="shared" si="814"/>
        <v>1</v>
      </c>
      <c r="D25884" s="483"/>
      <c r="E25884" s="483"/>
      <c r="F25884" s="605">
        <f ca="1">D25884*H25884+D25884*I25884+D25884*OFFSET('Progn cen ener, pracy'!$E$8,0,YEAR(B25884)-2023)</f>
        <v>0</v>
      </c>
      <c r="G25884" s="605">
        <f ca="1">E25884*H25884-OFFSET('Progn cen ener, pracy'!$E$29,0,YEAR(B25884)-2023)*E25884</f>
        <v>0</v>
      </c>
      <c r="H25884" s="85">
        <v>526.55872500000009</v>
      </c>
      <c r="I25884" s="85">
        <f>'Progn cen ener, pracy'!H$13</f>
        <v>57.994023942368656</v>
      </c>
      <c r="J25884" s="480"/>
    </row>
    <row r="25885" spans="1:10" x14ac:dyDescent="0.35">
      <c r="A25885" s="356">
        <f t="shared" si="815"/>
        <v>25865</v>
      </c>
      <c r="B25885" s="481">
        <f>B25869+16/24</f>
        <v>46369.666666666664</v>
      </c>
      <c r="C25885" s="482">
        <f t="shared" ref="C25885:C25948" si="816">WEEKDAY(B25885)</f>
        <v>1</v>
      </c>
      <c r="D25885" s="483"/>
      <c r="E25885" s="483"/>
      <c r="F25885" s="605">
        <f ca="1">D25885*H25885+D25885*I25885+D25885*OFFSET('Progn cen ener, pracy'!$E$8,0,YEAR(B25885)-2023)</f>
        <v>0</v>
      </c>
      <c r="G25885" s="605">
        <f ca="1">E25885*H25885-OFFSET('Progn cen ener, pracy'!$E$29,0,YEAR(B25885)-2023)*E25885</f>
        <v>0</v>
      </c>
      <c r="H25885" s="85">
        <v>660.16150200000016</v>
      </c>
      <c r="I25885" s="85">
        <f>'Progn cen ener, pracy'!H$13</f>
        <v>57.994023942368656</v>
      </c>
      <c r="J25885" s="480"/>
    </row>
    <row r="25886" spans="1:10" x14ac:dyDescent="0.35">
      <c r="A25886" s="356">
        <f t="shared" si="815"/>
        <v>25866</v>
      </c>
      <c r="B25886" s="481">
        <f>B25869+17/24</f>
        <v>46369.708333333336</v>
      </c>
      <c r="C25886" s="482">
        <f t="shared" si="816"/>
        <v>1</v>
      </c>
      <c r="D25886" s="483"/>
      <c r="E25886" s="483"/>
      <c r="F25886" s="605">
        <f ca="1">D25886*H25886+D25886*I25886+D25886*OFFSET('Progn cen ener, pracy'!$E$8,0,YEAR(B25886)-2023)</f>
        <v>0</v>
      </c>
      <c r="G25886" s="605">
        <f ca="1">E25886*H25886-OFFSET('Progn cen ener, pracy'!$E$29,0,YEAR(B25886)-2023)*E25886</f>
        <v>0</v>
      </c>
      <c r="H25886" s="85">
        <v>649.35070200000007</v>
      </c>
      <c r="I25886" s="85">
        <f>'Progn cen ener, pracy'!H$13</f>
        <v>57.994023942368656</v>
      </c>
      <c r="J25886" s="480"/>
    </row>
    <row r="25887" spans="1:10" x14ac:dyDescent="0.35">
      <c r="A25887" s="356">
        <f t="shared" ref="A25887:A25950" si="817">A25886+1</f>
        <v>25867</v>
      </c>
      <c r="B25887" s="481">
        <f>B25869+18/24</f>
        <v>46369.75</v>
      </c>
      <c r="C25887" s="482">
        <f t="shared" si="816"/>
        <v>1</v>
      </c>
      <c r="D25887" s="483"/>
      <c r="E25887" s="483"/>
      <c r="F25887" s="605">
        <f ca="1">D25887*H25887+D25887*I25887+D25887*OFFSET('Progn cen ener, pracy'!$E$8,0,YEAR(B25887)-2023)</f>
        <v>0</v>
      </c>
      <c r="G25887" s="605">
        <f ca="1">E25887*H25887-OFFSET('Progn cen ener, pracy'!$E$29,0,YEAR(B25887)-2023)*E25887</f>
        <v>0</v>
      </c>
      <c r="H25887" s="85">
        <v>622.26964800000007</v>
      </c>
      <c r="I25887" s="85">
        <f>'Progn cen ener, pracy'!H$13</f>
        <v>57.994023942368656</v>
      </c>
      <c r="J25887" s="480"/>
    </row>
    <row r="25888" spans="1:10" x14ac:dyDescent="0.35">
      <c r="A25888" s="356">
        <f t="shared" si="817"/>
        <v>25868</v>
      </c>
      <c r="B25888" s="481">
        <f>B25869+19/24</f>
        <v>46369.791666666664</v>
      </c>
      <c r="C25888" s="482">
        <f t="shared" si="816"/>
        <v>1</v>
      </c>
      <c r="D25888" s="483"/>
      <c r="E25888" s="483"/>
      <c r="F25888" s="605">
        <f ca="1">D25888*H25888+D25888*I25888+D25888*OFFSET('Progn cen ener, pracy'!$E$8,0,YEAR(B25888)-2023)</f>
        <v>0</v>
      </c>
      <c r="G25888" s="605">
        <f ca="1">E25888*H25888-OFFSET('Progn cen ener, pracy'!$E$29,0,YEAR(B25888)-2023)*E25888</f>
        <v>0</v>
      </c>
      <c r="H25888" s="85">
        <v>622.29667500000005</v>
      </c>
      <c r="I25888" s="85">
        <f>'Progn cen ener, pracy'!H$13</f>
        <v>57.994023942368656</v>
      </c>
      <c r="J25888" s="480"/>
    </row>
    <row r="25889" spans="1:10" x14ac:dyDescent="0.35">
      <c r="A25889" s="356">
        <f t="shared" si="817"/>
        <v>25869</v>
      </c>
      <c r="B25889" s="481">
        <f>B25869+20/24</f>
        <v>46369.833333333336</v>
      </c>
      <c r="C25889" s="482">
        <f t="shared" si="816"/>
        <v>1</v>
      </c>
      <c r="D25889" s="483"/>
      <c r="E25889" s="483"/>
      <c r="F25889" s="605">
        <f ca="1">D25889*H25889+D25889*I25889+D25889*OFFSET('Progn cen ener, pracy'!$E$8,0,YEAR(B25889)-2023)</f>
        <v>0</v>
      </c>
      <c r="G25889" s="605">
        <f ca="1">E25889*H25889-OFFSET('Progn cen ener, pracy'!$E$29,0,YEAR(B25889)-2023)*E25889</f>
        <v>0</v>
      </c>
      <c r="H25889" s="85">
        <v>508.24065600000012</v>
      </c>
      <c r="I25889" s="85">
        <f>'Progn cen ener, pracy'!H$13</f>
        <v>57.994023942368656</v>
      </c>
      <c r="J25889" s="480"/>
    </row>
    <row r="25890" spans="1:10" x14ac:dyDescent="0.35">
      <c r="A25890" s="356">
        <f t="shared" si="817"/>
        <v>25870</v>
      </c>
      <c r="B25890" s="481">
        <f>B25869+21/24</f>
        <v>46369.875</v>
      </c>
      <c r="C25890" s="482">
        <f t="shared" si="816"/>
        <v>1</v>
      </c>
      <c r="D25890" s="483"/>
      <c r="E25890" s="483"/>
      <c r="F25890" s="605">
        <f ca="1">D25890*H25890+D25890*I25890+D25890*OFFSET('Progn cen ener, pracy'!$E$8,0,YEAR(B25890)-2023)</f>
        <v>0</v>
      </c>
      <c r="G25890" s="605">
        <f ca="1">E25890*H25890-OFFSET('Progn cen ener, pracy'!$E$29,0,YEAR(B25890)-2023)*E25890</f>
        <v>0</v>
      </c>
      <c r="H25890" s="85">
        <v>404.712693</v>
      </c>
      <c r="I25890" s="85">
        <f>'Progn cen ener, pracy'!H$13</f>
        <v>57.994023942368656</v>
      </c>
      <c r="J25890" s="480"/>
    </row>
    <row r="25891" spans="1:10" x14ac:dyDescent="0.35">
      <c r="A25891" s="356">
        <f t="shared" si="817"/>
        <v>25871</v>
      </c>
      <c r="B25891" s="481">
        <f>B25869+22/24</f>
        <v>46369.916666666664</v>
      </c>
      <c r="C25891" s="482">
        <f t="shared" si="816"/>
        <v>1</v>
      </c>
      <c r="D25891" s="483"/>
      <c r="E25891" s="483"/>
      <c r="F25891" s="605">
        <f ca="1">D25891*H25891+D25891*I25891+D25891*OFFSET('Progn cen ener, pracy'!$E$8,0,YEAR(B25891)-2023)</f>
        <v>0</v>
      </c>
      <c r="G25891" s="605">
        <f ca="1">E25891*H25891-OFFSET('Progn cen ener, pracy'!$E$29,0,YEAR(B25891)-2023)*E25891</f>
        <v>0</v>
      </c>
      <c r="H25891" s="85">
        <v>328.95692156249999</v>
      </c>
      <c r="I25891" s="85">
        <f>'Progn cen ener, pracy'!H$13</f>
        <v>57.994023942368656</v>
      </c>
      <c r="J25891" s="480"/>
    </row>
    <row r="25892" spans="1:10" x14ac:dyDescent="0.35">
      <c r="A25892" s="356">
        <f t="shared" si="817"/>
        <v>25872</v>
      </c>
      <c r="B25892" s="481">
        <f>B25869+23/24</f>
        <v>46369.958333333336</v>
      </c>
      <c r="C25892" s="482">
        <f t="shared" si="816"/>
        <v>1</v>
      </c>
      <c r="D25892" s="483"/>
      <c r="E25892" s="483"/>
      <c r="F25892" s="605">
        <f ca="1">D25892*H25892+D25892*I25892+D25892*OFFSET('Progn cen ener, pracy'!$E$8,0,YEAR(B25892)-2023)</f>
        <v>0</v>
      </c>
      <c r="G25892" s="605">
        <f ca="1">E25892*H25892-OFFSET('Progn cen ener, pracy'!$E$29,0,YEAR(B25892)-2023)*E25892</f>
        <v>0</v>
      </c>
      <c r="H25892" s="85">
        <v>221.98327593750008</v>
      </c>
      <c r="I25892" s="85">
        <f>'Progn cen ener, pracy'!H$13</f>
        <v>57.994023942368656</v>
      </c>
      <c r="J25892" s="480"/>
    </row>
    <row r="25893" spans="1:10" x14ac:dyDescent="0.35">
      <c r="A25893" s="356">
        <f t="shared" si="817"/>
        <v>25873</v>
      </c>
      <c r="B25893" s="481">
        <f>B25869+1</f>
        <v>46370</v>
      </c>
      <c r="C25893" s="482">
        <f t="shared" si="816"/>
        <v>2</v>
      </c>
      <c r="D25893" s="483"/>
      <c r="E25893" s="483"/>
      <c r="F25893" s="605">
        <f ca="1">D25893*H25893+D25893*I25893+D25893*OFFSET('Progn cen ener, pracy'!$E$8,0,YEAR(B25893)-2023)</f>
        <v>0</v>
      </c>
      <c r="G25893" s="605">
        <f ca="1">E25893*H25893-OFFSET('Progn cen ener, pracy'!$E$29,0,YEAR(B25893)-2023)*E25893</f>
        <v>0</v>
      </c>
      <c r="H25893" s="85">
        <v>193.312956375</v>
      </c>
      <c r="I25893" s="85">
        <f>'Progn cen ener, pracy'!H$13</f>
        <v>57.994023942368656</v>
      </c>
      <c r="J25893" s="480"/>
    </row>
    <row r="25894" spans="1:10" x14ac:dyDescent="0.35">
      <c r="A25894" s="356">
        <f t="shared" si="817"/>
        <v>25874</v>
      </c>
      <c r="B25894" s="481">
        <f>B25893+1/24</f>
        <v>46370.041666666664</v>
      </c>
      <c r="C25894" s="482">
        <f t="shared" si="816"/>
        <v>2</v>
      </c>
      <c r="D25894" s="483"/>
      <c r="E25894" s="483"/>
      <c r="F25894" s="605">
        <f ca="1">D25894*H25894+D25894*I25894+D25894*OFFSET('Progn cen ener, pracy'!$E$8,0,YEAR(B25894)-2023)</f>
        <v>0</v>
      </c>
      <c r="G25894" s="605">
        <f ca="1">E25894*H25894-OFFSET('Progn cen ener, pracy'!$E$29,0,YEAR(B25894)-2023)*E25894</f>
        <v>0</v>
      </c>
      <c r="H25894" s="85">
        <v>191.77661435625004</v>
      </c>
      <c r="I25894" s="85">
        <f>'Progn cen ener, pracy'!H$13</f>
        <v>57.994023942368656</v>
      </c>
      <c r="J25894" s="480"/>
    </row>
    <row r="25895" spans="1:10" x14ac:dyDescent="0.35">
      <c r="A25895" s="356">
        <f t="shared" si="817"/>
        <v>25875</v>
      </c>
      <c r="B25895" s="481">
        <f>B25893+2/24</f>
        <v>46370.083333333336</v>
      </c>
      <c r="C25895" s="482">
        <f t="shared" si="816"/>
        <v>2</v>
      </c>
      <c r="D25895" s="483"/>
      <c r="E25895" s="483"/>
      <c r="F25895" s="605">
        <f ca="1">D25895*H25895+D25895*I25895+D25895*OFFSET('Progn cen ener, pracy'!$E$8,0,YEAR(B25895)-2023)</f>
        <v>0</v>
      </c>
      <c r="G25895" s="605">
        <f ca="1">E25895*H25895-OFFSET('Progn cen ener, pracy'!$E$29,0,YEAR(B25895)-2023)*E25895</f>
        <v>0</v>
      </c>
      <c r="H25895" s="85">
        <v>179.09876840625</v>
      </c>
      <c r="I25895" s="85">
        <f>'Progn cen ener, pracy'!H$13</f>
        <v>57.994023942368656</v>
      </c>
      <c r="J25895" s="480"/>
    </row>
    <row r="25896" spans="1:10" x14ac:dyDescent="0.35">
      <c r="A25896" s="356">
        <f t="shared" si="817"/>
        <v>25876</v>
      </c>
      <c r="B25896" s="481">
        <f>B25893+3/24</f>
        <v>46370.125</v>
      </c>
      <c r="C25896" s="482">
        <f t="shared" si="816"/>
        <v>2</v>
      </c>
      <c r="D25896" s="483"/>
      <c r="E25896" s="483"/>
      <c r="F25896" s="605">
        <f ca="1">D25896*H25896+D25896*I25896+D25896*OFFSET('Progn cen ener, pracy'!$E$8,0,YEAR(B25896)-2023)</f>
        <v>0</v>
      </c>
      <c r="G25896" s="605">
        <f ca="1">E25896*H25896-OFFSET('Progn cen ener, pracy'!$E$29,0,YEAR(B25896)-2023)*E25896</f>
        <v>0</v>
      </c>
      <c r="H25896" s="85">
        <v>201.36840570000004</v>
      </c>
      <c r="I25896" s="85">
        <f>'Progn cen ener, pracy'!H$13</f>
        <v>57.994023942368656</v>
      </c>
      <c r="J25896" s="480"/>
    </row>
    <row r="25897" spans="1:10" x14ac:dyDescent="0.35">
      <c r="A25897" s="356">
        <f t="shared" si="817"/>
        <v>25877</v>
      </c>
      <c r="B25897" s="481">
        <f>B25893+4/24</f>
        <v>46370.166666666664</v>
      </c>
      <c r="C25897" s="482">
        <f t="shared" si="816"/>
        <v>2</v>
      </c>
      <c r="D25897" s="483"/>
      <c r="E25897" s="483"/>
      <c r="F25897" s="605">
        <f ca="1">D25897*H25897+D25897*I25897+D25897*OFFSET('Progn cen ener, pracy'!$E$8,0,YEAR(B25897)-2023)</f>
        <v>0</v>
      </c>
      <c r="G25897" s="605">
        <f ca="1">E25897*H25897-OFFSET('Progn cen ener, pracy'!$E$29,0,YEAR(B25897)-2023)*E25897</f>
        <v>0</v>
      </c>
      <c r="H25897" s="85">
        <v>205.82271517500004</v>
      </c>
      <c r="I25897" s="85">
        <f>'Progn cen ener, pracy'!H$13</f>
        <v>57.994023942368656</v>
      </c>
      <c r="J25897" s="480"/>
    </row>
    <row r="25898" spans="1:10" x14ac:dyDescent="0.35">
      <c r="A25898" s="356">
        <f t="shared" si="817"/>
        <v>25878</v>
      </c>
      <c r="B25898" s="481">
        <f>B25893+5/24</f>
        <v>46370.208333333336</v>
      </c>
      <c r="C25898" s="482">
        <f t="shared" si="816"/>
        <v>2</v>
      </c>
      <c r="D25898" s="483"/>
      <c r="E25898" s="483"/>
      <c r="F25898" s="605">
        <f ca="1">D25898*H25898+D25898*I25898+D25898*OFFSET('Progn cen ener, pracy'!$E$8,0,YEAR(B25898)-2023)</f>
        <v>0</v>
      </c>
      <c r="G25898" s="605">
        <f ca="1">E25898*H25898-OFFSET('Progn cen ener, pracy'!$E$29,0,YEAR(B25898)-2023)*E25898</f>
        <v>0</v>
      </c>
      <c r="H25898" s="85">
        <v>217.63083746250007</v>
      </c>
      <c r="I25898" s="85">
        <f>'Progn cen ener, pracy'!H$13</f>
        <v>57.994023942368656</v>
      </c>
      <c r="J25898" s="480"/>
    </row>
    <row r="25899" spans="1:10" x14ac:dyDescent="0.35">
      <c r="A25899" s="356">
        <f t="shared" si="817"/>
        <v>25879</v>
      </c>
      <c r="B25899" s="481">
        <f>B25893+6/24</f>
        <v>46370.25</v>
      </c>
      <c r="C25899" s="482">
        <f t="shared" si="816"/>
        <v>2</v>
      </c>
      <c r="D25899" s="483"/>
      <c r="E25899" s="483"/>
      <c r="F25899" s="605">
        <f ca="1">D25899*H25899+D25899*I25899+D25899*OFFSET('Progn cen ener, pracy'!$E$8,0,YEAR(B25899)-2023)</f>
        <v>0</v>
      </c>
      <c r="G25899" s="605">
        <f ca="1">E25899*H25899-OFFSET('Progn cen ener, pracy'!$E$29,0,YEAR(B25899)-2023)*E25899</f>
        <v>0</v>
      </c>
      <c r="H25899" s="85">
        <v>228.8646619875</v>
      </c>
      <c r="I25899" s="85">
        <f>'Progn cen ener, pracy'!H$13</f>
        <v>57.994023942368656</v>
      </c>
      <c r="J25899" s="480"/>
    </row>
    <row r="25900" spans="1:10" x14ac:dyDescent="0.35">
      <c r="A25900" s="356">
        <f t="shared" si="817"/>
        <v>25880</v>
      </c>
      <c r="B25900" s="481">
        <f>B25893+7/24</f>
        <v>46370.291666666664</v>
      </c>
      <c r="C25900" s="482">
        <f t="shared" si="816"/>
        <v>2</v>
      </c>
      <c r="D25900" s="483"/>
      <c r="E25900" s="483"/>
      <c r="F25900" s="605">
        <f ca="1">D25900*H25900+D25900*I25900+D25900*OFFSET('Progn cen ener, pracy'!$E$8,0,YEAR(B25900)-2023)</f>
        <v>0</v>
      </c>
      <c r="G25900" s="605">
        <f ca="1">E25900*H25900-OFFSET('Progn cen ener, pracy'!$E$29,0,YEAR(B25900)-2023)*E25900</f>
        <v>0</v>
      </c>
      <c r="H25900" s="85">
        <v>377.68153500000017</v>
      </c>
      <c r="I25900" s="85">
        <f>'Progn cen ener, pracy'!H$13</f>
        <v>57.994023942368656</v>
      </c>
      <c r="J25900" s="480"/>
    </row>
    <row r="25901" spans="1:10" x14ac:dyDescent="0.35">
      <c r="A25901" s="356">
        <f t="shared" si="817"/>
        <v>25881</v>
      </c>
      <c r="B25901" s="481">
        <f>B25893+8/24</f>
        <v>46370.333333333336</v>
      </c>
      <c r="C25901" s="482">
        <f t="shared" si="816"/>
        <v>2</v>
      </c>
      <c r="D25901" s="483"/>
      <c r="E25901" s="483"/>
      <c r="F25901" s="605">
        <f ca="1">D25901*H25901+D25901*I25901+D25901*OFFSET('Progn cen ener, pracy'!$E$8,0,YEAR(B25901)-2023)</f>
        <v>0</v>
      </c>
      <c r="G25901" s="605">
        <f ca="1">E25901*H25901-OFFSET('Progn cen ener, pracy'!$E$29,0,YEAR(B25901)-2023)*E25901</f>
        <v>0</v>
      </c>
      <c r="H25901" s="85">
        <v>445.80828600000007</v>
      </c>
      <c r="I25901" s="85">
        <f>'Progn cen ener, pracy'!H$13</f>
        <v>57.994023942368656</v>
      </c>
      <c r="J25901" s="480"/>
    </row>
    <row r="25902" spans="1:10" x14ac:dyDescent="0.35">
      <c r="A25902" s="356">
        <f t="shared" si="817"/>
        <v>25882</v>
      </c>
      <c r="B25902" s="481">
        <f>B25893+9/24</f>
        <v>46370.375</v>
      </c>
      <c r="C25902" s="482">
        <f t="shared" si="816"/>
        <v>2</v>
      </c>
      <c r="D25902" s="483"/>
      <c r="E25902" s="483"/>
      <c r="F25902" s="605">
        <f ca="1">D25902*H25902+D25902*I25902+D25902*OFFSET('Progn cen ener, pracy'!$E$8,0,YEAR(B25902)-2023)</f>
        <v>0</v>
      </c>
      <c r="G25902" s="605">
        <f ca="1">E25902*H25902-OFFSET('Progn cen ener, pracy'!$E$29,0,YEAR(B25902)-2023)*E25902</f>
        <v>0</v>
      </c>
      <c r="H25902" s="85">
        <v>462.45691800000003</v>
      </c>
      <c r="I25902" s="85">
        <f>'Progn cen ener, pracy'!H$13</f>
        <v>57.994023942368656</v>
      </c>
      <c r="J25902" s="480"/>
    </row>
    <row r="25903" spans="1:10" x14ac:dyDescent="0.35">
      <c r="A25903" s="356">
        <f t="shared" si="817"/>
        <v>25883</v>
      </c>
      <c r="B25903" s="481">
        <f>B25893+10/24</f>
        <v>46370.416666666664</v>
      </c>
      <c r="C25903" s="482">
        <f t="shared" si="816"/>
        <v>2</v>
      </c>
      <c r="D25903" s="483"/>
      <c r="E25903" s="483"/>
      <c r="F25903" s="605">
        <f ca="1">D25903*H25903+D25903*I25903+D25903*OFFSET('Progn cen ener, pracy'!$E$8,0,YEAR(B25903)-2023)</f>
        <v>0</v>
      </c>
      <c r="G25903" s="605">
        <f ca="1">E25903*H25903-OFFSET('Progn cen ener, pracy'!$E$29,0,YEAR(B25903)-2023)*E25903</f>
        <v>0</v>
      </c>
      <c r="H25903" s="85">
        <v>482.947542</v>
      </c>
      <c r="I25903" s="85">
        <f>'Progn cen ener, pracy'!H$13</f>
        <v>57.994023942368656</v>
      </c>
      <c r="J25903" s="480"/>
    </row>
    <row r="25904" spans="1:10" x14ac:dyDescent="0.35">
      <c r="A25904" s="356">
        <f t="shared" si="817"/>
        <v>25884</v>
      </c>
      <c r="B25904" s="481">
        <f>B25893+11/24</f>
        <v>46370.458333333336</v>
      </c>
      <c r="C25904" s="482">
        <f t="shared" si="816"/>
        <v>2</v>
      </c>
      <c r="D25904" s="483"/>
      <c r="E25904" s="483"/>
      <c r="F25904" s="605">
        <f ca="1">D25904*H25904+D25904*I25904+D25904*OFFSET('Progn cen ener, pracy'!$E$8,0,YEAR(B25904)-2023)</f>
        <v>0</v>
      </c>
      <c r="G25904" s="605">
        <f ca="1">E25904*H25904-OFFSET('Progn cen ener, pracy'!$E$29,0,YEAR(B25904)-2023)*E25904</f>
        <v>0</v>
      </c>
      <c r="H25904" s="85">
        <v>485.85959730000008</v>
      </c>
      <c r="I25904" s="85">
        <f>'Progn cen ener, pracy'!H$13</f>
        <v>57.994023942368656</v>
      </c>
      <c r="J25904" s="480"/>
    </row>
    <row r="25905" spans="1:10" x14ac:dyDescent="0.35">
      <c r="A25905" s="356">
        <f t="shared" si="817"/>
        <v>25885</v>
      </c>
      <c r="B25905" s="481">
        <f>B25893+12/24</f>
        <v>46370.5</v>
      </c>
      <c r="C25905" s="482">
        <f t="shared" si="816"/>
        <v>2</v>
      </c>
      <c r="D25905" s="483"/>
      <c r="E25905" s="483"/>
      <c r="F25905" s="605">
        <f ca="1">D25905*H25905+D25905*I25905+D25905*OFFSET('Progn cen ener, pracy'!$E$8,0,YEAR(B25905)-2023)</f>
        <v>0</v>
      </c>
      <c r="G25905" s="605">
        <f ca="1">E25905*H25905-OFFSET('Progn cen ener, pracy'!$E$29,0,YEAR(B25905)-2023)*E25905</f>
        <v>0</v>
      </c>
      <c r="H25905" s="85">
        <v>485.79286140000005</v>
      </c>
      <c r="I25905" s="85">
        <f>'Progn cen ener, pracy'!H$13</f>
        <v>57.994023942368656</v>
      </c>
      <c r="J25905" s="480"/>
    </row>
    <row r="25906" spans="1:10" x14ac:dyDescent="0.35">
      <c r="A25906" s="356">
        <f t="shared" si="817"/>
        <v>25886</v>
      </c>
      <c r="B25906" s="481">
        <f>B25893+13/24</f>
        <v>46370.541666666664</v>
      </c>
      <c r="C25906" s="482">
        <f t="shared" si="816"/>
        <v>2</v>
      </c>
      <c r="D25906" s="483"/>
      <c r="E25906" s="483"/>
      <c r="F25906" s="605">
        <f ca="1">D25906*H25906+D25906*I25906+D25906*OFFSET('Progn cen ener, pracy'!$E$8,0,YEAR(B25906)-2023)</f>
        <v>0</v>
      </c>
      <c r="G25906" s="605">
        <f ca="1">E25906*H25906-OFFSET('Progn cen ener, pracy'!$E$29,0,YEAR(B25906)-2023)*E25906</f>
        <v>0</v>
      </c>
      <c r="H25906" s="85">
        <v>485.48142720000004</v>
      </c>
      <c r="I25906" s="85">
        <f>'Progn cen ener, pracy'!H$13</f>
        <v>57.994023942368656</v>
      </c>
      <c r="J25906" s="480"/>
    </row>
    <row r="25907" spans="1:10" x14ac:dyDescent="0.35">
      <c r="A25907" s="356">
        <f t="shared" si="817"/>
        <v>25887</v>
      </c>
      <c r="B25907" s="481">
        <f>B25893+14/24</f>
        <v>46370.583333333336</v>
      </c>
      <c r="C25907" s="482">
        <f t="shared" si="816"/>
        <v>2</v>
      </c>
      <c r="D25907" s="483"/>
      <c r="E25907" s="483"/>
      <c r="F25907" s="605">
        <f ca="1">D25907*H25907+D25907*I25907+D25907*OFFSET('Progn cen ener, pracy'!$E$8,0,YEAR(B25907)-2023)</f>
        <v>0</v>
      </c>
      <c r="G25907" s="605">
        <f ca="1">E25907*H25907-OFFSET('Progn cen ener, pracy'!$E$29,0,YEAR(B25907)-2023)*E25907</f>
        <v>0</v>
      </c>
      <c r="H25907" s="85">
        <v>459.07230600000008</v>
      </c>
      <c r="I25907" s="85">
        <f>'Progn cen ener, pracy'!H$13</f>
        <v>57.994023942368656</v>
      </c>
      <c r="J25907" s="480"/>
    </row>
    <row r="25908" spans="1:10" x14ac:dyDescent="0.35">
      <c r="A25908" s="356">
        <f t="shared" si="817"/>
        <v>25888</v>
      </c>
      <c r="B25908" s="481">
        <f>B25893+15/24</f>
        <v>46370.625</v>
      </c>
      <c r="C25908" s="482">
        <f t="shared" si="816"/>
        <v>2</v>
      </c>
      <c r="D25908" s="483"/>
      <c r="E25908" s="483"/>
      <c r="F25908" s="605">
        <f ca="1">D25908*H25908+D25908*I25908+D25908*OFFSET('Progn cen ener, pracy'!$E$8,0,YEAR(B25908)-2023)</f>
        <v>0</v>
      </c>
      <c r="G25908" s="605">
        <f ca="1">E25908*H25908-OFFSET('Progn cen ener, pracy'!$E$29,0,YEAR(B25908)-2023)*E25908</f>
        <v>0</v>
      </c>
      <c r="H25908" s="85">
        <v>451.09102500000012</v>
      </c>
      <c r="I25908" s="85">
        <f>'Progn cen ener, pracy'!H$13</f>
        <v>57.994023942368656</v>
      </c>
      <c r="J25908" s="480"/>
    </row>
    <row r="25909" spans="1:10" x14ac:dyDescent="0.35">
      <c r="A25909" s="356">
        <f t="shared" si="817"/>
        <v>25889</v>
      </c>
      <c r="B25909" s="481">
        <f>B25893+16/24</f>
        <v>46370.666666666664</v>
      </c>
      <c r="C25909" s="482">
        <f t="shared" si="816"/>
        <v>2</v>
      </c>
      <c r="D25909" s="483"/>
      <c r="E25909" s="483"/>
      <c r="F25909" s="605">
        <f ca="1">D25909*H25909+D25909*I25909+D25909*OFFSET('Progn cen ener, pracy'!$E$8,0,YEAR(B25909)-2023)</f>
        <v>0</v>
      </c>
      <c r="G25909" s="605">
        <f ca="1">E25909*H25909-OFFSET('Progn cen ener, pracy'!$E$29,0,YEAR(B25909)-2023)*E25909</f>
        <v>0</v>
      </c>
      <c r="H25909" s="85">
        <v>467.16793200000018</v>
      </c>
      <c r="I25909" s="85">
        <f>'Progn cen ener, pracy'!H$11</f>
        <v>137.12003047851073</v>
      </c>
      <c r="J25909" s="480"/>
    </row>
    <row r="25910" spans="1:10" x14ac:dyDescent="0.35">
      <c r="A25910" s="356">
        <f t="shared" si="817"/>
        <v>25890</v>
      </c>
      <c r="B25910" s="481">
        <f>B25893+17/24</f>
        <v>46370.708333333336</v>
      </c>
      <c r="C25910" s="482">
        <f t="shared" si="816"/>
        <v>2</v>
      </c>
      <c r="D25910" s="483"/>
      <c r="E25910" s="483"/>
      <c r="F25910" s="605">
        <f ca="1">D25910*H25910+D25910*I25910+D25910*OFFSET('Progn cen ener, pracy'!$E$8,0,YEAR(B25910)-2023)</f>
        <v>0</v>
      </c>
      <c r="G25910" s="605">
        <f ca="1">E25910*H25910-OFFSET('Progn cen ener, pracy'!$E$29,0,YEAR(B25910)-2023)*E25910</f>
        <v>0</v>
      </c>
      <c r="H25910" s="85">
        <v>452.60037900000009</v>
      </c>
      <c r="I25910" s="85">
        <f>'Progn cen ener, pracy'!H$11</f>
        <v>137.12003047851073</v>
      </c>
      <c r="J25910" s="480"/>
    </row>
    <row r="25911" spans="1:10" x14ac:dyDescent="0.35">
      <c r="A25911" s="356">
        <f t="shared" si="817"/>
        <v>25891</v>
      </c>
      <c r="B25911" s="481">
        <f>B25893+18/24</f>
        <v>46370.75</v>
      </c>
      <c r="C25911" s="482">
        <f t="shared" si="816"/>
        <v>2</v>
      </c>
      <c r="D25911" s="483"/>
      <c r="E25911" s="483"/>
      <c r="F25911" s="605">
        <f ca="1">D25911*H25911+D25911*I25911+D25911*OFFSET('Progn cen ener, pracy'!$E$8,0,YEAR(B25911)-2023)</f>
        <v>0</v>
      </c>
      <c r="G25911" s="605">
        <f ca="1">E25911*H25911-OFFSET('Progn cen ener, pracy'!$E$29,0,YEAR(B25911)-2023)*E25911</f>
        <v>0</v>
      </c>
      <c r="H25911" s="85">
        <v>434.87690400000002</v>
      </c>
      <c r="I25911" s="85">
        <f>'Progn cen ener, pracy'!H$11</f>
        <v>137.12003047851073</v>
      </c>
      <c r="J25911" s="480"/>
    </row>
    <row r="25912" spans="1:10" x14ac:dyDescent="0.35">
      <c r="A25912" s="356">
        <f t="shared" si="817"/>
        <v>25892</v>
      </c>
      <c r="B25912" s="481">
        <f>B25893+19/24</f>
        <v>46370.791666666664</v>
      </c>
      <c r="C25912" s="482">
        <f t="shared" si="816"/>
        <v>2</v>
      </c>
      <c r="D25912" s="483"/>
      <c r="E25912" s="483"/>
      <c r="F25912" s="605">
        <f ca="1">D25912*H25912+D25912*I25912+D25912*OFFSET('Progn cen ener, pracy'!$E$8,0,YEAR(B25912)-2023)</f>
        <v>0</v>
      </c>
      <c r="G25912" s="605">
        <f ca="1">E25912*H25912-OFFSET('Progn cen ener, pracy'!$E$29,0,YEAR(B25912)-2023)*E25912</f>
        <v>0</v>
      </c>
      <c r="H25912" s="85">
        <v>420.21787500000005</v>
      </c>
      <c r="I25912" s="85">
        <f>'Progn cen ener, pracy'!H$11</f>
        <v>137.12003047851073</v>
      </c>
      <c r="J25912" s="480"/>
    </row>
    <row r="25913" spans="1:10" x14ac:dyDescent="0.35">
      <c r="A25913" s="356">
        <f t="shared" si="817"/>
        <v>25893</v>
      </c>
      <c r="B25913" s="481">
        <f>B25893+20/24</f>
        <v>46370.833333333336</v>
      </c>
      <c r="C25913" s="482">
        <f t="shared" si="816"/>
        <v>2</v>
      </c>
      <c r="D25913" s="483"/>
      <c r="E25913" s="483"/>
      <c r="F25913" s="605">
        <f ca="1">D25913*H25913+D25913*I25913+D25913*OFFSET('Progn cen ener, pracy'!$E$8,0,YEAR(B25913)-2023)</f>
        <v>0</v>
      </c>
      <c r="G25913" s="605">
        <f ca="1">E25913*H25913-OFFSET('Progn cen ener, pracy'!$E$29,0,YEAR(B25913)-2023)*E25913</f>
        <v>0</v>
      </c>
      <c r="H25913" s="85">
        <v>455.57334900000006</v>
      </c>
      <c r="I25913" s="85">
        <f>'Progn cen ener, pracy'!H$11</f>
        <v>137.12003047851073</v>
      </c>
      <c r="J25913" s="480"/>
    </row>
    <row r="25914" spans="1:10" x14ac:dyDescent="0.35">
      <c r="A25914" s="356">
        <f t="shared" si="817"/>
        <v>25894</v>
      </c>
      <c r="B25914" s="481">
        <f>B25893+21/24</f>
        <v>46370.875</v>
      </c>
      <c r="C25914" s="482">
        <f t="shared" si="816"/>
        <v>2</v>
      </c>
      <c r="D25914" s="483"/>
      <c r="E25914" s="483"/>
      <c r="F25914" s="605">
        <f ca="1">D25914*H25914+D25914*I25914+D25914*OFFSET('Progn cen ener, pracy'!$E$8,0,YEAR(B25914)-2023)</f>
        <v>0</v>
      </c>
      <c r="G25914" s="605">
        <f ca="1">E25914*H25914-OFFSET('Progn cen ener, pracy'!$E$29,0,YEAR(B25914)-2023)*E25914</f>
        <v>0</v>
      </c>
      <c r="H25914" s="85">
        <v>395.86239</v>
      </c>
      <c r="I25914" s="85">
        <f>'Progn cen ener, pracy'!H$11</f>
        <v>137.12003047851073</v>
      </c>
      <c r="J25914" s="480"/>
    </row>
    <row r="25915" spans="1:10" x14ac:dyDescent="0.35">
      <c r="A25915" s="356">
        <f t="shared" si="817"/>
        <v>25895</v>
      </c>
      <c r="B25915" s="481">
        <f>B25893+22/24</f>
        <v>46370.916666666664</v>
      </c>
      <c r="C25915" s="482">
        <f t="shared" si="816"/>
        <v>2</v>
      </c>
      <c r="D25915" s="483"/>
      <c r="E25915" s="483"/>
      <c r="F25915" s="605">
        <f ca="1">D25915*H25915+D25915*I25915+D25915*OFFSET('Progn cen ener, pracy'!$E$8,0,YEAR(B25915)-2023)</f>
        <v>0</v>
      </c>
      <c r="G25915" s="605">
        <f ca="1">E25915*H25915-OFFSET('Progn cen ener, pracy'!$E$29,0,YEAR(B25915)-2023)*E25915</f>
        <v>0</v>
      </c>
      <c r="H25915" s="85">
        <v>279.79052062500006</v>
      </c>
      <c r="I25915" s="85">
        <f>'Progn cen ener, pracy'!H$13</f>
        <v>57.994023942368656</v>
      </c>
      <c r="J25915" s="480"/>
    </row>
    <row r="25916" spans="1:10" x14ac:dyDescent="0.35">
      <c r="A25916" s="356">
        <f t="shared" si="817"/>
        <v>25896</v>
      </c>
      <c r="B25916" s="481">
        <f>B25893+23/24</f>
        <v>46370.958333333336</v>
      </c>
      <c r="C25916" s="482">
        <f t="shared" si="816"/>
        <v>2</v>
      </c>
      <c r="D25916" s="483"/>
      <c r="E25916" s="483"/>
      <c r="F25916" s="605">
        <f ca="1">D25916*H25916+D25916*I25916+D25916*OFFSET('Progn cen ener, pracy'!$E$8,0,YEAR(B25916)-2023)</f>
        <v>0</v>
      </c>
      <c r="G25916" s="605">
        <f ca="1">E25916*H25916-OFFSET('Progn cen ener, pracy'!$E$29,0,YEAR(B25916)-2023)*E25916</f>
        <v>0</v>
      </c>
      <c r="H25916" s="85">
        <v>219.18364256250004</v>
      </c>
      <c r="I25916" s="85">
        <f>'Progn cen ener, pracy'!H$13</f>
        <v>57.994023942368656</v>
      </c>
      <c r="J25916" s="480"/>
    </row>
    <row r="25917" spans="1:10" x14ac:dyDescent="0.35">
      <c r="A25917" s="356">
        <f t="shared" si="817"/>
        <v>25897</v>
      </c>
      <c r="B25917" s="481">
        <f>B25893+1</f>
        <v>46371</v>
      </c>
      <c r="C25917" s="482">
        <f t="shared" si="816"/>
        <v>3</v>
      </c>
      <c r="D25917" s="483"/>
      <c r="E25917" s="483"/>
      <c r="F25917" s="605">
        <f ca="1">D25917*H25917+D25917*I25917+D25917*OFFSET('Progn cen ener, pracy'!$E$8,0,YEAR(B25917)-2023)</f>
        <v>0</v>
      </c>
      <c r="G25917" s="605">
        <f ca="1">E25917*H25917-OFFSET('Progn cen ener, pracy'!$E$29,0,YEAR(B25917)-2023)*E25917</f>
        <v>0</v>
      </c>
      <c r="H25917" s="85">
        <v>179.93693025000005</v>
      </c>
      <c r="I25917" s="85">
        <f>'Progn cen ener, pracy'!H$13</f>
        <v>57.994023942368656</v>
      </c>
      <c r="J25917" s="480"/>
    </row>
    <row r="25918" spans="1:10" x14ac:dyDescent="0.35">
      <c r="A25918" s="356">
        <f t="shared" si="817"/>
        <v>25898</v>
      </c>
      <c r="B25918" s="481">
        <f>B25917+1/24</f>
        <v>46371.041666666664</v>
      </c>
      <c r="C25918" s="482">
        <f t="shared" si="816"/>
        <v>3</v>
      </c>
      <c r="D25918" s="483"/>
      <c r="E25918" s="483"/>
      <c r="F25918" s="605">
        <f ca="1">D25918*H25918+D25918*I25918+D25918*OFFSET('Progn cen ener, pracy'!$E$8,0,YEAR(B25918)-2023)</f>
        <v>0</v>
      </c>
      <c r="G25918" s="605">
        <f ca="1">E25918*H25918-OFFSET('Progn cen ener, pracy'!$E$29,0,YEAR(B25918)-2023)*E25918</f>
        <v>0</v>
      </c>
      <c r="H25918" s="85">
        <v>148.46697731250003</v>
      </c>
      <c r="I25918" s="85">
        <f>'Progn cen ener, pracy'!H$12</f>
        <v>149.92830875985601</v>
      </c>
      <c r="J25918" s="480"/>
    </row>
    <row r="25919" spans="1:10" x14ac:dyDescent="0.35">
      <c r="A25919" s="356">
        <f t="shared" si="817"/>
        <v>25899</v>
      </c>
      <c r="B25919" s="481">
        <f>B25917+2/24</f>
        <v>46371.083333333336</v>
      </c>
      <c r="C25919" s="482">
        <f t="shared" si="816"/>
        <v>3</v>
      </c>
      <c r="D25919" s="483"/>
      <c r="E25919" s="483"/>
      <c r="F25919" s="605">
        <f ca="1">D25919*H25919+D25919*I25919+D25919*OFFSET('Progn cen ener, pracy'!$E$8,0,YEAR(B25919)-2023)</f>
        <v>0</v>
      </c>
      <c r="G25919" s="605">
        <f ca="1">E25919*H25919-OFFSET('Progn cen ener, pracy'!$E$29,0,YEAR(B25919)-2023)*E25919</f>
        <v>0</v>
      </c>
      <c r="H25919" s="85">
        <v>145.13161162500001</v>
      </c>
      <c r="I25919" s="85">
        <f>'Progn cen ener, pracy'!H$12</f>
        <v>149.92830875985601</v>
      </c>
      <c r="J25919" s="480"/>
    </row>
    <row r="25920" spans="1:10" x14ac:dyDescent="0.35">
      <c r="A25920" s="356">
        <f t="shared" si="817"/>
        <v>25900</v>
      </c>
      <c r="B25920" s="481">
        <f>B25917+3/24</f>
        <v>46371.125</v>
      </c>
      <c r="C25920" s="482">
        <f t="shared" si="816"/>
        <v>3</v>
      </c>
      <c r="D25920" s="483"/>
      <c r="E25920" s="483"/>
      <c r="F25920" s="605">
        <f ca="1">D25920*H25920+D25920*I25920+D25920*OFFSET('Progn cen ener, pracy'!$E$8,0,YEAR(B25920)-2023)</f>
        <v>0</v>
      </c>
      <c r="G25920" s="605">
        <f ca="1">E25920*H25920-OFFSET('Progn cen ener, pracy'!$E$29,0,YEAR(B25920)-2023)*E25920</f>
        <v>0</v>
      </c>
      <c r="H25920" s="85">
        <v>157.20150600000005</v>
      </c>
      <c r="I25920" s="85">
        <f>'Progn cen ener, pracy'!H$12</f>
        <v>149.92830875985601</v>
      </c>
      <c r="J25920" s="480"/>
    </row>
    <row r="25921" spans="1:10" x14ac:dyDescent="0.35">
      <c r="A25921" s="356">
        <f t="shared" si="817"/>
        <v>25901</v>
      </c>
      <c r="B25921" s="481">
        <f>B25917+4/24</f>
        <v>46371.166666666664</v>
      </c>
      <c r="C25921" s="482">
        <f t="shared" si="816"/>
        <v>3</v>
      </c>
      <c r="D25921" s="483"/>
      <c r="E25921" s="483"/>
      <c r="F25921" s="605">
        <f ca="1">D25921*H25921+D25921*I25921+D25921*OFFSET('Progn cen ener, pracy'!$E$8,0,YEAR(B25921)-2023)</f>
        <v>0</v>
      </c>
      <c r="G25921" s="605">
        <f ca="1">E25921*H25921-OFFSET('Progn cen ener, pracy'!$E$29,0,YEAR(B25921)-2023)*E25921</f>
        <v>0</v>
      </c>
      <c r="H25921" s="85">
        <v>168.86755462500005</v>
      </c>
      <c r="I25921" s="85">
        <f>'Progn cen ener, pracy'!H$12</f>
        <v>149.92830875985601</v>
      </c>
      <c r="J25921" s="480"/>
    </row>
    <row r="25922" spans="1:10" x14ac:dyDescent="0.35">
      <c r="A25922" s="356">
        <f t="shared" si="817"/>
        <v>25902</v>
      </c>
      <c r="B25922" s="481">
        <f>B25917+5/24</f>
        <v>46371.208333333336</v>
      </c>
      <c r="C25922" s="482">
        <f t="shared" si="816"/>
        <v>3</v>
      </c>
      <c r="D25922" s="483"/>
      <c r="E25922" s="483"/>
      <c r="F25922" s="605">
        <f ca="1">D25922*H25922+D25922*I25922+D25922*OFFSET('Progn cen ener, pracy'!$E$8,0,YEAR(B25922)-2023)</f>
        <v>0</v>
      </c>
      <c r="G25922" s="605">
        <f ca="1">E25922*H25922-OFFSET('Progn cen ener, pracy'!$E$29,0,YEAR(B25922)-2023)*E25922</f>
        <v>0</v>
      </c>
      <c r="H25922" s="85">
        <v>170.66848837500007</v>
      </c>
      <c r="I25922" s="85">
        <f>'Progn cen ener, pracy'!H$12</f>
        <v>149.92830875985601</v>
      </c>
      <c r="J25922" s="480"/>
    </row>
    <row r="25923" spans="1:10" x14ac:dyDescent="0.35">
      <c r="A25923" s="356">
        <f t="shared" si="817"/>
        <v>25903</v>
      </c>
      <c r="B25923" s="481">
        <f>B25917+6/24</f>
        <v>46371.25</v>
      </c>
      <c r="C25923" s="482">
        <f t="shared" si="816"/>
        <v>3</v>
      </c>
      <c r="D25923" s="483"/>
      <c r="E25923" s="483"/>
      <c r="F25923" s="605">
        <f ca="1">D25923*H25923+D25923*I25923+D25923*OFFSET('Progn cen ener, pracy'!$E$8,0,YEAR(B25923)-2023)</f>
        <v>0</v>
      </c>
      <c r="G25923" s="605">
        <f ca="1">E25923*H25923-OFFSET('Progn cen ener, pracy'!$E$29,0,YEAR(B25923)-2023)*E25923</f>
        <v>0</v>
      </c>
      <c r="H25923" s="85">
        <v>200.66404050000003</v>
      </c>
      <c r="I25923" s="85">
        <f>'Progn cen ener, pracy'!H$13</f>
        <v>57.994023942368656</v>
      </c>
      <c r="J25923" s="480"/>
    </row>
    <row r="25924" spans="1:10" x14ac:dyDescent="0.35">
      <c r="A25924" s="356">
        <f t="shared" si="817"/>
        <v>25904</v>
      </c>
      <c r="B25924" s="481">
        <f>B25917+7/24</f>
        <v>46371.291666666664</v>
      </c>
      <c r="C25924" s="482">
        <f t="shared" si="816"/>
        <v>3</v>
      </c>
      <c r="D25924" s="483"/>
      <c r="E25924" s="483"/>
      <c r="F25924" s="605">
        <f ca="1">D25924*H25924+D25924*I25924+D25924*OFFSET('Progn cen ener, pracy'!$E$8,0,YEAR(B25924)-2023)</f>
        <v>0</v>
      </c>
      <c r="G25924" s="605">
        <f ca="1">E25924*H25924-OFFSET('Progn cen ener, pracy'!$E$29,0,YEAR(B25924)-2023)*E25924</f>
        <v>0</v>
      </c>
      <c r="H25924" s="85">
        <v>267.29287200000005</v>
      </c>
      <c r="I25924" s="85">
        <f>'Progn cen ener, pracy'!H$13</f>
        <v>57.994023942368656</v>
      </c>
      <c r="J25924" s="480"/>
    </row>
    <row r="25925" spans="1:10" x14ac:dyDescent="0.35">
      <c r="A25925" s="356">
        <f t="shared" si="817"/>
        <v>25905</v>
      </c>
      <c r="B25925" s="481">
        <f>B25917+8/24</f>
        <v>46371.333333333336</v>
      </c>
      <c r="C25925" s="482">
        <f t="shared" si="816"/>
        <v>3</v>
      </c>
      <c r="D25925" s="483"/>
      <c r="E25925" s="483"/>
      <c r="F25925" s="605">
        <f ca="1">D25925*H25925+D25925*I25925+D25925*OFFSET('Progn cen ener, pracy'!$E$8,0,YEAR(B25925)-2023)</f>
        <v>0</v>
      </c>
      <c r="G25925" s="605">
        <f ca="1">E25925*H25925-OFFSET('Progn cen ener, pracy'!$E$29,0,YEAR(B25925)-2023)*E25925</f>
        <v>0</v>
      </c>
      <c r="H25925" s="85">
        <v>310.60675800000001</v>
      </c>
      <c r="I25925" s="85">
        <f>'Progn cen ener, pracy'!H$13</f>
        <v>57.994023942368656</v>
      </c>
      <c r="J25925" s="480"/>
    </row>
    <row r="25926" spans="1:10" x14ac:dyDescent="0.35">
      <c r="A25926" s="356">
        <f t="shared" si="817"/>
        <v>25906</v>
      </c>
      <c r="B25926" s="481">
        <f>B25917+9/24</f>
        <v>46371.375</v>
      </c>
      <c r="C25926" s="482">
        <f t="shared" si="816"/>
        <v>3</v>
      </c>
      <c r="D25926" s="483"/>
      <c r="E25926" s="483"/>
      <c r="F25926" s="605">
        <f ca="1">D25926*H25926+D25926*I25926+D25926*OFFSET('Progn cen ener, pracy'!$E$8,0,YEAR(B25926)-2023)</f>
        <v>0</v>
      </c>
      <c r="G25926" s="605">
        <f ca="1">E25926*H25926-OFFSET('Progn cen ener, pracy'!$E$29,0,YEAR(B25926)-2023)*E25926</f>
        <v>0</v>
      </c>
      <c r="H25926" s="85">
        <v>327.82711500000005</v>
      </c>
      <c r="I25926" s="85">
        <f>'Progn cen ener, pracy'!H$13</f>
        <v>57.994023942368656</v>
      </c>
      <c r="J25926" s="480"/>
    </row>
    <row r="25927" spans="1:10" x14ac:dyDescent="0.35">
      <c r="A25927" s="356">
        <f t="shared" si="817"/>
        <v>25907</v>
      </c>
      <c r="B25927" s="481">
        <f>B25917+10/24</f>
        <v>46371.416666666664</v>
      </c>
      <c r="C25927" s="482">
        <f t="shared" si="816"/>
        <v>3</v>
      </c>
      <c r="D25927" s="483"/>
      <c r="E25927" s="483"/>
      <c r="F25927" s="605">
        <f ca="1">D25927*H25927+D25927*I25927+D25927*OFFSET('Progn cen ener, pracy'!$E$8,0,YEAR(B25927)-2023)</f>
        <v>0</v>
      </c>
      <c r="G25927" s="605">
        <f ca="1">E25927*H25927-OFFSET('Progn cen ener, pracy'!$E$29,0,YEAR(B25927)-2023)*E25927</f>
        <v>0</v>
      </c>
      <c r="H25927" s="85">
        <v>340.93105200000008</v>
      </c>
      <c r="I25927" s="85">
        <f>'Progn cen ener, pracy'!H$13</f>
        <v>57.994023942368656</v>
      </c>
      <c r="J25927" s="480"/>
    </row>
    <row r="25928" spans="1:10" x14ac:dyDescent="0.35">
      <c r="A25928" s="356">
        <f t="shared" si="817"/>
        <v>25908</v>
      </c>
      <c r="B25928" s="481">
        <f>B25917+11/24</f>
        <v>46371.458333333336</v>
      </c>
      <c r="C25928" s="482">
        <f t="shared" si="816"/>
        <v>3</v>
      </c>
      <c r="D25928" s="483"/>
      <c r="E25928" s="483"/>
      <c r="F25928" s="605">
        <f ca="1">D25928*H25928+D25928*I25928+D25928*OFFSET('Progn cen ener, pracy'!$E$8,0,YEAR(B25928)-2023)</f>
        <v>0</v>
      </c>
      <c r="G25928" s="605">
        <f ca="1">E25928*H25928-OFFSET('Progn cen ener, pracy'!$E$29,0,YEAR(B25928)-2023)*E25928</f>
        <v>0</v>
      </c>
      <c r="H25928" s="85">
        <v>333.01214100000004</v>
      </c>
      <c r="I25928" s="85">
        <f>'Progn cen ener, pracy'!H$13</f>
        <v>57.994023942368656</v>
      </c>
      <c r="J25928" s="480"/>
    </row>
    <row r="25929" spans="1:10" x14ac:dyDescent="0.35">
      <c r="A25929" s="356">
        <f t="shared" si="817"/>
        <v>25909</v>
      </c>
      <c r="B25929" s="481">
        <f>B25917+12/24</f>
        <v>46371.5</v>
      </c>
      <c r="C25929" s="482">
        <f t="shared" si="816"/>
        <v>3</v>
      </c>
      <c r="D25929" s="483"/>
      <c r="E25929" s="483"/>
      <c r="F25929" s="605">
        <f ca="1">D25929*H25929+D25929*I25929+D25929*OFFSET('Progn cen ener, pracy'!$E$8,0,YEAR(B25929)-2023)</f>
        <v>0</v>
      </c>
      <c r="G25929" s="605">
        <f ca="1">E25929*H25929-OFFSET('Progn cen ener, pracy'!$E$29,0,YEAR(B25929)-2023)*E25929</f>
        <v>0</v>
      </c>
      <c r="H25929" s="85">
        <v>332.63397090000007</v>
      </c>
      <c r="I25929" s="85">
        <f>'Progn cen ener, pracy'!H$13</f>
        <v>57.994023942368656</v>
      </c>
      <c r="J25929" s="480"/>
    </row>
    <row r="25930" spans="1:10" x14ac:dyDescent="0.35">
      <c r="A25930" s="356">
        <f t="shared" si="817"/>
        <v>25910</v>
      </c>
      <c r="B25930" s="481">
        <f>B25917+13/24</f>
        <v>46371.541666666664</v>
      </c>
      <c r="C25930" s="482">
        <f t="shared" si="816"/>
        <v>3</v>
      </c>
      <c r="D25930" s="483"/>
      <c r="E25930" s="483"/>
      <c r="F25930" s="605">
        <f ca="1">D25930*H25930+D25930*I25930+D25930*OFFSET('Progn cen ener, pracy'!$E$8,0,YEAR(B25930)-2023)</f>
        <v>0</v>
      </c>
      <c r="G25930" s="605">
        <f ca="1">E25930*H25930-OFFSET('Progn cen ener, pracy'!$E$29,0,YEAR(B25930)-2023)*E25930</f>
        <v>0</v>
      </c>
      <c r="H25930" s="85">
        <v>332.01110250000005</v>
      </c>
      <c r="I25930" s="85">
        <f>'Progn cen ener, pracy'!H$13</f>
        <v>57.994023942368656</v>
      </c>
      <c r="J25930" s="480"/>
    </row>
    <row r="25931" spans="1:10" x14ac:dyDescent="0.35">
      <c r="A25931" s="356">
        <f t="shared" si="817"/>
        <v>25911</v>
      </c>
      <c r="B25931" s="481">
        <f>B25917+14/24</f>
        <v>46371.583333333336</v>
      </c>
      <c r="C25931" s="482">
        <f t="shared" si="816"/>
        <v>3</v>
      </c>
      <c r="D25931" s="483"/>
      <c r="E25931" s="483"/>
      <c r="F25931" s="605">
        <f ca="1">D25931*H25931+D25931*I25931+D25931*OFFSET('Progn cen ener, pracy'!$E$8,0,YEAR(B25931)-2023)</f>
        <v>0</v>
      </c>
      <c r="G25931" s="605">
        <f ca="1">E25931*H25931-OFFSET('Progn cen ener, pracy'!$E$29,0,YEAR(B25931)-2023)*E25931</f>
        <v>0</v>
      </c>
      <c r="H25931" s="85">
        <v>340.33645799999999</v>
      </c>
      <c r="I25931" s="85">
        <f>'Progn cen ener, pracy'!H$13</f>
        <v>57.994023942368656</v>
      </c>
      <c r="J25931" s="480"/>
    </row>
    <row r="25932" spans="1:10" x14ac:dyDescent="0.35">
      <c r="A25932" s="356">
        <f t="shared" si="817"/>
        <v>25912</v>
      </c>
      <c r="B25932" s="481">
        <f>B25917+15/24</f>
        <v>46371.625</v>
      </c>
      <c r="C25932" s="482">
        <f t="shared" si="816"/>
        <v>3</v>
      </c>
      <c r="D25932" s="483"/>
      <c r="E25932" s="483"/>
      <c r="F25932" s="605">
        <f ca="1">D25932*H25932+D25932*I25932+D25932*OFFSET('Progn cen ener, pracy'!$E$8,0,YEAR(B25932)-2023)</f>
        <v>0</v>
      </c>
      <c r="G25932" s="605">
        <f ca="1">E25932*H25932-OFFSET('Progn cen ener, pracy'!$E$29,0,YEAR(B25932)-2023)*E25932</f>
        <v>0</v>
      </c>
      <c r="H25932" s="85">
        <v>351.26784000000009</v>
      </c>
      <c r="I25932" s="85">
        <f>'Progn cen ener, pracy'!H$13</f>
        <v>57.994023942368656</v>
      </c>
      <c r="J25932" s="480"/>
    </row>
    <row r="25933" spans="1:10" x14ac:dyDescent="0.35">
      <c r="A25933" s="356">
        <f t="shared" si="817"/>
        <v>25913</v>
      </c>
      <c r="B25933" s="481">
        <f>B25917+16/24</f>
        <v>46371.666666666664</v>
      </c>
      <c r="C25933" s="482">
        <f t="shared" si="816"/>
        <v>3</v>
      </c>
      <c r="D25933" s="483"/>
      <c r="E25933" s="483"/>
      <c r="F25933" s="605">
        <f ca="1">D25933*H25933+D25933*I25933+D25933*OFFSET('Progn cen ener, pracy'!$E$8,0,YEAR(B25933)-2023)</f>
        <v>0</v>
      </c>
      <c r="G25933" s="605">
        <f ca="1">E25933*H25933-OFFSET('Progn cen ener, pracy'!$E$29,0,YEAR(B25933)-2023)*E25933</f>
        <v>0</v>
      </c>
      <c r="H25933" s="85">
        <v>370.47780000000006</v>
      </c>
      <c r="I25933" s="85">
        <f>'Progn cen ener, pracy'!H$11</f>
        <v>137.12003047851073</v>
      </c>
      <c r="J25933" s="480"/>
    </row>
    <row r="25934" spans="1:10" x14ac:dyDescent="0.35">
      <c r="A25934" s="356">
        <f t="shared" si="817"/>
        <v>25914</v>
      </c>
      <c r="B25934" s="481">
        <f>B25917+17/24</f>
        <v>46371.708333333336</v>
      </c>
      <c r="C25934" s="482">
        <f t="shared" si="816"/>
        <v>3</v>
      </c>
      <c r="D25934" s="483"/>
      <c r="E25934" s="483"/>
      <c r="F25934" s="605">
        <f ca="1">D25934*H25934+D25934*I25934+D25934*OFFSET('Progn cen ener, pracy'!$E$8,0,YEAR(B25934)-2023)</f>
        <v>0</v>
      </c>
      <c r="G25934" s="605">
        <f ca="1">E25934*H25934-OFFSET('Progn cen ener, pracy'!$E$29,0,YEAR(B25934)-2023)*E25934</f>
        <v>0</v>
      </c>
      <c r="H25934" s="85">
        <v>375.48611099999999</v>
      </c>
      <c r="I25934" s="85">
        <f>'Progn cen ener, pracy'!H$11</f>
        <v>137.12003047851073</v>
      </c>
      <c r="J25934" s="480"/>
    </row>
    <row r="25935" spans="1:10" x14ac:dyDescent="0.35">
      <c r="A25935" s="356">
        <f t="shared" si="817"/>
        <v>25915</v>
      </c>
      <c r="B25935" s="481">
        <f>B25917+18/24</f>
        <v>46371.75</v>
      </c>
      <c r="C25935" s="482">
        <f t="shared" si="816"/>
        <v>3</v>
      </c>
      <c r="D25935" s="483"/>
      <c r="E25935" s="483"/>
      <c r="F25935" s="605">
        <f ca="1">D25935*H25935+D25935*I25935+D25935*OFFSET('Progn cen ener, pracy'!$E$8,0,YEAR(B25935)-2023)</f>
        <v>0</v>
      </c>
      <c r="G25935" s="605">
        <f ca="1">E25935*H25935-OFFSET('Progn cen ener, pracy'!$E$29,0,YEAR(B25935)-2023)*E25935</f>
        <v>0</v>
      </c>
      <c r="H25935" s="85">
        <v>416.23866900000007</v>
      </c>
      <c r="I25935" s="85">
        <f>'Progn cen ener, pracy'!H$11</f>
        <v>137.12003047851073</v>
      </c>
      <c r="J25935" s="480"/>
    </row>
    <row r="25936" spans="1:10" x14ac:dyDescent="0.35">
      <c r="A25936" s="356">
        <f t="shared" si="817"/>
        <v>25916</v>
      </c>
      <c r="B25936" s="481">
        <f>B25917+19/24</f>
        <v>46371.791666666664</v>
      </c>
      <c r="C25936" s="482">
        <f t="shared" si="816"/>
        <v>3</v>
      </c>
      <c r="D25936" s="483"/>
      <c r="E25936" s="483"/>
      <c r="F25936" s="605">
        <f ca="1">D25936*H25936+D25936*I25936+D25936*OFFSET('Progn cen ener, pracy'!$E$8,0,YEAR(B25936)-2023)</f>
        <v>0</v>
      </c>
      <c r="G25936" s="605">
        <f ca="1">E25936*H25936-OFFSET('Progn cen ener, pracy'!$E$29,0,YEAR(B25936)-2023)*E25936</f>
        <v>0</v>
      </c>
      <c r="H25936" s="85">
        <v>399.26987100000008</v>
      </c>
      <c r="I25936" s="85">
        <f>'Progn cen ener, pracy'!H$11</f>
        <v>137.12003047851073</v>
      </c>
      <c r="J25936" s="480"/>
    </row>
    <row r="25937" spans="1:10" x14ac:dyDescent="0.35">
      <c r="A25937" s="356">
        <f t="shared" si="817"/>
        <v>25917</v>
      </c>
      <c r="B25937" s="481">
        <f>B25917+20/24</f>
        <v>46371.833333333336</v>
      </c>
      <c r="C25937" s="482">
        <f t="shared" si="816"/>
        <v>3</v>
      </c>
      <c r="D25937" s="483"/>
      <c r="E25937" s="483"/>
      <c r="F25937" s="605">
        <f ca="1">D25937*H25937+D25937*I25937+D25937*OFFSET('Progn cen ener, pracy'!$E$8,0,YEAR(B25937)-2023)</f>
        <v>0</v>
      </c>
      <c r="G25937" s="605">
        <f ca="1">E25937*H25937-OFFSET('Progn cen ener, pracy'!$E$29,0,YEAR(B25937)-2023)*E25937</f>
        <v>0</v>
      </c>
      <c r="H25937" s="85">
        <v>368.87697000000009</v>
      </c>
      <c r="I25937" s="85">
        <f>'Progn cen ener, pracy'!H$11</f>
        <v>137.12003047851073</v>
      </c>
      <c r="J25937" s="480"/>
    </row>
    <row r="25938" spans="1:10" x14ac:dyDescent="0.35">
      <c r="A25938" s="356">
        <f t="shared" si="817"/>
        <v>25918</v>
      </c>
      <c r="B25938" s="481">
        <f>B25917+21/24</f>
        <v>46371.875</v>
      </c>
      <c r="C25938" s="482">
        <f t="shared" si="816"/>
        <v>3</v>
      </c>
      <c r="D25938" s="483"/>
      <c r="E25938" s="483"/>
      <c r="F25938" s="605">
        <f ca="1">D25938*H25938+D25938*I25938+D25938*OFFSET('Progn cen ener, pracy'!$E$8,0,YEAR(B25938)-2023)</f>
        <v>0</v>
      </c>
      <c r="G25938" s="605">
        <f ca="1">E25938*H25938-OFFSET('Progn cen ener, pracy'!$E$29,0,YEAR(B25938)-2023)*E25938</f>
        <v>0</v>
      </c>
      <c r="H25938" s="85">
        <v>336.83750100000009</v>
      </c>
      <c r="I25938" s="85">
        <f>'Progn cen ener, pracy'!H$11</f>
        <v>137.12003047851073</v>
      </c>
      <c r="J25938" s="480"/>
    </row>
    <row r="25939" spans="1:10" x14ac:dyDescent="0.35">
      <c r="A25939" s="356">
        <f t="shared" si="817"/>
        <v>25919</v>
      </c>
      <c r="B25939" s="481">
        <f>B25917+22/24</f>
        <v>46371.916666666664</v>
      </c>
      <c r="C25939" s="482">
        <f t="shared" si="816"/>
        <v>3</v>
      </c>
      <c r="D25939" s="483"/>
      <c r="E25939" s="483"/>
      <c r="F25939" s="605">
        <f ca="1">D25939*H25939+D25939*I25939+D25939*OFFSET('Progn cen ener, pracy'!$E$8,0,YEAR(B25939)-2023)</f>
        <v>0</v>
      </c>
      <c r="G25939" s="605">
        <f ca="1">E25939*H25939-OFFSET('Progn cen ener, pracy'!$E$29,0,YEAR(B25939)-2023)*E25939</f>
        <v>0</v>
      </c>
      <c r="H25939" s="85">
        <v>252.22622906250001</v>
      </c>
      <c r="I25939" s="85">
        <f>'Progn cen ener, pracy'!H$13</f>
        <v>57.994023942368656</v>
      </c>
      <c r="J25939" s="480"/>
    </row>
    <row r="25940" spans="1:10" x14ac:dyDescent="0.35">
      <c r="A25940" s="356">
        <f t="shared" si="817"/>
        <v>25920</v>
      </c>
      <c r="B25940" s="481">
        <f>B25917+23/24</f>
        <v>46371.958333333336</v>
      </c>
      <c r="C25940" s="482">
        <f t="shared" si="816"/>
        <v>3</v>
      </c>
      <c r="D25940" s="483"/>
      <c r="E25940" s="483"/>
      <c r="F25940" s="605">
        <f ca="1">D25940*H25940+D25940*I25940+D25940*OFFSET('Progn cen ener, pracy'!$E$8,0,YEAR(B25940)-2023)</f>
        <v>0</v>
      </c>
      <c r="G25940" s="605">
        <f ca="1">E25940*H25940-OFFSET('Progn cen ener, pracy'!$E$29,0,YEAR(B25940)-2023)*E25940</f>
        <v>0</v>
      </c>
      <c r="H25940" s="85">
        <v>239.92166756250003</v>
      </c>
      <c r="I25940" s="85">
        <f>'Progn cen ener, pracy'!H$13</f>
        <v>57.994023942368656</v>
      </c>
      <c r="J25940" s="480"/>
    </row>
    <row r="25941" spans="1:10" x14ac:dyDescent="0.35">
      <c r="A25941" s="356">
        <f t="shared" si="817"/>
        <v>25921</v>
      </c>
      <c r="B25941" s="481">
        <f>B25917+1</f>
        <v>46372</v>
      </c>
      <c r="C25941" s="482">
        <f t="shared" si="816"/>
        <v>4</v>
      </c>
      <c r="D25941" s="483"/>
      <c r="E25941" s="483"/>
      <c r="F25941" s="605">
        <f ca="1">D25941*H25941+D25941*I25941+D25941*OFFSET('Progn cen ener, pracy'!$E$8,0,YEAR(B25941)-2023)</f>
        <v>0</v>
      </c>
      <c r="G25941" s="605">
        <f ca="1">E25941*H25941-OFFSET('Progn cen ener, pracy'!$E$29,0,YEAR(B25941)-2023)*E25941</f>
        <v>0</v>
      </c>
      <c r="H25941" s="85">
        <v>164.59079175000002</v>
      </c>
      <c r="I25941" s="85">
        <f>'Progn cen ener, pracy'!H$13</f>
        <v>57.994023942368656</v>
      </c>
      <c r="J25941" s="480"/>
    </row>
    <row r="25942" spans="1:10" x14ac:dyDescent="0.35">
      <c r="A25942" s="356">
        <f t="shared" si="817"/>
        <v>25922</v>
      </c>
      <c r="B25942" s="481">
        <f>B25941+1/24</f>
        <v>46372.041666666664</v>
      </c>
      <c r="C25942" s="482">
        <f t="shared" si="816"/>
        <v>4</v>
      </c>
      <c r="D25942" s="483"/>
      <c r="E25942" s="483"/>
      <c r="F25942" s="605">
        <f ca="1">D25942*H25942+D25942*I25942+D25942*OFFSET('Progn cen ener, pracy'!$E$8,0,YEAR(B25942)-2023)</f>
        <v>0</v>
      </c>
      <c r="G25942" s="605">
        <f ca="1">E25942*H25942-OFFSET('Progn cen ener, pracy'!$E$29,0,YEAR(B25942)-2023)*E25942</f>
        <v>0</v>
      </c>
      <c r="H25942" s="85">
        <v>156.77946899999998</v>
      </c>
      <c r="I25942" s="85">
        <f>'Progn cen ener, pracy'!H$12</f>
        <v>149.92830875985601</v>
      </c>
      <c r="J25942" s="480"/>
    </row>
    <row r="25943" spans="1:10" x14ac:dyDescent="0.35">
      <c r="A25943" s="356">
        <f t="shared" si="817"/>
        <v>25923</v>
      </c>
      <c r="B25943" s="481">
        <f>B25941+2/24</f>
        <v>46372.083333333336</v>
      </c>
      <c r="C25943" s="482">
        <f t="shared" si="816"/>
        <v>4</v>
      </c>
      <c r="D25943" s="483"/>
      <c r="E25943" s="483"/>
      <c r="F25943" s="605">
        <f ca="1">D25943*H25943+D25943*I25943+D25943*OFFSET('Progn cen ener, pracy'!$E$8,0,YEAR(B25943)-2023)</f>
        <v>0</v>
      </c>
      <c r="G25943" s="605">
        <f ca="1">E25943*H25943-OFFSET('Progn cen ener, pracy'!$E$29,0,YEAR(B25943)-2023)*E25943</f>
        <v>0</v>
      </c>
      <c r="H25943" s="85">
        <v>157.12510274999997</v>
      </c>
      <c r="I25943" s="85">
        <f>'Progn cen ener, pracy'!H$12</f>
        <v>149.92830875985601</v>
      </c>
      <c r="J25943" s="480"/>
    </row>
    <row r="25944" spans="1:10" x14ac:dyDescent="0.35">
      <c r="A25944" s="356">
        <f t="shared" si="817"/>
        <v>25924</v>
      </c>
      <c r="B25944" s="481">
        <f>B25941+3/24</f>
        <v>46372.125</v>
      </c>
      <c r="C25944" s="482">
        <f t="shared" si="816"/>
        <v>4</v>
      </c>
      <c r="D25944" s="483"/>
      <c r="E25944" s="483"/>
      <c r="F25944" s="605">
        <f ca="1">D25944*H25944+D25944*I25944+D25944*OFFSET('Progn cen ener, pracy'!$E$8,0,YEAR(B25944)-2023)</f>
        <v>0</v>
      </c>
      <c r="G25944" s="605">
        <f ca="1">E25944*H25944-OFFSET('Progn cen ener, pracy'!$E$29,0,YEAR(B25944)-2023)*E25944</f>
        <v>0</v>
      </c>
      <c r="H25944" s="85">
        <v>190.63884262500005</v>
      </c>
      <c r="I25944" s="85">
        <f>'Progn cen ener, pracy'!H$12</f>
        <v>149.92830875985601</v>
      </c>
      <c r="J25944" s="480"/>
    </row>
    <row r="25945" spans="1:10" x14ac:dyDescent="0.35">
      <c r="A25945" s="356">
        <f t="shared" si="817"/>
        <v>25925</v>
      </c>
      <c r="B25945" s="481">
        <f>B25941+4/24</f>
        <v>46372.166666666664</v>
      </c>
      <c r="C25945" s="482">
        <f t="shared" si="816"/>
        <v>4</v>
      </c>
      <c r="D25945" s="483"/>
      <c r="E25945" s="483"/>
      <c r="F25945" s="605">
        <f ca="1">D25945*H25945+D25945*I25945+D25945*OFFSET('Progn cen ener, pracy'!$E$8,0,YEAR(B25945)-2023)</f>
        <v>0</v>
      </c>
      <c r="G25945" s="605">
        <f ca="1">E25945*H25945-OFFSET('Progn cen ener, pracy'!$E$29,0,YEAR(B25945)-2023)*E25945</f>
        <v>0</v>
      </c>
      <c r="H25945" s="85">
        <v>230.73963412500007</v>
      </c>
      <c r="I25945" s="85">
        <f>'Progn cen ener, pracy'!H$12</f>
        <v>149.92830875985601</v>
      </c>
      <c r="J25945" s="480"/>
    </row>
    <row r="25946" spans="1:10" x14ac:dyDescent="0.35">
      <c r="A25946" s="356">
        <f t="shared" si="817"/>
        <v>25926</v>
      </c>
      <c r="B25946" s="481">
        <f>B25941+5/24</f>
        <v>46372.208333333336</v>
      </c>
      <c r="C25946" s="482">
        <f t="shared" si="816"/>
        <v>4</v>
      </c>
      <c r="D25946" s="483"/>
      <c r="E25946" s="483"/>
      <c r="F25946" s="605">
        <f ca="1">D25946*H25946+D25946*I25946+D25946*OFFSET('Progn cen ener, pracy'!$E$8,0,YEAR(B25946)-2023)</f>
        <v>0</v>
      </c>
      <c r="G25946" s="605">
        <f ca="1">E25946*H25946-OFFSET('Progn cen ener, pracy'!$E$29,0,YEAR(B25946)-2023)*E25946</f>
        <v>0</v>
      </c>
      <c r="H25946" s="85">
        <v>290.89082137500009</v>
      </c>
      <c r="I25946" s="85">
        <f>'Progn cen ener, pracy'!H$12</f>
        <v>149.92830875985601</v>
      </c>
      <c r="J25946" s="480"/>
    </row>
    <row r="25947" spans="1:10" x14ac:dyDescent="0.35">
      <c r="A25947" s="356">
        <f t="shared" si="817"/>
        <v>25927</v>
      </c>
      <c r="B25947" s="481">
        <f>B25941+6/24</f>
        <v>46372.25</v>
      </c>
      <c r="C25947" s="482">
        <f t="shared" si="816"/>
        <v>4</v>
      </c>
      <c r="D25947" s="483"/>
      <c r="E25947" s="483"/>
      <c r="F25947" s="605">
        <f ca="1">D25947*H25947+D25947*I25947+D25947*OFFSET('Progn cen ener, pracy'!$E$8,0,YEAR(B25947)-2023)</f>
        <v>0</v>
      </c>
      <c r="G25947" s="605">
        <f ca="1">E25947*H25947-OFFSET('Progn cen ener, pracy'!$E$29,0,YEAR(B25947)-2023)*E25947</f>
        <v>0</v>
      </c>
      <c r="H25947" s="85">
        <v>437.22669375000009</v>
      </c>
      <c r="I25947" s="85">
        <f>'Progn cen ener, pracy'!H$13</f>
        <v>57.994023942368656</v>
      </c>
      <c r="J25947" s="480"/>
    </row>
    <row r="25948" spans="1:10" x14ac:dyDescent="0.35">
      <c r="A25948" s="356">
        <f t="shared" si="817"/>
        <v>25928</v>
      </c>
      <c r="B25948" s="481">
        <f>B25941+7/24</f>
        <v>46372.291666666664</v>
      </c>
      <c r="C25948" s="482">
        <f t="shared" si="816"/>
        <v>4</v>
      </c>
      <c r="D25948" s="483"/>
      <c r="E25948" s="483"/>
      <c r="F25948" s="605">
        <f ca="1">D25948*H25948+D25948*I25948+D25948*OFFSET('Progn cen ener, pracy'!$E$8,0,YEAR(B25948)-2023)</f>
        <v>0</v>
      </c>
      <c r="G25948" s="605">
        <f ca="1">E25948*H25948-OFFSET('Progn cen ener, pracy'!$E$29,0,YEAR(B25948)-2023)*E25948</f>
        <v>0</v>
      </c>
      <c r="H25948" s="85">
        <v>518.82900300000017</v>
      </c>
      <c r="I25948" s="85">
        <f>'Progn cen ener, pracy'!H$13</f>
        <v>57.994023942368656</v>
      </c>
      <c r="J25948" s="480"/>
    </row>
    <row r="25949" spans="1:10" x14ac:dyDescent="0.35">
      <c r="A25949" s="356">
        <f t="shared" si="817"/>
        <v>25929</v>
      </c>
      <c r="B25949" s="481">
        <f>B25941+8/24</f>
        <v>46372.333333333336</v>
      </c>
      <c r="C25949" s="482">
        <f t="shared" ref="C25949:C26012" si="818">WEEKDAY(B25949)</f>
        <v>4</v>
      </c>
      <c r="D25949" s="483"/>
      <c r="E25949" s="483"/>
      <c r="F25949" s="605">
        <f ca="1">D25949*H25949+D25949*I25949+D25949*OFFSET('Progn cen ener, pracy'!$E$8,0,YEAR(B25949)-2023)</f>
        <v>0</v>
      </c>
      <c r="G25949" s="605">
        <f ca="1">E25949*H25949-OFFSET('Progn cen ener, pracy'!$E$29,0,YEAR(B25949)-2023)*E25949</f>
        <v>0</v>
      </c>
      <c r="H25949" s="85">
        <v>563.74371900000006</v>
      </c>
      <c r="I25949" s="85">
        <f>'Progn cen ener, pracy'!H$13</f>
        <v>57.994023942368656</v>
      </c>
      <c r="J25949" s="480"/>
    </row>
    <row r="25950" spans="1:10" x14ac:dyDescent="0.35">
      <c r="A25950" s="356">
        <f t="shared" si="817"/>
        <v>25930</v>
      </c>
      <c r="B25950" s="481">
        <f>B25941+9/24</f>
        <v>46372.375</v>
      </c>
      <c r="C25950" s="482">
        <f t="shared" si="818"/>
        <v>4</v>
      </c>
      <c r="D25950" s="483"/>
      <c r="E25950" s="483"/>
      <c r="F25950" s="605">
        <f ca="1">D25950*H25950+D25950*I25950+D25950*OFFSET('Progn cen ener, pracy'!$E$8,0,YEAR(B25950)-2023)</f>
        <v>0</v>
      </c>
      <c r="G25950" s="605">
        <f ca="1">E25950*H25950-OFFSET('Progn cen ener, pracy'!$E$29,0,YEAR(B25950)-2023)*E25950</f>
        <v>0</v>
      </c>
      <c r="H25950" s="85">
        <v>582.29047800000012</v>
      </c>
      <c r="I25950" s="85">
        <f>'Progn cen ener, pracy'!H$13</f>
        <v>57.994023942368656</v>
      </c>
      <c r="J25950" s="480"/>
    </row>
    <row r="25951" spans="1:10" x14ac:dyDescent="0.35">
      <c r="A25951" s="356">
        <f t="shared" ref="A25951:A26014" si="819">A25950+1</f>
        <v>25931</v>
      </c>
      <c r="B25951" s="481">
        <f>B25941+10/24</f>
        <v>46372.416666666664</v>
      </c>
      <c r="C25951" s="482">
        <f t="shared" si="818"/>
        <v>4</v>
      </c>
      <c r="D25951" s="483"/>
      <c r="E25951" s="483"/>
      <c r="F25951" s="605">
        <f ca="1">D25951*H25951+D25951*I25951+D25951*OFFSET('Progn cen ener, pracy'!$E$8,0,YEAR(B25951)-2023)</f>
        <v>0</v>
      </c>
      <c r="G25951" s="605">
        <f ca="1">E25951*H25951-OFFSET('Progn cen ener, pracy'!$E$29,0,YEAR(B25951)-2023)*E25951</f>
        <v>0</v>
      </c>
      <c r="H25951" s="85">
        <v>534.03688800000009</v>
      </c>
      <c r="I25951" s="85">
        <f>'Progn cen ener, pracy'!H$13</f>
        <v>57.994023942368656</v>
      </c>
      <c r="J25951" s="480"/>
    </row>
    <row r="25952" spans="1:10" x14ac:dyDescent="0.35">
      <c r="A25952" s="356">
        <f t="shared" si="819"/>
        <v>25932</v>
      </c>
      <c r="B25952" s="481">
        <f>B25941+11/24</f>
        <v>46372.458333333336</v>
      </c>
      <c r="C25952" s="482">
        <f t="shared" si="818"/>
        <v>4</v>
      </c>
      <c r="D25952" s="483"/>
      <c r="E25952" s="483"/>
      <c r="F25952" s="605">
        <f ca="1">D25952*H25952+D25952*I25952+D25952*OFFSET('Progn cen ener, pracy'!$E$8,0,YEAR(B25952)-2023)</f>
        <v>0</v>
      </c>
      <c r="G25952" s="605">
        <f ca="1">E25952*H25952-OFFSET('Progn cen ener, pracy'!$E$29,0,YEAR(B25952)-2023)*E25952</f>
        <v>0</v>
      </c>
      <c r="H25952" s="85">
        <v>533.48678460000008</v>
      </c>
      <c r="I25952" s="85">
        <f>'Progn cen ener, pracy'!H$13</f>
        <v>57.994023942368656</v>
      </c>
      <c r="J25952" s="480"/>
    </row>
    <row r="25953" spans="1:10" x14ac:dyDescent="0.35">
      <c r="A25953" s="356">
        <f t="shared" si="819"/>
        <v>25933</v>
      </c>
      <c r="B25953" s="481">
        <f>B25941+12/24</f>
        <v>46372.5</v>
      </c>
      <c r="C25953" s="482">
        <f t="shared" si="818"/>
        <v>4</v>
      </c>
      <c r="D25953" s="483"/>
      <c r="E25953" s="483"/>
      <c r="F25953" s="605">
        <f ca="1">D25953*H25953+D25953*I25953+D25953*OFFSET('Progn cen ener, pracy'!$E$8,0,YEAR(B25953)-2023)</f>
        <v>0</v>
      </c>
      <c r="G25953" s="605">
        <f ca="1">E25953*H25953-OFFSET('Progn cen ener, pracy'!$E$29,0,YEAR(B25953)-2023)*E25953</f>
        <v>0</v>
      </c>
      <c r="H25953" s="85">
        <v>558.44601120000004</v>
      </c>
      <c r="I25953" s="85">
        <f>'Progn cen ener, pracy'!H$13</f>
        <v>57.994023942368656</v>
      </c>
      <c r="J25953" s="480"/>
    </row>
    <row r="25954" spans="1:10" x14ac:dyDescent="0.35">
      <c r="A25954" s="356">
        <f t="shared" si="819"/>
        <v>25934</v>
      </c>
      <c r="B25954" s="481">
        <f>B25941+13/24</f>
        <v>46372.541666666664</v>
      </c>
      <c r="C25954" s="482">
        <f t="shared" si="818"/>
        <v>4</v>
      </c>
      <c r="D25954" s="483"/>
      <c r="E25954" s="483"/>
      <c r="F25954" s="605">
        <f ca="1">D25954*H25954+D25954*I25954+D25954*OFFSET('Progn cen ener, pracy'!$E$8,0,YEAR(B25954)-2023)</f>
        <v>0</v>
      </c>
      <c r="G25954" s="605">
        <f ca="1">E25954*H25954-OFFSET('Progn cen ener, pracy'!$E$29,0,YEAR(B25954)-2023)*E25954</f>
        <v>0</v>
      </c>
      <c r="H25954" s="85">
        <v>563.36222250000014</v>
      </c>
      <c r="I25954" s="85">
        <f>'Progn cen ener, pracy'!H$13</f>
        <v>57.994023942368656</v>
      </c>
      <c r="J25954" s="480"/>
    </row>
    <row r="25955" spans="1:10" x14ac:dyDescent="0.35">
      <c r="A25955" s="356">
        <f t="shared" si="819"/>
        <v>25935</v>
      </c>
      <c r="B25955" s="481">
        <f>B25941+14/24</f>
        <v>46372.583333333336</v>
      </c>
      <c r="C25955" s="482">
        <f t="shared" si="818"/>
        <v>4</v>
      </c>
      <c r="D25955" s="483"/>
      <c r="E25955" s="483"/>
      <c r="F25955" s="605">
        <f ca="1">D25955*H25955+D25955*I25955+D25955*OFFSET('Progn cen ener, pracy'!$E$8,0,YEAR(B25955)-2023)</f>
        <v>0</v>
      </c>
      <c r="G25955" s="605">
        <f ca="1">E25955*H25955-OFFSET('Progn cen ener, pracy'!$E$29,0,YEAR(B25955)-2023)*E25955</f>
        <v>0</v>
      </c>
      <c r="H25955" s="85">
        <v>560.51919000000009</v>
      </c>
      <c r="I25955" s="85">
        <f>'Progn cen ener, pracy'!H$13</f>
        <v>57.994023942368656</v>
      </c>
      <c r="J25955" s="480"/>
    </row>
    <row r="25956" spans="1:10" x14ac:dyDescent="0.35">
      <c r="A25956" s="356">
        <f t="shared" si="819"/>
        <v>25936</v>
      </c>
      <c r="B25956" s="481">
        <f>B25941+15/24</f>
        <v>46372.625</v>
      </c>
      <c r="C25956" s="482">
        <f t="shared" si="818"/>
        <v>4</v>
      </c>
      <c r="D25956" s="483"/>
      <c r="E25956" s="483"/>
      <c r="F25956" s="605">
        <f ca="1">D25956*H25956+D25956*I25956+D25956*OFFSET('Progn cen ener, pracy'!$E$8,0,YEAR(B25956)-2023)</f>
        <v>0</v>
      </c>
      <c r="G25956" s="605">
        <f ca="1">E25956*H25956-OFFSET('Progn cen ener, pracy'!$E$29,0,YEAR(B25956)-2023)*E25956</f>
        <v>0</v>
      </c>
      <c r="H25956" s="85">
        <v>690.26958000000013</v>
      </c>
      <c r="I25956" s="85">
        <f>'Progn cen ener, pracy'!H$13</f>
        <v>57.994023942368656</v>
      </c>
      <c r="J25956" s="480"/>
    </row>
    <row r="25957" spans="1:10" x14ac:dyDescent="0.35">
      <c r="A25957" s="356">
        <f t="shared" si="819"/>
        <v>25937</v>
      </c>
      <c r="B25957" s="481">
        <f>B25941+16/24</f>
        <v>46372.666666666664</v>
      </c>
      <c r="C25957" s="482">
        <f t="shared" si="818"/>
        <v>4</v>
      </c>
      <c r="D25957" s="483"/>
      <c r="E25957" s="483"/>
      <c r="F25957" s="605">
        <f ca="1">D25957*H25957+D25957*I25957+D25957*OFFSET('Progn cen ener, pracy'!$E$8,0,YEAR(B25957)-2023)</f>
        <v>0</v>
      </c>
      <c r="G25957" s="605">
        <f ca="1">E25957*H25957-OFFSET('Progn cen ener, pracy'!$E$29,0,YEAR(B25957)-2023)*E25957</f>
        <v>0</v>
      </c>
      <c r="H25957" s="85">
        <v>681.51283200000012</v>
      </c>
      <c r="I25957" s="85">
        <f>'Progn cen ener, pracy'!H$11</f>
        <v>137.12003047851073</v>
      </c>
      <c r="J25957" s="480"/>
    </row>
    <row r="25958" spans="1:10" x14ac:dyDescent="0.35">
      <c r="A25958" s="356">
        <f t="shared" si="819"/>
        <v>25938</v>
      </c>
      <c r="B25958" s="481">
        <f>B25941+17/24</f>
        <v>46372.708333333336</v>
      </c>
      <c r="C25958" s="482">
        <f t="shared" si="818"/>
        <v>4</v>
      </c>
      <c r="D25958" s="483"/>
      <c r="E25958" s="483"/>
      <c r="F25958" s="605">
        <f ca="1">D25958*H25958+D25958*I25958+D25958*OFFSET('Progn cen ener, pracy'!$E$8,0,YEAR(B25958)-2023)</f>
        <v>0</v>
      </c>
      <c r="G25958" s="605">
        <f ca="1">E25958*H25958-OFFSET('Progn cen ener, pracy'!$E$29,0,YEAR(B25958)-2023)*E25958</f>
        <v>0</v>
      </c>
      <c r="H25958" s="85">
        <v>665.18852400000003</v>
      </c>
      <c r="I25958" s="85">
        <f>'Progn cen ener, pracy'!H$11</f>
        <v>137.12003047851073</v>
      </c>
      <c r="J25958" s="480"/>
    </row>
    <row r="25959" spans="1:10" x14ac:dyDescent="0.35">
      <c r="A25959" s="356">
        <f t="shared" si="819"/>
        <v>25939</v>
      </c>
      <c r="B25959" s="481">
        <f>B25941+18/24</f>
        <v>46372.75</v>
      </c>
      <c r="C25959" s="482">
        <f t="shared" si="818"/>
        <v>4</v>
      </c>
      <c r="D25959" s="483"/>
      <c r="E25959" s="483"/>
      <c r="F25959" s="605">
        <f ca="1">D25959*H25959+D25959*I25959+D25959*OFFSET('Progn cen ener, pracy'!$E$8,0,YEAR(B25959)-2023)</f>
        <v>0</v>
      </c>
      <c r="G25959" s="605">
        <f ca="1">E25959*H25959-OFFSET('Progn cen ener, pracy'!$E$29,0,YEAR(B25959)-2023)*E25959</f>
        <v>0</v>
      </c>
      <c r="H25959" s="85">
        <v>636.56693100000018</v>
      </c>
      <c r="I25959" s="85">
        <f>'Progn cen ener, pracy'!H$11</f>
        <v>137.12003047851073</v>
      </c>
      <c r="J25959" s="480"/>
    </row>
    <row r="25960" spans="1:10" x14ac:dyDescent="0.35">
      <c r="A25960" s="356">
        <f t="shared" si="819"/>
        <v>25940</v>
      </c>
      <c r="B25960" s="481">
        <f>B25941+19/24</f>
        <v>46372.791666666664</v>
      </c>
      <c r="C25960" s="482">
        <f t="shared" si="818"/>
        <v>4</v>
      </c>
      <c r="D25960" s="483"/>
      <c r="E25960" s="483"/>
      <c r="F25960" s="605">
        <f ca="1">D25960*H25960+D25960*I25960+D25960*OFFSET('Progn cen ener, pracy'!$E$8,0,YEAR(B25960)-2023)</f>
        <v>0</v>
      </c>
      <c r="G25960" s="605">
        <f ca="1">E25960*H25960-OFFSET('Progn cen ener, pracy'!$E$29,0,YEAR(B25960)-2023)*E25960</f>
        <v>0</v>
      </c>
      <c r="H25960" s="85">
        <v>626.05342799999994</v>
      </c>
      <c r="I25960" s="85">
        <f>'Progn cen ener, pracy'!H$11</f>
        <v>137.12003047851073</v>
      </c>
      <c r="J25960" s="480"/>
    </row>
    <row r="25961" spans="1:10" x14ac:dyDescent="0.35">
      <c r="A25961" s="356">
        <f t="shared" si="819"/>
        <v>25941</v>
      </c>
      <c r="B25961" s="481">
        <f>B25941+20/24</f>
        <v>46372.833333333336</v>
      </c>
      <c r="C25961" s="482">
        <f t="shared" si="818"/>
        <v>4</v>
      </c>
      <c r="D25961" s="483"/>
      <c r="E25961" s="483"/>
      <c r="F25961" s="605">
        <f ca="1">D25961*H25961+D25961*I25961+D25961*OFFSET('Progn cen ener, pracy'!$E$8,0,YEAR(B25961)-2023)</f>
        <v>0</v>
      </c>
      <c r="G25961" s="605">
        <f ca="1">E25961*H25961-OFFSET('Progn cen ener, pracy'!$E$29,0,YEAR(B25961)-2023)*E25961</f>
        <v>0</v>
      </c>
      <c r="H25961" s="85">
        <v>515.62734300000011</v>
      </c>
      <c r="I25961" s="85">
        <f>'Progn cen ener, pracy'!H$11</f>
        <v>137.12003047851073</v>
      </c>
      <c r="J25961" s="480"/>
    </row>
    <row r="25962" spans="1:10" x14ac:dyDescent="0.35">
      <c r="A25962" s="356">
        <f t="shared" si="819"/>
        <v>25942</v>
      </c>
      <c r="B25962" s="481">
        <f>B25941+21/24</f>
        <v>46372.875</v>
      </c>
      <c r="C25962" s="482">
        <f t="shared" si="818"/>
        <v>4</v>
      </c>
      <c r="D25962" s="483"/>
      <c r="E25962" s="483"/>
      <c r="F25962" s="605">
        <f ca="1">D25962*H25962+D25962*I25962+D25962*OFFSET('Progn cen ener, pracy'!$E$8,0,YEAR(B25962)-2023)</f>
        <v>0</v>
      </c>
      <c r="G25962" s="605">
        <f ca="1">E25962*H25962-OFFSET('Progn cen ener, pracy'!$E$29,0,YEAR(B25962)-2023)*E25962</f>
        <v>0</v>
      </c>
      <c r="H25962" s="85">
        <v>425.6835660000001</v>
      </c>
      <c r="I25962" s="85">
        <f>'Progn cen ener, pracy'!H$11</f>
        <v>137.12003047851073</v>
      </c>
      <c r="J25962" s="480"/>
    </row>
    <row r="25963" spans="1:10" x14ac:dyDescent="0.35">
      <c r="A25963" s="356">
        <f t="shared" si="819"/>
        <v>25943</v>
      </c>
      <c r="B25963" s="481">
        <f>B25941+22/24</f>
        <v>46372.916666666664</v>
      </c>
      <c r="C25963" s="482">
        <f t="shared" si="818"/>
        <v>4</v>
      </c>
      <c r="D25963" s="483"/>
      <c r="E25963" s="483"/>
      <c r="F25963" s="605">
        <f ca="1">D25963*H25963+D25963*I25963+D25963*OFFSET('Progn cen ener, pracy'!$E$8,0,YEAR(B25963)-2023)</f>
        <v>0</v>
      </c>
      <c r="G25963" s="605">
        <f ca="1">E25963*H25963-OFFSET('Progn cen ener, pracy'!$E$29,0,YEAR(B25963)-2023)*E25963</f>
        <v>0</v>
      </c>
      <c r="H25963" s="85">
        <v>320.506176375</v>
      </c>
      <c r="I25963" s="85">
        <f>'Progn cen ener, pracy'!H$13</f>
        <v>57.994023942368656</v>
      </c>
      <c r="J25963" s="480"/>
    </row>
    <row r="25964" spans="1:10" x14ac:dyDescent="0.35">
      <c r="A25964" s="356">
        <f t="shared" si="819"/>
        <v>25944</v>
      </c>
      <c r="B25964" s="481">
        <f>B25941+23/24</f>
        <v>46372.958333333336</v>
      </c>
      <c r="C25964" s="482">
        <f t="shared" si="818"/>
        <v>4</v>
      </c>
      <c r="D25964" s="483"/>
      <c r="E25964" s="483"/>
      <c r="F25964" s="605">
        <f ca="1">D25964*H25964+D25964*I25964+D25964*OFFSET('Progn cen ener, pracy'!$E$8,0,YEAR(B25964)-2023)</f>
        <v>0</v>
      </c>
      <c r="G25964" s="605">
        <f ca="1">E25964*H25964-OFFSET('Progn cen ener, pracy'!$E$29,0,YEAR(B25964)-2023)*E25964</f>
        <v>0</v>
      </c>
      <c r="H25964" s="85">
        <v>268.52286037500005</v>
      </c>
      <c r="I25964" s="85">
        <f>'Progn cen ener, pracy'!H$13</f>
        <v>57.994023942368656</v>
      </c>
      <c r="J25964" s="480"/>
    </row>
    <row r="25965" spans="1:10" x14ac:dyDescent="0.35">
      <c r="A25965" s="356">
        <f t="shared" si="819"/>
        <v>25945</v>
      </c>
      <c r="B25965" s="481">
        <f>B25941+1</f>
        <v>46373</v>
      </c>
      <c r="C25965" s="482">
        <f t="shared" si="818"/>
        <v>5</v>
      </c>
      <c r="D25965" s="483"/>
      <c r="E25965" s="483"/>
      <c r="F25965" s="605">
        <f ca="1">D25965*H25965+D25965*I25965+D25965*OFFSET('Progn cen ener, pracy'!$E$8,0,YEAR(B25965)-2023)</f>
        <v>0</v>
      </c>
      <c r="G25965" s="605">
        <f ca="1">E25965*H25965-OFFSET('Progn cen ener, pracy'!$E$29,0,YEAR(B25965)-2023)*E25965</f>
        <v>0</v>
      </c>
      <c r="H25965" s="85">
        <v>311.55426225000008</v>
      </c>
      <c r="I25965" s="85">
        <f>'Progn cen ener, pracy'!H$13</f>
        <v>57.994023942368656</v>
      </c>
      <c r="J25965" s="480"/>
    </row>
    <row r="25966" spans="1:10" x14ac:dyDescent="0.35">
      <c r="A25966" s="356">
        <f t="shared" si="819"/>
        <v>25946</v>
      </c>
      <c r="B25966" s="481">
        <f>B25965+1/24</f>
        <v>46373.041666666664</v>
      </c>
      <c r="C25966" s="482">
        <f t="shared" si="818"/>
        <v>5</v>
      </c>
      <c r="D25966" s="483"/>
      <c r="E25966" s="483"/>
      <c r="F25966" s="605">
        <f ca="1">D25966*H25966+D25966*I25966+D25966*OFFSET('Progn cen ener, pracy'!$E$8,0,YEAR(B25966)-2023)</f>
        <v>0</v>
      </c>
      <c r="G25966" s="605">
        <f ca="1">E25966*H25966-OFFSET('Progn cen ener, pracy'!$E$29,0,YEAR(B25966)-2023)*E25966</f>
        <v>0</v>
      </c>
      <c r="H25966" s="85">
        <v>308.47812187500006</v>
      </c>
      <c r="I25966" s="85">
        <f>'Progn cen ener, pracy'!H$12</f>
        <v>149.92830875985601</v>
      </c>
      <c r="J25966" s="480"/>
    </row>
    <row r="25967" spans="1:10" x14ac:dyDescent="0.35">
      <c r="A25967" s="356">
        <f t="shared" si="819"/>
        <v>25947</v>
      </c>
      <c r="B25967" s="481">
        <f>B25965+2/24</f>
        <v>46373.083333333336</v>
      </c>
      <c r="C25967" s="482">
        <f t="shared" si="818"/>
        <v>5</v>
      </c>
      <c r="D25967" s="483"/>
      <c r="E25967" s="483"/>
      <c r="F25967" s="605">
        <f ca="1">D25967*H25967+D25967*I25967+D25967*OFFSET('Progn cen ener, pracy'!$E$8,0,YEAR(B25967)-2023)</f>
        <v>0</v>
      </c>
      <c r="G25967" s="605">
        <f ca="1">E25967*H25967-OFFSET('Progn cen ener, pracy'!$E$29,0,YEAR(B25967)-2023)*E25967</f>
        <v>0</v>
      </c>
      <c r="H25967" s="85">
        <v>301.42719337500006</v>
      </c>
      <c r="I25967" s="85">
        <f>'Progn cen ener, pracy'!H$12</f>
        <v>149.92830875985601</v>
      </c>
      <c r="J25967" s="480"/>
    </row>
    <row r="25968" spans="1:10" x14ac:dyDescent="0.35">
      <c r="A25968" s="356">
        <f t="shared" si="819"/>
        <v>25948</v>
      </c>
      <c r="B25968" s="481">
        <f>B25965+3/24</f>
        <v>46373.125</v>
      </c>
      <c r="C25968" s="482">
        <f t="shared" si="818"/>
        <v>5</v>
      </c>
      <c r="D25968" s="483"/>
      <c r="E25968" s="483"/>
      <c r="F25968" s="605">
        <f ca="1">D25968*H25968+D25968*I25968+D25968*OFFSET('Progn cen ener, pracy'!$E$8,0,YEAR(B25968)-2023)</f>
        <v>0</v>
      </c>
      <c r="G25968" s="605">
        <f ca="1">E25968*H25968-OFFSET('Progn cen ener, pracy'!$E$29,0,YEAR(B25968)-2023)*E25968</f>
        <v>0</v>
      </c>
      <c r="H25968" s="85">
        <v>349.36113712500008</v>
      </c>
      <c r="I25968" s="85">
        <f>'Progn cen ener, pracy'!H$12</f>
        <v>149.92830875985601</v>
      </c>
      <c r="J25968" s="480"/>
    </row>
    <row r="25969" spans="1:10" x14ac:dyDescent="0.35">
      <c r="A25969" s="356">
        <f t="shared" si="819"/>
        <v>25949</v>
      </c>
      <c r="B25969" s="481">
        <f>B25965+4/24</f>
        <v>46373.166666666664</v>
      </c>
      <c r="C25969" s="482">
        <f t="shared" si="818"/>
        <v>5</v>
      </c>
      <c r="D25969" s="483"/>
      <c r="E25969" s="483"/>
      <c r="F25969" s="605">
        <f ca="1">D25969*H25969+D25969*I25969+D25969*OFFSET('Progn cen ener, pracy'!$E$8,0,YEAR(B25969)-2023)</f>
        <v>0</v>
      </c>
      <c r="G25969" s="605">
        <f ca="1">E25969*H25969-OFFSET('Progn cen ener, pracy'!$E$29,0,YEAR(B25969)-2023)*E25969</f>
        <v>0</v>
      </c>
      <c r="H25969" s="85">
        <v>357.70546350000006</v>
      </c>
      <c r="I25969" s="85">
        <f>'Progn cen ener, pracy'!H$12</f>
        <v>149.92830875985601</v>
      </c>
      <c r="J25969" s="480"/>
    </row>
    <row r="25970" spans="1:10" x14ac:dyDescent="0.35">
      <c r="A25970" s="356">
        <f t="shared" si="819"/>
        <v>25950</v>
      </c>
      <c r="B25970" s="481">
        <f>B25965+5/24</f>
        <v>46373.208333333336</v>
      </c>
      <c r="C25970" s="482">
        <f t="shared" si="818"/>
        <v>5</v>
      </c>
      <c r="D25970" s="483"/>
      <c r="E25970" s="483"/>
      <c r="F25970" s="605">
        <f ca="1">D25970*H25970+D25970*I25970+D25970*OFFSET('Progn cen ener, pracy'!$E$8,0,YEAR(B25970)-2023)</f>
        <v>0</v>
      </c>
      <c r="G25970" s="605">
        <f ca="1">E25970*H25970-OFFSET('Progn cen ener, pracy'!$E$29,0,YEAR(B25970)-2023)*E25970</f>
        <v>0</v>
      </c>
      <c r="H25970" s="85">
        <v>398.76675300000016</v>
      </c>
      <c r="I25970" s="85">
        <f>'Progn cen ener, pracy'!H$12</f>
        <v>149.92830875985601</v>
      </c>
      <c r="J25970" s="480"/>
    </row>
    <row r="25971" spans="1:10" x14ac:dyDescent="0.35">
      <c r="A25971" s="356">
        <f t="shared" si="819"/>
        <v>25951</v>
      </c>
      <c r="B25971" s="481">
        <f>B25965+6/24</f>
        <v>46373.25</v>
      </c>
      <c r="C25971" s="482">
        <f t="shared" si="818"/>
        <v>5</v>
      </c>
      <c r="D25971" s="483"/>
      <c r="E25971" s="483"/>
      <c r="F25971" s="605">
        <f ca="1">D25971*H25971+D25971*I25971+D25971*OFFSET('Progn cen ener, pracy'!$E$8,0,YEAR(B25971)-2023)</f>
        <v>0</v>
      </c>
      <c r="G25971" s="605">
        <f ca="1">E25971*H25971-OFFSET('Progn cen ener, pracy'!$E$29,0,YEAR(B25971)-2023)*E25971</f>
        <v>0</v>
      </c>
      <c r="H25971" s="85">
        <v>454.33556437500022</v>
      </c>
      <c r="I25971" s="85">
        <f>'Progn cen ener, pracy'!H$13</f>
        <v>57.994023942368656</v>
      </c>
      <c r="J25971" s="480"/>
    </row>
    <row r="25972" spans="1:10" x14ac:dyDescent="0.35">
      <c r="A25972" s="356">
        <f t="shared" si="819"/>
        <v>25952</v>
      </c>
      <c r="B25972" s="481">
        <f>B25965+7/24</f>
        <v>46373.291666666664</v>
      </c>
      <c r="C25972" s="482">
        <f t="shared" si="818"/>
        <v>5</v>
      </c>
      <c r="D25972" s="483"/>
      <c r="E25972" s="483"/>
      <c r="F25972" s="605">
        <f ca="1">D25972*H25972+D25972*I25972+D25972*OFFSET('Progn cen ener, pracy'!$E$8,0,YEAR(B25972)-2023)</f>
        <v>0</v>
      </c>
      <c r="G25972" s="605">
        <f ca="1">E25972*H25972-OFFSET('Progn cen ener, pracy'!$E$29,0,YEAR(B25972)-2023)*E25972</f>
        <v>0</v>
      </c>
      <c r="H25972" s="85">
        <v>559.49008500000014</v>
      </c>
      <c r="I25972" s="85">
        <f>'Progn cen ener, pracy'!H$13</f>
        <v>57.994023942368656</v>
      </c>
      <c r="J25972" s="480"/>
    </row>
    <row r="25973" spans="1:10" x14ac:dyDescent="0.35">
      <c r="A25973" s="356">
        <f t="shared" si="819"/>
        <v>25953</v>
      </c>
      <c r="B25973" s="481">
        <f>B25965+8/24</f>
        <v>46373.333333333336</v>
      </c>
      <c r="C25973" s="482">
        <f t="shared" si="818"/>
        <v>5</v>
      </c>
      <c r="D25973" s="483"/>
      <c r="E25973" s="483"/>
      <c r="F25973" s="605">
        <f ca="1">D25973*H25973+D25973*I25973+D25973*OFFSET('Progn cen ener, pracy'!$E$8,0,YEAR(B25973)-2023)</f>
        <v>0</v>
      </c>
      <c r="G25973" s="605">
        <f ca="1">E25973*H25973-OFFSET('Progn cen ener, pracy'!$E$29,0,YEAR(B25973)-2023)*E25973</f>
        <v>0</v>
      </c>
      <c r="H25973" s="85">
        <v>560.79361800000004</v>
      </c>
      <c r="I25973" s="85">
        <f>'Progn cen ener, pracy'!H$13</f>
        <v>57.994023942368656</v>
      </c>
      <c r="J25973" s="480"/>
    </row>
    <row r="25974" spans="1:10" x14ac:dyDescent="0.35">
      <c r="A25974" s="356">
        <f t="shared" si="819"/>
        <v>25954</v>
      </c>
      <c r="B25974" s="481">
        <f>B25965+9/24</f>
        <v>46373.375</v>
      </c>
      <c r="C25974" s="482">
        <f t="shared" si="818"/>
        <v>5</v>
      </c>
      <c r="D25974" s="483"/>
      <c r="E25974" s="483"/>
      <c r="F25974" s="605">
        <f ca="1">D25974*H25974+D25974*I25974+D25974*OFFSET('Progn cen ener, pracy'!$E$8,0,YEAR(B25974)-2023)</f>
        <v>0</v>
      </c>
      <c r="G25974" s="605">
        <f ca="1">E25974*H25974-OFFSET('Progn cen ener, pracy'!$E$29,0,YEAR(B25974)-2023)*E25974</f>
        <v>0</v>
      </c>
      <c r="H25974" s="85">
        <v>553.9557870000001</v>
      </c>
      <c r="I25974" s="85">
        <f>'Progn cen ener, pracy'!H$13</f>
        <v>57.994023942368656</v>
      </c>
      <c r="J25974" s="480"/>
    </row>
    <row r="25975" spans="1:10" x14ac:dyDescent="0.35">
      <c r="A25975" s="356">
        <f t="shared" si="819"/>
        <v>25955</v>
      </c>
      <c r="B25975" s="481">
        <f>B25965+10/24</f>
        <v>46373.416666666664</v>
      </c>
      <c r="C25975" s="482">
        <f t="shared" si="818"/>
        <v>5</v>
      </c>
      <c r="D25975" s="483"/>
      <c r="E25975" s="483"/>
      <c r="F25975" s="605">
        <f ca="1">D25975*H25975+D25975*I25975+D25975*OFFSET('Progn cen ener, pracy'!$E$8,0,YEAR(B25975)-2023)</f>
        <v>0</v>
      </c>
      <c r="G25975" s="605">
        <f ca="1">E25975*H25975-OFFSET('Progn cen ener, pracy'!$E$29,0,YEAR(B25975)-2023)*E25975</f>
        <v>0</v>
      </c>
      <c r="H25975" s="85">
        <v>547.84976400000016</v>
      </c>
      <c r="I25975" s="85">
        <f>'Progn cen ener, pracy'!$F$13</f>
        <v>55.742045311773019</v>
      </c>
      <c r="J25975" s="480"/>
    </row>
    <row r="25976" spans="1:10" x14ac:dyDescent="0.35">
      <c r="A25976" s="356">
        <f t="shared" si="819"/>
        <v>25956</v>
      </c>
      <c r="B25976" s="481">
        <f>B25965+11/24</f>
        <v>46373.458333333336</v>
      </c>
      <c r="C25976" s="482">
        <f t="shared" si="818"/>
        <v>5</v>
      </c>
      <c r="D25976" s="483"/>
      <c r="E25976" s="483"/>
      <c r="F25976" s="605">
        <f ca="1">D25976*H25976+D25976*I25976+D25976*OFFSET('Progn cen ener, pracy'!$E$8,0,YEAR(B25976)-2023)</f>
        <v>0</v>
      </c>
      <c r="G25976" s="605">
        <f ca="1">E25976*H25976-OFFSET('Progn cen ener, pracy'!$E$29,0,YEAR(B25976)-2023)*E25976</f>
        <v>0</v>
      </c>
      <c r="H25976" s="85">
        <v>538.26952410000001</v>
      </c>
      <c r="I25976" s="85">
        <f>'Progn cen ener, pracy'!$F$13</f>
        <v>55.742045311773019</v>
      </c>
      <c r="J25976" s="480"/>
    </row>
    <row r="25977" spans="1:10" x14ac:dyDescent="0.35">
      <c r="A25977" s="356">
        <f t="shared" si="819"/>
        <v>25957</v>
      </c>
      <c r="B25977" s="481">
        <f>B25965+12/24</f>
        <v>46373.5</v>
      </c>
      <c r="C25977" s="482">
        <f t="shared" si="818"/>
        <v>5</v>
      </c>
      <c r="D25977" s="483"/>
      <c r="E25977" s="483"/>
      <c r="F25977" s="605">
        <f ca="1">D25977*H25977+D25977*I25977+D25977*OFFSET('Progn cen ener, pracy'!$E$8,0,YEAR(B25977)-2023)</f>
        <v>0</v>
      </c>
      <c r="G25977" s="605">
        <f ca="1">E25977*H25977-OFFSET('Progn cen ener, pracy'!$E$29,0,YEAR(B25977)-2023)*E25977</f>
        <v>0</v>
      </c>
      <c r="H25977" s="85">
        <v>553.19612040000004</v>
      </c>
      <c r="I25977" s="85">
        <f>'Progn cen ener, pracy'!$F$13</f>
        <v>55.742045311773019</v>
      </c>
      <c r="J25977" s="480"/>
    </row>
    <row r="25978" spans="1:10" x14ac:dyDescent="0.35">
      <c r="A25978" s="356">
        <f t="shared" si="819"/>
        <v>25958</v>
      </c>
      <c r="B25978" s="481">
        <f>B25965+13/24</f>
        <v>46373.541666666664</v>
      </c>
      <c r="C25978" s="482">
        <f t="shared" si="818"/>
        <v>5</v>
      </c>
      <c r="D25978" s="483"/>
      <c r="E25978" s="483"/>
      <c r="F25978" s="605">
        <f ca="1">D25978*H25978+D25978*I25978+D25978*OFFSET('Progn cen ener, pracy'!$E$8,0,YEAR(B25978)-2023)</f>
        <v>0</v>
      </c>
      <c r="G25978" s="605">
        <f ca="1">E25978*H25978-OFFSET('Progn cen ener, pracy'!$E$29,0,YEAR(B25978)-2023)*E25978</f>
        <v>0</v>
      </c>
      <c r="H25978" s="85">
        <v>548.74706040000001</v>
      </c>
      <c r="I25978" s="85">
        <f>'Progn cen ener, pracy'!$F$13</f>
        <v>55.742045311773019</v>
      </c>
      <c r="J25978" s="480"/>
    </row>
    <row r="25979" spans="1:10" x14ac:dyDescent="0.35">
      <c r="A25979" s="356">
        <f t="shared" si="819"/>
        <v>25959</v>
      </c>
      <c r="B25979" s="481">
        <f>B25965+14/24</f>
        <v>46373.583333333336</v>
      </c>
      <c r="C25979" s="482">
        <f t="shared" si="818"/>
        <v>5</v>
      </c>
      <c r="D25979" s="483"/>
      <c r="E25979" s="483"/>
      <c r="F25979" s="605">
        <f ca="1">D25979*H25979+D25979*I25979+D25979*OFFSET('Progn cen ener, pracy'!$E$8,0,YEAR(B25979)-2023)</f>
        <v>0</v>
      </c>
      <c r="G25979" s="605">
        <f ca="1">E25979*H25979-OFFSET('Progn cen ener, pracy'!$E$29,0,YEAR(B25979)-2023)*E25979</f>
        <v>0</v>
      </c>
      <c r="H25979" s="85">
        <v>553.26971700000001</v>
      </c>
      <c r="I25979" s="85">
        <f>'Progn cen ener, pracy'!$F$13</f>
        <v>55.742045311773019</v>
      </c>
      <c r="J25979" s="480"/>
    </row>
    <row r="25980" spans="1:10" x14ac:dyDescent="0.35">
      <c r="A25980" s="356">
        <f t="shared" si="819"/>
        <v>25960</v>
      </c>
      <c r="B25980" s="481">
        <f>B25965+15/24</f>
        <v>46373.625</v>
      </c>
      <c r="C25980" s="482">
        <f t="shared" si="818"/>
        <v>5</v>
      </c>
      <c r="D25980" s="483"/>
      <c r="E25980" s="483"/>
      <c r="F25980" s="605">
        <f ca="1">D25980*H25980+D25980*I25980+D25980*OFFSET('Progn cen ener, pracy'!$E$8,0,YEAR(B25980)-2023)</f>
        <v>0</v>
      </c>
      <c r="G25980" s="605">
        <f ca="1">E25980*H25980-OFFSET('Progn cen ener, pracy'!$E$29,0,YEAR(B25980)-2023)*E25980</f>
        <v>0</v>
      </c>
      <c r="H25980" s="85">
        <v>553.61275200000011</v>
      </c>
      <c r="I25980" s="85">
        <f>'Progn cen ener, pracy'!$F$13</f>
        <v>55.742045311773019</v>
      </c>
      <c r="J25980" s="480"/>
    </row>
    <row r="25981" spans="1:10" x14ac:dyDescent="0.35">
      <c r="A25981" s="356">
        <f t="shared" si="819"/>
        <v>25961</v>
      </c>
      <c r="B25981" s="481">
        <f>B25965+16/24</f>
        <v>46373.666666666664</v>
      </c>
      <c r="C25981" s="482">
        <f t="shared" si="818"/>
        <v>5</v>
      </c>
      <c r="D25981" s="483"/>
      <c r="E25981" s="483"/>
      <c r="F25981" s="605">
        <f ca="1">D25981*H25981+D25981*I25981+D25981*OFFSET('Progn cen ener, pracy'!$E$8,0,YEAR(B25981)-2023)</f>
        <v>0</v>
      </c>
      <c r="G25981" s="605">
        <f ca="1">E25981*H25981-OFFSET('Progn cen ener, pracy'!$E$29,0,YEAR(B25981)-2023)*E25981</f>
        <v>0</v>
      </c>
      <c r="H25981" s="85">
        <v>572.34246300000007</v>
      </c>
      <c r="I25981" s="85">
        <f>'Progn cen ener, pracy'!$F$13</f>
        <v>55.742045311773019</v>
      </c>
      <c r="J25981" s="480"/>
    </row>
    <row r="25982" spans="1:10" x14ac:dyDescent="0.35">
      <c r="A25982" s="356">
        <f t="shared" si="819"/>
        <v>25962</v>
      </c>
      <c r="B25982" s="481">
        <f>B25965+17/24</f>
        <v>46373.708333333336</v>
      </c>
      <c r="C25982" s="482">
        <f t="shared" si="818"/>
        <v>5</v>
      </c>
      <c r="D25982" s="483"/>
      <c r="E25982" s="483"/>
      <c r="F25982" s="605">
        <f ca="1">D25982*H25982+D25982*I25982+D25982*OFFSET('Progn cen ener, pracy'!$E$8,0,YEAR(B25982)-2023)</f>
        <v>0</v>
      </c>
      <c r="G25982" s="605">
        <f ca="1">E25982*H25982-OFFSET('Progn cen ener, pracy'!$E$29,0,YEAR(B25982)-2023)*E25982</f>
        <v>0</v>
      </c>
      <c r="H25982" s="85">
        <v>563.19486300000005</v>
      </c>
      <c r="I25982" s="85">
        <f>'Progn cen ener, pracy'!H$11</f>
        <v>137.12003047851073</v>
      </c>
      <c r="J25982" s="480"/>
    </row>
    <row r="25983" spans="1:10" x14ac:dyDescent="0.35">
      <c r="A25983" s="356">
        <f t="shared" si="819"/>
        <v>25963</v>
      </c>
      <c r="B25983" s="481">
        <f>B25965+18/24</f>
        <v>46373.75</v>
      </c>
      <c r="C25983" s="482">
        <f t="shared" si="818"/>
        <v>5</v>
      </c>
      <c r="D25983" s="483"/>
      <c r="E25983" s="483"/>
      <c r="F25983" s="605">
        <f ca="1">D25983*H25983+D25983*I25983+D25983*OFFSET('Progn cen ener, pracy'!$E$8,0,YEAR(B25983)-2023)</f>
        <v>0</v>
      </c>
      <c r="G25983" s="605">
        <f ca="1">E25983*H25983-OFFSET('Progn cen ener, pracy'!$E$29,0,YEAR(B25983)-2023)*E25983</f>
        <v>0</v>
      </c>
      <c r="H25983" s="85">
        <v>553.86431100000004</v>
      </c>
      <c r="I25983" s="85">
        <f>'Progn cen ener, pracy'!H$11</f>
        <v>137.12003047851073</v>
      </c>
      <c r="J25983" s="480"/>
    </row>
    <row r="25984" spans="1:10" x14ac:dyDescent="0.35">
      <c r="A25984" s="356">
        <f t="shared" si="819"/>
        <v>25964</v>
      </c>
      <c r="B25984" s="481">
        <f>B25965+19/24</f>
        <v>46373.791666666664</v>
      </c>
      <c r="C25984" s="482">
        <f t="shared" si="818"/>
        <v>5</v>
      </c>
      <c r="D25984" s="483"/>
      <c r="E25984" s="483"/>
      <c r="F25984" s="605">
        <f ca="1">D25984*H25984+D25984*I25984+D25984*OFFSET('Progn cen ener, pracy'!$E$8,0,YEAR(B25984)-2023)</f>
        <v>0</v>
      </c>
      <c r="G25984" s="605">
        <f ca="1">E25984*H25984-OFFSET('Progn cen ener, pracy'!$E$29,0,YEAR(B25984)-2023)*E25984</f>
        <v>0</v>
      </c>
      <c r="H25984" s="85">
        <v>540.9890640000001</v>
      </c>
      <c r="I25984" s="85">
        <f>'Progn cen ener, pracy'!H$11</f>
        <v>137.12003047851073</v>
      </c>
      <c r="J25984" s="480"/>
    </row>
    <row r="25985" spans="1:10" x14ac:dyDescent="0.35">
      <c r="A25985" s="356">
        <f t="shared" si="819"/>
        <v>25965</v>
      </c>
      <c r="B25985" s="481">
        <f>B25965+20/24</f>
        <v>46373.833333333336</v>
      </c>
      <c r="C25985" s="482">
        <f t="shared" si="818"/>
        <v>5</v>
      </c>
      <c r="D25985" s="483"/>
      <c r="E25985" s="483"/>
      <c r="F25985" s="605">
        <f ca="1">D25985*H25985+D25985*I25985+D25985*OFFSET('Progn cen ener, pracy'!$E$8,0,YEAR(B25985)-2023)</f>
        <v>0</v>
      </c>
      <c r="G25985" s="605">
        <f ca="1">E25985*H25985-OFFSET('Progn cen ener, pracy'!$E$29,0,YEAR(B25985)-2023)*E25985</f>
        <v>0</v>
      </c>
      <c r="H25985" s="85">
        <v>517.29678000000001</v>
      </c>
      <c r="I25985" s="85">
        <f>'Progn cen ener, pracy'!H$11</f>
        <v>137.12003047851073</v>
      </c>
      <c r="J25985" s="480"/>
    </row>
    <row r="25986" spans="1:10" x14ac:dyDescent="0.35">
      <c r="A25986" s="356">
        <f t="shared" si="819"/>
        <v>25966</v>
      </c>
      <c r="B25986" s="481">
        <f>B25965+21/24</f>
        <v>46373.875</v>
      </c>
      <c r="C25986" s="482">
        <f t="shared" si="818"/>
        <v>5</v>
      </c>
      <c r="D25986" s="483"/>
      <c r="E25986" s="483"/>
      <c r="F25986" s="605">
        <f ca="1">D25986*H25986+D25986*I25986+D25986*OFFSET('Progn cen ener, pracy'!$E$8,0,YEAR(B25986)-2023)</f>
        <v>0</v>
      </c>
      <c r="G25986" s="605">
        <f ca="1">E25986*H25986-OFFSET('Progn cen ener, pracy'!$E$29,0,YEAR(B25986)-2023)*E25986</f>
        <v>0</v>
      </c>
      <c r="H25986" s="85">
        <v>364.57759800000002</v>
      </c>
      <c r="I25986" s="85">
        <f>'Progn cen ener, pracy'!H$11</f>
        <v>137.12003047851073</v>
      </c>
      <c r="J25986" s="480"/>
    </row>
    <row r="25987" spans="1:10" x14ac:dyDescent="0.35">
      <c r="A25987" s="356">
        <f t="shared" si="819"/>
        <v>25967</v>
      </c>
      <c r="B25987" s="481">
        <f>B25965+22/24</f>
        <v>46373.916666666664</v>
      </c>
      <c r="C25987" s="482">
        <f t="shared" si="818"/>
        <v>5</v>
      </c>
      <c r="D25987" s="483"/>
      <c r="E25987" s="483"/>
      <c r="F25987" s="605">
        <f ca="1">D25987*H25987+D25987*I25987+D25987*OFFSET('Progn cen ener, pracy'!$E$8,0,YEAR(B25987)-2023)</f>
        <v>0</v>
      </c>
      <c r="G25987" s="605">
        <f ca="1">E25987*H25987-OFFSET('Progn cen ener, pracy'!$E$29,0,YEAR(B25987)-2023)*E25987</f>
        <v>0</v>
      </c>
      <c r="H25987" s="85">
        <v>251.57298127499999</v>
      </c>
      <c r="I25987" s="85">
        <f>'Progn cen ener, pracy'!H$11</f>
        <v>137.12003047851073</v>
      </c>
      <c r="J25987" s="480"/>
    </row>
    <row r="25988" spans="1:10" x14ac:dyDescent="0.35">
      <c r="A25988" s="356">
        <f t="shared" si="819"/>
        <v>25968</v>
      </c>
      <c r="B25988" s="481">
        <f>B25965+23/24</f>
        <v>46373.958333333336</v>
      </c>
      <c r="C25988" s="482">
        <f t="shared" si="818"/>
        <v>5</v>
      </c>
      <c r="D25988" s="483"/>
      <c r="E25988" s="483"/>
      <c r="F25988" s="605">
        <f ca="1">D25988*H25988+D25988*I25988+D25988*OFFSET('Progn cen ener, pracy'!$E$8,0,YEAR(B25988)-2023)</f>
        <v>0</v>
      </c>
      <c r="G25988" s="605">
        <f ca="1">E25988*H25988-OFFSET('Progn cen ener, pracy'!$E$29,0,YEAR(B25988)-2023)*E25988</f>
        <v>0</v>
      </c>
      <c r="H25988" s="85">
        <v>242.20976298749997</v>
      </c>
      <c r="I25988" s="85">
        <f>'Progn cen ener, pracy'!H$13</f>
        <v>57.994023942368656</v>
      </c>
      <c r="J25988" s="480"/>
    </row>
    <row r="25989" spans="1:10" x14ac:dyDescent="0.35">
      <c r="A25989" s="356">
        <f t="shared" si="819"/>
        <v>25969</v>
      </c>
      <c r="B25989" s="481">
        <f>B25965+1</f>
        <v>46374</v>
      </c>
      <c r="C25989" s="482">
        <f t="shared" si="818"/>
        <v>6</v>
      </c>
      <c r="D25989" s="483"/>
      <c r="E25989" s="483"/>
      <c r="F25989" s="605">
        <f ca="1">D25989*H25989+D25989*I25989+D25989*OFFSET('Progn cen ener, pracy'!$E$8,0,YEAR(B25989)-2023)</f>
        <v>0</v>
      </c>
      <c r="G25989" s="605">
        <f ca="1">E25989*H25989-OFFSET('Progn cen ener, pracy'!$E$29,0,YEAR(B25989)-2023)*E25989</f>
        <v>0</v>
      </c>
      <c r="H25989" s="85">
        <v>218.00330330624996</v>
      </c>
      <c r="I25989" s="85">
        <f>'Progn cen ener, pracy'!H$13</f>
        <v>57.994023942368656</v>
      </c>
      <c r="J25989" s="480"/>
    </row>
    <row r="25990" spans="1:10" x14ac:dyDescent="0.35">
      <c r="A25990" s="356">
        <f t="shared" si="819"/>
        <v>25970</v>
      </c>
      <c r="B25990" s="481">
        <f>B25989+1/24</f>
        <v>46374.041666666664</v>
      </c>
      <c r="C25990" s="482">
        <f t="shared" si="818"/>
        <v>6</v>
      </c>
      <c r="D25990" s="483"/>
      <c r="E25990" s="483"/>
      <c r="F25990" s="605">
        <f ca="1">D25990*H25990+D25990*I25990+D25990*OFFSET('Progn cen ener, pracy'!$E$8,0,YEAR(B25990)-2023)</f>
        <v>0</v>
      </c>
      <c r="G25990" s="605">
        <f ca="1">E25990*H25990-OFFSET('Progn cen ener, pracy'!$E$29,0,YEAR(B25990)-2023)*E25990</f>
        <v>0</v>
      </c>
      <c r="H25990" s="85">
        <v>192.72019449375</v>
      </c>
      <c r="I25990" s="85">
        <f>'Progn cen ener, pracy'!H$13</f>
        <v>57.994023942368656</v>
      </c>
      <c r="J25990" s="480"/>
    </row>
    <row r="25991" spans="1:10" x14ac:dyDescent="0.35">
      <c r="A25991" s="356">
        <f t="shared" si="819"/>
        <v>25971</v>
      </c>
      <c r="B25991" s="481">
        <f>B25989+2/24</f>
        <v>46374.083333333336</v>
      </c>
      <c r="C25991" s="482">
        <f t="shared" si="818"/>
        <v>6</v>
      </c>
      <c r="D25991" s="483"/>
      <c r="E25991" s="483"/>
      <c r="F25991" s="605">
        <f ca="1">D25991*H25991+D25991*I25991+D25991*OFFSET('Progn cen ener, pracy'!$E$8,0,YEAR(B25991)-2023)</f>
        <v>0</v>
      </c>
      <c r="G25991" s="605">
        <f ca="1">E25991*H25991-OFFSET('Progn cen ener, pracy'!$E$29,0,YEAR(B25991)-2023)*E25991</f>
        <v>0</v>
      </c>
      <c r="H25991" s="85">
        <v>170.24363173125002</v>
      </c>
      <c r="I25991" s="85">
        <f>'Progn cen ener, pracy'!H$12</f>
        <v>149.92830875985601</v>
      </c>
      <c r="J25991" s="480"/>
    </row>
    <row r="25992" spans="1:10" x14ac:dyDescent="0.35">
      <c r="A25992" s="356">
        <f t="shared" si="819"/>
        <v>25972</v>
      </c>
      <c r="B25992" s="481">
        <f>B25989+3/24</f>
        <v>46374.125</v>
      </c>
      <c r="C25992" s="482">
        <f t="shared" si="818"/>
        <v>6</v>
      </c>
      <c r="D25992" s="483"/>
      <c r="E25992" s="483"/>
      <c r="F25992" s="605">
        <f ca="1">D25992*H25992+D25992*I25992+D25992*OFFSET('Progn cen ener, pracy'!$E$8,0,YEAR(B25992)-2023)</f>
        <v>0</v>
      </c>
      <c r="G25992" s="605">
        <f ca="1">E25992*H25992-OFFSET('Progn cen ener, pracy'!$E$29,0,YEAR(B25992)-2023)*E25992</f>
        <v>0</v>
      </c>
      <c r="H25992" s="85">
        <v>196.92810348750004</v>
      </c>
      <c r="I25992" s="85">
        <f>'Progn cen ener, pracy'!H$12</f>
        <v>149.92830875985601</v>
      </c>
      <c r="J25992" s="480"/>
    </row>
    <row r="25993" spans="1:10" x14ac:dyDescent="0.35">
      <c r="A25993" s="356">
        <f t="shared" si="819"/>
        <v>25973</v>
      </c>
      <c r="B25993" s="481">
        <f>B25989+4/24</f>
        <v>46374.166666666664</v>
      </c>
      <c r="C25993" s="482">
        <f t="shared" si="818"/>
        <v>6</v>
      </c>
      <c r="D25993" s="483"/>
      <c r="E25993" s="483"/>
      <c r="F25993" s="605">
        <f ca="1">D25993*H25993+D25993*I25993+D25993*OFFSET('Progn cen ener, pracy'!$E$8,0,YEAR(B25993)-2023)</f>
        <v>0</v>
      </c>
      <c r="G25993" s="605">
        <f ca="1">E25993*H25993-OFFSET('Progn cen ener, pracy'!$E$29,0,YEAR(B25993)-2023)*E25993</f>
        <v>0</v>
      </c>
      <c r="H25993" s="85">
        <v>207.13939785000005</v>
      </c>
      <c r="I25993" s="85">
        <f>'Progn cen ener, pracy'!H$12</f>
        <v>149.92830875985601</v>
      </c>
      <c r="J25993" s="480"/>
    </row>
    <row r="25994" spans="1:10" x14ac:dyDescent="0.35">
      <c r="A25994" s="356">
        <f t="shared" si="819"/>
        <v>25974</v>
      </c>
      <c r="B25994" s="481">
        <f>B25989+5/24</f>
        <v>46374.208333333336</v>
      </c>
      <c r="C25994" s="482">
        <f t="shared" si="818"/>
        <v>6</v>
      </c>
      <c r="D25994" s="483"/>
      <c r="E25994" s="483"/>
      <c r="F25994" s="605">
        <f ca="1">D25994*H25994+D25994*I25994+D25994*OFFSET('Progn cen ener, pracy'!$E$8,0,YEAR(B25994)-2023)</f>
        <v>0</v>
      </c>
      <c r="G25994" s="605">
        <f ca="1">E25994*H25994-OFFSET('Progn cen ener, pracy'!$E$29,0,YEAR(B25994)-2023)*E25994</f>
        <v>0</v>
      </c>
      <c r="H25994" s="85">
        <v>229.52300332500005</v>
      </c>
      <c r="I25994" s="85">
        <f>'Progn cen ener, pracy'!H$12</f>
        <v>149.92830875985601</v>
      </c>
      <c r="J25994" s="480"/>
    </row>
    <row r="25995" spans="1:10" x14ac:dyDescent="0.35">
      <c r="A25995" s="356">
        <f t="shared" si="819"/>
        <v>25975</v>
      </c>
      <c r="B25995" s="481">
        <f>B25989+6/24</f>
        <v>46374.25</v>
      </c>
      <c r="C25995" s="482">
        <f t="shared" si="818"/>
        <v>6</v>
      </c>
      <c r="D25995" s="483"/>
      <c r="E25995" s="483"/>
      <c r="F25995" s="605">
        <f ca="1">D25995*H25995+D25995*I25995+D25995*OFFSET('Progn cen ener, pracy'!$E$8,0,YEAR(B25995)-2023)</f>
        <v>0</v>
      </c>
      <c r="G25995" s="605">
        <f ca="1">E25995*H25995-OFFSET('Progn cen ener, pracy'!$E$29,0,YEAR(B25995)-2023)*E25995</f>
        <v>0</v>
      </c>
      <c r="H25995" s="85">
        <v>290.94484938750003</v>
      </c>
      <c r="I25995" s="85">
        <f>'Progn cen ener, pracy'!H$12</f>
        <v>149.92830875985601</v>
      </c>
      <c r="J25995" s="480"/>
    </row>
    <row r="25996" spans="1:10" x14ac:dyDescent="0.35">
      <c r="A25996" s="356">
        <f t="shared" si="819"/>
        <v>25976</v>
      </c>
      <c r="B25996" s="481">
        <f>B25989+7/24</f>
        <v>46374.291666666664</v>
      </c>
      <c r="C25996" s="482">
        <f t="shared" si="818"/>
        <v>6</v>
      </c>
      <c r="D25996" s="483"/>
      <c r="E25996" s="483"/>
      <c r="F25996" s="605">
        <f ca="1">D25996*H25996+D25996*I25996+D25996*OFFSET('Progn cen ener, pracy'!$E$8,0,YEAR(B25996)-2023)</f>
        <v>0</v>
      </c>
      <c r="G25996" s="605">
        <f ca="1">E25996*H25996-OFFSET('Progn cen ener, pracy'!$E$29,0,YEAR(B25996)-2023)*E25996</f>
        <v>0</v>
      </c>
      <c r="H25996" s="85">
        <v>512.37994500000013</v>
      </c>
      <c r="I25996" s="85">
        <f>'Progn cen ener, pracy'!H$13</f>
        <v>57.994023942368656</v>
      </c>
      <c r="J25996" s="480"/>
    </row>
    <row r="25997" spans="1:10" x14ac:dyDescent="0.35">
      <c r="A25997" s="356">
        <f t="shared" si="819"/>
        <v>25977</v>
      </c>
      <c r="B25997" s="481">
        <f>B25989+8/24</f>
        <v>46374.333333333336</v>
      </c>
      <c r="C25997" s="482">
        <f t="shared" si="818"/>
        <v>6</v>
      </c>
      <c r="D25997" s="483"/>
      <c r="E25997" s="483"/>
      <c r="F25997" s="605">
        <f ca="1">D25997*H25997+D25997*I25997+D25997*OFFSET('Progn cen ener, pracy'!$E$8,0,YEAR(B25997)-2023)</f>
        <v>0</v>
      </c>
      <c r="G25997" s="605">
        <f ca="1">E25997*H25997-OFFSET('Progn cen ener, pracy'!$E$29,0,YEAR(B25997)-2023)*E25997</f>
        <v>0</v>
      </c>
      <c r="H25997" s="85">
        <v>516.93087600000001</v>
      </c>
      <c r="I25997" s="85">
        <f>'Progn cen ener, pracy'!H$13</f>
        <v>57.994023942368656</v>
      </c>
      <c r="J25997" s="480"/>
    </row>
    <row r="25998" spans="1:10" x14ac:dyDescent="0.35">
      <c r="A25998" s="356">
        <f t="shared" si="819"/>
        <v>25978</v>
      </c>
      <c r="B25998" s="481">
        <f>B25989+9/24</f>
        <v>46374.375</v>
      </c>
      <c r="C25998" s="482">
        <f t="shared" si="818"/>
        <v>6</v>
      </c>
      <c r="D25998" s="483"/>
      <c r="E25998" s="483"/>
      <c r="F25998" s="605">
        <f ca="1">D25998*H25998+D25998*I25998+D25998*OFFSET('Progn cen ener, pracy'!$E$8,0,YEAR(B25998)-2023)</f>
        <v>0</v>
      </c>
      <c r="G25998" s="605">
        <f ca="1">E25998*H25998-OFFSET('Progn cen ener, pracy'!$E$29,0,YEAR(B25998)-2023)*E25998</f>
        <v>0</v>
      </c>
      <c r="H25998" s="85">
        <v>515.03274900000008</v>
      </c>
      <c r="I25998" s="85">
        <f>'Progn cen ener, pracy'!H$13</f>
        <v>57.994023942368656</v>
      </c>
      <c r="J25998" s="480"/>
    </row>
    <row r="25999" spans="1:10" x14ac:dyDescent="0.35">
      <c r="A25999" s="356">
        <f t="shared" si="819"/>
        <v>25979</v>
      </c>
      <c r="B25999" s="481">
        <f>B25989+10/24</f>
        <v>46374.416666666664</v>
      </c>
      <c r="C25999" s="482">
        <f t="shared" si="818"/>
        <v>6</v>
      </c>
      <c r="D25999" s="483"/>
      <c r="E25999" s="483"/>
      <c r="F25999" s="605">
        <f ca="1">D25999*H25999+D25999*I25999+D25999*OFFSET('Progn cen ener, pracy'!$E$8,0,YEAR(B25999)-2023)</f>
        <v>0</v>
      </c>
      <c r="G25999" s="605">
        <f ca="1">E25999*H25999-OFFSET('Progn cen ener, pracy'!$E$29,0,YEAR(B25999)-2023)*E25999</f>
        <v>0</v>
      </c>
      <c r="H25999" s="85">
        <v>499.07018700000003</v>
      </c>
      <c r="I25999" s="85">
        <f>'Progn cen ener, pracy'!H$13</f>
        <v>57.994023942368656</v>
      </c>
      <c r="J25999" s="480"/>
    </row>
    <row r="26000" spans="1:10" x14ac:dyDescent="0.35">
      <c r="A26000" s="356">
        <f t="shared" si="819"/>
        <v>25980</v>
      </c>
      <c r="B26000" s="481">
        <f>B25989+11/24</f>
        <v>46374.458333333336</v>
      </c>
      <c r="C26000" s="482">
        <f t="shared" si="818"/>
        <v>6</v>
      </c>
      <c r="D26000" s="483"/>
      <c r="E26000" s="483"/>
      <c r="F26000" s="605">
        <f ca="1">D26000*H26000+D26000*I26000+D26000*OFFSET('Progn cen ener, pracy'!$E$8,0,YEAR(B26000)-2023)</f>
        <v>0</v>
      </c>
      <c r="G26000" s="605">
        <f ca="1">E26000*H26000-OFFSET('Progn cen ener, pracy'!$E$29,0,YEAR(B26000)-2023)*E26000</f>
        <v>0</v>
      </c>
      <c r="H26000" s="85">
        <v>503.27766720000011</v>
      </c>
      <c r="I26000" s="85">
        <f>'Progn cen ener, pracy'!H$13</f>
        <v>57.994023942368656</v>
      </c>
      <c r="J26000" s="480"/>
    </row>
    <row r="26001" spans="1:10" x14ac:dyDescent="0.35">
      <c r="A26001" s="356">
        <f t="shared" si="819"/>
        <v>25981</v>
      </c>
      <c r="B26001" s="481">
        <f>B25989+12/24</f>
        <v>46374.5</v>
      </c>
      <c r="C26001" s="482">
        <f t="shared" si="818"/>
        <v>6</v>
      </c>
      <c r="D26001" s="483"/>
      <c r="E26001" s="483"/>
      <c r="F26001" s="605">
        <f ca="1">D26001*H26001+D26001*I26001+D26001*OFFSET('Progn cen ener, pracy'!$E$8,0,YEAR(B26001)-2023)</f>
        <v>0</v>
      </c>
      <c r="G26001" s="605">
        <f ca="1">E26001*H26001-OFFSET('Progn cen ener, pracy'!$E$29,0,YEAR(B26001)-2023)*E26001</f>
        <v>0</v>
      </c>
      <c r="H26001" s="85">
        <v>513.86643000000004</v>
      </c>
      <c r="I26001" s="85">
        <f>'Progn cen ener, pracy'!H$13</f>
        <v>57.994023942368656</v>
      </c>
      <c r="J26001" s="480"/>
    </row>
    <row r="26002" spans="1:10" x14ac:dyDescent="0.35">
      <c r="A26002" s="356">
        <f t="shared" si="819"/>
        <v>25982</v>
      </c>
      <c r="B26002" s="481">
        <f>B25989+13/24</f>
        <v>46374.541666666664</v>
      </c>
      <c r="C26002" s="482">
        <f t="shared" si="818"/>
        <v>6</v>
      </c>
      <c r="D26002" s="483"/>
      <c r="E26002" s="483"/>
      <c r="F26002" s="605">
        <f ca="1">D26002*H26002+D26002*I26002+D26002*OFFSET('Progn cen ener, pracy'!$E$8,0,YEAR(B26002)-2023)</f>
        <v>0</v>
      </c>
      <c r="G26002" s="605">
        <f ca="1">E26002*H26002-OFFSET('Progn cen ener, pracy'!$E$29,0,YEAR(B26002)-2023)*E26002</f>
        <v>0</v>
      </c>
      <c r="H26002" s="85">
        <v>516.64709249999999</v>
      </c>
      <c r="I26002" s="85">
        <f>'Progn cen ener, pracy'!H$13</f>
        <v>57.994023942368656</v>
      </c>
      <c r="J26002" s="480"/>
    </row>
    <row r="26003" spans="1:10" x14ac:dyDescent="0.35">
      <c r="A26003" s="356">
        <f t="shared" si="819"/>
        <v>25983</v>
      </c>
      <c r="B26003" s="481">
        <f>B25989+14/24</f>
        <v>46374.583333333336</v>
      </c>
      <c r="C26003" s="482">
        <f t="shared" si="818"/>
        <v>6</v>
      </c>
      <c r="D26003" s="483"/>
      <c r="E26003" s="483"/>
      <c r="F26003" s="605">
        <f ca="1">D26003*H26003+D26003*I26003+D26003*OFFSET('Progn cen ener, pracy'!$E$8,0,YEAR(B26003)-2023)</f>
        <v>0</v>
      </c>
      <c r="G26003" s="605">
        <f ca="1">E26003*H26003-OFFSET('Progn cen ener, pracy'!$E$29,0,YEAR(B26003)-2023)*E26003</f>
        <v>0</v>
      </c>
      <c r="H26003" s="85">
        <v>534.56287500000008</v>
      </c>
      <c r="I26003" s="85">
        <f>'Progn cen ener, pracy'!H$13</f>
        <v>57.994023942368656</v>
      </c>
      <c r="J26003" s="480"/>
    </row>
    <row r="26004" spans="1:10" x14ac:dyDescent="0.35">
      <c r="A26004" s="356">
        <f t="shared" si="819"/>
        <v>25984</v>
      </c>
      <c r="B26004" s="481">
        <f>B25989+15/24</f>
        <v>46374.625</v>
      </c>
      <c r="C26004" s="482">
        <f t="shared" si="818"/>
        <v>6</v>
      </c>
      <c r="D26004" s="483"/>
      <c r="E26004" s="483"/>
      <c r="F26004" s="605">
        <f ca="1">D26004*H26004+D26004*I26004+D26004*OFFSET('Progn cen ener, pracy'!$E$8,0,YEAR(B26004)-2023)</f>
        <v>0</v>
      </c>
      <c r="G26004" s="605">
        <f ca="1">E26004*H26004-OFFSET('Progn cen ener, pracy'!$E$29,0,YEAR(B26004)-2023)*E26004</f>
        <v>0</v>
      </c>
      <c r="H26004" s="85">
        <v>544.05351000000007</v>
      </c>
      <c r="I26004" s="85">
        <f>'Progn cen ener, pracy'!H$13</f>
        <v>57.994023942368656</v>
      </c>
      <c r="J26004" s="480"/>
    </row>
    <row r="26005" spans="1:10" x14ac:dyDescent="0.35">
      <c r="A26005" s="356">
        <f t="shared" si="819"/>
        <v>25985</v>
      </c>
      <c r="B26005" s="481">
        <f>B25989+16/24</f>
        <v>46374.666666666664</v>
      </c>
      <c r="C26005" s="482">
        <f t="shared" si="818"/>
        <v>6</v>
      </c>
      <c r="D26005" s="483"/>
      <c r="E26005" s="483"/>
      <c r="F26005" s="605">
        <f ca="1">D26005*H26005+D26005*I26005+D26005*OFFSET('Progn cen ener, pracy'!$E$8,0,YEAR(B26005)-2023)</f>
        <v>0</v>
      </c>
      <c r="G26005" s="605">
        <f ca="1">E26005*H26005-OFFSET('Progn cen ener, pracy'!$E$29,0,YEAR(B26005)-2023)*E26005</f>
        <v>0</v>
      </c>
      <c r="H26005" s="85">
        <v>678.97229400000015</v>
      </c>
      <c r="I26005" s="85">
        <f>'Progn cen ener, pracy'!H$13</f>
        <v>57.994023942368656</v>
      </c>
      <c r="J26005" s="480"/>
    </row>
    <row r="26006" spans="1:10" x14ac:dyDescent="0.35">
      <c r="A26006" s="356">
        <f t="shared" si="819"/>
        <v>25986</v>
      </c>
      <c r="B26006" s="481">
        <f>B25989+17/24</f>
        <v>46374.708333333336</v>
      </c>
      <c r="C26006" s="482">
        <f t="shared" si="818"/>
        <v>6</v>
      </c>
      <c r="D26006" s="483"/>
      <c r="E26006" s="483"/>
      <c r="F26006" s="605">
        <f ca="1">D26006*H26006+D26006*I26006+D26006*OFFSET('Progn cen ener, pracy'!$E$8,0,YEAR(B26006)-2023)</f>
        <v>0</v>
      </c>
      <c r="G26006" s="605">
        <f ca="1">E26006*H26006-OFFSET('Progn cen ener, pracy'!$E$29,0,YEAR(B26006)-2023)*E26006</f>
        <v>0</v>
      </c>
      <c r="H26006" s="85">
        <v>675.26959499999998</v>
      </c>
      <c r="I26006" s="85">
        <f>'Progn cen ener, pracy'!H$11</f>
        <v>137.12003047851073</v>
      </c>
      <c r="J26006" s="480"/>
    </row>
    <row r="26007" spans="1:10" x14ac:dyDescent="0.35">
      <c r="A26007" s="356">
        <f t="shared" si="819"/>
        <v>25987</v>
      </c>
      <c r="B26007" s="481">
        <f>B25989+18/24</f>
        <v>46374.75</v>
      </c>
      <c r="C26007" s="482">
        <f t="shared" si="818"/>
        <v>6</v>
      </c>
      <c r="D26007" s="483"/>
      <c r="E26007" s="483"/>
      <c r="F26007" s="605">
        <f ca="1">D26007*H26007+D26007*I26007+D26007*OFFSET('Progn cen ener, pracy'!$E$8,0,YEAR(B26007)-2023)</f>
        <v>0</v>
      </c>
      <c r="G26007" s="605">
        <f ca="1">E26007*H26007-OFFSET('Progn cen ener, pracy'!$E$29,0,YEAR(B26007)-2023)*E26007</f>
        <v>0</v>
      </c>
      <c r="H26007" s="85">
        <v>669.91824900000006</v>
      </c>
      <c r="I26007" s="85">
        <f>'Progn cen ener, pracy'!H$11</f>
        <v>137.12003047851073</v>
      </c>
      <c r="J26007" s="480"/>
    </row>
    <row r="26008" spans="1:10" x14ac:dyDescent="0.35">
      <c r="A26008" s="356">
        <f t="shared" si="819"/>
        <v>25988</v>
      </c>
      <c r="B26008" s="481">
        <f>B25989+19/24</f>
        <v>46374.791666666664</v>
      </c>
      <c r="C26008" s="482">
        <f t="shared" si="818"/>
        <v>6</v>
      </c>
      <c r="D26008" s="483"/>
      <c r="E26008" s="483"/>
      <c r="F26008" s="605">
        <f ca="1">D26008*H26008+D26008*I26008+D26008*OFFSET('Progn cen ener, pracy'!$E$8,0,YEAR(B26008)-2023)</f>
        <v>0</v>
      </c>
      <c r="G26008" s="605">
        <f ca="1">E26008*H26008-OFFSET('Progn cen ener, pracy'!$E$29,0,YEAR(B26008)-2023)*E26008</f>
        <v>0</v>
      </c>
      <c r="H26008" s="85">
        <v>670.29662700000017</v>
      </c>
      <c r="I26008" s="85">
        <f>'Progn cen ener, pracy'!H$11</f>
        <v>137.12003047851073</v>
      </c>
      <c r="J26008" s="480"/>
    </row>
    <row r="26009" spans="1:10" x14ac:dyDescent="0.35">
      <c r="A26009" s="356">
        <f t="shared" si="819"/>
        <v>25989</v>
      </c>
      <c r="B26009" s="481">
        <f>B25989+20/24</f>
        <v>46374.833333333336</v>
      </c>
      <c r="C26009" s="482">
        <f t="shared" si="818"/>
        <v>6</v>
      </c>
      <c r="D26009" s="483"/>
      <c r="E26009" s="483"/>
      <c r="F26009" s="605">
        <f ca="1">D26009*H26009+D26009*I26009+D26009*OFFSET('Progn cen ener, pracy'!$E$8,0,YEAR(B26009)-2023)</f>
        <v>0</v>
      </c>
      <c r="G26009" s="605">
        <f ca="1">E26009*H26009-OFFSET('Progn cen ener, pracy'!$E$29,0,YEAR(B26009)-2023)*E26009</f>
        <v>0</v>
      </c>
      <c r="H26009" s="85">
        <v>562.69174500000008</v>
      </c>
      <c r="I26009" s="85">
        <f>'Progn cen ener, pracy'!H$11</f>
        <v>137.12003047851073</v>
      </c>
      <c r="J26009" s="480"/>
    </row>
    <row r="26010" spans="1:10" x14ac:dyDescent="0.35">
      <c r="A26010" s="356">
        <f t="shared" si="819"/>
        <v>25990</v>
      </c>
      <c r="B26010" s="481">
        <f>B25989+21/24</f>
        <v>46374.875</v>
      </c>
      <c r="C26010" s="482">
        <f t="shared" si="818"/>
        <v>6</v>
      </c>
      <c r="D26010" s="483"/>
      <c r="E26010" s="483"/>
      <c r="F26010" s="605">
        <f ca="1">D26010*H26010+D26010*I26010+D26010*OFFSET('Progn cen ener, pracy'!$E$8,0,YEAR(B26010)-2023)</f>
        <v>0</v>
      </c>
      <c r="G26010" s="605">
        <f ca="1">E26010*H26010-OFFSET('Progn cen ener, pracy'!$E$29,0,YEAR(B26010)-2023)*E26010</f>
        <v>0</v>
      </c>
      <c r="H26010" s="85">
        <v>559.45889999999997</v>
      </c>
      <c r="I26010" s="85">
        <f>'Progn cen ener, pracy'!H$11</f>
        <v>137.12003047851073</v>
      </c>
      <c r="J26010" s="480"/>
    </row>
    <row r="26011" spans="1:10" x14ac:dyDescent="0.35">
      <c r="A26011" s="356">
        <f t="shared" si="819"/>
        <v>25991</v>
      </c>
      <c r="B26011" s="481">
        <f>B25989+22/24</f>
        <v>46374.916666666664</v>
      </c>
      <c r="C26011" s="482">
        <f t="shared" si="818"/>
        <v>6</v>
      </c>
      <c r="D26011" s="483"/>
      <c r="E26011" s="483"/>
      <c r="F26011" s="605">
        <f ca="1">D26011*H26011+D26011*I26011+D26011*OFFSET('Progn cen ener, pracy'!$E$8,0,YEAR(B26011)-2023)</f>
        <v>0</v>
      </c>
      <c r="G26011" s="605">
        <f ca="1">E26011*H26011-OFFSET('Progn cen ener, pracy'!$E$29,0,YEAR(B26011)-2023)*E26011</f>
        <v>0</v>
      </c>
      <c r="H26011" s="85">
        <v>377.13826631250004</v>
      </c>
      <c r="I26011" s="85">
        <f>'Progn cen ener, pracy'!H$11</f>
        <v>137.12003047851073</v>
      </c>
      <c r="J26011" s="480"/>
    </row>
    <row r="26012" spans="1:10" x14ac:dyDescent="0.35">
      <c r="A26012" s="356">
        <f t="shared" si="819"/>
        <v>25992</v>
      </c>
      <c r="B26012" s="481">
        <f>B25989+23/24</f>
        <v>46374.958333333336</v>
      </c>
      <c r="C26012" s="482">
        <f t="shared" si="818"/>
        <v>6</v>
      </c>
      <c r="D26012" s="483"/>
      <c r="E26012" s="483"/>
      <c r="F26012" s="605">
        <f ca="1">D26012*H26012+D26012*I26012+D26012*OFFSET('Progn cen ener, pracy'!$E$8,0,YEAR(B26012)-2023)</f>
        <v>0</v>
      </c>
      <c r="G26012" s="605">
        <f ca="1">E26012*H26012-OFFSET('Progn cen ener, pracy'!$E$29,0,YEAR(B26012)-2023)*E26012</f>
        <v>0</v>
      </c>
      <c r="H26012" s="85">
        <v>338.87661018750003</v>
      </c>
      <c r="I26012" s="85">
        <f>'Progn cen ener, pracy'!H$13</f>
        <v>57.994023942368656</v>
      </c>
      <c r="J26012" s="480"/>
    </row>
    <row r="26013" spans="1:10" x14ac:dyDescent="0.35">
      <c r="A26013" s="356">
        <f t="shared" si="819"/>
        <v>25993</v>
      </c>
      <c r="B26013" s="481">
        <f>B25989+1</f>
        <v>46375</v>
      </c>
      <c r="C26013" s="482">
        <f t="shared" ref="C26013:C26076" si="820">WEEKDAY(B26013)</f>
        <v>7</v>
      </c>
      <c r="D26013" s="483"/>
      <c r="E26013" s="483"/>
      <c r="F26013" s="605">
        <f ca="1">D26013*H26013+D26013*I26013+D26013*OFFSET('Progn cen ener, pracy'!$E$8,0,YEAR(B26013)-2023)</f>
        <v>0</v>
      </c>
      <c r="G26013" s="605">
        <f ca="1">E26013*H26013-OFFSET('Progn cen ener, pracy'!$E$29,0,YEAR(B26013)-2023)*E26013</f>
        <v>0</v>
      </c>
      <c r="H26013" s="85">
        <v>310.79386800000003</v>
      </c>
      <c r="I26013" s="85">
        <f>'Progn cen ener, pracy'!H$13</f>
        <v>57.994023942368656</v>
      </c>
      <c r="J26013" s="480"/>
    </row>
    <row r="26014" spans="1:10" x14ac:dyDescent="0.35">
      <c r="A26014" s="356">
        <f t="shared" si="819"/>
        <v>25994</v>
      </c>
      <c r="B26014" s="481">
        <f>B26013+1/24</f>
        <v>46375.041666666664</v>
      </c>
      <c r="C26014" s="482">
        <f t="shared" si="820"/>
        <v>7</v>
      </c>
      <c r="D26014" s="483"/>
      <c r="E26014" s="483"/>
      <c r="F26014" s="605">
        <f ca="1">D26014*H26014+D26014*I26014+D26014*OFFSET('Progn cen ener, pracy'!$E$8,0,YEAR(B26014)-2023)</f>
        <v>0</v>
      </c>
      <c r="G26014" s="605">
        <f ca="1">E26014*H26014-OFFSET('Progn cen ener, pracy'!$E$29,0,YEAR(B26014)-2023)*E26014</f>
        <v>0</v>
      </c>
      <c r="H26014" s="85">
        <v>310.63833281250004</v>
      </c>
      <c r="I26014" s="85">
        <f>'Progn cen ener, pracy'!H$13</f>
        <v>57.994023942368656</v>
      </c>
      <c r="J26014" s="480"/>
    </row>
    <row r="26015" spans="1:10" x14ac:dyDescent="0.35">
      <c r="A26015" s="356">
        <f t="shared" ref="A26015:A26078" si="821">A26014+1</f>
        <v>25995</v>
      </c>
      <c r="B26015" s="481">
        <f>B26013+2/24</f>
        <v>46375.083333333336</v>
      </c>
      <c r="C26015" s="482">
        <f t="shared" si="820"/>
        <v>7</v>
      </c>
      <c r="D26015" s="483"/>
      <c r="E26015" s="483"/>
      <c r="F26015" s="605">
        <f ca="1">D26015*H26015+D26015*I26015+D26015*OFFSET('Progn cen ener, pracy'!$E$8,0,YEAR(B26015)-2023)</f>
        <v>0</v>
      </c>
      <c r="G26015" s="605">
        <f ca="1">E26015*H26015-OFFSET('Progn cen ener, pracy'!$E$29,0,YEAR(B26015)-2023)*E26015</f>
        <v>0</v>
      </c>
      <c r="H26015" s="85">
        <v>310.32726243750005</v>
      </c>
      <c r="I26015" s="85">
        <f>'Progn cen ener, pracy'!H$12</f>
        <v>149.92830875985601</v>
      </c>
      <c r="J26015" s="480"/>
    </row>
    <row r="26016" spans="1:10" x14ac:dyDescent="0.35">
      <c r="A26016" s="356">
        <f t="shared" si="821"/>
        <v>25996</v>
      </c>
      <c r="B26016" s="481">
        <f>B26013+3/24</f>
        <v>46375.125</v>
      </c>
      <c r="C26016" s="482">
        <f t="shared" si="820"/>
        <v>7</v>
      </c>
      <c r="D26016" s="483"/>
      <c r="E26016" s="483"/>
      <c r="F26016" s="605">
        <f ca="1">D26016*H26016+D26016*I26016+D26016*OFFSET('Progn cen ener, pracy'!$E$8,0,YEAR(B26016)-2023)</f>
        <v>0</v>
      </c>
      <c r="G26016" s="605">
        <f ca="1">E26016*H26016-OFFSET('Progn cen ener, pracy'!$E$29,0,YEAR(B26016)-2023)*E26016</f>
        <v>0</v>
      </c>
      <c r="H26016" s="85">
        <v>359.88659437500002</v>
      </c>
      <c r="I26016" s="85">
        <f>'Progn cen ener, pracy'!H$12</f>
        <v>149.92830875985601</v>
      </c>
      <c r="J26016" s="480"/>
    </row>
    <row r="26017" spans="1:10" x14ac:dyDescent="0.35">
      <c r="A26017" s="356">
        <f t="shared" si="821"/>
        <v>25997</v>
      </c>
      <c r="B26017" s="481">
        <f>B26013+4/24</f>
        <v>46375.166666666664</v>
      </c>
      <c r="C26017" s="482">
        <f t="shared" si="820"/>
        <v>7</v>
      </c>
      <c r="D26017" s="483"/>
      <c r="E26017" s="483"/>
      <c r="F26017" s="605">
        <f ca="1">D26017*H26017+D26017*I26017+D26017*OFFSET('Progn cen ener, pracy'!$E$8,0,YEAR(B26017)-2023)</f>
        <v>0</v>
      </c>
      <c r="G26017" s="605">
        <f ca="1">E26017*H26017-OFFSET('Progn cen ener, pracy'!$E$29,0,YEAR(B26017)-2023)*E26017</f>
        <v>0</v>
      </c>
      <c r="H26017" s="85">
        <v>355.30421850000016</v>
      </c>
      <c r="I26017" s="85">
        <f>'Progn cen ener, pracy'!H$12</f>
        <v>149.92830875985601</v>
      </c>
      <c r="J26017" s="480"/>
    </row>
    <row r="26018" spans="1:10" x14ac:dyDescent="0.35">
      <c r="A26018" s="356">
        <f t="shared" si="821"/>
        <v>25998</v>
      </c>
      <c r="B26018" s="481">
        <f>B26013+5/24</f>
        <v>46375.208333333336</v>
      </c>
      <c r="C26018" s="482">
        <f t="shared" si="820"/>
        <v>7</v>
      </c>
      <c r="D26018" s="483"/>
      <c r="E26018" s="483"/>
      <c r="F26018" s="605">
        <f ca="1">D26018*H26018+D26018*I26018+D26018*OFFSET('Progn cen ener, pracy'!$E$8,0,YEAR(B26018)-2023)</f>
        <v>0</v>
      </c>
      <c r="G26018" s="605">
        <f ca="1">E26018*H26018-OFFSET('Progn cen ener, pracy'!$E$29,0,YEAR(B26018)-2023)*E26018</f>
        <v>0</v>
      </c>
      <c r="H26018" s="85">
        <v>366.02977950000013</v>
      </c>
      <c r="I26018" s="85">
        <f>'Progn cen ener, pracy'!H$12</f>
        <v>149.92830875985601</v>
      </c>
      <c r="J26018" s="480"/>
    </row>
    <row r="26019" spans="1:10" x14ac:dyDescent="0.35">
      <c r="A26019" s="356">
        <f t="shared" si="821"/>
        <v>25999</v>
      </c>
      <c r="B26019" s="481">
        <f>B26013+6/24</f>
        <v>46375.25</v>
      </c>
      <c r="C26019" s="482">
        <f t="shared" si="820"/>
        <v>7</v>
      </c>
      <c r="D26019" s="483"/>
      <c r="E26019" s="483"/>
      <c r="F26019" s="605">
        <f ca="1">D26019*H26019+D26019*I26019+D26019*OFFSET('Progn cen ener, pracy'!$E$8,0,YEAR(B26019)-2023)</f>
        <v>0</v>
      </c>
      <c r="G26019" s="605">
        <f ca="1">E26019*H26019-OFFSET('Progn cen ener, pracy'!$E$29,0,YEAR(B26019)-2023)*E26019</f>
        <v>0</v>
      </c>
      <c r="H26019" s="85">
        <v>457.51721400000008</v>
      </c>
      <c r="I26019" s="85">
        <f>'Progn cen ener, pracy'!H$12</f>
        <v>149.92830875985601</v>
      </c>
      <c r="J26019" s="480"/>
    </row>
    <row r="26020" spans="1:10" x14ac:dyDescent="0.35">
      <c r="A26020" s="356">
        <f t="shared" si="821"/>
        <v>26000</v>
      </c>
      <c r="B26020" s="481">
        <f>B26013+7/24</f>
        <v>46375.291666666664</v>
      </c>
      <c r="C26020" s="482">
        <f t="shared" si="820"/>
        <v>7</v>
      </c>
      <c r="D26020" s="483"/>
      <c r="E26020" s="483"/>
      <c r="F26020" s="605">
        <f ca="1">D26020*H26020+D26020*I26020+D26020*OFFSET('Progn cen ener, pracy'!$E$8,0,YEAR(B26020)-2023)</f>
        <v>0</v>
      </c>
      <c r="G26020" s="605">
        <f ca="1">E26020*H26020-OFFSET('Progn cen ener, pracy'!$E$29,0,YEAR(B26020)-2023)*E26020</f>
        <v>0</v>
      </c>
      <c r="H26020" s="85">
        <v>557.72917200000018</v>
      </c>
      <c r="I26020" s="85">
        <f>'Progn cen ener, pracy'!H$13</f>
        <v>57.994023942368656</v>
      </c>
      <c r="J26020" s="480"/>
    </row>
    <row r="26021" spans="1:10" x14ac:dyDescent="0.35">
      <c r="A26021" s="356">
        <f t="shared" si="821"/>
        <v>26001</v>
      </c>
      <c r="B26021" s="481">
        <f>B26013+8/24</f>
        <v>46375.333333333336</v>
      </c>
      <c r="C26021" s="482">
        <f t="shared" si="820"/>
        <v>7</v>
      </c>
      <c r="D26021" s="483"/>
      <c r="E26021" s="483"/>
      <c r="F26021" s="605">
        <f ca="1">D26021*H26021+D26021*I26021+D26021*OFFSET('Progn cen ener, pracy'!$E$8,0,YEAR(B26021)-2023)</f>
        <v>0</v>
      </c>
      <c r="G26021" s="605">
        <f ca="1">E26021*H26021-OFFSET('Progn cen ener, pracy'!$E$29,0,YEAR(B26021)-2023)*E26021</f>
        <v>0</v>
      </c>
      <c r="H26021" s="85">
        <v>571.47344100000009</v>
      </c>
      <c r="I26021" s="85">
        <f>'Progn cen ener, pracy'!H$13</f>
        <v>57.994023942368656</v>
      </c>
      <c r="J26021" s="480"/>
    </row>
    <row r="26022" spans="1:10" x14ac:dyDescent="0.35">
      <c r="A26022" s="356">
        <f t="shared" si="821"/>
        <v>26002</v>
      </c>
      <c r="B26022" s="481">
        <f>B26013+9/24</f>
        <v>46375.375</v>
      </c>
      <c r="C26022" s="482">
        <f t="shared" si="820"/>
        <v>7</v>
      </c>
      <c r="D26022" s="483"/>
      <c r="E26022" s="483"/>
      <c r="F26022" s="605">
        <f ca="1">D26022*H26022+D26022*I26022+D26022*OFFSET('Progn cen ener, pracy'!$E$8,0,YEAR(B26022)-2023)</f>
        <v>0</v>
      </c>
      <c r="G26022" s="605">
        <f ca="1">E26022*H26022-OFFSET('Progn cen ener, pracy'!$E$29,0,YEAR(B26022)-2023)*E26022</f>
        <v>0</v>
      </c>
      <c r="H26022" s="85">
        <v>571.51917900000012</v>
      </c>
      <c r="I26022" s="85">
        <f>'Progn cen ener, pracy'!H$13</f>
        <v>57.994023942368656</v>
      </c>
      <c r="J26022" s="480"/>
    </row>
    <row r="26023" spans="1:10" x14ac:dyDescent="0.35">
      <c r="A26023" s="356">
        <f t="shared" si="821"/>
        <v>26003</v>
      </c>
      <c r="B26023" s="481">
        <f>B26013+10/24</f>
        <v>46375.416666666664</v>
      </c>
      <c r="C26023" s="482">
        <f t="shared" si="820"/>
        <v>7</v>
      </c>
      <c r="D26023" s="483"/>
      <c r="E26023" s="483"/>
      <c r="F26023" s="605">
        <f ca="1">D26023*H26023+D26023*I26023+D26023*OFFSET('Progn cen ener, pracy'!$E$8,0,YEAR(B26023)-2023)</f>
        <v>0</v>
      </c>
      <c r="G26023" s="605">
        <f ca="1">E26023*H26023-OFFSET('Progn cen ener, pracy'!$E$29,0,YEAR(B26023)-2023)*E26023</f>
        <v>0</v>
      </c>
      <c r="H26023" s="85">
        <v>557.82064800000012</v>
      </c>
      <c r="I26023" s="85">
        <f>'Progn cen ener, pracy'!H$13</f>
        <v>57.994023942368656</v>
      </c>
      <c r="J26023" s="480"/>
    </row>
    <row r="26024" spans="1:10" x14ac:dyDescent="0.35">
      <c r="A26024" s="356">
        <f t="shared" si="821"/>
        <v>26004</v>
      </c>
      <c r="B26024" s="481">
        <f>B26013+11/24</f>
        <v>46375.458333333336</v>
      </c>
      <c r="C26024" s="482">
        <f t="shared" si="820"/>
        <v>7</v>
      </c>
      <c r="D26024" s="483"/>
      <c r="E26024" s="483"/>
      <c r="F26024" s="605">
        <f ca="1">D26024*H26024+D26024*I26024+D26024*OFFSET('Progn cen ener, pracy'!$E$8,0,YEAR(B26024)-2023)</f>
        <v>0</v>
      </c>
      <c r="G26024" s="605">
        <f ca="1">E26024*H26024-OFFSET('Progn cen ener, pracy'!$E$29,0,YEAR(B26024)-2023)*E26024</f>
        <v>0</v>
      </c>
      <c r="H26024" s="85">
        <v>543.25247130000014</v>
      </c>
      <c r="I26024" s="85">
        <f>'Progn cen ener, pracy'!H$13</f>
        <v>57.994023942368656</v>
      </c>
      <c r="J26024" s="480"/>
    </row>
    <row r="26025" spans="1:10" x14ac:dyDescent="0.35">
      <c r="A26025" s="356">
        <f t="shared" si="821"/>
        <v>26005</v>
      </c>
      <c r="B26025" s="481">
        <f>B26013+12/24</f>
        <v>46375.5</v>
      </c>
      <c r="C26025" s="482">
        <f t="shared" si="820"/>
        <v>7</v>
      </c>
      <c r="D26025" s="483"/>
      <c r="E26025" s="483"/>
      <c r="F26025" s="605">
        <f ca="1">D26025*H26025+D26025*I26025+D26025*OFFSET('Progn cen ener, pracy'!$E$8,0,YEAR(B26025)-2023)</f>
        <v>0</v>
      </c>
      <c r="G26025" s="605">
        <f ca="1">E26025*H26025-OFFSET('Progn cen ener, pracy'!$E$29,0,YEAR(B26025)-2023)*E26025</f>
        <v>0</v>
      </c>
      <c r="H26025" s="85">
        <v>543.27471660000003</v>
      </c>
      <c r="I26025" s="85">
        <f>'Progn cen ener, pracy'!H$13</f>
        <v>57.994023942368656</v>
      </c>
      <c r="J26025" s="480"/>
    </row>
    <row r="26026" spans="1:10" x14ac:dyDescent="0.35">
      <c r="A26026" s="356">
        <f t="shared" si="821"/>
        <v>26006</v>
      </c>
      <c r="B26026" s="481">
        <f>B26013+13/24</f>
        <v>46375.541666666664</v>
      </c>
      <c r="C26026" s="482">
        <f t="shared" si="820"/>
        <v>7</v>
      </c>
      <c r="D26026" s="483"/>
      <c r="E26026" s="483"/>
      <c r="F26026" s="605">
        <f ca="1">D26026*H26026+D26026*I26026+D26026*OFFSET('Progn cen ener, pracy'!$E$8,0,YEAR(B26026)-2023)</f>
        <v>0</v>
      </c>
      <c r="G26026" s="605">
        <f ca="1">E26026*H26026-OFFSET('Progn cen ener, pracy'!$E$29,0,YEAR(B26026)-2023)*E26026</f>
        <v>0</v>
      </c>
      <c r="H26026" s="85">
        <v>555.64310340000009</v>
      </c>
      <c r="I26026" s="85">
        <f>'Progn cen ener, pracy'!H$13</f>
        <v>57.994023942368656</v>
      </c>
      <c r="J26026" s="480"/>
    </row>
    <row r="26027" spans="1:10" x14ac:dyDescent="0.35">
      <c r="A26027" s="356">
        <f t="shared" si="821"/>
        <v>26007</v>
      </c>
      <c r="B26027" s="481">
        <f>B26013+14/24</f>
        <v>46375.583333333336</v>
      </c>
      <c r="C26027" s="482">
        <f t="shared" si="820"/>
        <v>7</v>
      </c>
      <c r="D26027" s="483"/>
      <c r="E26027" s="483"/>
      <c r="F26027" s="605">
        <f ca="1">D26027*H26027+D26027*I26027+D26027*OFFSET('Progn cen ener, pracy'!$E$8,0,YEAR(B26027)-2023)</f>
        <v>0</v>
      </c>
      <c r="G26027" s="605">
        <f ca="1">E26027*H26027-OFFSET('Progn cen ener, pracy'!$E$29,0,YEAR(B26027)-2023)*E26027</f>
        <v>0</v>
      </c>
      <c r="H26027" s="85">
        <v>551.2115070000001</v>
      </c>
      <c r="I26027" s="85">
        <f>'Progn cen ener, pracy'!H$13</f>
        <v>57.994023942368656</v>
      </c>
      <c r="J26027" s="480"/>
    </row>
    <row r="26028" spans="1:10" x14ac:dyDescent="0.35">
      <c r="A26028" s="356">
        <f t="shared" si="821"/>
        <v>26008</v>
      </c>
      <c r="B26028" s="481">
        <f>B26013+15/24</f>
        <v>46375.625</v>
      </c>
      <c r="C26028" s="482">
        <f t="shared" si="820"/>
        <v>7</v>
      </c>
      <c r="D26028" s="483"/>
      <c r="E26028" s="483"/>
      <c r="F26028" s="605">
        <f ca="1">D26028*H26028+D26028*I26028+D26028*OFFSET('Progn cen ener, pracy'!$E$8,0,YEAR(B26028)-2023)</f>
        <v>0</v>
      </c>
      <c r="G26028" s="605">
        <f ca="1">E26028*H26028-OFFSET('Progn cen ener, pracy'!$E$29,0,YEAR(B26028)-2023)*E26028</f>
        <v>0</v>
      </c>
      <c r="H26028" s="85">
        <v>549.86223600000005</v>
      </c>
      <c r="I26028" s="85">
        <f>'Progn cen ener, pracy'!H$13</f>
        <v>57.994023942368656</v>
      </c>
      <c r="J26028" s="480"/>
    </row>
    <row r="26029" spans="1:10" x14ac:dyDescent="0.35">
      <c r="A26029" s="356">
        <f t="shared" si="821"/>
        <v>26009</v>
      </c>
      <c r="B26029" s="481">
        <f>B26013+16/24</f>
        <v>46375.666666666664</v>
      </c>
      <c r="C26029" s="482">
        <f t="shared" si="820"/>
        <v>7</v>
      </c>
      <c r="D26029" s="483"/>
      <c r="E26029" s="483"/>
      <c r="F26029" s="605">
        <f ca="1">D26029*H26029+D26029*I26029+D26029*OFFSET('Progn cen ener, pracy'!$E$8,0,YEAR(B26029)-2023)</f>
        <v>0</v>
      </c>
      <c r="G26029" s="605">
        <f ca="1">E26029*H26029-OFFSET('Progn cen ener, pracy'!$E$29,0,YEAR(B26029)-2023)*E26029</f>
        <v>0</v>
      </c>
      <c r="H26029" s="85">
        <v>659.18853000000001</v>
      </c>
      <c r="I26029" s="85">
        <f>'Progn cen ener, pracy'!H$13</f>
        <v>57.994023942368656</v>
      </c>
      <c r="J26029" s="480"/>
    </row>
    <row r="26030" spans="1:10" x14ac:dyDescent="0.35">
      <c r="A26030" s="356">
        <f t="shared" si="821"/>
        <v>26010</v>
      </c>
      <c r="B26030" s="481">
        <f>B26013+17/24</f>
        <v>46375.708333333336</v>
      </c>
      <c r="C26030" s="482">
        <f t="shared" si="820"/>
        <v>7</v>
      </c>
      <c r="D26030" s="483"/>
      <c r="E26030" s="483"/>
      <c r="F26030" s="605">
        <f ca="1">D26030*H26030+D26030*I26030+D26030*OFFSET('Progn cen ener, pracy'!$E$8,0,YEAR(B26030)-2023)</f>
        <v>0</v>
      </c>
      <c r="G26030" s="605">
        <f ca="1">E26030*H26030-OFFSET('Progn cen ener, pracy'!$E$29,0,YEAR(B26030)-2023)*E26030</f>
        <v>0</v>
      </c>
      <c r="H26030" s="85">
        <v>640.08044100000018</v>
      </c>
      <c r="I26030" s="85">
        <f>'Progn cen ener, pracy'!H$13</f>
        <v>57.994023942368656</v>
      </c>
      <c r="J26030" s="480"/>
    </row>
    <row r="26031" spans="1:10" x14ac:dyDescent="0.35">
      <c r="A26031" s="356">
        <f t="shared" si="821"/>
        <v>26011</v>
      </c>
      <c r="B26031" s="481">
        <f>B26013+18/24</f>
        <v>46375.75</v>
      </c>
      <c r="C26031" s="482">
        <f t="shared" si="820"/>
        <v>7</v>
      </c>
      <c r="D26031" s="483"/>
      <c r="E26031" s="483"/>
      <c r="F26031" s="605">
        <f ca="1">D26031*H26031+D26031*I26031+D26031*OFFSET('Progn cen ener, pracy'!$E$8,0,YEAR(B26031)-2023)</f>
        <v>0</v>
      </c>
      <c r="G26031" s="605">
        <f ca="1">E26031*H26031-OFFSET('Progn cen ener, pracy'!$E$29,0,YEAR(B26031)-2023)*E26031</f>
        <v>0</v>
      </c>
      <c r="H26031" s="85">
        <v>635.78314799999998</v>
      </c>
      <c r="I26031" s="85">
        <f>'Progn cen ener, pracy'!H$13</f>
        <v>57.994023942368656</v>
      </c>
      <c r="J26031" s="480"/>
    </row>
    <row r="26032" spans="1:10" x14ac:dyDescent="0.35">
      <c r="A26032" s="356">
        <f t="shared" si="821"/>
        <v>26012</v>
      </c>
      <c r="B26032" s="481">
        <f>B26013+19/24</f>
        <v>46375.791666666664</v>
      </c>
      <c r="C26032" s="482">
        <f t="shared" si="820"/>
        <v>7</v>
      </c>
      <c r="D26032" s="483"/>
      <c r="E26032" s="483"/>
      <c r="F26032" s="605">
        <f ca="1">D26032*H26032+D26032*I26032+D26032*OFFSET('Progn cen ener, pracy'!$E$8,0,YEAR(B26032)-2023)</f>
        <v>0</v>
      </c>
      <c r="G26032" s="605">
        <f ca="1">E26032*H26032-OFFSET('Progn cen ener, pracy'!$E$29,0,YEAR(B26032)-2023)*E26032</f>
        <v>0</v>
      </c>
      <c r="H26032" s="85">
        <v>623.91829500000006</v>
      </c>
      <c r="I26032" s="85">
        <f>'Progn cen ener, pracy'!H$13</f>
        <v>57.994023942368656</v>
      </c>
      <c r="J26032" s="480"/>
    </row>
    <row r="26033" spans="1:10" x14ac:dyDescent="0.35">
      <c r="A26033" s="356">
        <f t="shared" si="821"/>
        <v>26013</v>
      </c>
      <c r="B26033" s="481">
        <f>B26013+20/24</f>
        <v>46375.833333333336</v>
      </c>
      <c r="C26033" s="482">
        <f t="shared" si="820"/>
        <v>7</v>
      </c>
      <c r="D26033" s="483"/>
      <c r="E26033" s="483"/>
      <c r="F26033" s="605">
        <f ca="1">D26033*H26033+D26033*I26033+D26033*OFFSET('Progn cen ener, pracy'!$E$8,0,YEAR(B26033)-2023)</f>
        <v>0</v>
      </c>
      <c r="G26033" s="605">
        <f ca="1">E26033*H26033-OFFSET('Progn cen ener, pracy'!$E$29,0,YEAR(B26033)-2023)*E26033</f>
        <v>0</v>
      </c>
      <c r="H26033" s="85">
        <v>504.97038900000018</v>
      </c>
      <c r="I26033" s="85">
        <f>'Progn cen ener, pracy'!H$13</f>
        <v>57.994023942368656</v>
      </c>
      <c r="J26033" s="480"/>
    </row>
    <row r="26034" spans="1:10" x14ac:dyDescent="0.35">
      <c r="A26034" s="356">
        <f t="shared" si="821"/>
        <v>26014</v>
      </c>
      <c r="B26034" s="481">
        <f>B26013+21/24</f>
        <v>46375.875</v>
      </c>
      <c r="C26034" s="482">
        <f t="shared" si="820"/>
        <v>7</v>
      </c>
      <c r="D26034" s="483"/>
      <c r="E26034" s="483"/>
      <c r="F26034" s="605">
        <f ca="1">D26034*H26034+D26034*I26034+D26034*OFFSET('Progn cen ener, pracy'!$E$8,0,YEAR(B26034)-2023)</f>
        <v>0</v>
      </c>
      <c r="G26034" s="605">
        <f ca="1">E26034*H26034-OFFSET('Progn cen ener, pracy'!$E$29,0,YEAR(B26034)-2023)*E26034</f>
        <v>0</v>
      </c>
      <c r="H26034" s="85">
        <v>449.85609900000009</v>
      </c>
      <c r="I26034" s="85">
        <f>'Progn cen ener, pracy'!H$13</f>
        <v>57.994023942368656</v>
      </c>
      <c r="J26034" s="480"/>
    </row>
    <row r="26035" spans="1:10" x14ac:dyDescent="0.35">
      <c r="A26035" s="356">
        <f t="shared" si="821"/>
        <v>26015</v>
      </c>
      <c r="B26035" s="481">
        <f>B26013+22/24</f>
        <v>46375.916666666664</v>
      </c>
      <c r="C26035" s="482">
        <f t="shared" si="820"/>
        <v>7</v>
      </c>
      <c r="D26035" s="483"/>
      <c r="E26035" s="483"/>
      <c r="F26035" s="605">
        <f ca="1">D26035*H26035+D26035*I26035+D26035*OFFSET('Progn cen ener, pracy'!$E$8,0,YEAR(B26035)-2023)</f>
        <v>0</v>
      </c>
      <c r="G26035" s="605">
        <f ca="1">E26035*H26035-OFFSET('Progn cen ener, pracy'!$E$29,0,YEAR(B26035)-2023)*E26035</f>
        <v>0</v>
      </c>
      <c r="H26035" s="85">
        <v>359.73560700000007</v>
      </c>
      <c r="I26035" s="85">
        <f>'Progn cen ener, pracy'!H$13</f>
        <v>57.994023942368656</v>
      </c>
      <c r="J26035" s="480"/>
    </row>
    <row r="26036" spans="1:10" x14ac:dyDescent="0.35">
      <c r="A26036" s="356">
        <f t="shared" si="821"/>
        <v>26016</v>
      </c>
      <c r="B26036" s="481">
        <f>B26013+23/24</f>
        <v>46375.958333333336</v>
      </c>
      <c r="C26036" s="482">
        <f t="shared" si="820"/>
        <v>7</v>
      </c>
      <c r="D26036" s="483"/>
      <c r="E26036" s="483"/>
      <c r="F26036" s="605">
        <f ca="1">D26036*H26036+D26036*I26036+D26036*OFFSET('Progn cen ener, pracy'!$E$8,0,YEAR(B26036)-2023)</f>
        <v>0</v>
      </c>
      <c r="G26036" s="605">
        <f ca="1">E26036*H26036-OFFSET('Progn cen ener, pracy'!$E$29,0,YEAR(B26036)-2023)*E26036</f>
        <v>0</v>
      </c>
      <c r="H26036" s="85">
        <v>241.38715466249997</v>
      </c>
      <c r="I26036" s="85">
        <f>'Progn cen ener, pracy'!H$13</f>
        <v>57.994023942368656</v>
      </c>
      <c r="J26036" s="480"/>
    </row>
    <row r="26037" spans="1:10" x14ac:dyDescent="0.35">
      <c r="A26037" s="356">
        <f t="shared" si="821"/>
        <v>26017</v>
      </c>
      <c r="B26037" s="481">
        <f>B26013+1</f>
        <v>46376</v>
      </c>
      <c r="C26037" s="482">
        <f t="shared" si="820"/>
        <v>1</v>
      </c>
      <c r="D26037" s="483"/>
      <c r="E26037" s="483"/>
      <c r="F26037" s="605">
        <f ca="1">D26037*H26037+D26037*I26037+D26037*OFFSET('Progn cen ener, pracy'!$E$8,0,YEAR(B26037)-2023)</f>
        <v>0</v>
      </c>
      <c r="G26037" s="605">
        <f ca="1">E26037*H26037-OFFSET('Progn cen ener, pracy'!$E$29,0,YEAR(B26037)-2023)*E26037</f>
        <v>0</v>
      </c>
      <c r="H26037" s="85">
        <v>217.99120612499996</v>
      </c>
      <c r="I26037" s="85">
        <f>'Progn cen ener, pracy'!H$13</f>
        <v>57.994023942368656</v>
      </c>
      <c r="J26037" s="480"/>
    </row>
    <row r="26038" spans="1:10" x14ac:dyDescent="0.35">
      <c r="A26038" s="356">
        <f t="shared" si="821"/>
        <v>26018</v>
      </c>
      <c r="B26038" s="481">
        <f>B26037+1/24</f>
        <v>46376.041666666664</v>
      </c>
      <c r="C26038" s="482">
        <f t="shared" si="820"/>
        <v>1</v>
      </c>
      <c r="D26038" s="483"/>
      <c r="E26038" s="483"/>
      <c r="F26038" s="605">
        <f ca="1">D26038*H26038+D26038*I26038+D26038*OFFSET('Progn cen ener, pracy'!$E$8,0,YEAR(B26038)-2023)</f>
        <v>0</v>
      </c>
      <c r="G26038" s="605">
        <f ca="1">E26038*H26038-OFFSET('Progn cen ener, pracy'!$E$29,0,YEAR(B26038)-2023)*E26038</f>
        <v>0</v>
      </c>
      <c r="H26038" s="85">
        <v>193.48231691249998</v>
      </c>
      <c r="I26038" s="85">
        <f>'Progn cen ener, pracy'!H$13</f>
        <v>57.994023942368656</v>
      </c>
      <c r="J26038" s="480"/>
    </row>
    <row r="26039" spans="1:10" x14ac:dyDescent="0.35">
      <c r="A26039" s="356">
        <f t="shared" si="821"/>
        <v>26019</v>
      </c>
      <c r="B26039" s="481">
        <f>B26037+2/24</f>
        <v>46376.083333333336</v>
      </c>
      <c r="C26039" s="482">
        <f t="shared" si="820"/>
        <v>1</v>
      </c>
      <c r="D26039" s="483"/>
      <c r="E26039" s="483"/>
      <c r="F26039" s="605">
        <f ca="1">D26039*H26039+D26039*I26039+D26039*OFFSET('Progn cen ener, pracy'!$E$8,0,YEAR(B26039)-2023)</f>
        <v>0</v>
      </c>
      <c r="G26039" s="605">
        <f ca="1">E26039*H26039-OFFSET('Progn cen ener, pracy'!$E$29,0,YEAR(B26039)-2023)*E26039</f>
        <v>0</v>
      </c>
      <c r="H26039" s="85">
        <v>169.66296703125002</v>
      </c>
      <c r="I26039" s="85">
        <f>'Progn cen ener, pracy'!H$13</f>
        <v>57.994023942368656</v>
      </c>
      <c r="J26039" s="480"/>
    </row>
    <row r="26040" spans="1:10" x14ac:dyDescent="0.35">
      <c r="A26040" s="356">
        <f t="shared" si="821"/>
        <v>26020</v>
      </c>
      <c r="B26040" s="481">
        <f>B26037+3/24</f>
        <v>46376.125</v>
      </c>
      <c r="C26040" s="482">
        <f t="shared" si="820"/>
        <v>1</v>
      </c>
      <c r="D26040" s="483"/>
      <c r="E26040" s="483"/>
      <c r="F26040" s="605">
        <f ca="1">D26040*H26040+D26040*I26040+D26040*OFFSET('Progn cen ener, pracy'!$E$8,0,YEAR(B26040)-2023)</f>
        <v>0</v>
      </c>
      <c r="G26040" s="605">
        <f ca="1">E26040*H26040-OFFSET('Progn cen ener, pracy'!$E$29,0,YEAR(B26040)-2023)*E26040</f>
        <v>0</v>
      </c>
      <c r="H26040" s="85">
        <v>191.10108228750005</v>
      </c>
      <c r="I26040" s="85">
        <f>'Progn cen ener, pracy'!H$13</f>
        <v>57.994023942368656</v>
      </c>
      <c r="J26040" s="480"/>
    </row>
    <row r="26041" spans="1:10" x14ac:dyDescent="0.35">
      <c r="A26041" s="356">
        <f t="shared" si="821"/>
        <v>26021</v>
      </c>
      <c r="B26041" s="481">
        <f>B26037+4/24</f>
        <v>46376.166666666664</v>
      </c>
      <c r="C26041" s="482">
        <f t="shared" si="820"/>
        <v>1</v>
      </c>
      <c r="D26041" s="483"/>
      <c r="E26041" s="483"/>
      <c r="F26041" s="605">
        <f ca="1">D26041*H26041+D26041*I26041+D26041*OFFSET('Progn cen ener, pracy'!$E$8,0,YEAR(B26041)-2023)</f>
        <v>0</v>
      </c>
      <c r="G26041" s="605">
        <f ca="1">E26041*H26041-OFFSET('Progn cen ener, pracy'!$E$29,0,YEAR(B26041)-2023)*E26041</f>
        <v>0</v>
      </c>
      <c r="H26041" s="85">
        <v>231.03578767500005</v>
      </c>
      <c r="I26041" s="85">
        <f>'Progn cen ener, pracy'!H$13</f>
        <v>57.994023942368656</v>
      </c>
      <c r="J26041" s="480"/>
    </row>
    <row r="26042" spans="1:10" x14ac:dyDescent="0.35">
      <c r="A26042" s="356">
        <f t="shared" si="821"/>
        <v>26022</v>
      </c>
      <c r="B26042" s="481">
        <f>B26037+5/24</f>
        <v>46376.208333333336</v>
      </c>
      <c r="C26042" s="482">
        <f t="shared" si="820"/>
        <v>1</v>
      </c>
      <c r="D26042" s="483"/>
      <c r="E26042" s="483"/>
      <c r="F26042" s="605">
        <f ca="1">D26042*H26042+D26042*I26042+D26042*OFFSET('Progn cen ener, pracy'!$E$8,0,YEAR(B26042)-2023)</f>
        <v>0</v>
      </c>
      <c r="G26042" s="605">
        <f ca="1">E26042*H26042-OFFSET('Progn cen ener, pracy'!$E$29,0,YEAR(B26042)-2023)*E26042</f>
        <v>0</v>
      </c>
      <c r="H26042" s="85">
        <v>215.38967546250007</v>
      </c>
      <c r="I26042" s="85">
        <f>'Progn cen ener, pracy'!H$13</f>
        <v>57.994023942368656</v>
      </c>
      <c r="J26042" s="480"/>
    </row>
    <row r="26043" spans="1:10" x14ac:dyDescent="0.35">
      <c r="A26043" s="356">
        <f t="shared" si="821"/>
        <v>26023</v>
      </c>
      <c r="B26043" s="481">
        <f>B26037+6/24</f>
        <v>46376.25</v>
      </c>
      <c r="C26043" s="482">
        <f t="shared" si="820"/>
        <v>1</v>
      </c>
      <c r="D26043" s="483"/>
      <c r="E26043" s="483"/>
      <c r="F26043" s="605">
        <f ca="1">D26043*H26043+D26043*I26043+D26043*OFFSET('Progn cen ener, pracy'!$E$8,0,YEAR(B26043)-2023)</f>
        <v>0</v>
      </c>
      <c r="G26043" s="605">
        <f ca="1">E26043*H26043-OFFSET('Progn cen ener, pracy'!$E$29,0,YEAR(B26043)-2023)*E26043</f>
        <v>0</v>
      </c>
      <c r="H26043" s="85">
        <v>291.00087843750009</v>
      </c>
      <c r="I26043" s="85">
        <f>'Progn cen ener, pracy'!H$13</f>
        <v>57.994023942368656</v>
      </c>
      <c r="J26043" s="480"/>
    </row>
    <row r="26044" spans="1:10" x14ac:dyDescent="0.35">
      <c r="A26044" s="356">
        <f t="shared" si="821"/>
        <v>26024</v>
      </c>
      <c r="B26044" s="481">
        <f>B26037+7/24</f>
        <v>46376.291666666664</v>
      </c>
      <c r="C26044" s="482">
        <f t="shared" si="820"/>
        <v>1</v>
      </c>
      <c r="D26044" s="483"/>
      <c r="E26044" s="483"/>
      <c r="F26044" s="605">
        <f ca="1">D26044*H26044+D26044*I26044+D26044*OFFSET('Progn cen ener, pracy'!$E$8,0,YEAR(B26044)-2023)</f>
        <v>0</v>
      </c>
      <c r="G26044" s="605">
        <f ca="1">E26044*H26044-OFFSET('Progn cen ener, pracy'!$E$29,0,YEAR(B26044)-2023)*E26044</f>
        <v>0</v>
      </c>
      <c r="H26044" s="85">
        <v>489.05356500000005</v>
      </c>
      <c r="I26044" s="85">
        <f>'Progn cen ener, pracy'!H$13</f>
        <v>57.994023942368656</v>
      </c>
      <c r="J26044" s="480"/>
    </row>
    <row r="26045" spans="1:10" x14ac:dyDescent="0.35">
      <c r="A26045" s="356">
        <f t="shared" si="821"/>
        <v>26025</v>
      </c>
      <c r="B26045" s="481">
        <f>B26037+8/24</f>
        <v>46376.333333333336</v>
      </c>
      <c r="C26045" s="482">
        <f t="shared" si="820"/>
        <v>1</v>
      </c>
      <c r="D26045" s="483"/>
      <c r="E26045" s="483"/>
      <c r="F26045" s="605">
        <f ca="1">D26045*H26045+D26045*I26045+D26045*OFFSET('Progn cen ener, pracy'!$E$8,0,YEAR(B26045)-2023)</f>
        <v>0</v>
      </c>
      <c r="G26045" s="605">
        <f ca="1">E26045*H26045-OFFSET('Progn cen ener, pracy'!$E$29,0,YEAR(B26045)-2023)*E26045</f>
        <v>0</v>
      </c>
      <c r="H26045" s="85">
        <v>499.82486400000016</v>
      </c>
      <c r="I26045" s="85">
        <f>'Progn cen ener, pracy'!H$13</f>
        <v>57.994023942368656</v>
      </c>
      <c r="J26045" s="480"/>
    </row>
    <row r="26046" spans="1:10" x14ac:dyDescent="0.35">
      <c r="A26046" s="356">
        <f t="shared" si="821"/>
        <v>26026</v>
      </c>
      <c r="B26046" s="481">
        <f>B26037+9/24</f>
        <v>46376.375</v>
      </c>
      <c r="C26046" s="482">
        <f t="shared" si="820"/>
        <v>1</v>
      </c>
      <c r="D26046" s="483"/>
      <c r="E26046" s="483"/>
      <c r="F26046" s="605">
        <f ca="1">D26046*H26046+D26046*I26046+D26046*OFFSET('Progn cen ener, pracy'!$E$8,0,YEAR(B26046)-2023)</f>
        <v>0</v>
      </c>
      <c r="G26046" s="605">
        <f ca="1">E26046*H26046-OFFSET('Progn cen ener, pracy'!$E$29,0,YEAR(B26046)-2023)*E26046</f>
        <v>0</v>
      </c>
      <c r="H26046" s="85">
        <v>501.35708699999998</v>
      </c>
      <c r="I26046" s="85">
        <f>'Progn cen ener, pracy'!H$13</f>
        <v>57.994023942368656</v>
      </c>
      <c r="J26046" s="480"/>
    </row>
    <row r="26047" spans="1:10" x14ac:dyDescent="0.35">
      <c r="A26047" s="356">
        <f t="shared" si="821"/>
        <v>26027</v>
      </c>
      <c r="B26047" s="481">
        <f>B26037+10/24</f>
        <v>46376.416666666664</v>
      </c>
      <c r="C26047" s="482">
        <f t="shared" si="820"/>
        <v>1</v>
      </c>
      <c r="D26047" s="483"/>
      <c r="E26047" s="483"/>
      <c r="F26047" s="605">
        <f ca="1">D26047*H26047+D26047*I26047+D26047*OFFSET('Progn cen ener, pracy'!$E$8,0,YEAR(B26047)-2023)</f>
        <v>0</v>
      </c>
      <c r="G26047" s="605">
        <f ca="1">E26047*H26047-OFFSET('Progn cen ener, pracy'!$E$29,0,YEAR(B26047)-2023)*E26047</f>
        <v>0</v>
      </c>
      <c r="H26047" s="85">
        <v>496.4402520000001</v>
      </c>
      <c r="I26047" s="85">
        <f>'Progn cen ener, pracy'!H$13</f>
        <v>57.994023942368656</v>
      </c>
      <c r="J26047" s="480"/>
    </row>
    <row r="26048" spans="1:10" x14ac:dyDescent="0.35">
      <c r="A26048" s="356">
        <f t="shared" si="821"/>
        <v>26028</v>
      </c>
      <c r="B26048" s="481">
        <f>B26037+11/24</f>
        <v>46376.458333333336</v>
      </c>
      <c r="C26048" s="482">
        <f t="shared" si="820"/>
        <v>1</v>
      </c>
      <c r="D26048" s="483"/>
      <c r="E26048" s="483"/>
      <c r="F26048" s="605">
        <f ca="1">D26048*H26048+D26048*I26048+D26048*OFFSET('Progn cen ener, pracy'!$E$8,0,YEAR(B26048)-2023)</f>
        <v>0</v>
      </c>
      <c r="G26048" s="605">
        <f ca="1">E26048*H26048-OFFSET('Progn cen ener, pracy'!$E$29,0,YEAR(B26048)-2023)*E26048</f>
        <v>0</v>
      </c>
      <c r="H26048" s="85">
        <v>498.82860720000008</v>
      </c>
      <c r="I26048" s="85">
        <f>'Progn cen ener, pracy'!H$13</f>
        <v>57.994023942368656</v>
      </c>
      <c r="J26048" s="480"/>
    </row>
    <row r="26049" spans="1:10" x14ac:dyDescent="0.35">
      <c r="A26049" s="356">
        <f t="shared" si="821"/>
        <v>26029</v>
      </c>
      <c r="B26049" s="481">
        <f>B26037+12/24</f>
        <v>46376.5</v>
      </c>
      <c r="C26049" s="482">
        <f t="shared" si="820"/>
        <v>1</v>
      </c>
      <c r="D26049" s="483"/>
      <c r="E26049" s="483"/>
      <c r="F26049" s="605">
        <f ca="1">D26049*H26049+D26049*I26049+D26049*OFFSET('Progn cen ener, pracy'!$E$8,0,YEAR(B26049)-2023)</f>
        <v>0</v>
      </c>
      <c r="G26049" s="605">
        <f ca="1">E26049*H26049-OFFSET('Progn cen ener, pracy'!$E$29,0,YEAR(B26049)-2023)*E26049</f>
        <v>0</v>
      </c>
      <c r="H26049" s="85">
        <v>494.3795472000001</v>
      </c>
      <c r="I26049" s="85">
        <f>'Progn cen ener, pracy'!H$13</f>
        <v>57.994023942368656</v>
      </c>
      <c r="J26049" s="480"/>
    </row>
    <row r="26050" spans="1:10" x14ac:dyDescent="0.35">
      <c r="A26050" s="356">
        <f t="shared" si="821"/>
        <v>26030</v>
      </c>
      <c r="B26050" s="481">
        <f>B26037+13/24</f>
        <v>46376.541666666664</v>
      </c>
      <c r="C26050" s="482">
        <f t="shared" si="820"/>
        <v>1</v>
      </c>
      <c r="D26050" s="483"/>
      <c r="E26050" s="483"/>
      <c r="F26050" s="605">
        <f ca="1">D26050*H26050+D26050*I26050+D26050*OFFSET('Progn cen ener, pracy'!$E$8,0,YEAR(B26050)-2023)</f>
        <v>0</v>
      </c>
      <c r="G26050" s="605">
        <f ca="1">E26050*H26050-OFFSET('Progn cen ener, pracy'!$E$29,0,YEAR(B26050)-2023)*E26050</f>
        <v>0</v>
      </c>
      <c r="H26050" s="85">
        <v>498.85085250000009</v>
      </c>
      <c r="I26050" s="85">
        <f>'Progn cen ener, pracy'!H$13</f>
        <v>57.994023942368656</v>
      </c>
      <c r="J26050" s="480"/>
    </row>
    <row r="26051" spans="1:10" x14ac:dyDescent="0.35">
      <c r="A26051" s="356">
        <f t="shared" si="821"/>
        <v>26031</v>
      </c>
      <c r="B26051" s="481">
        <f>B26037+14/24</f>
        <v>46376.583333333336</v>
      </c>
      <c r="C26051" s="482">
        <f t="shared" si="820"/>
        <v>1</v>
      </c>
      <c r="D26051" s="483"/>
      <c r="E26051" s="483"/>
      <c r="F26051" s="605">
        <f ca="1">D26051*H26051+D26051*I26051+D26051*OFFSET('Progn cen ener, pracy'!$E$8,0,YEAR(B26051)-2023)</f>
        <v>0</v>
      </c>
      <c r="G26051" s="605">
        <f ca="1">E26051*H26051-OFFSET('Progn cen ener, pracy'!$E$29,0,YEAR(B26051)-2023)*E26051</f>
        <v>0</v>
      </c>
      <c r="H26051" s="85">
        <v>499.59617400000008</v>
      </c>
      <c r="I26051" s="85">
        <f>'Progn cen ener, pracy'!H$13</f>
        <v>57.994023942368656</v>
      </c>
      <c r="J26051" s="480"/>
    </row>
    <row r="26052" spans="1:10" x14ac:dyDescent="0.35">
      <c r="A26052" s="356">
        <f t="shared" si="821"/>
        <v>26032</v>
      </c>
      <c r="B26052" s="481">
        <f>B26037+15/24</f>
        <v>46376.625</v>
      </c>
      <c r="C26052" s="482">
        <f t="shared" si="820"/>
        <v>1</v>
      </c>
      <c r="D26052" s="483"/>
      <c r="E26052" s="483"/>
      <c r="F26052" s="605">
        <f ca="1">D26052*H26052+D26052*I26052+D26052*OFFSET('Progn cen ener, pracy'!$E$8,0,YEAR(B26052)-2023)</f>
        <v>0</v>
      </c>
      <c r="G26052" s="605">
        <f ca="1">E26052*H26052-OFFSET('Progn cen ener, pracy'!$E$29,0,YEAR(B26052)-2023)*E26052</f>
        <v>0</v>
      </c>
      <c r="H26052" s="85">
        <v>517.09095900000023</v>
      </c>
      <c r="I26052" s="85">
        <f>'Progn cen ener, pracy'!H$13</f>
        <v>57.994023942368656</v>
      </c>
      <c r="J26052" s="480"/>
    </row>
    <row r="26053" spans="1:10" x14ac:dyDescent="0.35">
      <c r="A26053" s="356">
        <f t="shared" si="821"/>
        <v>26033</v>
      </c>
      <c r="B26053" s="481">
        <f>B26037+16/24</f>
        <v>46376.666666666664</v>
      </c>
      <c r="C26053" s="482">
        <f t="shared" si="820"/>
        <v>1</v>
      </c>
      <c r="D26053" s="483"/>
      <c r="E26053" s="483"/>
      <c r="F26053" s="605">
        <f ca="1">D26053*H26053+D26053*I26053+D26053*OFFSET('Progn cen ener, pracy'!$E$8,0,YEAR(B26053)-2023)</f>
        <v>0</v>
      </c>
      <c r="G26053" s="605">
        <f ca="1">E26053*H26053-OFFSET('Progn cen ener, pracy'!$E$29,0,YEAR(B26053)-2023)*E26053</f>
        <v>0</v>
      </c>
      <c r="H26053" s="85">
        <v>580.61480399999994</v>
      </c>
      <c r="I26053" s="85">
        <f>'Progn cen ener, pracy'!H$13</f>
        <v>57.994023942368656</v>
      </c>
      <c r="J26053" s="480"/>
    </row>
    <row r="26054" spans="1:10" x14ac:dyDescent="0.35">
      <c r="A26054" s="356">
        <f t="shared" si="821"/>
        <v>26034</v>
      </c>
      <c r="B26054" s="481">
        <f>B26037+17/24</f>
        <v>46376.708333333336</v>
      </c>
      <c r="C26054" s="482">
        <f t="shared" si="820"/>
        <v>1</v>
      </c>
      <c r="D26054" s="483"/>
      <c r="E26054" s="483"/>
      <c r="F26054" s="605">
        <f ca="1">D26054*H26054+D26054*I26054+D26054*OFFSET('Progn cen ener, pracy'!$E$8,0,YEAR(B26054)-2023)</f>
        <v>0</v>
      </c>
      <c r="G26054" s="605">
        <f ca="1">E26054*H26054-OFFSET('Progn cen ener, pracy'!$E$29,0,YEAR(B26054)-2023)*E26054</f>
        <v>0</v>
      </c>
      <c r="H26054" s="85">
        <v>572.6813400000002</v>
      </c>
      <c r="I26054" s="85">
        <f>'Progn cen ener, pracy'!H$13</f>
        <v>57.994023942368656</v>
      </c>
      <c r="J26054" s="480"/>
    </row>
    <row r="26055" spans="1:10" x14ac:dyDescent="0.35">
      <c r="A26055" s="356">
        <f t="shared" si="821"/>
        <v>26035</v>
      </c>
      <c r="B26055" s="481">
        <f>B26037+18/24</f>
        <v>46376.75</v>
      </c>
      <c r="C26055" s="482">
        <f t="shared" si="820"/>
        <v>1</v>
      </c>
      <c r="D26055" s="483"/>
      <c r="E26055" s="483"/>
      <c r="F26055" s="605">
        <f ca="1">D26055*H26055+D26055*I26055+D26055*OFFSET('Progn cen ener, pracy'!$E$8,0,YEAR(B26055)-2023)</f>
        <v>0</v>
      </c>
      <c r="G26055" s="605">
        <f ca="1">E26055*H26055-OFFSET('Progn cen ener, pracy'!$E$29,0,YEAR(B26055)-2023)*E26055</f>
        <v>0</v>
      </c>
      <c r="H26055" s="85">
        <v>549.97865999999999</v>
      </c>
      <c r="I26055" s="85">
        <f>'Progn cen ener, pracy'!H$13</f>
        <v>57.994023942368656</v>
      </c>
      <c r="J26055" s="480"/>
    </row>
    <row r="26056" spans="1:10" x14ac:dyDescent="0.35">
      <c r="A26056" s="356">
        <f t="shared" si="821"/>
        <v>26036</v>
      </c>
      <c r="B26056" s="481">
        <f>B26037+19/24</f>
        <v>46376.791666666664</v>
      </c>
      <c r="C26056" s="482">
        <f t="shared" si="820"/>
        <v>1</v>
      </c>
      <c r="D26056" s="483"/>
      <c r="E26056" s="483"/>
      <c r="F26056" s="605">
        <f ca="1">D26056*H26056+D26056*I26056+D26056*OFFSET('Progn cen ener, pracy'!$E$8,0,YEAR(B26056)-2023)</f>
        <v>0</v>
      </c>
      <c r="G26056" s="605">
        <f ca="1">E26056*H26056-OFFSET('Progn cen ener, pracy'!$E$29,0,YEAR(B26056)-2023)*E26056</f>
        <v>0</v>
      </c>
      <c r="H26056" s="85">
        <v>534.461004</v>
      </c>
      <c r="I26056" s="85">
        <f>'Progn cen ener, pracy'!H$13</f>
        <v>57.994023942368656</v>
      </c>
      <c r="J26056" s="480"/>
    </row>
    <row r="26057" spans="1:10" x14ac:dyDescent="0.35">
      <c r="A26057" s="356">
        <f t="shared" si="821"/>
        <v>26037</v>
      </c>
      <c r="B26057" s="481">
        <f>B26037+20/24</f>
        <v>46376.833333333336</v>
      </c>
      <c r="C26057" s="482">
        <f t="shared" si="820"/>
        <v>1</v>
      </c>
      <c r="D26057" s="483"/>
      <c r="E26057" s="483"/>
      <c r="F26057" s="605">
        <f ca="1">D26057*H26057+D26057*I26057+D26057*OFFSET('Progn cen ener, pracy'!$E$8,0,YEAR(B26057)-2023)</f>
        <v>0</v>
      </c>
      <c r="G26057" s="605">
        <f ca="1">E26057*H26057-OFFSET('Progn cen ener, pracy'!$E$29,0,YEAR(B26057)-2023)*E26057</f>
        <v>0</v>
      </c>
      <c r="H26057" s="85">
        <v>514.47765600000002</v>
      </c>
      <c r="I26057" s="85">
        <f>'Progn cen ener, pracy'!H$13</f>
        <v>57.994023942368656</v>
      </c>
      <c r="J26057" s="480"/>
    </row>
    <row r="26058" spans="1:10" x14ac:dyDescent="0.35">
      <c r="A26058" s="356">
        <f t="shared" si="821"/>
        <v>26038</v>
      </c>
      <c r="B26058" s="481">
        <f>B26037+21/24</f>
        <v>46376.875</v>
      </c>
      <c r="C26058" s="482">
        <f t="shared" si="820"/>
        <v>1</v>
      </c>
      <c r="D26058" s="483"/>
      <c r="E26058" s="483"/>
      <c r="F26058" s="605">
        <f ca="1">D26058*H26058+D26058*I26058+D26058*OFFSET('Progn cen ener, pracy'!$E$8,0,YEAR(B26058)-2023)</f>
        <v>0</v>
      </c>
      <c r="G26058" s="605">
        <f ca="1">E26058*H26058-OFFSET('Progn cen ener, pracy'!$E$29,0,YEAR(B26058)-2023)*E26058</f>
        <v>0</v>
      </c>
      <c r="H26058" s="85">
        <v>493.30719900000014</v>
      </c>
      <c r="I26058" s="85">
        <f>'Progn cen ener, pracy'!H$13</f>
        <v>57.994023942368656</v>
      </c>
      <c r="J26058" s="480"/>
    </row>
    <row r="26059" spans="1:10" x14ac:dyDescent="0.35">
      <c r="A26059" s="356">
        <f t="shared" si="821"/>
        <v>26039</v>
      </c>
      <c r="B26059" s="481">
        <f>B26037+22/24</f>
        <v>46376.916666666664</v>
      </c>
      <c r="C26059" s="482">
        <f t="shared" si="820"/>
        <v>1</v>
      </c>
      <c r="D26059" s="483"/>
      <c r="E26059" s="483"/>
      <c r="F26059" s="605">
        <f ca="1">D26059*H26059+D26059*I26059+D26059*OFFSET('Progn cen ener, pracy'!$E$8,0,YEAR(B26059)-2023)</f>
        <v>0</v>
      </c>
      <c r="G26059" s="605">
        <f ca="1">E26059*H26059-OFFSET('Progn cen ener, pracy'!$E$29,0,YEAR(B26059)-2023)*E26059</f>
        <v>0</v>
      </c>
      <c r="H26059" s="85">
        <v>349.59125643749996</v>
      </c>
      <c r="I26059" s="85">
        <f>'Progn cen ener, pracy'!H$13</f>
        <v>57.994023942368656</v>
      </c>
      <c r="J26059" s="480"/>
    </row>
    <row r="26060" spans="1:10" x14ac:dyDescent="0.35">
      <c r="A26060" s="356">
        <f t="shared" si="821"/>
        <v>26040</v>
      </c>
      <c r="B26060" s="481">
        <f>B26037+23/24</f>
        <v>46376.958333333336</v>
      </c>
      <c r="C26060" s="482">
        <f t="shared" si="820"/>
        <v>1</v>
      </c>
      <c r="D26060" s="483"/>
      <c r="E26060" s="483"/>
      <c r="F26060" s="605">
        <f ca="1">D26060*H26060+D26060*I26060+D26060*OFFSET('Progn cen ener, pracy'!$E$8,0,YEAR(B26060)-2023)</f>
        <v>0</v>
      </c>
      <c r="G26060" s="605">
        <f ca="1">E26060*H26060-OFFSET('Progn cen ener, pracy'!$E$29,0,YEAR(B26060)-2023)*E26060</f>
        <v>0</v>
      </c>
      <c r="H26060" s="85">
        <v>342.3329476875</v>
      </c>
      <c r="I26060" s="85">
        <f>'Progn cen ener, pracy'!H$13</f>
        <v>57.994023942368656</v>
      </c>
      <c r="J26060" s="480"/>
    </row>
    <row r="26061" spans="1:10" x14ac:dyDescent="0.35">
      <c r="A26061" s="356">
        <f t="shared" si="821"/>
        <v>26041</v>
      </c>
      <c r="B26061" s="481">
        <f>B26037+1</f>
        <v>46377</v>
      </c>
      <c r="C26061" s="482">
        <f t="shared" si="820"/>
        <v>2</v>
      </c>
      <c r="D26061" s="483"/>
      <c r="E26061" s="483"/>
      <c r="F26061" s="605">
        <f ca="1">D26061*H26061+D26061*I26061+D26061*OFFSET('Progn cen ener, pracy'!$E$8,0,YEAR(B26061)-2023)</f>
        <v>0</v>
      </c>
      <c r="G26061" s="605">
        <f ca="1">E26061*H26061-OFFSET('Progn cen ener, pracy'!$E$29,0,YEAR(B26061)-2023)*E26061</f>
        <v>0</v>
      </c>
      <c r="H26061" s="85">
        <v>283.67890031250005</v>
      </c>
      <c r="I26061" s="85">
        <f>'Progn cen ener, pracy'!H$13</f>
        <v>57.994023942368656</v>
      </c>
      <c r="J26061" s="480"/>
    </row>
    <row r="26062" spans="1:10" x14ac:dyDescent="0.35">
      <c r="A26062" s="356">
        <f t="shared" si="821"/>
        <v>26042</v>
      </c>
      <c r="B26062" s="481">
        <f>B26061+1/24</f>
        <v>46377.041666666664</v>
      </c>
      <c r="C26062" s="482">
        <f t="shared" si="820"/>
        <v>2</v>
      </c>
      <c r="D26062" s="483"/>
      <c r="E26062" s="483"/>
      <c r="F26062" s="605">
        <f ca="1">D26062*H26062+D26062*I26062+D26062*OFFSET('Progn cen ener, pracy'!$E$8,0,YEAR(B26062)-2023)</f>
        <v>0</v>
      </c>
      <c r="G26062" s="605">
        <f ca="1">E26062*H26062-OFFSET('Progn cen ener, pracy'!$E$29,0,YEAR(B26062)-2023)*E26062</f>
        <v>0</v>
      </c>
      <c r="H26062" s="85">
        <v>239.99079431250004</v>
      </c>
      <c r="I26062" s="85">
        <f>'Progn cen ener, pracy'!H$13</f>
        <v>57.994023942368656</v>
      </c>
      <c r="J26062" s="480"/>
    </row>
    <row r="26063" spans="1:10" x14ac:dyDescent="0.35">
      <c r="A26063" s="356">
        <f t="shared" si="821"/>
        <v>26043</v>
      </c>
      <c r="B26063" s="481">
        <f>B26061+2/24</f>
        <v>46377.083333333336</v>
      </c>
      <c r="C26063" s="482">
        <f t="shared" si="820"/>
        <v>2</v>
      </c>
      <c r="D26063" s="483"/>
      <c r="E26063" s="483"/>
      <c r="F26063" s="605">
        <f ca="1">D26063*H26063+D26063*I26063+D26063*OFFSET('Progn cen ener, pracy'!$E$8,0,YEAR(B26063)-2023)</f>
        <v>0</v>
      </c>
      <c r="G26063" s="605">
        <f ca="1">E26063*H26063-OFFSET('Progn cen ener, pracy'!$E$29,0,YEAR(B26063)-2023)*E26063</f>
        <v>0</v>
      </c>
      <c r="H26063" s="85">
        <v>227.58254268750002</v>
      </c>
      <c r="I26063" s="85">
        <f>'Progn cen ener, pracy'!H$13</f>
        <v>57.994023942368656</v>
      </c>
      <c r="J26063" s="480"/>
    </row>
    <row r="26064" spans="1:10" x14ac:dyDescent="0.35">
      <c r="A26064" s="356">
        <f t="shared" si="821"/>
        <v>26044</v>
      </c>
      <c r="B26064" s="481">
        <f>B26061+3/24</f>
        <v>46377.125</v>
      </c>
      <c r="C26064" s="482">
        <f t="shared" si="820"/>
        <v>2</v>
      </c>
      <c r="D26064" s="483"/>
      <c r="E26064" s="483"/>
      <c r="F26064" s="605">
        <f ca="1">D26064*H26064+D26064*I26064+D26064*OFFSET('Progn cen ener, pracy'!$E$8,0,YEAR(B26064)-2023)</f>
        <v>0</v>
      </c>
      <c r="G26064" s="605">
        <f ca="1">E26064*H26064-OFFSET('Progn cen ener, pracy'!$E$29,0,YEAR(B26064)-2023)*E26064</f>
        <v>0</v>
      </c>
      <c r="H26064" s="85">
        <v>263.31652462500006</v>
      </c>
      <c r="I26064" s="85">
        <f>'Progn cen ener, pracy'!H$13</f>
        <v>57.994023942368656</v>
      </c>
      <c r="J26064" s="480"/>
    </row>
    <row r="26065" spans="1:10" x14ac:dyDescent="0.35">
      <c r="A26065" s="356">
        <f t="shared" si="821"/>
        <v>26045</v>
      </c>
      <c r="B26065" s="481">
        <f>B26061+4/24</f>
        <v>46377.166666666664</v>
      </c>
      <c r="C26065" s="482">
        <f t="shared" si="820"/>
        <v>2</v>
      </c>
      <c r="D26065" s="483"/>
      <c r="E26065" s="483"/>
      <c r="F26065" s="605">
        <f ca="1">D26065*H26065+D26065*I26065+D26065*OFFSET('Progn cen ener, pracy'!$E$8,0,YEAR(B26065)-2023)</f>
        <v>0</v>
      </c>
      <c r="G26065" s="605">
        <f ca="1">E26065*H26065-OFFSET('Progn cen ener, pracy'!$E$29,0,YEAR(B26065)-2023)*E26065</f>
        <v>0</v>
      </c>
      <c r="H26065" s="85">
        <v>283.58703450000002</v>
      </c>
      <c r="I26065" s="85">
        <f>'Progn cen ener, pracy'!H$13</f>
        <v>57.994023942368656</v>
      </c>
      <c r="J26065" s="480"/>
    </row>
    <row r="26066" spans="1:10" x14ac:dyDescent="0.35">
      <c r="A26066" s="356">
        <f t="shared" si="821"/>
        <v>26046</v>
      </c>
      <c r="B26066" s="481">
        <f>B26061+5/24</f>
        <v>46377.208333333336</v>
      </c>
      <c r="C26066" s="482">
        <f t="shared" si="820"/>
        <v>2</v>
      </c>
      <c r="D26066" s="483"/>
      <c r="E26066" s="483"/>
      <c r="F26066" s="605">
        <f ca="1">D26066*H26066+D26066*I26066+D26066*OFFSET('Progn cen ener, pracy'!$E$8,0,YEAR(B26066)-2023)</f>
        <v>0</v>
      </c>
      <c r="G26066" s="605">
        <f ca="1">E26066*H26066-OFFSET('Progn cen ener, pracy'!$E$29,0,YEAR(B26066)-2023)*E26066</f>
        <v>0</v>
      </c>
      <c r="H26066" s="85">
        <v>320.52618675000008</v>
      </c>
      <c r="I26066" s="85">
        <f>'Progn cen ener, pracy'!H$13</f>
        <v>57.994023942368656</v>
      </c>
      <c r="J26066" s="480"/>
    </row>
    <row r="26067" spans="1:10" x14ac:dyDescent="0.35">
      <c r="A26067" s="356">
        <f t="shared" si="821"/>
        <v>26047</v>
      </c>
      <c r="B26067" s="481">
        <f>B26061+6/24</f>
        <v>46377.25</v>
      </c>
      <c r="C26067" s="482">
        <f t="shared" si="820"/>
        <v>2</v>
      </c>
      <c r="D26067" s="483"/>
      <c r="E26067" s="483"/>
      <c r="F26067" s="605">
        <f ca="1">D26067*H26067+D26067*I26067+D26067*OFFSET('Progn cen ener, pracy'!$E$8,0,YEAR(B26067)-2023)</f>
        <v>0</v>
      </c>
      <c r="G26067" s="605">
        <f ca="1">E26067*H26067-OFFSET('Progn cen ener, pracy'!$E$29,0,YEAR(B26067)-2023)*E26067</f>
        <v>0</v>
      </c>
      <c r="H26067" s="85">
        <v>330.0511252500001</v>
      </c>
      <c r="I26067" s="85">
        <f>'Progn cen ener, pracy'!H$13</f>
        <v>57.994023942368656</v>
      </c>
      <c r="J26067" s="480"/>
    </row>
    <row r="26068" spans="1:10" x14ac:dyDescent="0.35">
      <c r="A26068" s="356">
        <f t="shared" si="821"/>
        <v>26048</v>
      </c>
      <c r="B26068" s="481">
        <f>B26061+7/24</f>
        <v>46377.291666666664</v>
      </c>
      <c r="C26068" s="482">
        <f t="shared" si="820"/>
        <v>2</v>
      </c>
      <c r="D26068" s="483"/>
      <c r="E26068" s="483"/>
      <c r="F26068" s="605">
        <f ca="1">D26068*H26068+D26068*I26068+D26068*OFFSET('Progn cen ener, pracy'!$E$8,0,YEAR(B26068)-2023)</f>
        <v>0</v>
      </c>
      <c r="G26068" s="605">
        <f ca="1">E26068*H26068-OFFSET('Progn cen ener, pracy'!$E$29,0,YEAR(B26068)-2023)*E26068</f>
        <v>0</v>
      </c>
      <c r="H26068" s="85">
        <v>384.38215200000008</v>
      </c>
      <c r="I26068" s="85">
        <f>'Progn cen ener, pracy'!H$13</f>
        <v>57.994023942368656</v>
      </c>
      <c r="J26068" s="480"/>
    </row>
    <row r="26069" spans="1:10" x14ac:dyDescent="0.35">
      <c r="A26069" s="356">
        <f t="shared" si="821"/>
        <v>26049</v>
      </c>
      <c r="B26069" s="481">
        <f>B26061+8/24</f>
        <v>46377.333333333336</v>
      </c>
      <c r="C26069" s="482">
        <f t="shared" si="820"/>
        <v>2</v>
      </c>
      <c r="D26069" s="483"/>
      <c r="E26069" s="483"/>
      <c r="F26069" s="605">
        <f ca="1">D26069*H26069+D26069*I26069+D26069*OFFSET('Progn cen ener, pracy'!$E$8,0,YEAR(B26069)-2023)</f>
        <v>0</v>
      </c>
      <c r="G26069" s="605">
        <f ca="1">E26069*H26069-OFFSET('Progn cen ener, pracy'!$E$29,0,YEAR(B26069)-2023)*E26069</f>
        <v>0</v>
      </c>
      <c r="H26069" s="85">
        <v>446.151321</v>
      </c>
      <c r="I26069" s="85">
        <f>'Progn cen ener, pracy'!H$13</f>
        <v>57.994023942368656</v>
      </c>
      <c r="J26069" s="480"/>
    </row>
    <row r="26070" spans="1:10" x14ac:dyDescent="0.35">
      <c r="A26070" s="356">
        <f t="shared" si="821"/>
        <v>26050</v>
      </c>
      <c r="B26070" s="481">
        <f>B26061+9/24</f>
        <v>46377.375</v>
      </c>
      <c r="C26070" s="482">
        <f t="shared" si="820"/>
        <v>2</v>
      </c>
      <c r="D26070" s="483"/>
      <c r="E26070" s="483"/>
      <c r="F26070" s="605">
        <f ca="1">D26070*H26070+D26070*I26070+D26070*OFFSET('Progn cen ener, pracy'!$E$8,0,YEAR(B26070)-2023)</f>
        <v>0</v>
      </c>
      <c r="G26070" s="605">
        <f ca="1">E26070*H26070-OFFSET('Progn cen ener, pracy'!$E$29,0,YEAR(B26070)-2023)*E26070</f>
        <v>0</v>
      </c>
      <c r="H26070" s="85">
        <v>487.91011500000008</v>
      </c>
      <c r="I26070" s="85">
        <f>'Progn cen ener, pracy'!H$13</f>
        <v>57.994023942368656</v>
      </c>
      <c r="J26070" s="480"/>
    </row>
    <row r="26071" spans="1:10" x14ac:dyDescent="0.35">
      <c r="A26071" s="356">
        <f t="shared" si="821"/>
        <v>26051</v>
      </c>
      <c r="B26071" s="481">
        <f>B26061+10/24</f>
        <v>46377.416666666664</v>
      </c>
      <c r="C26071" s="482">
        <f t="shared" si="820"/>
        <v>2</v>
      </c>
      <c r="D26071" s="483"/>
      <c r="E26071" s="483"/>
      <c r="F26071" s="605">
        <f ca="1">D26071*H26071+D26071*I26071+D26071*OFFSET('Progn cen ener, pracy'!$E$8,0,YEAR(B26071)-2023)</f>
        <v>0</v>
      </c>
      <c r="G26071" s="605">
        <f ca="1">E26071*H26071-OFFSET('Progn cen ener, pracy'!$E$29,0,YEAR(B26071)-2023)*E26071</f>
        <v>0</v>
      </c>
      <c r="H26071" s="85">
        <v>509.01820200000014</v>
      </c>
      <c r="I26071" s="85">
        <f>'Progn cen ener, pracy'!H$13</f>
        <v>57.994023942368656</v>
      </c>
      <c r="J26071" s="480"/>
    </row>
    <row r="26072" spans="1:10" x14ac:dyDescent="0.35">
      <c r="A26072" s="356">
        <f t="shared" si="821"/>
        <v>26052</v>
      </c>
      <c r="B26072" s="481">
        <f>B26061+11/24</f>
        <v>46377.458333333336</v>
      </c>
      <c r="C26072" s="482">
        <f t="shared" si="820"/>
        <v>2</v>
      </c>
      <c r="D26072" s="483"/>
      <c r="E26072" s="483"/>
      <c r="F26072" s="605">
        <f ca="1">D26072*H26072+D26072*I26072+D26072*OFFSET('Progn cen ener, pracy'!$E$8,0,YEAR(B26072)-2023)</f>
        <v>0</v>
      </c>
      <c r="G26072" s="605">
        <f ca="1">E26072*H26072-OFFSET('Progn cen ener, pracy'!$E$29,0,YEAR(B26072)-2023)*E26072</f>
        <v>0</v>
      </c>
      <c r="H26072" s="85">
        <v>509.68431360000011</v>
      </c>
      <c r="I26072" s="85">
        <f>'Progn cen ener, pracy'!H$13</f>
        <v>57.994023942368656</v>
      </c>
      <c r="J26072" s="480"/>
    </row>
    <row r="26073" spans="1:10" x14ac:dyDescent="0.35">
      <c r="A26073" s="356">
        <f t="shared" si="821"/>
        <v>26053</v>
      </c>
      <c r="B26073" s="481">
        <f>B26061+12/24</f>
        <v>46377.5</v>
      </c>
      <c r="C26073" s="482">
        <f t="shared" si="820"/>
        <v>2</v>
      </c>
      <c r="D26073" s="483"/>
      <c r="E26073" s="483"/>
      <c r="F26073" s="605">
        <f ca="1">D26073*H26073+D26073*I26073+D26073*OFFSET('Progn cen ener, pracy'!$E$8,0,YEAR(B26073)-2023)</f>
        <v>0</v>
      </c>
      <c r="G26073" s="605">
        <f ca="1">E26073*H26073-OFFSET('Progn cen ener, pracy'!$E$29,0,YEAR(B26073)-2023)*E26073</f>
        <v>0</v>
      </c>
      <c r="H26073" s="85">
        <v>508.08265200000017</v>
      </c>
      <c r="I26073" s="85">
        <f>'Progn cen ener, pracy'!H$13</f>
        <v>57.994023942368656</v>
      </c>
      <c r="J26073" s="480"/>
    </row>
    <row r="26074" spans="1:10" x14ac:dyDescent="0.35">
      <c r="A26074" s="356">
        <f t="shared" si="821"/>
        <v>26054</v>
      </c>
      <c r="B26074" s="481">
        <f>B26061+13/24</f>
        <v>46377.541666666664</v>
      </c>
      <c r="C26074" s="482">
        <f t="shared" si="820"/>
        <v>2</v>
      </c>
      <c r="D26074" s="483"/>
      <c r="E26074" s="483"/>
      <c r="F26074" s="605">
        <f ca="1">D26074*H26074+D26074*I26074+D26074*OFFSET('Progn cen ener, pracy'!$E$8,0,YEAR(B26074)-2023)</f>
        <v>0</v>
      </c>
      <c r="G26074" s="605">
        <f ca="1">E26074*H26074-OFFSET('Progn cen ener, pracy'!$E$29,0,YEAR(B26074)-2023)*E26074</f>
        <v>0</v>
      </c>
      <c r="H26074" s="85">
        <v>510.75208800000001</v>
      </c>
      <c r="I26074" s="85">
        <f>'Progn cen ener, pracy'!H$13</f>
        <v>57.994023942368656</v>
      </c>
      <c r="J26074" s="480"/>
    </row>
    <row r="26075" spans="1:10" x14ac:dyDescent="0.35">
      <c r="A26075" s="356">
        <f t="shared" si="821"/>
        <v>26055</v>
      </c>
      <c r="B26075" s="481">
        <f>B26061+14/24</f>
        <v>46377.583333333336</v>
      </c>
      <c r="C26075" s="482">
        <f t="shared" si="820"/>
        <v>2</v>
      </c>
      <c r="D26075" s="483"/>
      <c r="E26075" s="483"/>
      <c r="F26075" s="605">
        <f ca="1">D26075*H26075+D26075*I26075+D26075*OFFSET('Progn cen ener, pracy'!$E$8,0,YEAR(B26075)-2023)</f>
        <v>0</v>
      </c>
      <c r="G26075" s="605">
        <f ca="1">E26075*H26075-OFFSET('Progn cen ener, pracy'!$E$29,0,YEAR(B26075)-2023)*E26075</f>
        <v>0</v>
      </c>
      <c r="H26075" s="85">
        <v>521.59615200000007</v>
      </c>
      <c r="I26075" s="85">
        <f>'Progn cen ener, pracy'!H$13</f>
        <v>57.994023942368656</v>
      </c>
      <c r="J26075" s="480"/>
    </row>
    <row r="26076" spans="1:10" x14ac:dyDescent="0.35">
      <c r="A26076" s="356">
        <f t="shared" si="821"/>
        <v>26056</v>
      </c>
      <c r="B26076" s="481">
        <f>B26061+15/24</f>
        <v>46377.625</v>
      </c>
      <c r="C26076" s="482">
        <f t="shared" si="820"/>
        <v>2</v>
      </c>
      <c r="D26076" s="483"/>
      <c r="E26076" s="483"/>
      <c r="F26076" s="605">
        <f ca="1">D26076*H26076+D26076*I26076+D26076*OFFSET('Progn cen ener, pracy'!$E$8,0,YEAR(B26076)-2023)</f>
        <v>0</v>
      </c>
      <c r="G26076" s="605">
        <f ca="1">E26076*H26076-OFFSET('Progn cen ener, pracy'!$E$29,0,YEAR(B26076)-2023)*E26076</f>
        <v>0</v>
      </c>
      <c r="H26076" s="85">
        <v>538.6106880000001</v>
      </c>
      <c r="I26076" s="85">
        <f>'Progn cen ener, pracy'!H$13</f>
        <v>57.994023942368656</v>
      </c>
      <c r="J26076" s="480"/>
    </row>
    <row r="26077" spans="1:10" x14ac:dyDescent="0.35">
      <c r="A26077" s="356">
        <f t="shared" si="821"/>
        <v>26057</v>
      </c>
      <c r="B26077" s="481">
        <f>B26061+16/24</f>
        <v>46377.666666666664</v>
      </c>
      <c r="C26077" s="482">
        <f t="shared" ref="C26077:C26140" si="822">WEEKDAY(B26077)</f>
        <v>2</v>
      </c>
      <c r="D26077" s="483"/>
      <c r="E26077" s="483"/>
      <c r="F26077" s="605">
        <f ca="1">D26077*H26077+D26077*I26077+D26077*OFFSET('Progn cen ener, pracy'!$E$8,0,YEAR(B26077)-2023)</f>
        <v>0</v>
      </c>
      <c r="G26077" s="605">
        <f ca="1">E26077*H26077-OFFSET('Progn cen ener, pracy'!$E$29,0,YEAR(B26077)-2023)*E26077</f>
        <v>0</v>
      </c>
      <c r="H26077" s="85">
        <v>635.07628800000009</v>
      </c>
      <c r="I26077" s="85">
        <f>'Progn cen ener, pracy'!H$13</f>
        <v>57.994023942368656</v>
      </c>
      <c r="J26077" s="480"/>
    </row>
    <row r="26078" spans="1:10" x14ac:dyDescent="0.35">
      <c r="A26078" s="356">
        <f t="shared" si="821"/>
        <v>26058</v>
      </c>
      <c r="B26078" s="481">
        <f>B26061+17/24</f>
        <v>46377.708333333336</v>
      </c>
      <c r="C26078" s="482">
        <f t="shared" si="822"/>
        <v>2</v>
      </c>
      <c r="D26078" s="483"/>
      <c r="E26078" s="483"/>
      <c r="F26078" s="605">
        <f ca="1">D26078*H26078+D26078*I26078+D26078*OFFSET('Progn cen ener, pracy'!$E$8,0,YEAR(B26078)-2023)</f>
        <v>0</v>
      </c>
      <c r="G26078" s="605">
        <f ca="1">E26078*H26078-OFFSET('Progn cen ener, pracy'!$E$29,0,YEAR(B26078)-2023)*E26078</f>
        <v>0</v>
      </c>
      <c r="H26078" s="85">
        <v>634.4775360000001</v>
      </c>
      <c r="I26078" s="85">
        <f>'Progn cen ener, pracy'!H$11</f>
        <v>137.12003047851073</v>
      </c>
      <c r="J26078" s="480"/>
    </row>
    <row r="26079" spans="1:10" x14ac:dyDescent="0.35">
      <c r="A26079" s="356">
        <f t="shared" ref="A26079:A26142" si="823">A26078+1</f>
        <v>26059</v>
      </c>
      <c r="B26079" s="481">
        <f>B26061+18/24</f>
        <v>46377.75</v>
      </c>
      <c r="C26079" s="482">
        <f t="shared" si="822"/>
        <v>2</v>
      </c>
      <c r="D26079" s="483"/>
      <c r="E26079" s="483"/>
      <c r="F26079" s="605">
        <f ca="1">D26079*H26079+D26079*I26079+D26079*OFFSET('Progn cen ener, pracy'!$E$8,0,YEAR(B26079)-2023)</f>
        <v>0</v>
      </c>
      <c r="G26079" s="605">
        <f ca="1">E26079*H26079-OFFSET('Progn cen ener, pracy'!$E$29,0,YEAR(B26079)-2023)*E26079</f>
        <v>0</v>
      </c>
      <c r="H26079" s="85">
        <v>568.68966</v>
      </c>
      <c r="I26079" s="85">
        <f>'Progn cen ener, pracy'!H$11</f>
        <v>137.12003047851073</v>
      </c>
      <c r="J26079" s="480"/>
    </row>
    <row r="26080" spans="1:10" x14ac:dyDescent="0.35">
      <c r="A26080" s="356">
        <f t="shared" si="823"/>
        <v>26060</v>
      </c>
      <c r="B26080" s="481">
        <f>B26061+19/24</f>
        <v>46377.791666666664</v>
      </c>
      <c r="C26080" s="482">
        <f t="shared" si="822"/>
        <v>2</v>
      </c>
      <c r="D26080" s="483"/>
      <c r="E26080" s="483"/>
      <c r="F26080" s="605">
        <f ca="1">D26080*H26080+D26080*I26080+D26080*OFFSET('Progn cen ener, pracy'!$E$8,0,YEAR(B26080)-2023)</f>
        <v>0</v>
      </c>
      <c r="G26080" s="605">
        <f ca="1">E26080*H26080-OFFSET('Progn cen ener, pracy'!$E$29,0,YEAR(B26080)-2023)*E26080</f>
        <v>0</v>
      </c>
      <c r="H26080" s="85">
        <v>583.53372000000013</v>
      </c>
      <c r="I26080" s="85">
        <f>'Progn cen ener, pracy'!H$11</f>
        <v>137.12003047851073</v>
      </c>
      <c r="J26080" s="480"/>
    </row>
    <row r="26081" spans="1:10" x14ac:dyDescent="0.35">
      <c r="A26081" s="356">
        <f t="shared" si="823"/>
        <v>26061</v>
      </c>
      <c r="B26081" s="481">
        <f>B26061+20/24</f>
        <v>46377.833333333336</v>
      </c>
      <c r="C26081" s="482">
        <f t="shared" si="822"/>
        <v>2</v>
      </c>
      <c r="D26081" s="483"/>
      <c r="E26081" s="483"/>
      <c r="F26081" s="605">
        <f ca="1">D26081*H26081+D26081*I26081+D26081*OFFSET('Progn cen ener, pracy'!$E$8,0,YEAR(B26081)-2023)</f>
        <v>0</v>
      </c>
      <c r="G26081" s="605">
        <f ca="1">E26081*H26081-OFFSET('Progn cen ener, pracy'!$E$29,0,YEAR(B26081)-2023)*E26081</f>
        <v>0</v>
      </c>
      <c r="H26081" s="85">
        <v>567.26762399999996</v>
      </c>
      <c r="I26081" s="85">
        <f>'Progn cen ener, pracy'!H$11</f>
        <v>137.12003047851073</v>
      </c>
      <c r="J26081" s="480"/>
    </row>
    <row r="26082" spans="1:10" x14ac:dyDescent="0.35">
      <c r="A26082" s="356">
        <f t="shared" si="823"/>
        <v>26062</v>
      </c>
      <c r="B26082" s="481">
        <f>B26061+21/24</f>
        <v>46377.875</v>
      </c>
      <c r="C26082" s="482">
        <f t="shared" si="822"/>
        <v>2</v>
      </c>
      <c r="D26082" s="483"/>
      <c r="E26082" s="483"/>
      <c r="F26082" s="605">
        <f ca="1">D26082*H26082+D26082*I26082+D26082*OFFSET('Progn cen ener, pracy'!$E$8,0,YEAR(B26082)-2023)</f>
        <v>0</v>
      </c>
      <c r="G26082" s="605">
        <f ca="1">E26082*H26082-OFFSET('Progn cen ener, pracy'!$E$29,0,YEAR(B26082)-2023)*E26082</f>
        <v>0</v>
      </c>
      <c r="H26082" s="85">
        <v>501.97455000000008</v>
      </c>
      <c r="I26082" s="85">
        <f>'Progn cen ener, pracy'!H$11</f>
        <v>137.12003047851073</v>
      </c>
      <c r="J26082" s="480"/>
    </row>
    <row r="26083" spans="1:10" x14ac:dyDescent="0.35">
      <c r="A26083" s="356">
        <f t="shared" si="823"/>
        <v>26063</v>
      </c>
      <c r="B26083" s="481">
        <f>B26061+22/24</f>
        <v>46377.916666666664</v>
      </c>
      <c r="C26083" s="482">
        <f t="shared" si="822"/>
        <v>2</v>
      </c>
      <c r="D26083" s="483"/>
      <c r="E26083" s="483"/>
      <c r="F26083" s="605">
        <f ca="1">D26083*H26083+D26083*I26083+D26083*OFFSET('Progn cen ener, pracy'!$E$8,0,YEAR(B26083)-2023)</f>
        <v>0</v>
      </c>
      <c r="G26083" s="605">
        <f ca="1">E26083*H26083-OFFSET('Progn cen ener, pracy'!$E$29,0,YEAR(B26083)-2023)*E26083</f>
        <v>0</v>
      </c>
      <c r="H26083" s="85">
        <v>337.33854000000002</v>
      </c>
      <c r="I26083" s="85">
        <f>'Progn cen ener, pracy'!H$11</f>
        <v>137.12003047851073</v>
      </c>
      <c r="J26083" s="480"/>
    </row>
    <row r="26084" spans="1:10" x14ac:dyDescent="0.35">
      <c r="A26084" s="356">
        <f t="shared" si="823"/>
        <v>26064</v>
      </c>
      <c r="B26084" s="481">
        <f>B26061+23/24</f>
        <v>46377.958333333336</v>
      </c>
      <c r="C26084" s="482">
        <f t="shared" si="822"/>
        <v>2</v>
      </c>
      <c r="D26084" s="483"/>
      <c r="E26084" s="483"/>
      <c r="F26084" s="605">
        <f ca="1">D26084*H26084+D26084*I26084+D26084*OFFSET('Progn cen ener, pracy'!$E$8,0,YEAR(B26084)-2023)</f>
        <v>0</v>
      </c>
      <c r="G26084" s="605">
        <f ca="1">E26084*H26084-OFFSET('Progn cen ener, pracy'!$E$29,0,YEAR(B26084)-2023)*E26084</f>
        <v>0</v>
      </c>
      <c r="H26084" s="85">
        <v>278.54623912500006</v>
      </c>
      <c r="I26084" s="85">
        <f>'Progn cen ener, pracy'!H$13</f>
        <v>57.994023942368656</v>
      </c>
      <c r="J26084" s="480"/>
    </row>
    <row r="26085" spans="1:10" x14ac:dyDescent="0.35">
      <c r="A26085" s="356">
        <f t="shared" si="823"/>
        <v>26065</v>
      </c>
      <c r="B26085" s="481">
        <f>B26061+1</f>
        <v>46378</v>
      </c>
      <c r="C26085" s="482">
        <f t="shared" si="822"/>
        <v>3</v>
      </c>
      <c r="D26085" s="483"/>
      <c r="E26085" s="483"/>
      <c r="F26085" s="605">
        <f ca="1">D26085*H26085+D26085*I26085+D26085*OFFSET('Progn cen ener, pracy'!$E$8,0,YEAR(B26085)-2023)</f>
        <v>0</v>
      </c>
      <c r="G26085" s="605">
        <f ca="1">E26085*H26085-OFFSET('Progn cen ener, pracy'!$E$29,0,YEAR(B26085)-2023)*E26085</f>
        <v>0</v>
      </c>
      <c r="H26085" s="85">
        <v>317.15352900000005</v>
      </c>
      <c r="I26085" s="85">
        <f>'Progn cen ener, pracy'!H$13</f>
        <v>57.994023942368656</v>
      </c>
      <c r="J26085" s="480"/>
    </row>
    <row r="26086" spans="1:10" x14ac:dyDescent="0.35">
      <c r="A26086" s="356">
        <f t="shared" si="823"/>
        <v>26066</v>
      </c>
      <c r="B26086" s="481">
        <f>B26085+1/24</f>
        <v>46378.041666666664</v>
      </c>
      <c r="C26086" s="482">
        <f t="shared" si="822"/>
        <v>3</v>
      </c>
      <c r="D26086" s="483"/>
      <c r="E26086" s="483"/>
      <c r="F26086" s="605">
        <f ca="1">D26086*H26086+D26086*I26086+D26086*OFFSET('Progn cen ener, pracy'!$E$8,0,YEAR(B26086)-2023)</f>
        <v>0</v>
      </c>
      <c r="G26086" s="605">
        <f ca="1">E26086*H26086-OFFSET('Progn cen ener, pracy'!$E$29,0,YEAR(B26086)-2023)*E26086</f>
        <v>0</v>
      </c>
      <c r="H26086" s="85">
        <v>310.03347375000004</v>
      </c>
      <c r="I26086" s="85">
        <f>'Progn cen ener, pracy'!H$13</f>
        <v>57.994023942368656</v>
      </c>
      <c r="J26086" s="480"/>
    </row>
    <row r="26087" spans="1:10" x14ac:dyDescent="0.35">
      <c r="A26087" s="356">
        <f t="shared" si="823"/>
        <v>26067</v>
      </c>
      <c r="B26087" s="481">
        <f>B26085+2/24</f>
        <v>46378.083333333336</v>
      </c>
      <c r="C26087" s="482">
        <f t="shared" si="822"/>
        <v>3</v>
      </c>
      <c r="D26087" s="483"/>
      <c r="E26087" s="483"/>
      <c r="F26087" s="605">
        <f ca="1">D26087*H26087+D26087*I26087+D26087*OFFSET('Progn cen ener, pracy'!$E$8,0,YEAR(B26087)-2023)</f>
        <v>0</v>
      </c>
      <c r="G26087" s="605">
        <f ca="1">E26087*H26087-OFFSET('Progn cen ener, pracy'!$E$29,0,YEAR(B26087)-2023)*E26087</f>
        <v>0</v>
      </c>
      <c r="H26087" s="85">
        <v>288.44864606250002</v>
      </c>
      <c r="I26087" s="85">
        <f>'Progn cen ener, pracy'!H$12</f>
        <v>149.92830875985601</v>
      </c>
      <c r="J26087" s="480"/>
    </row>
    <row r="26088" spans="1:10" x14ac:dyDescent="0.35">
      <c r="A26088" s="356">
        <f t="shared" si="823"/>
        <v>26068</v>
      </c>
      <c r="B26088" s="481">
        <f>B26085+3/24</f>
        <v>46378.125</v>
      </c>
      <c r="C26088" s="482">
        <f t="shared" si="822"/>
        <v>3</v>
      </c>
      <c r="D26088" s="483"/>
      <c r="E26088" s="483"/>
      <c r="F26088" s="605">
        <f ca="1">D26088*H26088+D26088*I26088+D26088*OFFSET('Progn cen ener, pracy'!$E$8,0,YEAR(B26088)-2023)</f>
        <v>0</v>
      </c>
      <c r="G26088" s="605">
        <f ca="1">E26088*H26088-OFFSET('Progn cen ener, pracy'!$E$29,0,YEAR(B26088)-2023)*E26088</f>
        <v>0</v>
      </c>
      <c r="H26088" s="85">
        <v>324.48824100000002</v>
      </c>
      <c r="I26088" s="85">
        <f>'Progn cen ener, pracy'!H$12</f>
        <v>149.92830875985601</v>
      </c>
      <c r="J26088" s="480"/>
    </row>
    <row r="26089" spans="1:10" x14ac:dyDescent="0.35">
      <c r="A26089" s="356">
        <f t="shared" si="823"/>
        <v>26069</v>
      </c>
      <c r="B26089" s="481">
        <f>B26085+4/24</f>
        <v>46378.166666666664</v>
      </c>
      <c r="C26089" s="482">
        <f t="shared" si="822"/>
        <v>3</v>
      </c>
      <c r="D26089" s="483"/>
      <c r="E26089" s="483"/>
      <c r="F26089" s="605">
        <f ca="1">D26089*H26089+D26089*I26089+D26089*OFFSET('Progn cen ener, pracy'!$E$8,0,YEAR(B26089)-2023)</f>
        <v>0</v>
      </c>
      <c r="G26089" s="605">
        <f ca="1">E26089*H26089-OFFSET('Progn cen ener, pracy'!$E$29,0,YEAR(B26089)-2023)*E26089</f>
        <v>0</v>
      </c>
      <c r="H26089" s="85">
        <v>319.22551237500005</v>
      </c>
      <c r="I26089" s="85">
        <f>'Progn cen ener, pracy'!H$12</f>
        <v>149.92830875985601</v>
      </c>
      <c r="J26089" s="480"/>
    </row>
    <row r="26090" spans="1:10" x14ac:dyDescent="0.35">
      <c r="A26090" s="356">
        <f t="shared" si="823"/>
        <v>26070</v>
      </c>
      <c r="B26090" s="481">
        <f>B26085+5/24</f>
        <v>46378.208333333336</v>
      </c>
      <c r="C26090" s="482">
        <f t="shared" si="822"/>
        <v>3</v>
      </c>
      <c r="D26090" s="483"/>
      <c r="E26090" s="483"/>
      <c r="F26090" s="605">
        <f ca="1">D26090*H26090+D26090*I26090+D26090*OFFSET('Progn cen ener, pracy'!$E$8,0,YEAR(B26090)-2023)</f>
        <v>0</v>
      </c>
      <c r="G26090" s="605">
        <f ca="1">E26090*H26090-OFFSET('Progn cen ener, pracy'!$E$29,0,YEAR(B26090)-2023)*E26090</f>
        <v>0</v>
      </c>
      <c r="H26090" s="85">
        <v>333.79306537500003</v>
      </c>
      <c r="I26090" s="85">
        <f>'Progn cen ener, pracy'!H$12</f>
        <v>149.92830875985601</v>
      </c>
      <c r="J26090" s="480"/>
    </row>
    <row r="26091" spans="1:10" x14ac:dyDescent="0.35">
      <c r="A26091" s="356">
        <f t="shared" si="823"/>
        <v>26071</v>
      </c>
      <c r="B26091" s="481">
        <f>B26085+6/24</f>
        <v>46378.25</v>
      </c>
      <c r="C26091" s="482">
        <f t="shared" si="822"/>
        <v>3</v>
      </c>
      <c r="D26091" s="483"/>
      <c r="E26091" s="483"/>
      <c r="F26091" s="605">
        <f ca="1">D26091*H26091+D26091*I26091+D26091*OFFSET('Progn cen ener, pracy'!$E$8,0,YEAR(B26091)-2023)</f>
        <v>0</v>
      </c>
      <c r="G26091" s="605">
        <f ca="1">E26091*H26091-OFFSET('Progn cen ener, pracy'!$E$29,0,YEAR(B26091)-2023)*E26091</f>
        <v>0</v>
      </c>
      <c r="H26091" s="85">
        <v>341.03682112500013</v>
      </c>
      <c r="I26091" s="85">
        <f>'Progn cen ener, pracy'!H$12</f>
        <v>149.92830875985601</v>
      </c>
      <c r="J26091" s="480"/>
    </row>
    <row r="26092" spans="1:10" x14ac:dyDescent="0.35">
      <c r="A26092" s="356">
        <f t="shared" si="823"/>
        <v>26072</v>
      </c>
      <c r="B26092" s="481">
        <f>B26085+7/24</f>
        <v>46378.291666666664</v>
      </c>
      <c r="C26092" s="482">
        <f t="shared" si="822"/>
        <v>3</v>
      </c>
      <c r="D26092" s="483"/>
      <c r="E26092" s="483"/>
      <c r="F26092" s="605">
        <f ca="1">D26092*H26092+D26092*I26092+D26092*OFFSET('Progn cen ener, pracy'!$E$8,0,YEAR(B26092)-2023)</f>
        <v>0</v>
      </c>
      <c r="G26092" s="605">
        <f ca="1">E26092*H26092-OFFSET('Progn cen ener, pracy'!$E$29,0,YEAR(B26092)-2023)*E26092</f>
        <v>0</v>
      </c>
      <c r="H26092" s="85">
        <v>389.77923600000008</v>
      </c>
      <c r="I26092" s="85">
        <f>'Progn cen ener, pracy'!H$13</f>
        <v>57.994023942368656</v>
      </c>
      <c r="J26092" s="480"/>
    </row>
    <row r="26093" spans="1:10" x14ac:dyDescent="0.35">
      <c r="A26093" s="356">
        <f t="shared" si="823"/>
        <v>26073</v>
      </c>
      <c r="B26093" s="481">
        <f>B26085+8/24</f>
        <v>46378.333333333336</v>
      </c>
      <c r="C26093" s="482">
        <f t="shared" si="822"/>
        <v>3</v>
      </c>
      <c r="D26093" s="483"/>
      <c r="E26093" s="483"/>
      <c r="F26093" s="605">
        <f ca="1">D26093*H26093+D26093*I26093+D26093*OFFSET('Progn cen ener, pracy'!$E$8,0,YEAR(B26093)-2023)</f>
        <v>0</v>
      </c>
      <c r="G26093" s="605">
        <f ca="1">E26093*H26093-OFFSET('Progn cen ener, pracy'!$E$29,0,YEAR(B26093)-2023)*E26093</f>
        <v>0</v>
      </c>
      <c r="H26093" s="85">
        <v>393.0037650000001</v>
      </c>
      <c r="I26093" s="85">
        <f>'Progn cen ener, pracy'!H$13</f>
        <v>57.994023942368656</v>
      </c>
      <c r="J26093" s="480"/>
    </row>
    <row r="26094" spans="1:10" x14ac:dyDescent="0.35">
      <c r="A26094" s="356">
        <f t="shared" si="823"/>
        <v>26074</v>
      </c>
      <c r="B26094" s="481">
        <f>B26085+9/24</f>
        <v>46378.375</v>
      </c>
      <c r="C26094" s="482">
        <f t="shared" si="822"/>
        <v>3</v>
      </c>
      <c r="D26094" s="483"/>
      <c r="E26094" s="483"/>
      <c r="F26094" s="605">
        <f ca="1">D26094*H26094+D26094*I26094+D26094*OFFSET('Progn cen ener, pracy'!$E$8,0,YEAR(B26094)-2023)</f>
        <v>0</v>
      </c>
      <c r="G26094" s="605">
        <f ca="1">E26094*H26094-OFFSET('Progn cen ener, pracy'!$E$29,0,YEAR(B26094)-2023)*E26094</f>
        <v>0</v>
      </c>
      <c r="H26094" s="85">
        <v>440.66276099999999</v>
      </c>
      <c r="I26094" s="85">
        <f>'Progn cen ener, pracy'!H$13</f>
        <v>57.994023942368656</v>
      </c>
      <c r="J26094" s="480"/>
    </row>
    <row r="26095" spans="1:10" x14ac:dyDescent="0.35">
      <c r="A26095" s="356">
        <f t="shared" si="823"/>
        <v>26075</v>
      </c>
      <c r="B26095" s="481">
        <f>B26085+10/24</f>
        <v>46378.416666666664</v>
      </c>
      <c r="C26095" s="482">
        <f t="shared" si="822"/>
        <v>3</v>
      </c>
      <c r="D26095" s="483"/>
      <c r="E26095" s="483"/>
      <c r="F26095" s="605">
        <f ca="1">D26095*H26095+D26095*I26095+D26095*OFFSET('Progn cen ener, pracy'!$E$8,0,YEAR(B26095)-2023)</f>
        <v>0</v>
      </c>
      <c r="G26095" s="605">
        <f ca="1">E26095*H26095-OFFSET('Progn cen ener, pracy'!$E$29,0,YEAR(B26095)-2023)*E26095</f>
        <v>0</v>
      </c>
      <c r="H26095" s="85">
        <v>456.78540600000008</v>
      </c>
      <c r="I26095" s="85">
        <f>'Progn cen ener, pracy'!H$13</f>
        <v>57.994023942368656</v>
      </c>
      <c r="J26095" s="480"/>
    </row>
    <row r="26096" spans="1:10" x14ac:dyDescent="0.35">
      <c r="A26096" s="356">
        <f t="shared" si="823"/>
        <v>26076</v>
      </c>
      <c r="B26096" s="481">
        <f>B26085+11/24</f>
        <v>46378.458333333336</v>
      </c>
      <c r="C26096" s="482">
        <f t="shared" si="822"/>
        <v>3</v>
      </c>
      <c r="D26096" s="483"/>
      <c r="E26096" s="483"/>
      <c r="F26096" s="605">
        <f ca="1">D26096*H26096+D26096*I26096+D26096*OFFSET('Progn cen ener, pracy'!$E$8,0,YEAR(B26096)-2023)</f>
        <v>0</v>
      </c>
      <c r="G26096" s="605">
        <f ca="1">E26096*H26096-OFFSET('Progn cen ener, pracy'!$E$29,0,YEAR(B26096)-2023)*E26096</f>
        <v>0</v>
      </c>
      <c r="H26096" s="85">
        <v>444.50558460000019</v>
      </c>
      <c r="I26096" s="85">
        <f>'Progn cen ener, pracy'!H$13</f>
        <v>57.994023942368656</v>
      </c>
      <c r="J26096" s="480"/>
    </row>
    <row r="26097" spans="1:10" x14ac:dyDescent="0.35">
      <c r="A26097" s="356">
        <f t="shared" si="823"/>
        <v>26077</v>
      </c>
      <c r="B26097" s="481">
        <f>B26085+12/24</f>
        <v>46378.5</v>
      </c>
      <c r="C26097" s="482">
        <f t="shared" si="822"/>
        <v>3</v>
      </c>
      <c r="D26097" s="483"/>
      <c r="E26097" s="483"/>
      <c r="F26097" s="605">
        <f ca="1">D26097*H26097+D26097*I26097+D26097*OFFSET('Progn cen ener, pracy'!$E$8,0,YEAR(B26097)-2023)</f>
        <v>0</v>
      </c>
      <c r="G26097" s="605">
        <f ca="1">E26097*H26097-OFFSET('Progn cen ener, pracy'!$E$29,0,YEAR(B26097)-2023)*E26097</f>
        <v>0</v>
      </c>
      <c r="H26097" s="85">
        <v>445.01722650000016</v>
      </c>
      <c r="I26097" s="85">
        <f>'Progn cen ener, pracy'!H$13</f>
        <v>57.994023942368656</v>
      </c>
      <c r="J26097" s="480"/>
    </row>
    <row r="26098" spans="1:10" x14ac:dyDescent="0.35">
      <c r="A26098" s="356">
        <f t="shared" si="823"/>
        <v>26078</v>
      </c>
      <c r="B26098" s="481">
        <f>B26085+13/24</f>
        <v>46378.541666666664</v>
      </c>
      <c r="C26098" s="482">
        <f t="shared" si="822"/>
        <v>3</v>
      </c>
      <c r="D26098" s="483"/>
      <c r="E26098" s="483"/>
      <c r="F26098" s="605">
        <f ca="1">D26098*H26098+D26098*I26098+D26098*OFFSET('Progn cen ener, pracy'!$E$8,0,YEAR(B26098)-2023)</f>
        <v>0</v>
      </c>
      <c r="G26098" s="605">
        <f ca="1">E26098*H26098-OFFSET('Progn cen ener, pracy'!$E$29,0,YEAR(B26098)-2023)*E26098</f>
        <v>0</v>
      </c>
      <c r="H26098" s="85">
        <v>448.91015400000009</v>
      </c>
      <c r="I26098" s="85">
        <f>'Progn cen ener, pracy'!H$13</f>
        <v>57.994023942368656</v>
      </c>
      <c r="J26098" s="480"/>
    </row>
    <row r="26099" spans="1:10" x14ac:dyDescent="0.35">
      <c r="A26099" s="356">
        <f t="shared" si="823"/>
        <v>26079</v>
      </c>
      <c r="B26099" s="481">
        <f>B26085+14/24</f>
        <v>46378.583333333336</v>
      </c>
      <c r="C26099" s="482">
        <f t="shared" si="822"/>
        <v>3</v>
      </c>
      <c r="D26099" s="483"/>
      <c r="E26099" s="483"/>
      <c r="F26099" s="605">
        <f ca="1">D26099*H26099+D26099*I26099+D26099*OFFSET('Progn cen ener, pracy'!$E$8,0,YEAR(B26099)-2023)</f>
        <v>0</v>
      </c>
      <c r="G26099" s="605">
        <f ca="1">E26099*H26099-OFFSET('Progn cen ener, pracy'!$E$29,0,YEAR(B26099)-2023)*E26099</f>
        <v>0</v>
      </c>
      <c r="H26099" s="85">
        <v>461.5650270000001</v>
      </c>
      <c r="I26099" s="85">
        <f>'Progn cen ener, pracy'!H$13</f>
        <v>57.994023942368656</v>
      </c>
      <c r="J26099" s="480"/>
    </row>
    <row r="26100" spans="1:10" x14ac:dyDescent="0.35">
      <c r="A26100" s="356">
        <f t="shared" si="823"/>
        <v>26080</v>
      </c>
      <c r="B26100" s="481">
        <f>B26085+15/24</f>
        <v>46378.625</v>
      </c>
      <c r="C26100" s="482">
        <f t="shared" si="822"/>
        <v>3</v>
      </c>
      <c r="D26100" s="483"/>
      <c r="E26100" s="483"/>
      <c r="F26100" s="605">
        <f ca="1">D26100*H26100+D26100*I26100+D26100*OFFSET('Progn cen ener, pracy'!$E$8,0,YEAR(B26100)-2023)</f>
        <v>0</v>
      </c>
      <c r="G26100" s="605">
        <f ca="1">E26100*H26100-OFFSET('Progn cen ener, pracy'!$E$29,0,YEAR(B26100)-2023)*E26100</f>
        <v>0</v>
      </c>
      <c r="H26100" s="85">
        <v>513.62942400000009</v>
      </c>
      <c r="I26100" s="85">
        <f>'Progn cen ener, pracy'!H$13</f>
        <v>57.994023942368656</v>
      </c>
      <c r="J26100" s="480"/>
    </row>
    <row r="26101" spans="1:10" x14ac:dyDescent="0.35">
      <c r="A26101" s="356">
        <f t="shared" si="823"/>
        <v>26081</v>
      </c>
      <c r="B26101" s="481">
        <f>B26085+16/24</f>
        <v>46378.666666666664</v>
      </c>
      <c r="C26101" s="482">
        <f t="shared" si="822"/>
        <v>3</v>
      </c>
      <c r="D26101" s="483"/>
      <c r="E26101" s="483"/>
      <c r="F26101" s="605">
        <f ca="1">D26101*H26101+D26101*I26101+D26101*OFFSET('Progn cen ener, pracy'!$E$8,0,YEAR(B26101)-2023)</f>
        <v>0</v>
      </c>
      <c r="G26101" s="605">
        <f ca="1">E26101*H26101-OFFSET('Progn cen ener, pracy'!$E$29,0,YEAR(B26101)-2023)*E26101</f>
        <v>0</v>
      </c>
      <c r="H26101" s="85">
        <v>572.18238000000008</v>
      </c>
      <c r="I26101" s="85">
        <f>'Progn cen ener, pracy'!H$13</f>
        <v>57.994023942368656</v>
      </c>
      <c r="J26101" s="480"/>
    </row>
    <row r="26102" spans="1:10" x14ac:dyDescent="0.35">
      <c r="A26102" s="356">
        <f t="shared" si="823"/>
        <v>26082</v>
      </c>
      <c r="B26102" s="481">
        <f>B26085+17/24</f>
        <v>46378.708333333336</v>
      </c>
      <c r="C26102" s="482">
        <f t="shared" si="822"/>
        <v>3</v>
      </c>
      <c r="D26102" s="483"/>
      <c r="E26102" s="483"/>
      <c r="F26102" s="605">
        <f ca="1">D26102*H26102+D26102*I26102+D26102*OFFSET('Progn cen ener, pracy'!$E$8,0,YEAR(B26102)-2023)</f>
        <v>0</v>
      </c>
      <c r="G26102" s="605">
        <f ca="1">E26102*H26102-OFFSET('Progn cen ener, pracy'!$E$29,0,YEAR(B26102)-2023)*E26102</f>
        <v>0</v>
      </c>
      <c r="H26102" s="85">
        <v>568.41523200000006</v>
      </c>
      <c r="I26102" s="85">
        <f>'Progn cen ener, pracy'!H$11</f>
        <v>137.12003047851073</v>
      </c>
      <c r="J26102" s="480"/>
    </row>
    <row r="26103" spans="1:10" x14ac:dyDescent="0.35">
      <c r="A26103" s="356">
        <f t="shared" si="823"/>
        <v>26083</v>
      </c>
      <c r="B26103" s="481">
        <f>B26085+18/24</f>
        <v>46378.75</v>
      </c>
      <c r="C26103" s="482">
        <f t="shared" si="822"/>
        <v>3</v>
      </c>
      <c r="D26103" s="483"/>
      <c r="E26103" s="483"/>
      <c r="F26103" s="605">
        <f ca="1">D26103*H26103+D26103*I26103+D26103*OFFSET('Progn cen ener, pracy'!$E$8,0,YEAR(B26103)-2023)</f>
        <v>0</v>
      </c>
      <c r="G26103" s="605">
        <f ca="1">E26103*H26103-OFFSET('Progn cen ener, pracy'!$E$29,0,YEAR(B26103)-2023)*E26103</f>
        <v>0</v>
      </c>
      <c r="H26103" s="85">
        <v>568.7894520000001</v>
      </c>
      <c r="I26103" s="85">
        <f>'Progn cen ener, pracy'!H$11</f>
        <v>137.12003047851073</v>
      </c>
      <c r="J26103" s="480"/>
    </row>
    <row r="26104" spans="1:10" x14ac:dyDescent="0.35">
      <c r="A26104" s="356">
        <f t="shared" si="823"/>
        <v>26084</v>
      </c>
      <c r="B26104" s="481">
        <f>B26085+19/24</f>
        <v>46378.791666666664</v>
      </c>
      <c r="C26104" s="482">
        <f t="shared" si="822"/>
        <v>3</v>
      </c>
      <c r="D26104" s="483"/>
      <c r="E26104" s="483"/>
      <c r="F26104" s="605">
        <f ca="1">D26104*H26104+D26104*I26104+D26104*OFFSET('Progn cen ener, pracy'!$E$8,0,YEAR(B26104)-2023)</f>
        <v>0</v>
      </c>
      <c r="G26104" s="605">
        <f ca="1">E26104*H26104-OFFSET('Progn cen ener, pracy'!$E$29,0,YEAR(B26104)-2023)*E26104</f>
        <v>0</v>
      </c>
      <c r="H26104" s="85">
        <v>572.25722399999995</v>
      </c>
      <c r="I26104" s="85">
        <f>'Progn cen ener, pracy'!H$11</f>
        <v>137.12003047851073</v>
      </c>
      <c r="J26104" s="480"/>
    </row>
    <row r="26105" spans="1:10" x14ac:dyDescent="0.35">
      <c r="A26105" s="356">
        <f t="shared" si="823"/>
        <v>26085</v>
      </c>
      <c r="B26105" s="481">
        <f>B26085+20/24</f>
        <v>46378.833333333336</v>
      </c>
      <c r="C26105" s="482">
        <f t="shared" si="822"/>
        <v>3</v>
      </c>
      <c r="D26105" s="483"/>
      <c r="E26105" s="483"/>
      <c r="F26105" s="605">
        <f ca="1">D26105*H26105+D26105*I26105+D26105*OFFSET('Progn cen ener, pracy'!$E$8,0,YEAR(B26105)-2023)</f>
        <v>0</v>
      </c>
      <c r="G26105" s="605">
        <f ca="1">E26105*H26105-OFFSET('Progn cen ener, pracy'!$E$29,0,YEAR(B26105)-2023)*E26105</f>
        <v>0</v>
      </c>
      <c r="H26105" s="85">
        <v>567.46720800000003</v>
      </c>
      <c r="I26105" s="85">
        <f>'Progn cen ener, pracy'!H$11</f>
        <v>137.12003047851073</v>
      </c>
      <c r="J26105" s="480"/>
    </row>
    <row r="26106" spans="1:10" x14ac:dyDescent="0.35">
      <c r="A26106" s="356">
        <f t="shared" si="823"/>
        <v>26086</v>
      </c>
      <c r="B26106" s="481">
        <f>B26085+21/24</f>
        <v>46378.875</v>
      </c>
      <c r="C26106" s="482">
        <f t="shared" si="822"/>
        <v>3</v>
      </c>
      <c r="D26106" s="483"/>
      <c r="E26106" s="483"/>
      <c r="F26106" s="605">
        <f ca="1">D26106*H26106+D26106*I26106+D26106*OFFSET('Progn cen ener, pracy'!$E$8,0,YEAR(B26106)-2023)</f>
        <v>0</v>
      </c>
      <c r="G26106" s="605">
        <f ca="1">E26106*H26106-OFFSET('Progn cen ener, pracy'!$E$29,0,YEAR(B26106)-2023)*E26106</f>
        <v>0</v>
      </c>
      <c r="H26106" s="85">
        <v>461.26773000000003</v>
      </c>
      <c r="I26106" s="85">
        <f>'Progn cen ener, pracy'!H$11</f>
        <v>137.12003047851073</v>
      </c>
      <c r="J26106" s="480"/>
    </row>
    <row r="26107" spans="1:10" x14ac:dyDescent="0.35">
      <c r="A26107" s="356">
        <f t="shared" si="823"/>
        <v>26087</v>
      </c>
      <c r="B26107" s="481">
        <f>B26085+22/24</f>
        <v>46378.916666666664</v>
      </c>
      <c r="C26107" s="482">
        <f t="shared" si="822"/>
        <v>3</v>
      </c>
      <c r="D26107" s="483"/>
      <c r="E26107" s="483"/>
      <c r="F26107" s="605">
        <f ca="1">D26107*H26107+D26107*I26107+D26107*OFFSET('Progn cen ener, pracy'!$E$8,0,YEAR(B26107)-2023)</f>
        <v>0</v>
      </c>
      <c r="G26107" s="605">
        <f ca="1">E26107*H26107-OFFSET('Progn cen ener, pracy'!$E$29,0,YEAR(B26107)-2023)*E26107</f>
        <v>0</v>
      </c>
      <c r="H26107" s="85">
        <v>345.77200350000004</v>
      </c>
      <c r="I26107" s="85">
        <f>'Progn cen ener, pracy'!H$11</f>
        <v>137.12003047851073</v>
      </c>
      <c r="J26107" s="480"/>
    </row>
    <row r="26108" spans="1:10" x14ac:dyDescent="0.35">
      <c r="A26108" s="356">
        <f t="shared" si="823"/>
        <v>26088</v>
      </c>
      <c r="B26108" s="481">
        <f>B26085+23/24</f>
        <v>46378.958333333336</v>
      </c>
      <c r="C26108" s="482">
        <f t="shared" si="822"/>
        <v>3</v>
      </c>
      <c r="D26108" s="483"/>
      <c r="E26108" s="483"/>
      <c r="F26108" s="605">
        <f ca="1">D26108*H26108+D26108*I26108+D26108*OFFSET('Progn cen ener, pracy'!$E$8,0,YEAR(B26108)-2023)</f>
        <v>0</v>
      </c>
      <c r="G26108" s="605">
        <f ca="1">E26108*H26108-OFFSET('Progn cen ener, pracy'!$E$29,0,YEAR(B26108)-2023)*E26108</f>
        <v>0</v>
      </c>
      <c r="H26108" s="85">
        <v>305.16003787500006</v>
      </c>
      <c r="I26108" s="85">
        <f>'Progn cen ener, pracy'!H$13</f>
        <v>57.994023942368656</v>
      </c>
      <c r="J26108" s="480"/>
    </row>
    <row r="26109" spans="1:10" x14ac:dyDescent="0.35">
      <c r="A26109" s="356">
        <f t="shared" si="823"/>
        <v>26089</v>
      </c>
      <c r="B26109" s="481">
        <f>B26085+1</f>
        <v>46379</v>
      </c>
      <c r="C26109" s="482">
        <f t="shared" si="822"/>
        <v>4</v>
      </c>
      <c r="D26109" s="483"/>
      <c r="E26109" s="483"/>
      <c r="F26109" s="605">
        <f ca="1">D26109*H26109+D26109*I26109+D26109*OFFSET('Progn cen ener, pracy'!$E$8,0,YEAR(B26109)-2023)</f>
        <v>0</v>
      </c>
      <c r="G26109" s="605">
        <f ca="1">E26109*H26109-OFFSET('Progn cen ener, pracy'!$E$29,0,YEAR(B26109)-2023)*E26109</f>
        <v>0</v>
      </c>
      <c r="H26109" s="85">
        <v>294.791025375</v>
      </c>
      <c r="I26109" s="85">
        <f>'Progn cen ener, pracy'!H$13</f>
        <v>57.994023942368656</v>
      </c>
      <c r="J26109" s="480"/>
    </row>
    <row r="26110" spans="1:10" x14ac:dyDescent="0.35">
      <c r="A26110" s="356">
        <f t="shared" si="823"/>
        <v>26090</v>
      </c>
      <c r="B26110" s="481">
        <f>B26109+1/24</f>
        <v>46379.041666666664</v>
      </c>
      <c r="C26110" s="482">
        <f t="shared" si="822"/>
        <v>4</v>
      </c>
      <c r="D26110" s="483"/>
      <c r="E26110" s="483"/>
      <c r="F26110" s="605">
        <f ca="1">D26110*H26110+D26110*I26110+D26110*OFFSET('Progn cen ener, pracy'!$E$8,0,YEAR(B26110)-2023)</f>
        <v>0</v>
      </c>
      <c r="G26110" s="605">
        <f ca="1">E26110*H26110-OFFSET('Progn cen ener, pracy'!$E$29,0,YEAR(B26110)-2023)*E26110</f>
        <v>0</v>
      </c>
      <c r="H26110" s="85">
        <v>300.77048925000008</v>
      </c>
      <c r="I26110" s="85">
        <f>'Progn cen ener, pracy'!H$13</f>
        <v>57.994023942368656</v>
      </c>
      <c r="J26110" s="480"/>
    </row>
    <row r="26111" spans="1:10" x14ac:dyDescent="0.35">
      <c r="A26111" s="356">
        <f t="shared" si="823"/>
        <v>26091</v>
      </c>
      <c r="B26111" s="481">
        <f>B26109+2/24</f>
        <v>46379.083333333336</v>
      </c>
      <c r="C26111" s="482">
        <f t="shared" si="822"/>
        <v>4</v>
      </c>
      <c r="D26111" s="483"/>
      <c r="E26111" s="483"/>
      <c r="F26111" s="605">
        <f ca="1">D26111*H26111+D26111*I26111+D26111*OFFSET('Progn cen ener, pracy'!$E$8,0,YEAR(B26111)-2023)</f>
        <v>0</v>
      </c>
      <c r="G26111" s="605">
        <f ca="1">E26111*H26111-OFFSET('Progn cen ener, pracy'!$E$29,0,YEAR(B26111)-2023)*E26111</f>
        <v>0</v>
      </c>
      <c r="H26111" s="85">
        <v>295.58598300000006</v>
      </c>
      <c r="I26111" s="85">
        <f>'Progn cen ener, pracy'!H$12</f>
        <v>149.92830875985601</v>
      </c>
      <c r="J26111" s="480"/>
    </row>
    <row r="26112" spans="1:10" x14ac:dyDescent="0.35">
      <c r="A26112" s="356">
        <f t="shared" si="823"/>
        <v>26092</v>
      </c>
      <c r="B26112" s="481">
        <f>B26109+3/24</f>
        <v>46379.125</v>
      </c>
      <c r="C26112" s="482">
        <f t="shared" si="822"/>
        <v>4</v>
      </c>
      <c r="D26112" s="483"/>
      <c r="E26112" s="483"/>
      <c r="F26112" s="605">
        <f ca="1">D26112*H26112+D26112*I26112+D26112*OFFSET('Progn cen ener, pracy'!$E$8,0,YEAR(B26112)-2023)</f>
        <v>0</v>
      </c>
      <c r="G26112" s="605">
        <f ca="1">E26112*H26112-OFFSET('Progn cen ener, pracy'!$E$29,0,YEAR(B26112)-2023)*E26112</f>
        <v>0</v>
      </c>
      <c r="H26112" s="85">
        <v>338.01525450000008</v>
      </c>
      <c r="I26112" s="85">
        <f>'Progn cen ener, pracy'!H$12</f>
        <v>149.92830875985601</v>
      </c>
      <c r="J26112" s="480"/>
    </row>
    <row r="26113" spans="1:10" x14ac:dyDescent="0.35">
      <c r="A26113" s="356">
        <f t="shared" si="823"/>
        <v>26093</v>
      </c>
      <c r="B26113" s="481">
        <f>B26109+4/24</f>
        <v>46379.166666666664</v>
      </c>
      <c r="C26113" s="482">
        <f t="shared" si="822"/>
        <v>4</v>
      </c>
      <c r="D26113" s="483"/>
      <c r="E26113" s="483"/>
      <c r="F26113" s="605">
        <f ca="1">D26113*H26113+D26113*I26113+D26113*OFFSET('Progn cen ener, pracy'!$E$8,0,YEAR(B26113)-2023)</f>
        <v>0</v>
      </c>
      <c r="G26113" s="605">
        <f ca="1">E26113*H26113-OFFSET('Progn cen ener, pracy'!$E$29,0,YEAR(B26113)-2023)*E26113</f>
        <v>0</v>
      </c>
      <c r="H26113" s="85">
        <v>328.85050275000009</v>
      </c>
      <c r="I26113" s="85">
        <f>'Progn cen ener, pracy'!H$12</f>
        <v>149.92830875985601</v>
      </c>
      <c r="J26113" s="480"/>
    </row>
    <row r="26114" spans="1:10" x14ac:dyDescent="0.35">
      <c r="A26114" s="356">
        <f t="shared" si="823"/>
        <v>26094</v>
      </c>
      <c r="B26114" s="481">
        <f>B26109+5/24</f>
        <v>46379.208333333336</v>
      </c>
      <c r="C26114" s="482">
        <f t="shared" si="822"/>
        <v>4</v>
      </c>
      <c r="D26114" s="483"/>
      <c r="E26114" s="483"/>
      <c r="F26114" s="605">
        <f ca="1">D26114*H26114+D26114*I26114+D26114*OFFSET('Progn cen ener, pracy'!$E$8,0,YEAR(B26114)-2023)</f>
        <v>0</v>
      </c>
      <c r="G26114" s="605">
        <f ca="1">E26114*H26114-OFFSET('Progn cen ener, pracy'!$E$29,0,YEAR(B26114)-2023)*E26114</f>
        <v>0</v>
      </c>
      <c r="H26114" s="85">
        <v>350.86191525000004</v>
      </c>
      <c r="I26114" s="85">
        <f>'Progn cen ener, pracy'!H$12</f>
        <v>149.92830875985601</v>
      </c>
      <c r="J26114" s="480"/>
    </row>
    <row r="26115" spans="1:10" x14ac:dyDescent="0.35">
      <c r="A26115" s="356">
        <f t="shared" si="823"/>
        <v>26095</v>
      </c>
      <c r="B26115" s="481">
        <f>B26109+6/24</f>
        <v>46379.25</v>
      </c>
      <c r="C26115" s="482">
        <f t="shared" si="822"/>
        <v>4</v>
      </c>
      <c r="D26115" s="483"/>
      <c r="E26115" s="483"/>
      <c r="F26115" s="605">
        <f ca="1">D26115*H26115+D26115*I26115+D26115*OFFSET('Progn cen ener, pracy'!$E$8,0,YEAR(B26115)-2023)</f>
        <v>0</v>
      </c>
      <c r="G26115" s="605">
        <f ca="1">E26115*H26115-OFFSET('Progn cen ener, pracy'!$E$29,0,YEAR(B26115)-2023)*E26115</f>
        <v>0</v>
      </c>
      <c r="H26115" s="85">
        <v>376.31511225000008</v>
      </c>
      <c r="I26115" s="85">
        <f>'Progn cen ener, pracy'!H$12</f>
        <v>149.92830875985601</v>
      </c>
      <c r="J26115" s="480"/>
    </row>
    <row r="26116" spans="1:10" x14ac:dyDescent="0.35">
      <c r="A26116" s="356">
        <f t="shared" si="823"/>
        <v>26096</v>
      </c>
      <c r="B26116" s="481">
        <f>B26109+7/24</f>
        <v>46379.291666666664</v>
      </c>
      <c r="C26116" s="482">
        <f t="shared" si="822"/>
        <v>4</v>
      </c>
      <c r="D26116" s="483"/>
      <c r="E26116" s="483"/>
      <c r="F26116" s="605">
        <f ca="1">D26116*H26116+D26116*I26116+D26116*OFFSET('Progn cen ener, pracy'!$E$8,0,YEAR(B26116)-2023)</f>
        <v>0</v>
      </c>
      <c r="G26116" s="605">
        <f ca="1">E26116*H26116-OFFSET('Progn cen ener, pracy'!$E$29,0,YEAR(B26116)-2023)*E26116</f>
        <v>0</v>
      </c>
      <c r="H26116" s="85">
        <v>460.81035000000008</v>
      </c>
      <c r="I26116" s="85">
        <f>'Progn cen ener, pracy'!H$13</f>
        <v>57.994023942368656</v>
      </c>
      <c r="J26116" s="480"/>
    </row>
    <row r="26117" spans="1:10" x14ac:dyDescent="0.35">
      <c r="A26117" s="356">
        <f t="shared" si="823"/>
        <v>26097</v>
      </c>
      <c r="B26117" s="481">
        <f>B26109+8/24</f>
        <v>46379.333333333336</v>
      </c>
      <c r="C26117" s="482">
        <f t="shared" si="822"/>
        <v>4</v>
      </c>
      <c r="D26117" s="483"/>
      <c r="E26117" s="483"/>
      <c r="F26117" s="605">
        <f ca="1">D26117*H26117+D26117*I26117+D26117*OFFSET('Progn cen ener, pracy'!$E$8,0,YEAR(B26117)-2023)</f>
        <v>0</v>
      </c>
      <c r="G26117" s="605">
        <f ca="1">E26117*H26117-OFFSET('Progn cen ener, pracy'!$E$29,0,YEAR(B26117)-2023)*E26117</f>
        <v>0</v>
      </c>
      <c r="H26117" s="85">
        <v>481.300974</v>
      </c>
      <c r="I26117" s="85">
        <f>'Progn cen ener, pracy'!H$13</f>
        <v>57.994023942368656</v>
      </c>
      <c r="J26117" s="480"/>
    </row>
    <row r="26118" spans="1:10" x14ac:dyDescent="0.35">
      <c r="A26118" s="356">
        <f t="shared" si="823"/>
        <v>26098</v>
      </c>
      <c r="B26118" s="481">
        <f>B26109+9/24</f>
        <v>46379.375</v>
      </c>
      <c r="C26118" s="482">
        <f t="shared" si="822"/>
        <v>4</v>
      </c>
      <c r="D26118" s="483"/>
      <c r="E26118" s="483"/>
      <c r="F26118" s="605">
        <f ca="1">D26118*H26118+D26118*I26118+D26118*OFFSET('Progn cen ener, pracy'!$E$8,0,YEAR(B26118)-2023)</f>
        <v>0</v>
      </c>
      <c r="G26118" s="605">
        <f ca="1">E26118*H26118-OFFSET('Progn cen ener, pracy'!$E$29,0,YEAR(B26118)-2023)*E26118</f>
        <v>0</v>
      </c>
      <c r="H26118" s="85">
        <v>484.70845500000001</v>
      </c>
      <c r="I26118" s="85">
        <f>'Progn cen ener, pracy'!H$13</f>
        <v>57.994023942368656</v>
      </c>
      <c r="J26118" s="480"/>
    </row>
    <row r="26119" spans="1:10" x14ac:dyDescent="0.35">
      <c r="A26119" s="356">
        <f t="shared" si="823"/>
        <v>26099</v>
      </c>
      <c r="B26119" s="481">
        <f>B26109+10/24</f>
        <v>46379.416666666664</v>
      </c>
      <c r="C26119" s="482">
        <f t="shared" si="822"/>
        <v>4</v>
      </c>
      <c r="D26119" s="483"/>
      <c r="E26119" s="483"/>
      <c r="F26119" s="605">
        <f ca="1">D26119*H26119+D26119*I26119+D26119*OFFSET('Progn cen ener, pracy'!$E$8,0,YEAR(B26119)-2023)</f>
        <v>0</v>
      </c>
      <c r="G26119" s="605">
        <f ca="1">E26119*H26119-OFFSET('Progn cen ener, pracy'!$E$29,0,YEAR(B26119)-2023)*E26119</f>
        <v>0</v>
      </c>
      <c r="H26119" s="85">
        <v>472.1533740000001</v>
      </c>
      <c r="I26119" s="85">
        <f>'Progn cen ener, pracy'!H$13</f>
        <v>57.994023942368656</v>
      </c>
      <c r="J26119" s="480"/>
    </row>
    <row r="26120" spans="1:10" x14ac:dyDescent="0.35">
      <c r="A26120" s="356">
        <f t="shared" si="823"/>
        <v>26100</v>
      </c>
      <c r="B26120" s="481">
        <f>B26109+11/24</f>
        <v>46379.458333333336</v>
      </c>
      <c r="C26120" s="482">
        <f t="shared" si="822"/>
        <v>4</v>
      </c>
      <c r="D26120" s="483"/>
      <c r="E26120" s="483"/>
      <c r="F26120" s="605">
        <f ca="1">D26120*H26120+D26120*I26120+D26120*OFFSET('Progn cen ener, pracy'!$E$8,0,YEAR(B26120)-2023)</f>
        <v>0</v>
      </c>
      <c r="G26120" s="605">
        <f ca="1">E26120*H26120-OFFSET('Progn cen ener, pracy'!$E$29,0,YEAR(B26120)-2023)*E26120</f>
        <v>0</v>
      </c>
      <c r="H26120" s="85">
        <v>459.27646380000004</v>
      </c>
      <c r="I26120" s="85">
        <f>'Progn cen ener, pracy'!H$13</f>
        <v>57.994023942368656</v>
      </c>
      <c r="J26120" s="480"/>
    </row>
    <row r="26121" spans="1:10" x14ac:dyDescent="0.35">
      <c r="A26121" s="356">
        <f t="shared" si="823"/>
        <v>26101</v>
      </c>
      <c r="B26121" s="481">
        <f>B26109+12/24</f>
        <v>46379.5</v>
      </c>
      <c r="C26121" s="482">
        <f t="shared" si="822"/>
        <v>4</v>
      </c>
      <c r="D26121" s="483"/>
      <c r="E26121" s="483"/>
      <c r="F26121" s="605">
        <f ca="1">D26121*H26121+D26121*I26121+D26121*OFFSET('Progn cen ener, pracy'!$E$8,0,YEAR(B26121)-2023)</f>
        <v>0</v>
      </c>
      <c r="G26121" s="605">
        <f ca="1">E26121*H26121-OFFSET('Progn cen ener, pracy'!$E$29,0,YEAR(B26121)-2023)*E26121</f>
        <v>0</v>
      </c>
      <c r="H26121" s="85">
        <v>463.72552380000008</v>
      </c>
      <c r="I26121" s="85">
        <f>'Progn cen ener, pracy'!H$13</f>
        <v>57.994023942368656</v>
      </c>
      <c r="J26121" s="480"/>
    </row>
    <row r="26122" spans="1:10" x14ac:dyDescent="0.35">
      <c r="A26122" s="356">
        <f t="shared" si="823"/>
        <v>26102</v>
      </c>
      <c r="B26122" s="481">
        <f>B26109+13/24</f>
        <v>46379.541666666664</v>
      </c>
      <c r="C26122" s="482">
        <f t="shared" si="822"/>
        <v>4</v>
      </c>
      <c r="D26122" s="483"/>
      <c r="E26122" s="483"/>
      <c r="F26122" s="605">
        <f ca="1">D26122*H26122+D26122*I26122+D26122*OFFSET('Progn cen ener, pracy'!$E$8,0,YEAR(B26122)-2023)</f>
        <v>0</v>
      </c>
      <c r="G26122" s="605">
        <f ca="1">E26122*H26122-OFFSET('Progn cen ener, pracy'!$E$29,0,YEAR(B26122)-2023)*E26122</f>
        <v>0</v>
      </c>
      <c r="H26122" s="85">
        <v>459.25421849999998</v>
      </c>
      <c r="I26122" s="85">
        <f>'Progn cen ener, pracy'!H$13</f>
        <v>57.994023942368656</v>
      </c>
      <c r="J26122" s="480"/>
    </row>
    <row r="26123" spans="1:10" x14ac:dyDescent="0.35">
      <c r="A26123" s="356">
        <f t="shared" si="823"/>
        <v>26103</v>
      </c>
      <c r="B26123" s="481">
        <f>B26109+14/24</f>
        <v>46379.583333333336</v>
      </c>
      <c r="C26123" s="482">
        <f t="shared" si="822"/>
        <v>4</v>
      </c>
      <c r="D26123" s="483"/>
      <c r="E26123" s="483"/>
      <c r="F26123" s="605">
        <f ca="1">D26123*H26123+D26123*I26123+D26123*OFFSET('Progn cen ener, pracy'!$E$8,0,YEAR(B26123)-2023)</f>
        <v>0</v>
      </c>
      <c r="G26123" s="605">
        <f ca="1">E26123*H26123-OFFSET('Progn cen ener, pracy'!$E$29,0,YEAR(B26123)-2023)*E26123</f>
        <v>0</v>
      </c>
      <c r="H26123" s="85">
        <v>472.1533740000001</v>
      </c>
      <c r="I26123" s="85">
        <f>'Progn cen ener, pracy'!H$13</f>
        <v>57.994023942368656</v>
      </c>
      <c r="J26123" s="480"/>
    </row>
    <row r="26124" spans="1:10" x14ac:dyDescent="0.35">
      <c r="A26124" s="356">
        <f t="shared" si="823"/>
        <v>26104</v>
      </c>
      <c r="B26124" s="481">
        <f>B26109+15/24</f>
        <v>46379.625</v>
      </c>
      <c r="C26124" s="482">
        <f t="shared" si="822"/>
        <v>4</v>
      </c>
      <c r="D26124" s="483"/>
      <c r="E26124" s="483"/>
      <c r="F26124" s="605">
        <f ca="1">D26124*H26124+D26124*I26124+D26124*OFFSET('Progn cen ener, pracy'!$E$8,0,YEAR(B26124)-2023)</f>
        <v>0</v>
      </c>
      <c r="G26124" s="605">
        <f ca="1">E26124*H26124-OFFSET('Progn cen ener, pracy'!$E$29,0,YEAR(B26124)-2023)*E26124</f>
        <v>0</v>
      </c>
      <c r="H26124" s="85">
        <v>485.02862100000004</v>
      </c>
      <c r="I26124" s="85">
        <f>'Progn cen ener, pracy'!H$13</f>
        <v>57.994023942368656</v>
      </c>
      <c r="J26124" s="480"/>
    </row>
    <row r="26125" spans="1:10" x14ac:dyDescent="0.35">
      <c r="A26125" s="356">
        <f t="shared" si="823"/>
        <v>26105</v>
      </c>
      <c r="B26125" s="481">
        <f>B26109+16/24</f>
        <v>46379.666666666664</v>
      </c>
      <c r="C26125" s="482">
        <f t="shared" si="822"/>
        <v>4</v>
      </c>
      <c r="D26125" s="483"/>
      <c r="E26125" s="483"/>
      <c r="F26125" s="605">
        <f ca="1">D26125*H26125+D26125*I26125+D26125*OFFSET('Progn cen ener, pracy'!$E$8,0,YEAR(B26125)-2023)</f>
        <v>0</v>
      </c>
      <c r="G26125" s="605">
        <f ca="1">E26125*H26125-OFFSET('Progn cen ener, pracy'!$E$29,0,YEAR(B26125)-2023)*E26125</f>
        <v>0</v>
      </c>
      <c r="H26125" s="85">
        <v>533.31339600000001</v>
      </c>
      <c r="I26125" s="85">
        <f>'Progn cen ener, pracy'!H$13</f>
        <v>57.994023942368656</v>
      </c>
      <c r="J26125" s="480"/>
    </row>
    <row r="26126" spans="1:10" x14ac:dyDescent="0.35">
      <c r="A26126" s="356">
        <f t="shared" si="823"/>
        <v>26106</v>
      </c>
      <c r="B26126" s="481">
        <f>B26109+17/24</f>
        <v>46379.708333333336</v>
      </c>
      <c r="C26126" s="482">
        <f t="shared" si="822"/>
        <v>4</v>
      </c>
      <c r="D26126" s="483"/>
      <c r="E26126" s="483"/>
      <c r="F26126" s="605">
        <f ca="1">D26126*H26126+D26126*I26126+D26126*OFFSET('Progn cen ener, pracy'!$E$8,0,YEAR(B26126)-2023)</f>
        <v>0</v>
      </c>
      <c r="G26126" s="605">
        <f ca="1">E26126*H26126-OFFSET('Progn cen ener, pracy'!$E$29,0,YEAR(B26126)-2023)*E26126</f>
        <v>0</v>
      </c>
      <c r="H26126" s="85">
        <v>525.05560800000001</v>
      </c>
      <c r="I26126" s="85">
        <f>'Progn cen ener, pracy'!H$11</f>
        <v>137.12003047851073</v>
      </c>
      <c r="J26126" s="480"/>
    </row>
    <row r="26127" spans="1:10" x14ac:dyDescent="0.35">
      <c r="A26127" s="356">
        <f t="shared" si="823"/>
        <v>26107</v>
      </c>
      <c r="B26127" s="481">
        <f>B26109+18/24</f>
        <v>46379.75</v>
      </c>
      <c r="C26127" s="482">
        <f t="shared" si="822"/>
        <v>4</v>
      </c>
      <c r="D26127" s="483"/>
      <c r="E26127" s="483"/>
      <c r="F26127" s="605">
        <f ca="1">D26127*H26127+D26127*I26127+D26127*OFFSET('Progn cen ener, pracy'!$E$8,0,YEAR(B26127)-2023)</f>
        <v>0</v>
      </c>
      <c r="G26127" s="605">
        <f ca="1">E26127*H26127-OFFSET('Progn cen ener, pracy'!$E$29,0,YEAR(B26127)-2023)*E26127</f>
        <v>0</v>
      </c>
      <c r="H26127" s="85">
        <v>515.05146000000002</v>
      </c>
      <c r="I26127" s="85">
        <f>'Progn cen ener, pracy'!H$11</f>
        <v>137.12003047851073</v>
      </c>
      <c r="J26127" s="480"/>
    </row>
    <row r="26128" spans="1:10" x14ac:dyDescent="0.35">
      <c r="A26128" s="356">
        <f t="shared" si="823"/>
        <v>26108</v>
      </c>
      <c r="B26128" s="481">
        <f>B26109+19/24</f>
        <v>46379.791666666664</v>
      </c>
      <c r="C26128" s="482">
        <f t="shared" si="822"/>
        <v>4</v>
      </c>
      <c r="D26128" s="483"/>
      <c r="E26128" s="483"/>
      <c r="F26128" s="605">
        <f ca="1">D26128*H26128+D26128*I26128+D26128*OFFSET('Progn cen ener, pracy'!$E$8,0,YEAR(B26128)-2023)</f>
        <v>0</v>
      </c>
      <c r="G26128" s="605">
        <f ca="1">E26128*H26128-OFFSET('Progn cen ener, pracy'!$E$29,0,YEAR(B26128)-2023)*E26128</f>
        <v>0</v>
      </c>
      <c r="H26128" s="85">
        <v>512.955828</v>
      </c>
      <c r="I26128" s="85">
        <f>'Progn cen ener, pracy'!H$11</f>
        <v>137.12003047851073</v>
      </c>
      <c r="J26128" s="480"/>
    </row>
    <row r="26129" spans="1:10" x14ac:dyDescent="0.35">
      <c r="A26129" s="356">
        <f t="shared" si="823"/>
        <v>26109</v>
      </c>
      <c r="B26129" s="481">
        <f>B26109+20/24</f>
        <v>46379.833333333336</v>
      </c>
      <c r="C26129" s="482">
        <f t="shared" si="822"/>
        <v>4</v>
      </c>
      <c r="D26129" s="483"/>
      <c r="E26129" s="483"/>
      <c r="F26129" s="605">
        <f ca="1">D26129*H26129+D26129*I26129+D26129*OFFSET('Progn cen ener, pracy'!$E$8,0,YEAR(B26129)-2023)</f>
        <v>0</v>
      </c>
      <c r="G26129" s="605">
        <f ca="1">E26129*H26129-OFFSET('Progn cen ener, pracy'!$E$29,0,YEAR(B26129)-2023)*E26129</f>
        <v>0</v>
      </c>
      <c r="H26129" s="85">
        <v>475.28434799999997</v>
      </c>
      <c r="I26129" s="85">
        <f>'Progn cen ener, pracy'!H$11</f>
        <v>137.12003047851073</v>
      </c>
      <c r="J26129" s="480"/>
    </row>
    <row r="26130" spans="1:10" x14ac:dyDescent="0.35">
      <c r="A26130" s="356">
        <f t="shared" si="823"/>
        <v>26110</v>
      </c>
      <c r="B26130" s="481">
        <f>B26109+21/24</f>
        <v>46379.875</v>
      </c>
      <c r="C26130" s="482">
        <f t="shared" si="822"/>
        <v>4</v>
      </c>
      <c r="D26130" s="483"/>
      <c r="E26130" s="483"/>
      <c r="F26130" s="605">
        <f ca="1">D26130*H26130+D26130*I26130+D26130*OFFSET('Progn cen ener, pracy'!$E$8,0,YEAR(B26130)-2023)</f>
        <v>0</v>
      </c>
      <c r="G26130" s="605">
        <f ca="1">E26130*H26130-OFFSET('Progn cen ener, pracy'!$E$29,0,YEAR(B26130)-2023)*E26130</f>
        <v>0</v>
      </c>
      <c r="H26130" s="85">
        <v>430.44031800000005</v>
      </c>
      <c r="I26130" s="85">
        <f>'Progn cen ener, pracy'!H$11</f>
        <v>137.12003047851073</v>
      </c>
      <c r="J26130" s="480"/>
    </row>
    <row r="26131" spans="1:10" x14ac:dyDescent="0.35">
      <c r="A26131" s="356">
        <f t="shared" si="823"/>
        <v>26111</v>
      </c>
      <c r="B26131" s="481">
        <f>B26109+22/24</f>
        <v>46379.916666666664</v>
      </c>
      <c r="C26131" s="482">
        <f t="shared" si="822"/>
        <v>4</v>
      </c>
      <c r="D26131" s="483"/>
      <c r="E26131" s="483"/>
      <c r="F26131" s="605">
        <f ca="1">D26131*H26131+D26131*I26131+D26131*OFFSET('Progn cen ener, pracy'!$E$8,0,YEAR(B26131)-2023)</f>
        <v>0</v>
      </c>
      <c r="G26131" s="605">
        <f ca="1">E26131*H26131-OFFSET('Progn cen ener, pracy'!$E$29,0,YEAR(B26131)-2023)*E26131</f>
        <v>0</v>
      </c>
      <c r="H26131" s="85">
        <v>357.90374812499999</v>
      </c>
      <c r="I26131" s="85">
        <f>'Progn cen ener, pracy'!H$11</f>
        <v>137.12003047851073</v>
      </c>
      <c r="J26131" s="480"/>
    </row>
    <row r="26132" spans="1:10" x14ac:dyDescent="0.35">
      <c r="A26132" s="356">
        <f t="shared" si="823"/>
        <v>26112</v>
      </c>
      <c r="B26132" s="481">
        <f>B26109+23/24</f>
        <v>46379.958333333336</v>
      </c>
      <c r="C26132" s="482">
        <f t="shared" si="822"/>
        <v>4</v>
      </c>
      <c r="D26132" s="483"/>
      <c r="E26132" s="483"/>
      <c r="F26132" s="605">
        <f ca="1">D26132*H26132+D26132*I26132+D26132*OFFSET('Progn cen ener, pracy'!$E$8,0,YEAR(B26132)-2023)</f>
        <v>0</v>
      </c>
      <c r="G26132" s="605">
        <f ca="1">E26132*H26132-OFFSET('Progn cen ener, pracy'!$E$29,0,YEAR(B26132)-2023)*E26132</f>
        <v>0</v>
      </c>
      <c r="H26132" s="85">
        <v>336.3707655</v>
      </c>
      <c r="I26132" s="85">
        <f>'Progn cen ener, pracy'!H$13</f>
        <v>57.994023942368656</v>
      </c>
      <c r="J26132" s="480"/>
    </row>
    <row r="26133" spans="1:10" x14ac:dyDescent="0.35">
      <c r="A26133" s="356">
        <f t="shared" si="823"/>
        <v>26113</v>
      </c>
      <c r="B26133" s="481">
        <f>B26109+1</f>
        <v>46380</v>
      </c>
      <c r="C26133" s="482">
        <f t="shared" si="822"/>
        <v>5</v>
      </c>
      <c r="D26133" s="483"/>
      <c r="E26133" s="483"/>
      <c r="F26133" s="605">
        <f ca="1">D26133*H26133+D26133*I26133+D26133*OFFSET('Progn cen ener, pracy'!$E$8,0,YEAR(B26133)-2023)</f>
        <v>0</v>
      </c>
      <c r="G26133" s="605">
        <f ca="1">E26133*H26133-OFFSET('Progn cen ener, pracy'!$E$29,0,YEAR(B26133)-2023)*E26133</f>
        <v>0</v>
      </c>
      <c r="H26133" s="85">
        <v>222.57603781874997</v>
      </c>
      <c r="I26133" s="85">
        <f>'Progn cen ener, pracy'!H$13</f>
        <v>57.994023942368656</v>
      </c>
      <c r="J26133" s="480"/>
    </row>
    <row r="26134" spans="1:10" x14ac:dyDescent="0.35">
      <c r="A26134" s="356">
        <f t="shared" si="823"/>
        <v>26114</v>
      </c>
      <c r="B26134" s="481">
        <f>B26133+1/24</f>
        <v>46380.041666666664</v>
      </c>
      <c r="C26134" s="482">
        <f t="shared" si="822"/>
        <v>5</v>
      </c>
      <c r="D26134" s="483"/>
      <c r="E26134" s="483"/>
      <c r="F26134" s="605">
        <f ca="1">D26134*H26134+D26134*I26134+D26134*OFFSET('Progn cen ener, pracy'!$E$8,0,YEAR(B26134)-2023)</f>
        <v>0</v>
      </c>
      <c r="G26134" s="605">
        <f ca="1">E26134*H26134-OFFSET('Progn cen ener, pracy'!$E$29,0,YEAR(B26134)-2023)*E26134</f>
        <v>0</v>
      </c>
      <c r="H26134" s="85">
        <v>172.03401455625001</v>
      </c>
      <c r="I26134" s="85">
        <f>'Progn cen ener, pracy'!H$13</f>
        <v>57.994023942368656</v>
      </c>
      <c r="J26134" s="480"/>
    </row>
    <row r="26135" spans="1:10" x14ac:dyDescent="0.35">
      <c r="A26135" s="356">
        <f t="shared" si="823"/>
        <v>26115</v>
      </c>
      <c r="B26135" s="481">
        <f>B26133+2/24</f>
        <v>46380.083333333336</v>
      </c>
      <c r="C26135" s="482">
        <f t="shared" si="822"/>
        <v>5</v>
      </c>
      <c r="D26135" s="483"/>
      <c r="E26135" s="483"/>
      <c r="F26135" s="605">
        <f ca="1">D26135*H26135+D26135*I26135+D26135*OFFSET('Progn cen ener, pracy'!$E$8,0,YEAR(B26135)-2023)</f>
        <v>0</v>
      </c>
      <c r="G26135" s="605">
        <f ca="1">E26135*H26135-OFFSET('Progn cen ener, pracy'!$E$29,0,YEAR(B26135)-2023)*E26135</f>
        <v>0</v>
      </c>
      <c r="H26135" s="85">
        <v>166.69915762500003</v>
      </c>
      <c r="I26135" s="85">
        <f>'Progn cen ener, pracy'!H$12</f>
        <v>149.92830875985601</v>
      </c>
      <c r="J26135" s="480"/>
    </row>
    <row r="26136" spans="1:10" x14ac:dyDescent="0.35">
      <c r="A26136" s="356">
        <f t="shared" si="823"/>
        <v>26116</v>
      </c>
      <c r="B26136" s="481">
        <f>B26133+3/24</f>
        <v>46380.125</v>
      </c>
      <c r="C26136" s="482">
        <f t="shared" si="822"/>
        <v>5</v>
      </c>
      <c r="D26136" s="483"/>
      <c r="E26136" s="483"/>
      <c r="F26136" s="605">
        <f ca="1">D26136*H26136+D26136*I26136+D26136*OFFSET('Progn cen ener, pracy'!$E$8,0,YEAR(B26136)-2023)</f>
        <v>0</v>
      </c>
      <c r="G26136" s="605">
        <f ca="1">E26136*H26136-OFFSET('Progn cen ener, pracy'!$E$29,0,YEAR(B26136)-2023)*E26136</f>
        <v>0</v>
      </c>
      <c r="H26136" s="85">
        <v>173.90016393750005</v>
      </c>
      <c r="I26136" s="85">
        <f>'Progn cen ener, pracy'!H$12</f>
        <v>149.92830875985601</v>
      </c>
      <c r="J26136" s="480"/>
    </row>
    <row r="26137" spans="1:10" x14ac:dyDescent="0.35">
      <c r="A26137" s="356">
        <f t="shared" si="823"/>
        <v>26117</v>
      </c>
      <c r="B26137" s="481">
        <f>B26133+4/24</f>
        <v>46380.166666666664</v>
      </c>
      <c r="C26137" s="482">
        <f t="shared" si="822"/>
        <v>5</v>
      </c>
      <c r="D26137" s="483"/>
      <c r="E26137" s="483"/>
      <c r="F26137" s="605">
        <f ca="1">D26137*H26137+D26137*I26137+D26137*OFFSET('Progn cen ener, pracy'!$E$8,0,YEAR(B26137)-2023)</f>
        <v>0</v>
      </c>
      <c r="G26137" s="605">
        <f ca="1">E26137*H26137-OFFSET('Progn cen ener, pracy'!$E$29,0,YEAR(B26137)-2023)*E26137</f>
        <v>0</v>
      </c>
      <c r="H26137" s="85">
        <v>178.62061140000003</v>
      </c>
      <c r="I26137" s="85">
        <f>'Progn cen ener, pracy'!H$12</f>
        <v>149.92830875985601</v>
      </c>
      <c r="J26137" s="480"/>
    </row>
    <row r="26138" spans="1:10" x14ac:dyDescent="0.35">
      <c r="A26138" s="356">
        <f t="shared" si="823"/>
        <v>26118</v>
      </c>
      <c r="B26138" s="481">
        <f>B26133+5/24</f>
        <v>46380.208333333336</v>
      </c>
      <c r="C26138" s="482">
        <f t="shared" si="822"/>
        <v>5</v>
      </c>
      <c r="D26138" s="483"/>
      <c r="E26138" s="483"/>
      <c r="F26138" s="605">
        <f ca="1">D26138*H26138+D26138*I26138+D26138*OFFSET('Progn cen ener, pracy'!$E$8,0,YEAR(B26138)-2023)</f>
        <v>0</v>
      </c>
      <c r="G26138" s="605">
        <f ca="1">E26138*H26138-OFFSET('Progn cen ener, pracy'!$E$29,0,YEAR(B26138)-2023)*E26138</f>
        <v>0</v>
      </c>
      <c r="H26138" s="85">
        <v>204.61809060000004</v>
      </c>
      <c r="I26138" s="85">
        <f>'Progn cen ener, pracy'!H$12</f>
        <v>149.92830875985601</v>
      </c>
      <c r="J26138" s="480"/>
    </row>
    <row r="26139" spans="1:10" x14ac:dyDescent="0.35">
      <c r="A26139" s="356">
        <f t="shared" si="823"/>
        <v>26119</v>
      </c>
      <c r="B26139" s="481">
        <f>B26133+6/24</f>
        <v>46380.25</v>
      </c>
      <c r="C26139" s="482">
        <f t="shared" si="822"/>
        <v>5</v>
      </c>
      <c r="D26139" s="483"/>
      <c r="E26139" s="483"/>
      <c r="F26139" s="605">
        <f ca="1">D26139*H26139+D26139*I26139+D26139*OFFSET('Progn cen ener, pracy'!$E$8,0,YEAR(B26139)-2023)</f>
        <v>0</v>
      </c>
      <c r="G26139" s="605">
        <f ca="1">E26139*H26139-OFFSET('Progn cen ener, pracy'!$E$29,0,YEAR(B26139)-2023)*E26139</f>
        <v>0</v>
      </c>
      <c r="H26139" s="85">
        <v>209.84279951250002</v>
      </c>
      <c r="I26139" s="85">
        <f>'Progn cen ener, pracy'!H$12</f>
        <v>149.92830875985601</v>
      </c>
      <c r="J26139" s="480"/>
    </row>
    <row r="26140" spans="1:10" x14ac:dyDescent="0.35">
      <c r="A26140" s="356">
        <f t="shared" si="823"/>
        <v>26120</v>
      </c>
      <c r="B26140" s="481">
        <f>B26133+7/24</f>
        <v>46380.291666666664</v>
      </c>
      <c r="C26140" s="482">
        <f t="shared" si="822"/>
        <v>5</v>
      </c>
      <c r="D26140" s="483"/>
      <c r="E26140" s="483"/>
      <c r="F26140" s="605">
        <f ca="1">D26140*H26140+D26140*I26140+D26140*OFFSET('Progn cen ener, pracy'!$E$8,0,YEAR(B26140)-2023)</f>
        <v>0</v>
      </c>
      <c r="G26140" s="605">
        <f ca="1">E26140*H26140-OFFSET('Progn cen ener, pracy'!$E$29,0,YEAR(B26140)-2023)*E26140</f>
        <v>0</v>
      </c>
      <c r="H26140" s="85">
        <v>240.52470750000001</v>
      </c>
      <c r="I26140" s="85">
        <f>'Progn cen ener, pracy'!H$13</f>
        <v>57.994023942368656</v>
      </c>
      <c r="J26140" s="480"/>
    </row>
    <row r="26141" spans="1:10" x14ac:dyDescent="0.35">
      <c r="A26141" s="356">
        <f t="shared" si="823"/>
        <v>26121</v>
      </c>
      <c r="B26141" s="481">
        <f>B26133+8/24</f>
        <v>46380.333333333336</v>
      </c>
      <c r="C26141" s="482">
        <f t="shared" ref="C26141:C26204" si="824">WEEKDAY(B26141)</f>
        <v>5</v>
      </c>
      <c r="D26141" s="483"/>
      <c r="E26141" s="483"/>
      <c r="F26141" s="605">
        <f ca="1">D26141*H26141+D26141*I26141+D26141*OFFSET('Progn cen ener, pracy'!$E$8,0,YEAR(B26141)-2023)</f>
        <v>0</v>
      </c>
      <c r="G26141" s="605">
        <f ca="1">E26141*H26141-OFFSET('Progn cen ener, pracy'!$E$29,0,YEAR(B26141)-2023)*E26141</f>
        <v>0</v>
      </c>
      <c r="H26141" s="85">
        <v>248.33675790000004</v>
      </c>
      <c r="I26141" s="85">
        <f>'Progn cen ener, pracy'!H$13</f>
        <v>57.994023942368656</v>
      </c>
      <c r="J26141" s="480"/>
    </row>
    <row r="26142" spans="1:10" x14ac:dyDescent="0.35">
      <c r="A26142" s="356">
        <f t="shared" si="823"/>
        <v>26122</v>
      </c>
      <c r="B26142" s="481">
        <f>B26133+9/24</f>
        <v>46380.375</v>
      </c>
      <c r="C26142" s="482">
        <f t="shared" si="824"/>
        <v>5</v>
      </c>
      <c r="D26142" s="483"/>
      <c r="E26142" s="483"/>
      <c r="F26142" s="605">
        <f ca="1">D26142*H26142+D26142*I26142+D26142*OFFSET('Progn cen ener, pracy'!$E$8,0,YEAR(B26142)-2023)</f>
        <v>0</v>
      </c>
      <c r="G26142" s="605">
        <f ca="1">E26142*H26142-OFFSET('Progn cen ener, pracy'!$E$29,0,YEAR(B26142)-2023)*E26142</f>
        <v>0</v>
      </c>
      <c r="H26142" s="85">
        <v>268.84339019999999</v>
      </c>
      <c r="I26142" s="85">
        <f>'Progn cen ener, pracy'!H$13</f>
        <v>57.994023942368656</v>
      </c>
      <c r="J26142" s="480"/>
    </row>
    <row r="26143" spans="1:10" x14ac:dyDescent="0.35">
      <c r="A26143" s="356">
        <f t="shared" ref="A26143:A26206" si="825">A26142+1</f>
        <v>26123</v>
      </c>
      <c r="B26143" s="481">
        <f>B26133+10/24</f>
        <v>46380.416666666664</v>
      </c>
      <c r="C26143" s="482">
        <f t="shared" si="824"/>
        <v>5</v>
      </c>
      <c r="D26143" s="483"/>
      <c r="E26143" s="483"/>
      <c r="F26143" s="605">
        <f ca="1">D26143*H26143+D26143*I26143+D26143*OFFSET('Progn cen ener, pracy'!$E$8,0,YEAR(B26143)-2023)</f>
        <v>0</v>
      </c>
      <c r="G26143" s="605">
        <f ca="1">E26143*H26143-OFFSET('Progn cen ener, pracy'!$E$29,0,YEAR(B26143)-2023)*E26143</f>
        <v>0</v>
      </c>
      <c r="H26143" s="85">
        <v>272.98953990000001</v>
      </c>
      <c r="I26143" s="85">
        <f>'Progn cen ener, pracy'!H$13</f>
        <v>57.994023942368656</v>
      </c>
      <c r="J26143" s="480"/>
    </row>
    <row r="26144" spans="1:10" x14ac:dyDescent="0.35">
      <c r="A26144" s="356">
        <f t="shared" si="825"/>
        <v>26124</v>
      </c>
      <c r="B26144" s="481">
        <f>B26133+11/24</f>
        <v>46380.458333333336</v>
      </c>
      <c r="C26144" s="482">
        <f t="shared" si="824"/>
        <v>5</v>
      </c>
      <c r="D26144" s="483"/>
      <c r="E26144" s="483"/>
      <c r="F26144" s="605">
        <f ca="1">D26144*H26144+D26144*I26144+D26144*OFFSET('Progn cen ener, pracy'!$E$8,0,YEAR(B26144)-2023)</f>
        <v>0</v>
      </c>
      <c r="G26144" s="605">
        <f ca="1">E26144*H26144-OFFSET('Progn cen ener, pracy'!$E$29,0,YEAR(B26144)-2023)*E26144</f>
        <v>0</v>
      </c>
      <c r="H26144" s="85">
        <v>255.92105385000002</v>
      </c>
      <c r="I26144" s="85">
        <f>'Progn cen ener, pracy'!$F$13</f>
        <v>55.742045311773019</v>
      </c>
      <c r="J26144" s="480"/>
    </row>
    <row r="26145" spans="1:10" x14ac:dyDescent="0.35">
      <c r="A26145" s="356">
        <f t="shared" si="825"/>
        <v>26125</v>
      </c>
      <c r="B26145" s="481">
        <f>B26133+12/24</f>
        <v>46380.5</v>
      </c>
      <c r="C26145" s="482">
        <f t="shared" si="824"/>
        <v>5</v>
      </c>
      <c r="D26145" s="483"/>
      <c r="E26145" s="483"/>
      <c r="F26145" s="605">
        <f ca="1">D26145*H26145+D26145*I26145+D26145*OFFSET('Progn cen ener, pracy'!$E$8,0,YEAR(B26145)-2023)</f>
        <v>0</v>
      </c>
      <c r="G26145" s="605">
        <f ca="1">E26145*H26145-OFFSET('Progn cen ener, pracy'!$E$29,0,YEAR(B26145)-2023)*E26145</f>
        <v>0</v>
      </c>
      <c r="H26145" s="85">
        <v>267.16382847000006</v>
      </c>
      <c r="I26145" s="85">
        <f>'Progn cen ener, pracy'!$F$13</f>
        <v>55.742045311773019</v>
      </c>
      <c r="J26145" s="480"/>
    </row>
    <row r="26146" spans="1:10" x14ac:dyDescent="0.35">
      <c r="A26146" s="356">
        <f t="shared" si="825"/>
        <v>26126</v>
      </c>
      <c r="B26146" s="481">
        <f>B26133+13/24</f>
        <v>46380.541666666664</v>
      </c>
      <c r="C26146" s="482">
        <f t="shared" si="824"/>
        <v>5</v>
      </c>
      <c r="D26146" s="483"/>
      <c r="E26146" s="483"/>
      <c r="F26146" s="605">
        <f ca="1">D26146*H26146+D26146*I26146+D26146*OFFSET('Progn cen ener, pracy'!$E$8,0,YEAR(B26146)-2023)</f>
        <v>0</v>
      </c>
      <c r="G26146" s="605">
        <f ca="1">E26146*H26146-OFFSET('Progn cen ener, pracy'!$E$29,0,YEAR(B26146)-2023)*E26146</f>
        <v>0</v>
      </c>
      <c r="H26146" s="85">
        <v>273.15893681999995</v>
      </c>
      <c r="I26146" s="85">
        <f>'Progn cen ener, pracy'!$F$13</f>
        <v>55.742045311773019</v>
      </c>
      <c r="J26146" s="480"/>
    </row>
    <row r="26147" spans="1:10" x14ac:dyDescent="0.35">
      <c r="A26147" s="356">
        <f t="shared" si="825"/>
        <v>26127</v>
      </c>
      <c r="B26147" s="481">
        <f>B26133+14/24</f>
        <v>46380.583333333336</v>
      </c>
      <c r="C26147" s="482">
        <f t="shared" si="824"/>
        <v>5</v>
      </c>
      <c r="D26147" s="483"/>
      <c r="E26147" s="483"/>
      <c r="F26147" s="605">
        <f ca="1">D26147*H26147+D26147*I26147+D26147*OFFSET('Progn cen ener, pracy'!$E$8,0,YEAR(B26147)-2023)</f>
        <v>0</v>
      </c>
      <c r="G26147" s="605">
        <f ca="1">E26147*H26147-OFFSET('Progn cen ener, pracy'!$E$29,0,YEAR(B26147)-2023)*E26147</f>
        <v>0</v>
      </c>
      <c r="H26147" s="85">
        <v>293.62423860000007</v>
      </c>
      <c r="I26147" s="85">
        <f>'Progn cen ener, pracy'!$F$13</f>
        <v>55.742045311773019</v>
      </c>
      <c r="J26147" s="480"/>
    </row>
    <row r="26148" spans="1:10" x14ac:dyDescent="0.35">
      <c r="A26148" s="356">
        <f t="shared" si="825"/>
        <v>26128</v>
      </c>
      <c r="B26148" s="481">
        <f>B26133+15/24</f>
        <v>46380.625</v>
      </c>
      <c r="C26148" s="482">
        <f t="shared" si="824"/>
        <v>5</v>
      </c>
      <c r="D26148" s="483"/>
      <c r="E26148" s="483"/>
      <c r="F26148" s="605">
        <f ca="1">D26148*H26148+D26148*I26148+D26148*OFFSET('Progn cen ener, pracy'!$E$8,0,YEAR(B26148)-2023)</f>
        <v>0</v>
      </c>
      <c r="G26148" s="605">
        <f ca="1">E26148*H26148-OFFSET('Progn cen ener, pracy'!$E$29,0,YEAR(B26148)-2023)*E26148</f>
        <v>0</v>
      </c>
      <c r="H26148" s="85">
        <v>335.63292839999997</v>
      </c>
      <c r="I26148" s="85">
        <f>'Progn cen ener, pracy'!$F$13</f>
        <v>55.742045311773019</v>
      </c>
      <c r="J26148" s="480"/>
    </row>
    <row r="26149" spans="1:10" x14ac:dyDescent="0.35">
      <c r="A26149" s="356">
        <f t="shared" si="825"/>
        <v>26129</v>
      </c>
      <c r="B26149" s="481">
        <f>B26133+16/24</f>
        <v>46380.666666666664</v>
      </c>
      <c r="C26149" s="482">
        <f t="shared" si="824"/>
        <v>5</v>
      </c>
      <c r="D26149" s="483"/>
      <c r="E26149" s="483"/>
      <c r="F26149" s="605">
        <f ca="1">D26149*H26149+D26149*I26149+D26149*OFFSET('Progn cen ener, pracy'!$E$8,0,YEAR(B26149)-2023)</f>
        <v>0</v>
      </c>
      <c r="G26149" s="605">
        <f ca="1">E26149*H26149-OFFSET('Progn cen ener, pracy'!$E$29,0,YEAR(B26149)-2023)*E26149</f>
        <v>0</v>
      </c>
      <c r="H26149" s="85">
        <v>360.16928639999998</v>
      </c>
      <c r="I26149" s="85">
        <f>'Progn cen ener, pracy'!$F$13</f>
        <v>55.742045311773019</v>
      </c>
      <c r="J26149" s="480"/>
    </row>
    <row r="26150" spans="1:10" x14ac:dyDescent="0.35">
      <c r="A26150" s="356">
        <f t="shared" si="825"/>
        <v>26130</v>
      </c>
      <c r="B26150" s="481">
        <f>B26133+17/24</f>
        <v>46380.708333333336</v>
      </c>
      <c r="C26150" s="482">
        <f t="shared" si="824"/>
        <v>5</v>
      </c>
      <c r="D26150" s="483"/>
      <c r="E26150" s="483"/>
      <c r="F26150" s="605">
        <f ca="1">D26150*H26150+D26150*I26150+D26150*OFFSET('Progn cen ener, pracy'!$E$8,0,YEAR(B26150)-2023)</f>
        <v>0</v>
      </c>
      <c r="G26150" s="605">
        <f ca="1">E26150*H26150-OFFSET('Progn cen ener, pracy'!$E$29,0,YEAR(B26150)-2023)*E26150</f>
        <v>0</v>
      </c>
      <c r="H26150" s="85">
        <v>314.51943599999993</v>
      </c>
      <c r="I26150" s="85">
        <f>'Progn cen ener, pracy'!$F$13</f>
        <v>55.742045311773019</v>
      </c>
      <c r="J26150" s="480"/>
    </row>
    <row r="26151" spans="1:10" x14ac:dyDescent="0.35">
      <c r="A26151" s="356">
        <f t="shared" si="825"/>
        <v>26131</v>
      </c>
      <c r="B26151" s="481">
        <f>B26133+18/24</f>
        <v>46380.75</v>
      </c>
      <c r="C26151" s="482">
        <f t="shared" si="824"/>
        <v>5</v>
      </c>
      <c r="D26151" s="483"/>
      <c r="E26151" s="483"/>
      <c r="F26151" s="605">
        <f ca="1">D26151*H26151+D26151*I26151+D26151*OFFSET('Progn cen ener, pracy'!$E$8,0,YEAR(B26151)-2023)</f>
        <v>0</v>
      </c>
      <c r="G26151" s="605">
        <f ca="1">E26151*H26151-OFFSET('Progn cen ener, pracy'!$E$29,0,YEAR(B26151)-2023)*E26151</f>
        <v>0</v>
      </c>
      <c r="H26151" s="85">
        <v>278.50949279999998</v>
      </c>
      <c r="I26151" s="85">
        <f>'Progn cen ener, pracy'!H$11</f>
        <v>137.12003047851073</v>
      </c>
      <c r="J26151" s="480"/>
    </row>
    <row r="26152" spans="1:10" x14ac:dyDescent="0.35">
      <c r="A26152" s="356">
        <f t="shared" si="825"/>
        <v>26132</v>
      </c>
      <c r="B26152" s="481">
        <f>B26133+19/24</f>
        <v>46380.791666666664</v>
      </c>
      <c r="C26152" s="482">
        <f t="shared" si="824"/>
        <v>5</v>
      </c>
      <c r="D26152" s="483"/>
      <c r="E26152" s="483"/>
      <c r="F26152" s="605">
        <f ca="1">D26152*H26152+D26152*I26152+D26152*OFFSET('Progn cen ener, pracy'!$E$8,0,YEAR(B26152)-2023)</f>
        <v>0</v>
      </c>
      <c r="G26152" s="605">
        <f ca="1">E26152*H26152-OFFSET('Progn cen ener, pracy'!$E$29,0,YEAR(B26152)-2023)*E26152</f>
        <v>0</v>
      </c>
      <c r="H26152" s="85">
        <v>268.29328680000003</v>
      </c>
      <c r="I26152" s="85">
        <f>'Progn cen ener, pracy'!H$11</f>
        <v>137.12003047851073</v>
      </c>
      <c r="J26152" s="480"/>
    </row>
    <row r="26153" spans="1:10" x14ac:dyDescent="0.35">
      <c r="A26153" s="356">
        <f t="shared" si="825"/>
        <v>26133</v>
      </c>
      <c r="B26153" s="481">
        <f>B26133+20/24</f>
        <v>46380.833333333336</v>
      </c>
      <c r="C26153" s="482">
        <f t="shared" si="824"/>
        <v>5</v>
      </c>
      <c r="D26153" s="483"/>
      <c r="E26153" s="483"/>
      <c r="F26153" s="605">
        <f ca="1">D26153*H26153+D26153*I26153+D26153*OFFSET('Progn cen ener, pracy'!$E$8,0,YEAR(B26153)-2023)</f>
        <v>0</v>
      </c>
      <c r="G26153" s="605">
        <f ca="1">E26153*H26153-OFFSET('Progn cen ener, pracy'!$E$29,0,YEAR(B26153)-2023)*E26153</f>
        <v>0</v>
      </c>
      <c r="H26153" s="85">
        <v>241.67730510000004</v>
      </c>
      <c r="I26153" s="85">
        <f>'Progn cen ener, pracy'!H$11</f>
        <v>137.12003047851073</v>
      </c>
      <c r="J26153" s="480"/>
    </row>
    <row r="26154" spans="1:10" x14ac:dyDescent="0.35">
      <c r="A26154" s="356">
        <f t="shared" si="825"/>
        <v>26134</v>
      </c>
      <c r="B26154" s="481">
        <f>B26133+21/24</f>
        <v>46380.875</v>
      </c>
      <c r="C26154" s="482">
        <f t="shared" si="824"/>
        <v>5</v>
      </c>
      <c r="D26154" s="483"/>
      <c r="E26154" s="483"/>
      <c r="F26154" s="605">
        <f ca="1">D26154*H26154+D26154*I26154+D26154*OFFSET('Progn cen ener, pracy'!$E$8,0,YEAR(B26154)-2023)</f>
        <v>0</v>
      </c>
      <c r="G26154" s="605">
        <f ca="1">E26154*H26154-OFFSET('Progn cen ener, pracy'!$E$29,0,YEAR(B26154)-2023)*E26154</f>
        <v>0</v>
      </c>
      <c r="H26154" s="85">
        <v>242.57376990000006</v>
      </c>
      <c r="I26154" s="85">
        <f>'Progn cen ener, pracy'!H$11</f>
        <v>137.12003047851073</v>
      </c>
      <c r="J26154" s="480"/>
    </row>
    <row r="26155" spans="1:10" x14ac:dyDescent="0.35">
      <c r="A26155" s="356">
        <f t="shared" si="825"/>
        <v>26135</v>
      </c>
      <c r="B26155" s="481">
        <f>B26133+22/24</f>
        <v>46380.916666666664</v>
      </c>
      <c r="C26155" s="482">
        <f t="shared" si="824"/>
        <v>5</v>
      </c>
      <c r="D26155" s="483"/>
      <c r="E26155" s="483"/>
      <c r="F26155" s="605">
        <f ca="1">D26155*H26155+D26155*I26155+D26155*OFFSET('Progn cen ener, pracy'!$E$8,0,YEAR(B26155)-2023)</f>
        <v>0</v>
      </c>
      <c r="G26155" s="605">
        <f ca="1">E26155*H26155-OFFSET('Progn cen ener, pracy'!$E$29,0,YEAR(B26155)-2023)*E26155</f>
        <v>0</v>
      </c>
      <c r="H26155" s="85">
        <v>227.97138065624998</v>
      </c>
      <c r="I26155" s="85">
        <f>'Progn cen ener, pracy'!H$11</f>
        <v>137.12003047851073</v>
      </c>
      <c r="J26155" s="480"/>
    </row>
    <row r="26156" spans="1:10" x14ac:dyDescent="0.35">
      <c r="A26156" s="356">
        <f t="shared" si="825"/>
        <v>26136</v>
      </c>
      <c r="B26156" s="481">
        <f>B26133+23/24</f>
        <v>46380.958333333336</v>
      </c>
      <c r="C26156" s="482">
        <f t="shared" si="824"/>
        <v>5</v>
      </c>
      <c r="D26156" s="483"/>
      <c r="E26156" s="483"/>
      <c r="F26156" s="605">
        <f ca="1">D26156*H26156+D26156*I26156+D26156*OFFSET('Progn cen ener, pracy'!$E$8,0,YEAR(B26156)-2023)</f>
        <v>0</v>
      </c>
      <c r="G26156" s="605">
        <f ca="1">E26156*H26156-OFFSET('Progn cen ener, pracy'!$E$29,0,YEAR(B26156)-2023)*E26156</f>
        <v>0</v>
      </c>
      <c r="H26156" s="85">
        <v>222.73330117500004</v>
      </c>
      <c r="I26156" s="85">
        <f>'Progn cen ener, pracy'!H$11</f>
        <v>137.12003047851073</v>
      </c>
      <c r="J26156" s="480"/>
    </row>
    <row r="26157" spans="1:10" x14ac:dyDescent="0.35">
      <c r="A26157" s="356">
        <f t="shared" si="825"/>
        <v>26137</v>
      </c>
      <c r="B26157" s="481">
        <f>B26133+1</f>
        <v>46381</v>
      </c>
      <c r="C26157" s="482">
        <f t="shared" si="824"/>
        <v>6</v>
      </c>
      <c r="D26157" s="483"/>
      <c r="E26157" s="483"/>
      <c r="F26157" s="605">
        <f ca="1">D26157*H26157+D26157*I26157+D26157*OFFSET('Progn cen ener, pracy'!$E$8,0,YEAR(B26157)-2023)</f>
        <v>0</v>
      </c>
      <c r="G26157" s="605">
        <f ca="1">E26157*H26157-OFFSET('Progn cen ener, pracy'!$E$29,0,YEAR(B26157)-2023)*E26157</f>
        <v>0</v>
      </c>
      <c r="H26157" s="85">
        <v>175.85672383125004</v>
      </c>
      <c r="I26157" s="85">
        <f>'Progn cen ener, pracy'!H$13</f>
        <v>57.994023942368656</v>
      </c>
      <c r="J26157" s="480"/>
    </row>
    <row r="26158" spans="1:10" x14ac:dyDescent="0.35">
      <c r="A26158" s="356">
        <f t="shared" si="825"/>
        <v>26138</v>
      </c>
      <c r="B26158" s="481">
        <f>B26157+1/24</f>
        <v>46381.041666666664</v>
      </c>
      <c r="C26158" s="482">
        <f t="shared" si="824"/>
        <v>6</v>
      </c>
      <c r="D26158" s="483"/>
      <c r="E26158" s="483"/>
      <c r="F26158" s="605">
        <f ca="1">D26158*H26158+D26158*I26158+D26158*OFFSET('Progn cen ener, pracy'!$E$8,0,YEAR(B26158)-2023)</f>
        <v>0</v>
      </c>
      <c r="G26158" s="605">
        <f ca="1">E26158*H26158-OFFSET('Progn cen ener, pracy'!$E$29,0,YEAR(B26158)-2023)*E26158</f>
        <v>0</v>
      </c>
      <c r="H26158" s="85">
        <v>201.04305519375001</v>
      </c>
      <c r="I26158" s="85">
        <f>'Progn cen ener, pracy'!H$13</f>
        <v>57.994023942368656</v>
      </c>
      <c r="J26158" s="480"/>
    </row>
    <row r="26159" spans="1:10" x14ac:dyDescent="0.35">
      <c r="A26159" s="356">
        <f t="shared" si="825"/>
        <v>26139</v>
      </c>
      <c r="B26159" s="481">
        <f>B26157+2/24</f>
        <v>46381.083333333336</v>
      </c>
      <c r="C26159" s="482">
        <f t="shared" si="824"/>
        <v>6</v>
      </c>
      <c r="D26159" s="483"/>
      <c r="E26159" s="483"/>
      <c r="F26159" s="605">
        <f ca="1">D26159*H26159+D26159*I26159+D26159*OFFSET('Progn cen ener, pracy'!$E$8,0,YEAR(B26159)-2023)</f>
        <v>0</v>
      </c>
      <c r="G26159" s="605">
        <f ca="1">E26159*H26159-OFFSET('Progn cen ener, pracy'!$E$29,0,YEAR(B26159)-2023)*E26159</f>
        <v>0</v>
      </c>
      <c r="H26159" s="85">
        <v>206.14806568125002</v>
      </c>
      <c r="I26159" s="85">
        <f>'Progn cen ener, pracy'!H$13</f>
        <v>57.994023942368656</v>
      </c>
      <c r="J26159" s="480"/>
    </row>
    <row r="26160" spans="1:10" x14ac:dyDescent="0.35">
      <c r="A26160" s="356">
        <f t="shared" si="825"/>
        <v>26140</v>
      </c>
      <c r="B26160" s="481">
        <f>B26157+3/24</f>
        <v>46381.125</v>
      </c>
      <c r="C26160" s="482">
        <f t="shared" si="824"/>
        <v>6</v>
      </c>
      <c r="D26160" s="483"/>
      <c r="E26160" s="483"/>
      <c r="F26160" s="605">
        <f ca="1">D26160*H26160+D26160*I26160+D26160*OFFSET('Progn cen ener, pracy'!$E$8,0,YEAR(B26160)-2023)</f>
        <v>0</v>
      </c>
      <c r="G26160" s="605">
        <f ca="1">E26160*H26160-OFFSET('Progn cen ener, pracy'!$E$29,0,YEAR(B26160)-2023)*E26160</f>
        <v>0</v>
      </c>
      <c r="H26160" s="85">
        <v>224.81656312500007</v>
      </c>
      <c r="I26160" s="85">
        <f>'Progn cen ener, pracy'!H$12</f>
        <v>149.92830875985601</v>
      </c>
      <c r="J26160" s="480"/>
    </row>
    <row r="26161" spans="1:10" x14ac:dyDescent="0.35">
      <c r="A26161" s="356">
        <f t="shared" si="825"/>
        <v>26141</v>
      </c>
      <c r="B26161" s="481">
        <f>B26157+4/24</f>
        <v>46381.166666666664</v>
      </c>
      <c r="C26161" s="482">
        <f t="shared" si="824"/>
        <v>6</v>
      </c>
      <c r="D26161" s="483"/>
      <c r="E26161" s="483"/>
      <c r="F26161" s="605">
        <f ca="1">D26161*H26161+D26161*I26161+D26161*OFFSET('Progn cen ener, pracy'!$E$8,0,YEAR(B26161)-2023)</f>
        <v>0</v>
      </c>
      <c r="G26161" s="605">
        <f ca="1">E26161*H26161-OFFSET('Progn cen ener, pracy'!$E$29,0,YEAR(B26161)-2023)*E26161</f>
        <v>0</v>
      </c>
      <c r="H26161" s="85">
        <v>217.26664863750005</v>
      </c>
      <c r="I26161" s="85">
        <f>'Progn cen ener, pracy'!H$12</f>
        <v>149.92830875985601</v>
      </c>
      <c r="J26161" s="480"/>
    </row>
    <row r="26162" spans="1:10" x14ac:dyDescent="0.35">
      <c r="A26162" s="356">
        <f t="shared" si="825"/>
        <v>26142</v>
      </c>
      <c r="B26162" s="481">
        <f>B26157+5/24</f>
        <v>46381.208333333336</v>
      </c>
      <c r="C26162" s="482">
        <f t="shared" si="824"/>
        <v>6</v>
      </c>
      <c r="D26162" s="483"/>
      <c r="E26162" s="483"/>
      <c r="F26162" s="605">
        <f ca="1">D26162*H26162+D26162*I26162+D26162*OFFSET('Progn cen ener, pracy'!$E$8,0,YEAR(B26162)-2023)</f>
        <v>0</v>
      </c>
      <c r="G26162" s="605">
        <f ca="1">E26162*H26162-OFFSET('Progn cen ener, pracy'!$E$29,0,YEAR(B26162)-2023)*E26162</f>
        <v>0</v>
      </c>
      <c r="H26162" s="85">
        <v>210.69724252500004</v>
      </c>
      <c r="I26162" s="85">
        <f>'Progn cen ener, pracy'!H$12</f>
        <v>149.92830875985601</v>
      </c>
      <c r="J26162" s="480"/>
    </row>
    <row r="26163" spans="1:10" x14ac:dyDescent="0.35">
      <c r="A26163" s="356">
        <f t="shared" si="825"/>
        <v>26143</v>
      </c>
      <c r="B26163" s="481">
        <f>B26157+6/24</f>
        <v>46381.25</v>
      </c>
      <c r="C26163" s="482">
        <f t="shared" si="824"/>
        <v>6</v>
      </c>
      <c r="D26163" s="483"/>
      <c r="E26163" s="483"/>
      <c r="F26163" s="605">
        <f ca="1">D26163*H26163+D26163*I26163+D26163*OFFSET('Progn cen ener, pracy'!$E$8,0,YEAR(B26163)-2023)</f>
        <v>0</v>
      </c>
      <c r="G26163" s="605">
        <f ca="1">E26163*H26163-OFFSET('Progn cen ener, pracy'!$E$29,0,YEAR(B26163)-2023)*E26163</f>
        <v>0</v>
      </c>
      <c r="H26163" s="85">
        <v>239.42613791249997</v>
      </c>
      <c r="I26163" s="85">
        <f>'Progn cen ener, pracy'!H$12</f>
        <v>149.92830875985601</v>
      </c>
      <c r="J26163" s="480"/>
    </row>
    <row r="26164" spans="1:10" x14ac:dyDescent="0.35">
      <c r="A26164" s="356">
        <f t="shared" si="825"/>
        <v>26144</v>
      </c>
      <c r="B26164" s="481">
        <f>B26157+7/24</f>
        <v>46381.291666666664</v>
      </c>
      <c r="C26164" s="482">
        <f t="shared" si="824"/>
        <v>6</v>
      </c>
      <c r="D26164" s="483"/>
      <c r="E26164" s="483"/>
      <c r="F26164" s="605">
        <f ca="1">D26164*H26164+D26164*I26164+D26164*OFFSET('Progn cen ener, pracy'!$E$8,0,YEAR(B26164)-2023)</f>
        <v>0</v>
      </c>
      <c r="G26164" s="605">
        <f ca="1">E26164*H26164-OFFSET('Progn cen ener, pracy'!$E$29,0,YEAR(B26164)-2023)*E26164</f>
        <v>0</v>
      </c>
      <c r="H26164" s="85">
        <v>238.20350400000004</v>
      </c>
      <c r="I26164" s="85">
        <f>'Progn cen ener, pracy'!H$12</f>
        <v>149.92830875985601</v>
      </c>
      <c r="J26164" s="480"/>
    </row>
    <row r="26165" spans="1:10" x14ac:dyDescent="0.35">
      <c r="A26165" s="356">
        <f t="shared" si="825"/>
        <v>26145</v>
      </c>
      <c r="B26165" s="481">
        <f>B26157+8/24</f>
        <v>46381.333333333336</v>
      </c>
      <c r="C26165" s="482">
        <f t="shared" si="824"/>
        <v>6</v>
      </c>
      <c r="D26165" s="483"/>
      <c r="E26165" s="483"/>
      <c r="F26165" s="605">
        <f ca="1">D26165*H26165+D26165*I26165+D26165*OFFSET('Progn cen ener, pracy'!$E$8,0,YEAR(B26165)-2023)</f>
        <v>0</v>
      </c>
      <c r="G26165" s="605">
        <f ca="1">E26165*H26165-OFFSET('Progn cen ener, pracy'!$E$29,0,YEAR(B26165)-2023)*E26165</f>
        <v>0</v>
      </c>
      <c r="H26165" s="85">
        <v>244.07855010000003</v>
      </c>
      <c r="I26165" s="85">
        <f>'Progn cen ener, pracy'!H$13</f>
        <v>57.994023942368656</v>
      </c>
      <c r="J26165" s="480"/>
    </row>
    <row r="26166" spans="1:10" x14ac:dyDescent="0.35">
      <c r="A26166" s="356">
        <f t="shared" si="825"/>
        <v>26146</v>
      </c>
      <c r="B26166" s="481">
        <f>B26157+9/24</f>
        <v>46381.375</v>
      </c>
      <c r="C26166" s="482">
        <f t="shared" si="824"/>
        <v>6</v>
      </c>
      <c r="D26166" s="483"/>
      <c r="E26166" s="483"/>
      <c r="F26166" s="605">
        <f ca="1">D26166*H26166+D26166*I26166+D26166*OFFSET('Progn cen ener, pracy'!$E$8,0,YEAR(B26166)-2023)</f>
        <v>0</v>
      </c>
      <c r="G26166" s="605">
        <f ca="1">E26166*H26166-OFFSET('Progn cen ener, pracy'!$E$29,0,YEAR(B26166)-2023)*E26166</f>
        <v>0</v>
      </c>
      <c r="H26166" s="85">
        <v>246.2076540000001</v>
      </c>
      <c r="I26166" s="85">
        <f>'Progn cen ener, pracy'!H$13</f>
        <v>57.994023942368656</v>
      </c>
      <c r="J26166" s="480"/>
    </row>
    <row r="26167" spans="1:10" x14ac:dyDescent="0.35">
      <c r="A26167" s="356">
        <f t="shared" si="825"/>
        <v>26147</v>
      </c>
      <c r="B26167" s="481">
        <f>B26157+10/24</f>
        <v>46381.416666666664</v>
      </c>
      <c r="C26167" s="482">
        <f t="shared" si="824"/>
        <v>6</v>
      </c>
      <c r="D26167" s="483"/>
      <c r="E26167" s="483"/>
      <c r="F26167" s="605">
        <f ca="1">D26167*H26167+D26167*I26167+D26167*OFFSET('Progn cen ener, pracy'!$E$8,0,YEAR(B26167)-2023)</f>
        <v>0</v>
      </c>
      <c r="G26167" s="605">
        <f ca="1">E26167*H26167-OFFSET('Progn cen ener, pracy'!$E$29,0,YEAR(B26167)-2023)*E26167</f>
        <v>0</v>
      </c>
      <c r="H26167" s="85">
        <v>242.82990270000002</v>
      </c>
      <c r="I26167" s="85">
        <f>'Progn cen ener, pracy'!H$13</f>
        <v>57.994023942368656</v>
      </c>
      <c r="J26167" s="480"/>
    </row>
    <row r="26168" spans="1:10" x14ac:dyDescent="0.35">
      <c r="A26168" s="356">
        <f t="shared" si="825"/>
        <v>26148</v>
      </c>
      <c r="B26168" s="481">
        <f>B26157+11/24</f>
        <v>46381.458333333336</v>
      </c>
      <c r="C26168" s="482">
        <f t="shared" si="824"/>
        <v>6</v>
      </c>
      <c r="D26168" s="483"/>
      <c r="E26168" s="483"/>
      <c r="F26168" s="605">
        <f ca="1">D26168*H26168+D26168*I26168+D26168*OFFSET('Progn cen ener, pracy'!$E$8,0,YEAR(B26168)-2023)</f>
        <v>0</v>
      </c>
      <c r="G26168" s="605">
        <f ca="1">E26168*H26168-OFFSET('Progn cen ener, pracy'!$E$29,0,YEAR(B26168)-2023)*E26168</f>
        <v>0</v>
      </c>
      <c r="H26168" s="85">
        <v>237.34400382000004</v>
      </c>
      <c r="I26168" s="85">
        <f>'Progn cen ener, pracy'!H$13</f>
        <v>57.994023942368656</v>
      </c>
      <c r="J26168" s="480"/>
    </row>
    <row r="26169" spans="1:10" x14ac:dyDescent="0.35">
      <c r="A26169" s="356">
        <f t="shared" si="825"/>
        <v>26149</v>
      </c>
      <c r="B26169" s="481">
        <f>B26157+12/24</f>
        <v>46381.5</v>
      </c>
      <c r="C26169" s="482">
        <f t="shared" si="824"/>
        <v>6</v>
      </c>
      <c r="D26169" s="483"/>
      <c r="E26169" s="483"/>
      <c r="F26169" s="605">
        <f ca="1">D26169*H26169+D26169*I26169+D26169*OFFSET('Progn cen ener, pracy'!$E$8,0,YEAR(B26169)-2023)</f>
        <v>0</v>
      </c>
      <c r="G26169" s="605">
        <f ca="1">E26169*H26169-OFFSET('Progn cen ener, pracy'!$E$29,0,YEAR(B26169)-2023)*E26169</f>
        <v>0</v>
      </c>
      <c r="H26169" s="85">
        <v>249.31864881000004</v>
      </c>
      <c r="I26169" s="85">
        <f>'Progn cen ener, pracy'!H$13</f>
        <v>57.994023942368656</v>
      </c>
      <c r="J26169" s="480"/>
    </row>
    <row r="26170" spans="1:10" x14ac:dyDescent="0.35">
      <c r="A26170" s="356">
        <f t="shared" si="825"/>
        <v>26150</v>
      </c>
      <c r="B26170" s="481">
        <f>B26157+13/24</f>
        <v>46381.541666666664</v>
      </c>
      <c r="C26170" s="482">
        <f t="shared" si="824"/>
        <v>6</v>
      </c>
      <c r="D26170" s="483"/>
      <c r="E26170" s="483"/>
      <c r="F26170" s="605">
        <f ca="1">D26170*H26170+D26170*I26170+D26170*OFFSET('Progn cen ener, pracy'!$E$8,0,YEAR(B26170)-2023)</f>
        <v>0</v>
      </c>
      <c r="G26170" s="605">
        <f ca="1">E26170*H26170-OFFSET('Progn cen ener, pracy'!$E$29,0,YEAR(B26170)-2023)*E26170</f>
        <v>0</v>
      </c>
      <c r="H26170" s="85">
        <v>250.93810665000007</v>
      </c>
      <c r="I26170" s="85">
        <f>'Progn cen ener, pracy'!H$13</f>
        <v>57.994023942368656</v>
      </c>
      <c r="J26170" s="480"/>
    </row>
    <row r="26171" spans="1:10" x14ac:dyDescent="0.35">
      <c r="A26171" s="356">
        <f t="shared" si="825"/>
        <v>26151</v>
      </c>
      <c r="B26171" s="481">
        <f>B26157+14/24</f>
        <v>46381.583333333336</v>
      </c>
      <c r="C26171" s="482">
        <f t="shared" si="824"/>
        <v>6</v>
      </c>
      <c r="D26171" s="483"/>
      <c r="E26171" s="483"/>
      <c r="F26171" s="605">
        <f ca="1">D26171*H26171+D26171*I26171+D26171*OFFSET('Progn cen ener, pracy'!$E$8,0,YEAR(B26171)-2023)</f>
        <v>0</v>
      </c>
      <c r="G26171" s="605">
        <f ca="1">E26171*H26171-OFFSET('Progn cen ener, pracy'!$E$29,0,YEAR(B26171)-2023)*E26171</f>
        <v>0</v>
      </c>
      <c r="H26171" s="85">
        <v>247.05609390000001</v>
      </c>
      <c r="I26171" s="85">
        <f>'Progn cen ener, pracy'!H$13</f>
        <v>57.994023942368656</v>
      </c>
      <c r="J26171" s="480"/>
    </row>
    <row r="26172" spans="1:10" x14ac:dyDescent="0.35">
      <c r="A26172" s="356">
        <f t="shared" si="825"/>
        <v>26152</v>
      </c>
      <c r="B26172" s="481">
        <f>B26157+15/24</f>
        <v>46381.625</v>
      </c>
      <c r="C26172" s="482">
        <f t="shared" si="824"/>
        <v>6</v>
      </c>
      <c r="D26172" s="483"/>
      <c r="E26172" s="483"/>
      <c r="F26172" s="605">
        <f ca="1">D26172*H26172+D26172*I26172+D26172*OFFSET('Progn cen ener, pracy'!$E$8,0,YEAR(B26172)-2023)</f>
        <v>0</v>
      </c>
      <c r="G26172" s="605">
        <f ca="1">E26172*H26172-OFFSET('Progn cen ener, pracy'!$E$29,0,YEAR(B26172)-2023)*E26172</f>
        <v>0</v>
      </c>
      <c r="H26172" s="85">
        <v>249.12116460000007</v>
      </c>
      <c r="I26172" s="85">
        <f>'Progn cen ener, pracy'!H$13</f>
        <v>57.994023942368656</v>
      </c>
      <c r="J26172" s="480"/>
    </row>
    <row r="26173" spans="1:10" x14ac:dyDescent="0.35">
      <c r="A26173" s="356">
        <f t="shared" si="825"/>
        <v>26153</v>
      </c>
      <c r="B26173" s="481">
        <f>B26157+16/24</f>
        <v>46381.666666666664</v>
      </c>
      <c r="C26173" s="482">
        <f t="shared" si="824"/>
        <v>6</v>
      </c>
      <c r="D26173" s="483"/>
      <c r="E26173" s="483"/>
      <c r="F26173" s="605">
        <f ca="1">D26173*H26173+D26173*I26173+D26173*OFFSET('Progn cen ener, pracy'!$E$8,0,YEAR(B26173)-2023)</f>
        <v>0</v>
      </c>
      <c r="G26173" s="605">
        <f ca="1">E26173*H26173-OFFSET('Progn cen ener, pracy'!$E$29,0,YEAR(B26173)-2023)*E26173</f>
        <v>0</v>
      </c>
      <c r="H26173" s="85">
        <v>268.90742340000003</v>
      </c>
      <c r="I26173" s="85">
        <f>'Progn cen ener, pracy'!H$13</f>
        <v>57.994023942368656</v>
      </c>
      <c r="J26173" s="480"/>
    </row>
    <row r="26174" spans="1:10" x14ac:dyDescent="0.35">
      <c r="A26174" s="356">
        <f t="shared" si="825"/>
        <v>26154</v>
      </c>
      <c r="B26174" s="481">
        <f>B26157+17/24</f>
        <v>46381.708333333336</v>
      </c>
      <c r="C26174" s="482">
        <f t="shared" si="824"/>
        <v>6</v>
      </c>
      <c r="D26174" s="483"/>
      <c r="E26174" s="483"/>
      <c r="F26174" s="605">
        <f ca="1">D26174*H26174+D26174*I26174+D26174*OFFSET('Progn cen ener, pracy'!$E$8,0,YEAR(B26174)-2023)</f>
        <v>0</v>
      </c>
      <c r="G26174" s="605">
        <f ca="1">E26174*H26174-OFFSET('Progn cen ener, pracy'!$E$29,0,YEAR(B26174)-2023)*E26174</f>
        <v>0</v>
      </c>
      <c r="H26174" s="85">
        <v>261.67167180000001</v>
      </c>
      <c r="I26174" s="85">
        <f>'Progn cen ener, pracy'!H$13</f>
        <v>57.994023942368656</v>
      </c>
      <c r="J26174" s="480"/>
    </row>
    <row r="26175" spans="1:10" x14ac:dyDescent="0.35">
      <c r="A26175" s="356">
        <f t="shared" si="825"/>
        <v>26155</v>
      </c>
      <c r="B26175" s="481">
        <f>B26157+18/24</f>
        <v>46381.75</v>
      </c>
      <c r="C26175" s="482">
        <f t="shared" si="824"/>
        <v>6</v>
      </c>
      <c r="D26175" s="483"/>
      <c r="E26175" s="483"/>
      <c r="F26175" s="605">
        <f ca="1">D26175*H26175+D26175*I26175+D26175*OFFSET('Progn cen ener, pracy'!$E$8,0,YEAR(B26175)-2023)</f>
        <v>0</v>
      </c>
      <c r="G26175" s="605">
        <f ca="1">E26175*H26175-OFFSET('Progn cen ener, pracy'!$E$29,0,YEAR(B26175)-2023)*E26175</f>
        <v>0</v>
      </c>
      <c r="H26175" s="85">
        <v>265.01740649999999</v>
      </c>
      <c r="I26175" s="85">
        <f>'Progn cen ener, pracy'!H$11</f>
        <v>137.12003047851073</v>
      </c>
      <c r="J26175" s="480"/>
    </row>
    <row r="26176" spans="1:10" x14ac:dyDescent="0.35">
      <c r="A26176" s="356">
        <f t="shared" si="825"/>
        <v>26156</v>
      </c>
      <c r="B26176" s="481">
        <f>B26157+19/24</f>
        <v>46381.791666666664</v>
      </c>
      <c r="C26176" s="482">
        <f t="shared" si="824"/>
        <v>6</v>
      </c>
      <c r="D26176" s="483"/>
      <c r="E26176" s="483"/>
      <c r="F26176" s="605">
        <f ca="1">D26176*H26176+D26176*I26176+D26176*OFFSET('Progn cen ener, pracy'!$E$8,0,YEAR(B26176)-2023)</f>
        <v>0</v>
      </c>
      <c r="G26176" s="605">
        <f ca="1">E26176*H26176-OFFSET('Progn cen ener, pracy'!$E$29,0,YEAR(B26176)-2023)*E26176</f>
        <v>0</v>
      </c>
      <c r="H26176" s="85">
        <v>248.36877450000009</v>
      </c>
      <c r="I26176" s="85">
        <f>'Progn cen ener, pracy'!H$11</f>
        <v>137.12003047851073</v>
      </c>
      <c r="J26176" s="480"/>
    </row>
    <row r="26177" spans="1:10" x14ac:dyDescent="0.35">
      <c r="A26177" s="356">
        <f t="shared" si="825"/>
        <v>26157</v>
      </c>
      <c r="B26177" s="481">
        <f>B26157+20/24</f>
        <v>46381.833333333336</v>
      </c>
      <c r="C26177" s="482">
        <f t="shared" si="824"/>
        <v>6</v>
      </c>
      <c r="D26177" s="483"/>
      <c r="E26177" s="483"/>
      <c r="F26177" s="605">
        <f ca="1">D26177*H26177+D26177*I26177+D26177*OFFSET('Progn cen ener, pracy'!$E$8,0,YEAR(B26177)-2023)</f>
        <v>0</v>
      </c>
      <c r="G26177" s="605">
        <f ca="1">E26177*H26177-OFFSET('Progn cen ener, pracy'!$E$29,0,YEAR(B26177)-2023)*E26177</f>
        <v>0</v>
      </c>
      <c r="H26177" s="85">
        <v>238.21951230000002</v>
      </c>
      <c r="I26177" s="85">
        <f>'Progn cen ener, pracy'!H$11</f>
        <v>137.12003047851073</v>
      </c>
      <c r="J26177" s="480"/>
    </row>
    <row r="26178" spans="1:10" x14ac:dyDescent="0.35">
      <c r="A26178" s="356">
        <f t="shared" si="825"/>
        <v>26158</v>
      </c>
      <c r="B26178" s="481">
        <f>B26157+21/24</f>
        <v>46381.875</v>
      </c>
      <c r="C26178" s="482">
        <f t="shared" si="824"/>
        <v>6</v>
      </c>
      <c r="D26178" s="483"/>
      <c r="E26178" s="483"/>
      <c r="F26178" s="605">
        <f ca="1">D26178*H26178+D26178*I26178+D26178*OFFSET('Progn cen ener, pracy'!$E$8,0,YEAR(B26178)-2023)</f>
        <v>0</v>
      </c>
      <c r="G26178" s="605">
        <f ca="1">E26178*H26178-OFFSET('Progn cen ener, pracy'!$E$29,0,YEAR(B26178)-2023)*E26178</f>
        <v>0</v>
      </c>
      <c r="H26178" s="85">
        <v>236.69872380000007</v>
      </c>
      <c r="I26178" s="85">
        <f>'Progn cen ener, pracy'!H$11</f>
        <v>137.12003047851073</v>
      </c>
      <c r="J26178" s="480"/>
    </row>
    <row r="26179" spans="1:10" x14ac:dyDescent="0.35">
      <c r="A26179" s="356">
        <f t="shared" si="825"/>
        <v>26159</v>
      </c>
      <c r="B26179" s="481">
        <f>B26157+22/24</f>
        <v>46381.916666666664</v>
      </c>
      <c r="C26179" s="482">
        <f t="shared" si="824"/>
        <v>6</v>
      </c>
      <c r="D26179" s="483"/>
      <c r="E26179" s="483"/>
      <c r="F26179" s="605">
        <f ca="1">D26179*H26179+D26179*I26179+D26179*OFFSET('Progn cen ener, pracy'!$E$8,0,YEAR(B26179)-2023)</f>
        <v>0</v>
      </c>
      <c r="G26179" s="605">
        <f ca="1">E26179*H26179-OFFSET('Progn cen ener, pracy'!$E$29,0,YEAR(B26179)-2023)*E26179</f>
        <v>0</v>
      </c>
      <c r="H26179" s="85">
        <v>210.20062140000005</v>
      </c>
      <c r="I26179" s="85">
        <f>'Progn cen ener, pracy'!H$11</f>
        <v>137.12003047851073</v>
      </c>
      <c r="J26179" s="480"/>
    </row>
    <row r="26180" spans="1:10" x14ac:dyDescent="0.35">
      <c r="A26180" s="356">
        <f t="shared" si="825"/>
        <v>26160</v>
      </c>
      <c r="B26180" s="481">
        <f>B26157+23/24</f>
        <v>46381.958333333336</v>
      </c>
      <c r="C26180" s="482">
        <f t="shared" si="824"/>
        <v>6</v>
      </c>
      <c r="D26180" s="483"/>
      <c r="E26180" s="483"/>
      <c r="F26180" s="605">
        <f ca="1">D26180*H26180+D26180*I26180+D26180*OFFSET('Progn cen ener, pracy'!$E$8,0,YEAR(B26180)-2023)</f>
        <v>0</v>
      </c>
      <c r="G26180" s="605">
        <f ca="1">E26180*H26180-OFFSET('Progn cen ener, pracy'!$E$29,0,YEAR(B26180)-2023)*E26180</f>
        <v>0</v>
      </c>
      <c r="H26180" s="85">
        <v>203.65604634375001</v>
      </c>
      <c r="I26180" s="85">
        <f>'Progn cen ener, pracy'!H$11</f>
        <v>137.12003047851073</v>
      </c>
      <c r="J26180" s="480"/>
    </row>
    <row r="26181" spans="1:10" x14ac:dyDescent="0.35">
      <c r="A26181" s="356">
        <f t="shared" si="825"/>
        <v>26161</v>
      </c>
      <c r="B26181" s="481">
        <f>B26157+1</f>
        <v>46382</v>
      </c>
      <c r="C26181" s="482">
        <f t="shared" si="824"/>
        <v>7</v>
      </c>
      <c r="D26181" s="483"/>
      <c r="E26181" s="483"/>
      <c r="F26181" s="605">
        <f ca="1">D26181*H26181+D26181*I26181+D26181*OFFSET('Progn cen ener, pracy'!$E$8,0,YEAR(B26181)-2023)</f>
        <v>0</v>
      </c>
      <c r="G26181" s="605">
        <f ca="1">E26181*H26181-OFFSET('Progn cen ener, pracy'!$E$29,0,YEAR(B26181)-2023)*E26181</f>
        <v>0</v>
      </c>
      <c r="H26181" s="85">
        <v>193.96620416249996</v>
      </c>
      <c r="I26181" s="85">
        <f>'Progn cen ener, pracy'!H$13</f>
        <v>57.994023942368656</v>
      </c>
      <c r="J26181" s="480"/>
    </row>
    <row r="26182" spans="1:10" x14ac:dyDescent="0.35">
      <c r="A26182" s="356">
        <f t="shared" si="825"/>
        <v>26162</v>
      </c>
      <c r="B26182" s="481">
        <f>B26181+1/24</f>
        <v>46382.041666666664</v>
      </c>
      <c r="C26182" s="482">
        <f t="shared" si="824"/>
        <v>7</v>
      </c>
      <c r="D26182" s="483"/>
      <c r="E26182" s="483"/>
      <c r="F26182" s="605">
        <f ca="1">D26182*H26182+D26182*I26182+D26182*OFFSET('Progn cen ener, pracy'!$E$8,0,YEAR(B26182)-2023)</f>
        <v>0</v>
      </c>
      <c r="G26182" s="605">
        <f ca="1">E26182*H26182-OFFSET('Progn cen ener, pracy'!$E$29,0,YEAR(B26182)-2023)*E26182</f>
        <v>0</v>
      </c>
      <c r="H26182" s="85">
        <v>170.19524300625002</v>
      </c>
      <c r="I26182" s="85">
        <f>'Progn cen ener, pracy'!H$13</f>
        <v>57.994023942368656</v>
      </c>
      <c r="J26182" s="480"/>
    </row>
    <row r="26183" spans="1:10" x14ac:dyDescent="0.35">
      <c r="A26183" s="356">
        <f t="shared" si="825"/>
        <v>26163</v>
      </c>
      <c r="B26183" s="481">
        <f>B26181+2/24</f>
        <v>46382.083333333336</v>
      </c>
      <c r="C26183" s="482">
        <f t="shared" si="824"/>
        <v>7</v>
      </c>
      <c r="D26183" s="483"/>
      <c r="E26183" s="483"/>
      <c r="F26183" s="605">
        <f ca="1">D26183*H26183+D26183*I26183+D26183*OFFSET('Progn cen ener, pracy'!$E$8,0,YEAR(B26183)-2023)</f>
        <v>0</v>
      </c>
      <c r="G26183" s="605">
        <f ca="1">E26183*H26183-OFFSET('Progn cen ener, pracy'!$E$29,0,YEAR(B26183)-2023)*E26183</f>
        <v>0</v>
      </c>
      <c r="H26183" s="85">
        <v>164.71521990000002</v>
      </c>
      <c r="I26183" s="85">
        <f>'Progn cen ener, pracy'!H$13</f>
        <v>57.994023942368656</v>
      </c>
      <c r="J26183" s="480"/>
    </row>
    <row r="26184" spans="1:10" x14ac:dyDescent="0.35">
      <c r="A26184" s="356">
        <f t="shared" si="825"/>
        <v>26164</v>
      </c>
      <c r="B26184" s="481">
        <f>B26181+3/24</f>
        <v>46382.125</v>
      </c>
      <c r="C26184" s="482">
        <f t="shared" si="824"/>
        <v>7</v>
      </c>
      <c r="D26184" s="483"/>
      <c r="E26184" s="483"/>
      <c r="F26184" s="605">
        <f ca="1">D26184*H26184+D26184*I26184+D26184*OFFSET('Progn cen ener, pracy'!$E$8,0,YEAR(B26184)-2023)</f>
        <v>0</v>
      </c>
      <c r="G26184" s="605">
        <f ca="1">E26184*H26184-OFFSET('Progn cen ener, pracy'!$E$29,0,YEAR(B26184)-2023)*E26184</f>
        <v>0</v>
      </c>
      <c r="H26184" s="85">
        <v>181.66018736250004</v>
      </c>
      <c r="I26184" s="85">
        <f>'Progn cen ener, pracy'!H$12</f>
        <v>149.92830875985601</v>
      </c>
      <c r="J26184" s="480"/>
    </row>
    <row r="26185" spans="1:10" x14ac:dyDescent="0.35">
      <c r="A26185" s="356">
        <f t="shared" si="825"/>
        <v>26165</v>
      </c>
      <c r="B26185" s="481">
        <f>B26181+4/24</f>
        <v>46382.166666666664</v>
      </c>
      <c r="C26185" s="482">
        <f t="shared" si="824"/>
        <v>7</v>
      </c>
      <c r="D26185" s="483"/>
      <c r="E26185" s="483"/>
      <c r="F26185" s="605">
        <f ca="1">D26185*H26185+D26185*I26185+D26185*OFFSET('Progn cen ener, pracy'!$E$8,0,YEAR(B26185)-2023)</f>
        <v>0</v>
      </c>
      <c r="G26185" s="605">
        <f ca="1">E26185*H26185-OFFSET('Progn cen ener, pracy'!$E$29,0,YEAR(B26185)-2023)*E26185</f>
        <v>0</v>
      </c>
      <c r="H26185" s="85">
        <v>185.87637337500004</v>
      </c>
      <c r="I26185" s="85">
        <f>'Progn cen ener, pracy'!H$12</f>
        <v>149.92830875985601</v>
      </c>
      <c r="J26185" s="480"/>
    </row>
    <row r="26186" spans="1:10" x14ac:dyDescent="0.35">
      <c r="A26186" s="356">
        <f t="shared" si="825"/>
        <v>26166</v>
      </c>
      <c r="B26186" s="481">
        <f>B26181+5/24</f>
        <v>46382.208333333336</v>
      </c>
      <c r="C26186" s="482">
        <f t="shared" si="824"/>
        <v>7</v>
      </c>
      <c r="D26186" s="483"/>
      <c r="E26186" s="483"/>
      <c r="F26186" s="605">
        <f ca="1">D26186*H26186+D26186*I26186+D26186*OFFSET('Progn cen ener, pracy'!$E$8,0,YEAR(B26186)-2023)</f>
        <v>0</v>
      </c>
      <c r="G26186" s="605">
        <f ca="1">E26186*H26186-OFFSET('Progn cen ener, pracy'!$E$29,0,YEAR(B26186)-2023)*E26186</f>
        <v>0</v>
      </c>
      <c r="H26186" s="85">
        <v>180.79173708750005</v>
      </c>
      <c r="I26186" s="85">
        <f>'Progn cen ener, pracy'!H$12</f>
        <v>149.92830875985601</v>
      </c>
      <c r="J26186" s="480"/>
    </row>
    <row r="26187" spans="1:10" x14ac:dyDescent="0.35">
      <c r="A26187" s="356">
        <f t="shared" si="825"/>
        <v>26167</v>
      </c>
      <c r="B26187" s="481">
        <f>B26181+6/24</f>
        <v>46382.25</v>
      </c>
      <c r="C26187" s="482">
        <f t="shared" si="824"/>
        <v>7</v>
      </c>
      <c r="D26187" s="483"/>
      <c r="E26187" s="483"/>
      <c r="F26187" s="605">
        <f ca="1">D26187*H26187+D26187*I26187+D26187*OFFSET('Progn cen ener, pracy'!$E$8,0,YEAR(B26187)-2023)</f>
        <v>0</v>
      </c>
      <c r="G26187" s="605">
        <f ca="1">E26187*H26187-OFFSET('Progn cen ener, pracy'!$E$29,0,YEAR(B26187)-2023)*E26187</f>
        <v>0</v>
      </c>
      <c r="H26187" s="85">
        <v>205.80870791250007</v>
      </c>
      <c r="I26187" s="85">
        <f>'Progn cen ener, pracy'!H$12</f>
        <v>149.92830875985601</v>
      </c>
      <c r="J26187" s="480"/>
    </row>
    <row r="26188" spans="1:10" x14ac:dyDescent="0.35">
      <c r="A26188" s="356">
        <f t="shared" si="825"/>
        <v>26168</v>
      </c>
      <c r="B26188" s="481">
        <f>B26181+7/24</f>
        <v>46382.291666666664</v>
      </c>
      <c r="C26188" s="482">
        <f t="shared" si="824"/>
        <v>7</v>
      </c>
      <c r="D26188" s="483"/>
      <c r="E26188" s="483"/>
      <c r="F26188" s="605">
        <f ca="1">D26188*H26188+D26188*I26188+D26188*OFFSET('Progn cen ener, pracy'!$E$8,0,YEAR(B26188)-2023)</f>
        <v>0</v>
      </c>
      <c r="G26188" s="605">
        <f ca="1">E26188*H26188-OFFSET('Progn cen ener, pracy'!$E$29,0,YEAR(B26188)-2023)*E26188</f>
        <v>0</v>
      </c>
      <c r="H26188" s="85">
        <v>241.56524700000006</v>
      </c>
      <c r="I26188" s="85">
        <f>'Progn cen ener, pracy'!H$12</f>
        <v>149.92830875985601</v>
      </c>
      <c r="J26188" s="480"/>
    </row>
    <row r="26189" spans="1:10" x14ac:dyDescent="0.35">
      <c r="A26189" s="356">
        <f t="shared" si="825"/>
        <v>26169</v>
      </c>
      <c r="B26189" s="481">
        <f>B26181+8/24</f>
        <v>46382.333333333336</v>
      </c>
      <c r="C26189" s="482">
        <f t="shared" si="824"/>
        <v>7</v>
      </c>
      <c r="D26189" s="483"/>
      <c r="E26189" s="483"/>
      <c r="F26189" s="605">
        <f ca="1">D26189*H26189+D26189*I26189+D26189*OFFSET('Progn cen ener, pracy'!$E$8,0,YEAR(B26189)-2023)</f>
        <v>0</v>
      </c>
      <c r="G26189" s="605">
        <f ca="1">E26189*H26189-OFFSET('Progn cen ener, pracy'!$E$29,0,YEAR(B26189)-2023)*E26189</f>
        <v>0</v>
      </c>
      <c r="H26189" s="85">
        <v>294.44066190000001</v>
      </c>
      <c r="I26189" s="85">
        <f>'Progn cen ener, pracy'!H$13</f>
        <v>57.994023942368656</v>
      </c>
      <c r="J26189" s="480"/>
    </row>
    <row r="26190" spans="1:10" x14ac:dyDescent="0.35">
      <c r="A26190" s="356">
        <f t="shared" si="825"/>
        <v>26170</v>
      </c>
      <c r="B26190" s="481">
        <f>B26181+9/24</f>
        <v>46382.375</v>
      </c>
      <c r="C26190" s="482">
        <f t="shared" si="824"/>
        <v>7</v>
      </c>
      <c r="D26190" s="483"/>
      <c r="E26190" s="483"/>
      <c r="F26190" s="605">
        <f ca="1">D26190*H26190+D26190*I26190+D26190*OFFSET('Progn cen ener, pracy'!$E$8,0,YEAR(B26190)-2023)</f>
        <v>0</v>
      </c>
      <c r="G26190" s="605">
        <f ca="1">E26190*H26190-OFFSET('Progn cen ener, pracy'!$E$29,0,YEAR(B26190)-2023)*E26190</f>
        <v>0</v>
      </c>
      <c r="H26190" s="85">
        <v>286.83671939999999</v>
      </c>
      <c r="I26190" s="85">
        <f>'Progn cen ener, pracy'!H$13</f>
        <v>57.994023942368656</v>
      </c>
      <c r="J26190" s="480"/>
    </row>
    <row r="26191" spans="1:10" x14ac:dyDescent="0.35">
      <c r="A26191" s="356">
        <f t="shared" si="825"/>
        <v>26171</v>
      </c>
      <c r="B26191" s="481">
        <f>B26181+10/24</f>
        <v>46382.416666666664</v>
      </c>
      <c r="C26191" s="482">
        <f t="shared" si="824"/>
        <v>7</v>
      </c>
      <c r="D26191" s="483"/>
      <c r="E26191" s="483"/>
      <c r="F26191" s="605">
        <f ca="1">D26191*H26191+D26191*I26191+D26191*OFFSET('Progn cen ener, pracy'!$E$8,0,YEAR(B26191)-2023)</f>
        <v>0</v>
      </c>
      <c r="G26191" s="605">
        <f ca="1">E26191*H26191-OFFSET('Progn cen ener, pracy'!$E$29,0,YEAR(B26191)-2023)*E26191</f>
        <v>0</v>
      </c>
      <c r="H26191" s="85">
        <v>295.94544210000004</v>
      </c>
      <c r="I26191" s="85">
        <f>'Progn cen ener, pracy'!H$13</f>
        <v>57.994023942368656</v>
      </c>
      <c r="J26191" s="480"/>
    </row>
    <row r="26192" spans="1:10" x14ac:dyDescent="0.35">
      <c r="A26192" s="356">
        <f t="shared" si="825"/>
        <v>26172</v>
      </c>
      <c r="B26192" s="481">
        <f>B26181+11/24</f>
        <v>46382.458333333336</v>
      </c>
      <c r="C26192" s="482">
        <f t="shared" si="824"/>
        <v>7</v>
      </c>
      <c r="D26192" s="483"/>
      <c r="E26192" s="483"/>
      <c r="F26192" s="605">
        <f ca="1">D26192*H26192+D26192*I26192+D26192*OFFSET('Progn cen ener, pracy'!$E$8,0,YEAR(B26192)-2023)</f>
        <v>0</v>
      </c>
      <c r="G26192" s="605">
        <f ca="1">E26192*H26192-OFFSET('Progn cen ener, pracy'!$E$29,0,YEAR(B26192)-2023)*E26192</f>
        <v>0</v>
      </c>
      <c r="H26192" s="85">
        <v>289.77395138999998</v>
      </c>
      <c r="I26192" s="85">
        <f>'Progn cen ener, pracy'!H$13</f>
        <v>57.994023942368656</v>
      </c>
      <c r="J26192" s="480"/>
    </row>
    <row r="26193" spans="1:10" x14ac:dyDescent="0.35">
      <c r="A26193" s="356">
        <f t="shared" si="825"/>
        <v>26173</v>
      </c>
      <c r="B26193" s="481">
        <f>B26181+12/24</f>
        <v>46382.5</v>
      </c>
      <c r="C26193" s="482">
        <f t="shared" si="824"/>
        <v>7</v>
      </c>
      <c r="D26193" s="483"/>
      <c r="E26193" s="483"/>
      <c r="F26193" s="605">
        <f ca="1">D26193*H26193+D26193*I26193+D26193*OFFSET('Progn cen ener, pracy'!$E$8,0,YEAR(B26193)-2023)</f>
        <v>0</v>
      </c>
      <c r="G26193" s="605">
        <f ca="1">E26193*H26193-OFFSET('Progn cen ener, pracy'!$E$29,0,YEAR(B26193)-2023)*E26193</f>
        <v>0</v>
      </c>
      <c r="H26193" s="85">
        <v>288.59050143000002</v>
      </c>
      <c r="I26193" s="85">
        <f>'Progn cen ener, pracy'!H$13</f>
        <v>57.994023942368656</v>
      </c>
      <c r="J26193" s="480"/>
    </row>
    <row r="26194" spans="1:10" x14ac:dyDescent="0.35">
      <c r="A26194" s="356">
        <f t="shared" si="825"/>
        <v>26174</v>
      </c>
      <c r="B26194" s="481">
        <f>B26181+13/24</f>
        <v>46382.541666666664</v>
      </c>
      <c r="C26194" s="482">
        <f t="shared" si="824"/>
        <v>7</v>
      </c>
      <c r="D26194" s="483"/>
      <c r="E26194" s="483"/>
      <c r="F26194" s="605">
        <f ca="1">D26194*H26194+D26194*I26194+D26194*OFFSET('Progn cen ener, pracy'!$E$8,0,YEAR(B26194)-2023)</f>
        <v>0</v>
      </c>
      <c r="G26194" s="605">
        <f ca="1">E26194*H26194-OFFSET('Progn cen ener, pracy'!$E$29,0,YEAR(B26194)-2023)*E26194</f>
        <v>0</v>
      </c>
      <c r="H26194" s="85">
        <v>280.83578984999997</v>
      </c>
      <c r="I26194" s="85">
        <f>'Progn cen ener, pracy'!H$13</f>
        <v>57.994023942368656</v>
      </c>
      <c r="J26194" s="480"/>
    </row>
    <row r="26195" spans="1:10" x14ac:dyDescent="0.35">
      <c r="A26195" s="356">
        <f t="shared" si="825"/>
        <v>26175</v>
      </c>
      <c r="B26195" s="481">
        <f>B26181+14/24</f>
        <v>46382.583333333336</v>
      </c>
      <c r="C26195" s="482">
        <f t="shared" si="824"/>
        <v>7</v>
      </c>
      <c r="D26195" s="483"/>
      <c r="E26195" s="483"/>
      <c r="F26195" s="605">
        <f ca="1">D26195*H26195+D26195*I26195+D26195*OFFSET('Progn cen ener, pracy'!$E$8,0,YEAR(B26195)-2023)</f>
        <v>0</v>
      </c>
      <c r="G26195" s="605">
        <f ca="1">E26195*H26195-OFFSET('Progn cen ener, pracy'!$E$29,0,YEAR(B26195)-2023)*E26195</f>
        <v>0</v>
      </c>
      <c r="H26195" s="85">
        <v>303.16518540000004</v>
      </c>
      <c r="I26195" s="85">
        <f>'Progn cen ener, pracy'!H$13</f>
        <v>57.994023942368656</v>
      </c>
      <c r="J26195" s="480"/>
    </row>
    <row r="26196" spans="1:10" x14ac:dyDescent="0.35">
      <c r="A26196" s="356">
        <f t="shared" si="825"/>
        <v>26176</v>
      </c>
      <c r="B26196" s="481">
        <f>B26181+15/24</f>
        <v>46382.625</v>
      </c>
      <c r="C26196" s="482">
        <f t="shared" si="824"/>
        <v>7</v>
      </c>
      <c r="D26196" s="483"/>
      <c r="E26196" s="483"/>
      <c r="F26196" s="605">
        <f ca="1">D26196*H26196+D26196*I26196+D26196*OFFSET('Progn cen ener, pracy'!$E$8,0,YEAR(B26196)-2023)</f>
        <v>0</v>
      </c>
      <c r="G26196" s="605">
        <f ca="1">E26196*H26196-OFFSET('Progn cen ener, pracy'!$E$29,0,YEAR(B26196)-2023)*E26196</f>
        <v>0</v>
      </c>
      <c r="H26196" s="85">
        <v>275.45481810000007</v>
      </c>
      <c r="I26196" s="85">
        <f>'Progn cen ener, pracy'!H$13</f>
        <v>57.994023942368656</v>
      </c>
      <c r="J26196" s="480"/>
    </row>
    <row r="26197" spans="1:10" x14ac:dyDescent="0.35">
      <c r="A26197" s="356">
        <f t="shared" si="825"/>
        <v>26177</v>
      </c>
      <c r="B26197" s="481">
        <f>B26181+16/24</f>
        <v>46382.666666666664</v>
      </c>
      <c r="C26197" s="482">
        <f t="shared" si="824"/>
        <v>7</v>
      </c>
      <c r="D26197" s="483"/>
      <c r="E26197" s="483"/>
      <c r="F26197" s="605">
        <f ca="1">D26197*H26197+D26197*I26197+D26197*OFFSET('Progn cen ener, pracy'!$E$8,0,YEAR(B26197)-2023)</f>
        <v>0</v>
      </c>
      <c r="G26197" s="605">
        <f ca="1">E26197*H26197-OFFSET('Progn cen ener, pracy'!$E$29,0,YEAR(B26197)-2023)*E26197</f>
        <v>0</v>
      </c>
      <c r="H26197" s="85">
        <v>300.7319238</v>
      </c>
      <c r="I26197" s="85">
        <f>'Progn cen ener, pracy'!H$13</f>
        <v>57.994023942368656</v>
      </c>
      <c r="J26197" s="480"/>
    </row>
    <row r="26198" spans="1:10" x14ac:dyDescent="0.35">
      <c r="A26198" s="356">
        <f t="shared" si="825"/>
        <v>26178</v>
      </c>
      <c r="B26198" s="481">
        <f>B26181+17/24</f>
        <v>46382.708333333336</v>
      </c>
      <c r="C26198" s="482">
        <f t="shared" si="824"/>
        <v>7</v>
      </c>
      <c r="D26198" s="483"/>
      <c r="E26198" s="483"/>
      <c r="F26198" s="605">
        <f ca="1">D26198*H26198+D26198*I26198+D26198*OFFSET('Progn cen ener, pracy'!$E$8,0,YEAR(B26198)-2023)</f>
        <v>0</v>
      </c>
      <c r="G26198" s="605">
        <f ca="1">E26198*H26198-OFFSET('Progn cen ener, pracy'!$E$29,0,YEAR(B26198)-2023)*E26198</f>
        <v>0</v>
      </c>
      <c r="H26198" s="85">
        <v>307.98368370000003</v>
      </c>
      <c r="I26198" s="85">
        <f>'Progn cen ener, pracy'!H$13</f>
        <v>57.994023942368656</v>
      </c>
      <c r="J26198" s="480"/>
    </row>
    <row r="26199" spans="1:10" x14ac:dyDescent="0.35">
      <c r="A26199" s="356">
        <f t="shared" si="825"/>
        <v>26179</v>
      </c>
      <c r="B26199" s="481">
        <f>B26181+18/24</f>
        <v>46382.75</v>
      </c>
      <c r="C26199" s="482">
        <f t="shared" si="824"/>
        <v>7</v>
      </c>
      <c r="D26199" s="483"/>
      <c r="E26199" s="483"/>
      <c r="F26199" s="605">
        <f ca="1">D26199*H26199+D26199*I26199+D26199*OFFSET('Progn cen ener, pracy'!$E$8,0,YEAR(B26199)-2023)</f>
        <v>0</v>
      </c>
      <c r="G26199" s="605">
        <f ca="1">E26199*H26199-OFFSET('Progn cen ener, pracy'!$E$29,0,YEAR(B26199)-2023)*E26199</f>
        <v>0</v>
      </c>
      <c r="H26199" s="85">
        <v>307.87162560000007</v>
      </c>
      <c r="I26199" s="85">
        <f>'Progn cen ener, pracy'!H$13</f>
        <v>57.994023942368656</v>
      </c>
      <c r="J26199" s="480"/>
    </row>
    <row r="26200" spans="1:10" x14ac:dyDescent="0.35">
      <c r="A26200" s="356">
        <f t="shared" si="825"/>
        <v>26180</v>
      </c>
      <c r="B26200" s="481">
        <f>B26181+19/24</f>
        <v>46382.791666666664</v>
      </c>
      <c r="C26200" s="482">
        <f t="shared" si="824"/>
        <v>7</v>
      </c>
      <c r="D26200" s="483"/>
      <c r="E26200" s="483"/>
      <c r="F26200" s="605">
        <f ca="1">D26200*H26200+D26200*I26200+D26200*OFFSET('Progn cen ener, pracy'!$E$8,0,YEAR(B26200)-2023)</f>
        <v>0</v>
      </c>
      <c r="G26200" s="605">
        <f ca="1">E26200*H26200-OFFSET('Progn cen ener, pracy'!$E$29,0,YEAR(B26200)-2023)*E26200</f>
        <v>0</v>
      </c>
      <c r="H26200" s="85">
        <v>307.93565880000011</v>
      </c>
      <c r="I26200" s="85">
        <f>'Progn cen ener, pracy'!H$13</f>
        <v>57.994023942368656</v>
      </c>
      <c r="J26200" s="480"/>
    </row>
    <row r="26201" spans="1:10" x14ac:dyDescent="0.35">
      <c r="A26201" s="356">
        <f t="shared" si="825"/>
        <v>26181</v>
      </c>
      <c r="B26201" s="481">
        <f>B26181+20/24</f>
        <v>46382.833333333336</v>
      </c>
      <c r="C26201" s="482">
        <f t="shared" si="824"/>
        <v>7</v>
      </c>
      <c r="D26201" s="483"/>
      <c r="E26201" s="483"/>
      <c r="F26201" s="605">
        <f ca="1">D26201*H26201+D26201*I26201+D26201*OFFSET('Progn cen ener, pracy'!$E$8,0,YEAR(B26201)-2023)</f>
        <v>0</v>
      </c>
      <c r="G26201" s="605">
        <f ca="1">E26201*H26201-OFFSET('Progn cen ener, pracy'!$E$29,0,YEAR(B26201)-2023)*E26201</f>
        <v>0</v>
      </c>
      <c r="H26201" s="85">
        <v>312.96226500000006</v>
      </c>
      <c r="I26201" s="85">
        <f>'Progn cen ener, pracy'!H$13</f>
        <v>57.994023942368656</v>
      </c>
      <c r="J26201" s="480"/>
    </row>
    <row r="26202" spans="1:10" x14ac:dyDescent="0.35">
      <c r="A26202" s="356">
        <f t="shared" si="825"/>
        <v>26182</v>
      </c>
      <c r="B26202" s="481">
        <f>B26181+21/24</f>
        <v>46382.875</v>
      </c>
      <c r="C26202" s="482">
        <f t="shared" si="824"/>
        <v>7</v>
      </c>
      <c r="D26202" s="483"/>
      <c r="E26202" s="483"/>
      <c r="F26202" s="605">
        <f ca="1">D26202*H26202+D26202*I26202+D26202*OFFSET('Progn cen ener, pracy'!$E$8,0,YEAR(B26202)-2023)</f>
        <v>0</v>
      </c>
      <c r="G26202" s="605">
        <f ca="1">E26202*H26202-OFFSET('Progn cen ener, pracy'!$E$29,0,YEAR(B26202)-2023)*E26202</f>
        <v>0</v>
      </c>
      <c r="H26202" s="85">
        <v>288.78973200000007</v>
      </c>
      <c r="I26202" s="85">
        <f>'Progn cen ener, pracy'!H$13</f>
        <v>57.994023942368656</v>
      </c>
      <c r="J26202" s="480"/>
    </row>
    <row r="26203" spans="1:10" x14ac:dyDescent="0.35">
      <c r="A26203" s="356">
        <f t="shared" si="825"/>
        <v>26183</v>
      </c>
      <c r="B26203" s="481">
        <f>B26181+22/24</f>
        <v>46382.916666666664</v>
      </c>
      <c r="C26203" s="482">
        <f t="shared" si="824"/>
        <v>7</v>
      </c>
      <c r="D26203" s="483"/>
      <c r="E26203" s="483"/>
      <c r="F26203" s="605">
        <f ca="1">D26203*H26203+D26203*I26203+D26203*OFFSET('Progn cen ener, pracy'!$E$8,0,YEAR(B26203)-2023)</f>
        <v>0</v>
      </c>
      <c r="G26203" s="605">
        <f ca="1">E26203*H26203-OFFSET('Progn cen ener, pracy'!$E$29,0,YEAR(B26203)-2023)*E26203</f>
        <v>0</v>
      </c>
      <c r="H26203" s="85">
        <v>188.3531120625</v>
      </c>
      <c r="I26203" s="85">
        <f>'Progn cen ener, pracy'!H$13</f>
        <v>57.994023942368656</v>
      </c>
      <c r="J26203" s="480"/>
    </row>
    <row r="26204" spans="1:10" x14ac:dyDescent="0.35">
      <c r="A26204" s="356">
        <f t="shared" si="825"/>
        <v>26184</v>
      </c>
      <c r="B26204" s="481">
        <f>B26181+23/24</f>
        <v>46382.958333333336</v>
      </c>
      <c r="C26204" s="482">
        <f t="shared" si="824"/>
        <v>7</v>
      </c>
      <c r="D26204" s="483"/>
      <c r="E26204" s="483"/>
      <c r="F26204" s="605">
        <f ca="1">D26204*H26204+D26204*I26204+D26204*OFFSET('Progn cen ener, pracy'!$E$8,0,YEAR(B26204)-2023)</f>
        <v>0</v>
      </c>
      <c r="G26204" s="605">
        <f ca="1">E26204*H26204-OFFSET('Progn cen ener, pracy'!$E$29,0,YEAR(B26204)-2023)*E26204</f>
        <v>0</v>
      </c>
      <c r="H26204" s="85">
        <v>179.58265565625001</v>
      </c>
      <c r="I26204" s="85">
        <f>'Progn cen ener, pracy'!H$13</f>
        <v>57.994023942368656</v>
      </c>
      <c r="J26204" s="480"/>
    </row>
    <row r="26205" spans="1:10" x14ac:dyDescent="0.35">
      <c r="A26205" s="356">
        <f t="shared" si="825"/>
        <v>26185</v>
      </c>
      <c r="B26205" s="481">
        <f>B26181+1</f>
        <v>46383</v>
      </c>
      <c r="C26205" s="482">
        <f t="shared" ref="C26205:C26268" si="826">WEEKDAY(B26205)</f>
        <v>1</v>
      </c>
      <c r="D26205" s="483"/>
      <c r="E26205" s="483"/>
      <c r="F26205" s="605">
        <f ca="1">D26205*H26205+D26205*I26205+D26205*OFFSET('Progn cen ener, pracy'!$E$8,0,YEAR(B26205)-2023)</f>
        <v>0</v>
      </c>
      <c r="G26205" s="605">
        <f ca="1">E26205*H26205-OFFSET('Progn cen ener, pracy'!$E$29,0,YEAR(B26205)-2023)*E26205</f>
        <v>0</v>
      </c>
      <c r="H26205" s="85">
        <v>208.31346112499992</v>
      </c>
      <c r="I26205" s="85">
        <f>'Progn cen ener, pracy'!H$13</f>
        <v>57.994023942368656</v>
      </c>
      <c r="J26205" s="480"/>
    </row>
    <row r="26206" spans="1:10" x14ac:dyDescent="0.35">
      <c r="A26206" s="356">
        <f t="shared" si="825"/>
        <v>26186</v>
      </c>
      <c r="B26206" s="481">
        <f>B26205+1/24</f>
        <v>46383.041666666664</v>
      </c>
      <c r="C26206" s="482">
        <f t="shared" si="826"/>
        <v>1</v>
      </c>
      <c r="D26206" s="483"/>
      <c r="E26206" s="483"/>
      <c r="F26206" s="605">
        <f ca="1">D26206*H26206+D26206*I26206+D26206*OFFSET('Progn cen ener, pracy'!$E$8,0,YEAR(B26206)-2023)</f>
        <v>0</v>
      </c>
      <c r="G26206" s="605">
        <f ca="1">E26206*H26206-OFFSET('Progn cen ener, pracy'!$E$29,0,YEAR(B26206)-2023)*E26206</f>
        <v>0</v>
      </c>
      <c r="H26206" s="85">
        <v>184.61508305625003</v>
      </c>
      <c r="I26206" s="85">
        <f>'Progn cen ener, pracy'!H$13</f>
        <v>57.994023942368656</v>
      </c>
      <c r="J26206" s="480"/>
    </row>
    <row r="26207" spans="1:10" x14ac:dyDescent="0.35">
      <c r="A26207" s="356">
        <f t="shared" ref="A26207:A26270" si="827">A26206+1</f>
        <v>26187</v>
      </c>
      <c r="B26207" s="481">
        <f>B26205+2/24</f>
        <v>46383.083333333336</v>
      </c>
      <c r="C26207" s="482">
        <f t="shared" si="826"/>
        <v>1</v>
      </c>
      <c r="D26207" s="483"/>
      <c r="E26207" s="483"/>
      <c r="F26207" s="605">
        <f ca="1">D26207*H26207+D26207*I26207+D26207*OFFSET('Progn cen ener, pracy'!$E$8,0,YEAR(B26207)-2023)</f>
        <v>0</v>
      </c>
      <c r="G26207" s="605">
        <f ca="1">E26207*H26207-OFFSET('Progn cen ener, pracy'!$E$29,0,YEAR(B26207)-2023)*E26207</f>
        <v>0</v>
      </c>
      <c r="H26207" s="85">
        <v>165.38056486874999</v>
      </c>
      <c r="I26207" s="85">
        <f>'Progn cen ener, pracy'!H$13</f>
        <v>57.994023942368656</v>
      </c>
      <c r="J26207" s="480"/>
    </row>
    <row r="26208" spans="1:10" x14ac:dyDescent="0.35">
      <c r="A26208" s="356">
        <f t="shared" si="827"/>
        <v>26188</v>
      </c>
      <c r="B26208" s="481">
        <f>B26205+3/24</f>
        <v>46383.125</v>
      </c>
      <c r="C26208" s="482">
        <f t="shared" si="826"/>
        <v>1</v>
      </c>
      <c r="D26208" s="483"/>
      <c r="E26208" s="483"/>
      <c r="F26208" s="605">
        <f ca="1">D26208*H26208+D26208*I26208+D26208*OFFSET('Progn cen ener, pracy'!$E$8,0,YEAR(B26208)-2023)</f>
        <v>0</v>
      </c>
      <c r="G26208" s="605">
        <f ca="1">E26208*H26208-OFFSET('Progn cen ener, pracy'!$E$29,0,YEAR(B26208)-2023)*E26208</f>
        <v>0</v>
      </c>
      <c r="H26208" s="85">
        <v>192.61386663750002</v>
      </c>
      <c r="I26208" s="85">
        <f>'Progn cen ener, pracy'!H$13</f>
        <v>57.994023942368656</v>
      </c>
      <c r="J26208" s="480"/>
    </row>
    <row r="26209" spans="1:10" x14ac:dyDescent="0.35">
      <c r="A26209" s="356">
        <f t="shared" si="827"/>
        <v>26189</v>
      </c>
      <c r="B26209" s="481">
        <f>B26205+4/24</f>
        <v>46383.166666666664</v>
      </c>
      <c r="C26209" s="482">
        <f t="shared" si="826"/>
        <v>1</v>
      </c>
      <c r="D26209" s="483"/>
      <c r="E26209" s="483"/>
      <c r="F26209" s="605">
        <f ca="1">D26209*H26209+D26209*I26209+D26209*OFFSET('Progn cen ener, pracy'!$E$8,0,YEAR(B26209)-2023)</f>
        <v>0</v>
      </c>
      <c r="G26209" s="605">
        <f ca="1">E26209*H26209-OFFSET('Progn cen ener, pracy'!$E$29,0,YEAR(B26209)-2023)*E26209</f>
        <v>0</v>
      </c>
      <c r="H26209" s="85">
        <v>198.32882973750006</v>
      </c>
      <c r="I26209" s="85">
        <f>'Progn cen ener, pracy'!H$13</f>
        <v>57.994023942368656</v>
      </c>
      <c r="J26209" s="480"/>
    </row>
    <row r="26210" spans="1:10" x14ac:dyDescent="0.35">
      <c r="A26210" s="356">
        <f t="shared" si="827"/>
        <v>26190</v>
      </c>
      <c r="B26210" s="481">
        <f>B26205+5/24</f>
        <v>46383.208333333336</v>
      </c>
      <c r="C26210" s="482">
        <f t="shared" si="826"/>
        <v>1</v>
      </c>
      <c r="D26210" s="483"/>
      <c r="E26210" s="483"/>
      <c r="F26210" s="605">
        <f ca="1">D26210*H26210+D26210*I26210+D26210*OFFSET('Progn cen ener, pracy'!$E$8,0,YEAR(B26210)-2023)</f>
        <v>0</v>
      </c>
      <c r="G26210" s="605">
        <f ca="1">E26210*H26210-OFFSET('Progn cen ener, pracy'!$E$29,0,YEAR(B26210)-2023)*E26210</f>
        <v>0</v>
      </c>
      <c r="H26210" s="85">
        <v>223.14969888750002</v>
      </c>
      <c r="I26210" s="85">
        <f>'Progn cen ener, pracy'!H$13</f>
        <v>57.994023942368656</v>
      </c>
      <c r="J26210" s="480"/>
    </row>
    <row r="26211" spans="1:10" x14ac:dyDescent="0.35">
      <c r="A26211" s="356">
        <f t="shared" si="827"/>
        <v>26191</v>
      </c>
      <c r="B26211" s="481">
        <f>B26205+6/24</f>
        <v>46383.25</v>
      </c>
      <c r="C26211" s="482">
        <f t="shared" si="826"/>
        <v>1</v>
      </c>
      <c r="D26211" s="483"/>
      <c r="E26211" s="483"/>
      <c r="F26211" s="605">
        <f ca="1">D26211*H26211+D26211*I26211+D26211*OFFSET('Progn cen ener, pracy'!$E$8,0,YEAR(B26211)-2023)</f>
        <v>0</v>
      </c>
      <c r="G26211" s="605">
        <f ca="1">E26211*H26211-OFFSET('Progn cen ener, pracy'!$E$29,0,YEAR(B26211)-2023)*E26211</f>
        <v>0</v>
      </c>
      <c r="H26211" s="85">
        <v>280.77557681250005</v>
      </c>
      <c r="I26211" s="85">
        <f>'Progn cen ener, pracy'!H$13</f>
        <v>57.994023942368656</v>
      </c>
      <c r="J26211" s="480"/>
    </row>
    <row r="26212" spans="1:10" x14ac:dyDescent="0.35">
      <c r="A26212" s="356">
        <f t="shared" si="827"/>
        <v>26192</v>
      </c>
      <c r="B26212" s="481">
        <f>B26205+7/24</f>
        <v>46383.291666666664</v>
      </c>
      <c r="C26212" s="482">
        <f t="shared" si="826"/>
        <v>1</v>
      </c>
      <c r="D26212" s="483"/>
      <c r="E26212" s="483"/>
      <c r="F26212" s="605">
        <f ca="1">D26212*H26212+D26212*I26212+D26212*OFFSET('Progn cen ener, pracy'!$E$8,0,YEAR(B26212)-2023)</f>
        <v>0</v>
      </c>
      <c r="G26212" s="605">
        <f ca="1">E26212*H26212-OFFSET('Progn cen ener, pracy'!$E$29,0,YEAR(B26212)-2023)*E26212</f>
        <v>0</v>
      </c>
      <c r="H26212" s="85">
        <v>492.78121200000004</v>
      </c>
      <c r="I26212" s="85">
        <f>'Progn cen ener, pracy'!H$13</f>
        <v>57.994023942368656</v>
      </c>
      <c r="J26212" s="480"/>
    </row>
    <row r="26213" spans="1:10" x14ac:dyDescent="0.35">
      <c r="A26213" s="356">
        <f t="shared" si="827"/>
        <v>26193</v>
      </c>
      <c r="B26213" s="481">
        <f>B26205+8/24</f>
        <v>46383.333333333336</v>
      </c>
      <c r="C26213" s="482">
        <f t="shared" si="826"/>
        <v>1</v>
      </c>
      <c r="D26213" s="483"/>
      <c r="E26213" s="483"/>
      <c r="F26213" s="605">
        <f ca="1">D26213*H26213+D26213*I26213+D26213*OFFSET('Progn cen ener, pracy'!$E$8,0,YEAR(B26213)-2023)</f>
        <v>0</v>
      </c>
      <c r="G26213" s="605">
        <f ca="1">E26213*H26213-OFFSET('Progn cen ener, pracy'!$E$29,0,YEAR(B26213)-2023)*E26213</f>
        <v>0</v>
      </c>
      <c r="H26213" s="85">
        <v>513.38618100000019</v>
      </c>
      <c r="I26213" s="85">
        <f>'Progn cen ener, pracy'!H$13</f>
        <v>57.994023942368656</v>
      </c>
      <c r="J26213" s="480"/>
    </row>
    <row r="26214" spans="1:10" x14ac:dyDescent="0.35">
      <c r="A26214" s="356">
        <f t="shared" si="827"/>
        <v>26194</v>
      </c>
      <c r="B26214" s="481">
        <f>B26205+9/24</f>
        <v>46383.375</v>
      </c>
      <c r="C26214" s="482">
        <f t="shared" si="826"/>
        <v>1</v>
      </c>
      <c r="D26214" s="483"/>
      <c r="E26214" s="483"/>
      <c r="F26214" s="605">
        <f ca="1">D26214*H26214+D26214*I26214+D26214*OFFSET('Progn cen ener, pracy'!$E$8,0,YEAR(B26214)-2023)</f>
        <v>0</v>
      </c>
      <c r="G26214" s="605">
        <f ca="1">E26214*H26214-OFFSET('Progn cen ener, pracy'!$E$29,0,YEAR(B26214)-2023)*E26214</f>
        <v>0</v>
      </c>
      <c r="H26214" s="85">
        <v>519.19490700000006</v>
      </c>
      <c r="I26214" s="85">
        <f>'Progn cen ener, pracy'!H$13</f>
        <v>57.994023942368656</v>
      </c>
      <c r="J26214" s="480"/>
    </row>
    <row r="26215" spans="1:10" x14ac:dyDescent="0.35">
      <c r="A26215" s="356">
        <f t="shared" si="827"/>
        <v>26195</v>
      </c>
      <c r="B26215" s="481">
        <f>B26205+10/24</f>
        <v>46383.416666666664</v>
      </c>
      <c r="C26215" s="482">
        <f t="shared" si="826"/>
        <v>1</v>
      </c>
      <c r="D26215" s="483"/>
      <c r="E26215" s="483"/>
      <c r="F26215" s="605">
        <f ca="1">D26215*H26215+D26215*I26215+D26215*OFFSET('Progn cen ener, pracy'!$E$8,0,YEAR(B26215)-2023)</f>
        <v>0</v>
      </c>
      <c r="G26215" s="605">
        <f ca="1">E26215*H26215-OFFSET('Progn cen ener, pracy'!$E$29,0,YEAR(B26215)-2023)*E26215</f>
        <v>0</v>
      </c>
      <c r="H26215" s="85">
        <v>523.26558900000009</v>
      </c>
      <c r="I26215" s="85">
        <f>'Progn cen ener, pracy'!H$13</f>
        <v>57.994023942368656</v>
      </c>
      <c r="J26215" s="480"/>
    </row>
    <row r="26216" spans="1:10" x14ac:dyDescent="0.35">
      <c r="A26216" s="356">
        <f t="shared" si="827"/>
        <v>26196</v>
      </c>
      <c r="B26216" s="481">
        <f>B26205+11/24</f>
        <v>46383.458333333336</v>
      </c>
      <c r="C26216" s="482">
        <f t="shared" si="826"/>
        <v>1</v>
      </c>
      <c r="D26216" s="483"/>
      <c r="E26216" s="483"/>
      <c r="F26216" s="605">
        <f ca="1">D26216*H26216+D26216*I26216+D26216*OFFSET('Progn cen ener, pracy'!$E$8,0,YEAR(B26216)-2023)</f>
        <v>0</v>
      </c>
      <c r="G26216" s="605">
        <f ca="1">E26216*H26216-OFFSET('Progn cen ener, pracy'!$E$29,0,YEAR(B26216)-2023)*E26216</f>
        <v>0</v>
      </c>
      <c r="H26216" s="85">
        <v>508.86123750000002</v>
      </c>
      <c r="I26216" s="85">
        <f>'Progn cen ener, pracy'!H$13</f>
        <v>57.994023942368656</v>
      </c>
      <c r="J26216" s="480"/>
    </row>
    <row r="26217" spans="1:10" x14ac:dyDescent="0.35">
      <c r="A26217" s="356">
        <f t="shared" si="827"/>
        <v>26197</v>
      </c>
      <c r="B26217" s="481">
        <f>B26205+12/24</f>
        <v>46383.5</v>
      </c>
      <c r="C26217" s="482">
        <f t="shared" si="826"/>
        <v>1</v>
      </c>
      <c r="D26217" s="483"/>
      <c r="E26217" s="483"/>
      <c r="F26217" s="605">
        <f ca="1">D26217*H26217+D26217*I26217+D26217*OFFSET('Progn cen ener, pracy'!$E$8,0,YEAR(B26217)-2023)</f>
        <v>0</v>
      </c>
      <c r="G26217" s="605">
        <f ca="1">E26217*H26217-OFFSET('Progn cen ener, pracy'!$E$29,0,YEAR(B26217)-2023)*E26217</f>
        <v>0</v>
      </c>
      <c r="H26217" s="85">
        <v>510.17371020000007</v>
      </c>
      <c r="I26217" s="85">
        <f>'Progn cen ener, pracy'!H$13</f>
        <v>57.994023942368656</v>
      </c>
      <c r="J26217" s="480"/>
    </row>
    <row r="26218" spans="1:10" x14ac:dyDescent="0.35">
      <c r="A26218" s="356">
        <f t="shared" si="827"/>
        <v>26198</v>
      </c>
      <c r="B26218" s="481">
        <f>B26205+13/24</f>
        <v>46383.541666666664</v>
      </c>
      <c r="C26218" s="482">
        <f t="shared" si="826"/>
        <v>1</v>
      </c>
      <c r="D26218" s="483"/>
      <c r="E26218" s="483"/>
      <c r="F26218" s="605">
        <f ca="1">D26218*H26218+D26218*I26218+D26218*OFFSET('Progn cen ener, pracy'!$E$8,0,YEAR(B26218)-2023)</f>
        <v>0</v>
      </c>
      <c r="G26218" s="605">
        <f ca="1">E26218*H26218-OFFSET('Progn cen ener, pracy'!$E$29,0,YEAR(B26218)-2023)*E26218</f>
        <v>0</v>
      </c>
      <c r="H26218" s="85">
        <v>492.48869669999999</v>
      </c>
      <c r="I26218" s="85">
        <f>'Progn cen ener, pracy'!H$13</f>
        <v>57.994023942368656</v>
      </c>
      <c r="J26218" s="480"/>
    </row>
    <row r="26219" spans="1:10" x14ac:dyDescent="0.35">
      <c r="A26219" s="356">
        <f t="shared" si="827"/>
        <v>26199</v>
      </c>
      <c r="B26219" s="481">
        <f>B26205+14/24</f>
        <v>46383.583333333336</v>
      </c>
      <c r="C26219" s="482">
        <f t="shared" si="826"/>
        <v>1</v>
      </c>
      <c r="D26219" s="483"/>
      <c r="E26219" s="483"/>
      <c r="F26219" s="605">
        <f ca="1">D26219*H26219+D26219*I26219+D26219*OFFSET('Progn cen ener, pracy'!$E$8,0,YEAR(B26219)-2023)</f>
        <v>0</v>
      </c>
      <c r="G26219" s="605">
        <f ca="1">E26219*H26219-OFFSET('Progn cen ener, pracy'!$E$29,0,YEAR(B26219)-2023)*E26219</f>
        <v>0</v>
      </c>
      <c r="H26219" s="85">
        <v>520.04106000000013</v>
      </c>
      <c r="I26219" s="85">
        <f>'Progn cen ener, pracy'!H$13</f>
        <v>57.994023942368656</v>
      </c>
      <c r="J26219" s="480"/>
    </row>
    <row r="26220" spans="1:10" x14ac:dyDescent="0.35">
      <c r="A26220" s="356">
        <f t="shared" si="827"/>
        <v>26200</v>
      </c>
      <c r="B26220" s="481">
        <f>B26205+15/24</f>
        <v>46383.625</v>
      </c>
      <c r="C26220" s="482">
        <f t="shared" si="826"/>
        <v>1</v>
      </c>
      <c r="D26220" s="483"/>
      <c r="E26220" s="483"/>
      <c r="F26220" s="605">
        <f ca="1">D26220*H26220+D26220*I26220+D26220*OFFSET('Progn cen ener, pracy'!$E$8,0,YEAR(B26220)-2023)</f>
        <v>0</v>
      </c>
      <c r="G26220" s="605">
        <f ca="1">E26220*H26220-OFFSET('Progn cen ener, pracy'!$E$29,0,YEAR(B26220)-2023)*E26220</f>
        <v>0</v>
      </c>
      <c r="H26220" s="85">
        <v>527.2676640000002</v>
      </c>
      <c r="I26220" s="85">
        <f>'Progn cen ener, pracy'!H$13</f>
        <v>57.994023942368656</v>
      </c>
      <c r="J26220" s="480"/>
    </row>
    <row r="26221" spans="1:10" x14ac:dyDescent="0.35">
      <c r="A26221" s="356">
        <f t="shared" si="827"/>
        <v>26201</v>
      </c>
      <c r="B26221" s="481">
        <f>B26205+16/24</f>
        <v>46383.666666666664</v>
      </c>
      <c r="C26221" s="482">
        <f t="shared" si="826"/>
        <v>1</v>
      </c>
      <c r="D26221" s="483"/>
      <c r="E26221" s="483"/>
      <c r="F26221" s="605">
        <f ca="1">D26221*H26221+D26221*I26221+D26221*OFFSET('Progn cen ener, pracy'!$E$8,0,YEAR(B26221)-2023)</f>
        <v>0</v>
      </c>
      <c r="G26221" s="605">
        <f ca="1">E26221*H26221-OFFSET('Progn cen ener, pracy'!$E$29,0,YEAR(B26221)-2023)*E26221</f>
        <v>0</v>
      </c>
      <c r="H26221" s="85">
        <v>531.33834600000012</v>
      </c>
      <c r="I26221" s="85">
        <f>'Progn cen ener, pracy'!H$13</f>
        <v>57.994023942368656</v>
      </c>
      <c r="J26221" s="480"/>
    </row>
    <row r="26222" spans="1:10" x14ac:dyDescent="0.35">
      <c r="A26222" s="356">
        <f t="shared" si="827"/>
        <v>26202</v>
      </c>
      <c r="B26222" s="481">
        <f>B26205+17/24</f>
        <v>46383.708333333336</v>
      </c>
      <c r="C26222" s="482">
        <f t="shared" si="826"/>
        <v>1</v>
      </c>
      <c r="D26222" s="483"/>
      <c r="E26222" s="483"/>
      <c r="F26222" s="605">
        <f ca="1">D26222*H26222+D26222*I26222+D26222*OFFSET('Progn cen ener, pracy'!$E$8,0,YEAR(B26222)-2023)</f>
        <v>0</v>
      </c>
      <c r="G26222" s="605">
        <f ca="1">E26222*H26222-OFFSET('Progn cen ener, pracy'!$E$29,0,YEAR(B26222)-2023)*E26222</f>
        <v>0</v>
      </c>
      <c r="H26222" s="85">
        <v>533.00778300000002</v>
      </c>
      <c r="I26222" s="85">
        <f>'Progn cen ener, pracy'!H$13</f>
        <v>57.994023942368656</v>
      </c>
      <c r="J26222" s="480"/>
    </row>
    <row r="26223" spans="1:10" x14ac:dyDescent="0.35">
      <c r="A26223" s="356">
        <f t="shared" si="827"/>
        <v>26203</v>
      </c>
      <c r="B26223" s="481">
        <f>B26205+18/24</f>
        <v>46383.75</v>
      </c>
      <c r="C26223" s="482">
        <f t="shared" si="826"/>
        <v>1</v>
      </c>
      <c r="D26223" s="483"/>
      <c r="E26223" s="483"/>
      <c r="F26223" s="605">
        <f ca="1">D26223*H26223+D26223*I26223+D26223*OFFSET('Progn cen ener, pracy'!$E$8,0,YEAR(B26223)-2023)</f>
        <v>0</v>
      </c>
      <c r="G26223" s="605">
        <f ca="1">E26223*H26223-OFFSET('Progn cen ener, pracy'!$E$29,0,YEAR(B26223)-2023)*E26223</f>
        <v>0</v>
      </c>
      <c r="H26223" s="85">
        <v>530.51506199999994</v>
      </c>
      <c r="I26223" s="85">
        <f>'Progn cen ener, pracy'!H$13</f>
        <v>57.994023942368656</v>
      </c>
      <c r="J26223" s="480"/>
    </row>
    <row r="26224" spans="1:10" x14ac:dyDescent="0.35">
      <c r="A26224" s="356">
        <f t="shared" si="827"/>
        <v>26204</v>
      </c>
      <c r="B26224" s="481">
        <f>B26205+19/24</f>
        <v>46383.791666666664</v>
      </c>
      <c r="C26224" s="482">
        <f t="shared" si="826"/>
        <v>1</v>
      </c>
      <c r="D26224" s="483"/>
      <c r="E26224" s="483"/>
      <c r="F26224" s="605">
        <f ca="1">D26224*H26224+D26224*I26224+D26224*OFFSET('Progn cen ener, pracy'!$E$8,0,YEAR(B26224)-2023)</f>
        <v>0</v>
      </c>
      <c r="G26224" s="605">
        <f ca="1">E26224*H26224-OFFSET('Progn cen ener, pracy'!$E$29,0,YEAR(B26224)-2023)*E26224</f>
        <v>0</v>
      </c>
      <c r="H26224" s="85">
        <v>518.18867100000011</v>
      </c>
      <c r="I26224" s="85">
        <f>'Progn cen ener, pracy'!H$13</f>
        <v>57.994023942368656</v>
      </c>
      <c r="J26224" s="480"/>
    </row>
    <row r="26225" spans="1:10" x14ac:dyDescent="0.35">
      <c r="A26225" s="356">
        <f t="shared" si="827"/>
        <v>26205</v>
      </c>
      <c r="B26225" s="481">
        <f>B26205+20/24</f>
        <v>46383.833333333336</v>
      </c>
      <c r="C26225" s="482">
        <f t="shared" si="826"/>
        <v>1</v>
      </c>
      <c r="D26225" s="483"/>
      <c r="E26225" s="483"/>
      <c r="F26225" s="605">
        <f ca="1">D26225*H26225+D26225*I26225+D26225*OFFSET('Progn cen ener, pracy'!$E$8,0,YEAR(B26225)-2023)</f>
        <v>0</v>
      </c>
      <c r="G26225" s="605">
        <f ca="1">E26225*H26225-OFFSET('Progn cen ener, pracy'!$E$29,0,YEAR(B26225)-2023)*E26225</f>
        <v>0</v>
      </c>
      <c r="H26225" s="85">
        <v>519.0805620000001</v>
      </c>
      <c r="I26225" s="85">
        <f>'Progn cen ener, pracy'!H$13</f>
        <v>57.994023942368656</v>
      </c>
      <c r="J26225" s="480"/>
    </row>
    <row r="26226" spans="1:10" x14ac:dyDescent="0.35">
      <c r="A26226" s="356">
        <f t="shared" si="827"/>
        <v>26206</v>
      </c>
      <c r="B26226" s="481">
        <f>B26205+21/24</f>
        <v>46383.875</v>
      </c>
      <c r="C26226" s="482">
        <f t="shared" si="826"/>
        <v>1</v>
      </c>
      <c r="D26226" s="483"/>
      <c r="E26226" s="483"/>
      <c r="F26226" s="605">
        <f ca="1">D26226*H26226+D26226*I26226+D26226*OFFSET('Progn cen ener, pracy'!$E$8,0,YEAR(B26226)-2023)</f>
        <v>0</v>
      </c>
      <c r="G26226" s="605">
        <f ca="1">E26226*H26226-OFFSET('Progn cen ener, pracy'!$E$29,0,YEAR(B26226)-2023)*E26226</f>
        <v>0</v>
      </c>
      <c r="H26226" s="85">
        <v>489.03069600000003</v>
      </c>
      <c r="I26226" s="85">
        <f>'Progn cen ener, pracy'!H$13</f>
        <v>57.994023942368656</v>
      </c>
      <c r="J26226" s="480"/>
    </row>
    <row r="26227" spans="1:10" x14ac:dyDescent="0.35">
      <c r="A26227" s="356">
        <f t="shared" si="827"/>
        <v>26207</v>
      </c>
      <c r="B26227" s="481">
        <f>B26205+22/24</f>
        <v>46383.916666666664</v>
      </c>
      <c r="C26227" s="482">
        <f t="shared" si="826"/>
        <v>1</v>
      </c>
      <c r="D26227" s="483"/>
      <c r="E26227" s="483"/>
      <c r="F26227" s="605">
        <f ca="1">D26227*H26227+D26227*I26227+D26227*OFFSET('Progn cen ener, pracy'!$E$8,0,YEAR(B26227)-2023)</f>
        <v>0</v>
      </c>
      <c r="G26227" s="605">
        <f ca="1">E26227*H26227-OFFSET('Progn cen ener, pracy'!$E$29,0,YEAR(B26227)-2023)*E26227</f>
        <v>0</v>
      </c>
      <c r="H26227" s="85">
        <v>357.02238206250001</v>
      </c>
      <c r="I26227" s="85">
        <f>'Progn cen ener, pracy'!H$13</f>
        <v>57.994023942368656</v>
      </c>
      <c r="J26227" s="480"/>
    </row>
    <row r="26228" spans="1:10" x14ac:dyDescent="0.35">
      <c r="A26228" s="356">
        <f t="shared" si="827"/>
        <v>26208</v>
      </c>
      <c r="B26228" s="481">
        <f>B26205+23/24</f>
        <v>46383.958333333336</v>
      </c>
      <c r="C26228" s="482">
        <f t="shared" si="826"/>
        <v>1</v>
      </c>
      <c r="D26228" s="483"/>
      <c r="E26228" s="483"/>
      <c r="F26228" s="605">
        <f ca="1">D26228*H26228+D26228*I26228+D26228*OFFSET('Progn cen ener, pracy'!$E$8,0,YEAR(B26228)-2023)</f>
        <v>0</v>
      </c>
      <c r="G26228" s="605">
        <f ca="1">E26228*H26228-OFFSET('Progn cen ener, pracy'!$E$29,0,YEAR(B26228)-2023)*E26228</f>
        <v>0</v>
      </c>
      <c r="H26228" s="85">
        <v>343.78460943750002</v>
      </c>
      <c r="I26228" s="85">
        <f>'Progn cen ener, pracy'!H$13</f>
        <v>57.994023942368656</v>
      </c>
      <c r="J26228" s="480"/>
    </row>
    <row r="26229" spans="1:10" x14ac:dyDescent="0.35">
      <c r="A26229" s="356">
        <f t="shared" si="827"/>
        <v>26209</v>
      </c>
      <c r="B26229" s="481">
        <f>B26205+1</f>
        <v>46384</v>
      </c>
      <c r="C26229" s="482">
        <f t="shared" si="826"/>
        <v>2</v>
      </c>
      <c r="D26229" s="483"/>
      <c r="E26229" s="483"/>
      <c r="F26229" s="605">
        <f ca="1">D26229*H26229+D26229*I26229+D26229*OFFSET('Progn cen ener, pracy'!$E$8,0,YEAR(B26229)-2023)</f>
        <v>0</v>
      </c>
      <c r="G26229" s="605">
        <f ca="1">E26229*H26229-OFFSET('Progn cen ener, pracy'!$E$29,0,YEAR(B26229)-2023)*E26229</f>
        <v>0</v>
      </c>
      <c r="H26229" s="85">
        <v>254.92217231250001</v>
      </c>
      <c r="I26229" s="85">
        <f>'Progn cen ener, pracy'!H$13</f>
        <v>57.994023942368656</v>
      </c>
      <c r="J26229" s="480"/>
    </row>
    <row r="26230" spans="1:10" x14ac:dyDescent="0.35">
      <c r="A26230" s="356">
        <f t="shared" si="827"/>
        <v>26210</v>
      </c>
      <c r="B26230" s="481">
        <f>B26229+1/24</f>
        <v>46384.041666666664</v>
      </c>
      <c r="C26230" s="482">
        <f t="shared" si="826"/>
        <v>2</v>
      </c>
      <c r="D26230" s="483"/>
      <c r="E26230" s="483"/>
      <c r="F26230" s="605">
        <f ca="1">D26230*H26230+D26230*I26230+D26230*OFFSET('Progn cen ener, pracy'!$E$8,0,YEAR(B26230)-2023)</f>
        <v>0</v>
      </c>
      <c r="G26230" s="605">
        <f ca="1">E26230*H26230-OFFSET('Progn cen ener, pracy'!$E$29,0,YEAR(B26230)-2023)*E26230</f>
        <v>0</v>
      </c>
      <c r="H26230" s="85">
        <v>238.6082593125</v>
      </c>
      <c r="I26230" s="85">
        <f>'Progn cen ener, pracy'!H$13</f>
        <v>57.994023942368656</v>
      </c>
      <c r="J26230" s="480"/>
    </row>
    <row r="26231" spans="1:10" x14ac:dyDescent="0.35">
      <c r="A26231" s="356">
        <f t="shared" si="827"/>
        <v>26211</v>
      </c>
      <c r="B26231" s="481">
        <f>B26229+2/24</f>
        <v>46384.083333333336</v>
      </c>
      <c r="C26231" s="482">
        <f t="shared" si="826"/>
        <v>2</v>
      </c>
      <c r="D26231" s="483"/>
      <c r="E26231" s="483"/>
      <c r="F26231" s="605">
        <f ca="1">D26231*H26231+D26231*I26231+D26231*OFFSET('Progn cen ener, pracy'!$E$8,0,YEAR(B26231)-2023)</f>
        <v>0</v>
      </c>
      <c r="G26231" s="605">
        <f ca="1">E26231*H26231-OFFSET('Progn cen ener, pracy'!$E$29,0,YEAR(B26231)-2023)*E26231</f>
        <v>0</v>
      </c>
      <c r="H26231" s="85">
        <v>229.44896493750008</v>
      </c>
      <c r="I26231" s="85">
        <f>'Progn cen ener, pracy'!H$13</f>
        <v>57.994023942368656</v>
      </c>
      <c r="J26231" s="480"/>
    </row>
    <row r="26232" spans="1:10" x14ac:dyDescent="0.35">
      <c r="A26232" s="356">
        <f t="shared" si="827"/>
        <v>26212</v>
      </c>
      <c r="B26232" s="481">
        <f>B26229+3/24</f>
        <v>46384.125</v>
      </c>
      <c r="C26232" s="482">
        <f t="shared" si="826"/>
        <v>2</v>
      </c>
      <c r="D26232" s="483"/>
      <c r="E26232" s="483"/>
      <c r="F26232" s="605">
        <f ca="1">D26232*H26232+D26232*I26232+D26232*OFFSET('Progn cen ener, pracy'!$E$8,0,YEAR(B26232)-2023)</f>
        <v>0</v>
      </c>
      <c r="G26232" s="605">
        <f ca="1">E26232*H26232-OFFSET('Progn cen ener, pracy'!$E$29,0,YEAR(B26232)-2023)*E26232</f>
        <v>0</v>
      </c>
      <c r="H26232" s="85">
        <v>263.49661800000007</v>
      </c>
      <c r="I26232" s="85">
        <f>'Progn cen ener, pracy'!H$13</f>
        <v>57.994023942368656</v>
      </c>
      <c r="J26232" s="480"/>
    </row>
    <row r="26233" spans="1:10" x14ac:dyDescent="0.35">
      <c r="A26233" s="356">
        <f t="shared" si="827"/>
        <v>26213</v>
      </c>
      <c r="B26233" s="481">
        <f>B26229+4/24</f>
        <v>46384.166666666664</v>
      </c>
      <c r="C26233" s="482">
        <f t="shared" si="826"/>
        <v>2</v>
      </c>
      <c r="D26233" s="483"/>
      <c r="E26233" s="483"/>
      <c r="F26233" s="605">
        <f ca="1">D26233*H26233+D26233*I26233+D26233*OFFSET('Progn cen ener, pracy'!$E$8,0,YEAR(B26233)-2023)</f>
        <v>0</v>
      </c>
      <c r="G26233" s="605">
        <f ca="1">E26233*H26233-OFFSET('Progn cen ener, pracy'!$E$29,0,YEAR(B26233)-2023)*E26233</f>
        <v>0</v>
      </c>
      <c r="H26233" s="85">
        <v>261.01533150000006</v>
      </c>
      <c r="I26233" s="85">
        <f>'Progn cen ener, pracy'!H$13</f>
        <v>57.994023942368656</v>
      </c>
      <c r="J26233" s="480"/>
    </row>
    <row r="26234" spans="1:10" x14ac:dyDescent="0.35">
      <c r="A26234" s="356">
        <f t="shared" si="827"/>
        <v>26214</v>
      </c>
      <c r="B26234" s="481">
        <f>B26229+5/24</f>
        <v>46384.208333333336</v>
      </c>
      <c r="C26234" s="482">
        <f t="shared" si="826"/>
        <v>2</v>
      </c>
      <c r="D26234" s="483"/>
      <c r="E26234" s="483"/>
      <c r="F26234" s="605">
        <f ca="1">D26234*H26234+D26234*I26234+D26234*OFFSET('Progn cen ener, pracy'!$E$8,0,YEAR(B26234)-2023)</f>
        <v>0</v>
      </c>
      <c r="G26234" s="605">
        <f ca="1">E26234*H26234-OFFSET('Progn cen ener, pracy'!$E$29,0,YEAR(B26234)-2023)*E26234</f>
        <v>0</v>
      </c>
      <c r="H26234" s="85">
        <v>260.41502025000005</v>
      </c>
      <c r="I26234" s="85">
        <f>'Progn cen ener, pracy'!H$13</f>
        <v>57.994023942368656</v>
      </c>
      <c r="J26234" s="480"/>
    </row>
    <row r="26235" spans="1:10" x14ac:dyDescent="0.35">
      <c r="A26235" s="356">
        <f t="shared" si="827"/>
        <v>26215</v>
      </c>
      <c r="B26235" s="481">
        <f>B26229+6/24</f>
        <v>46384.25</v>
      </c>
      <c r="C26235" s="482">
        <f t="shared" si="826"/>
        <v>2</v>
      </c>
      <c r="D26235" s="483"/>
      <c r="E26235" s="483"/>
      <c r="F26235" s="605">
        <f ca="1">D26235*H26235+D26235*I26235+D26235*OFFSET('Progn cen ener, pracy'!$E$8,0,YEAR(B26235)-2023)</f>
        <v>0</v>
      </c>
      <c r="G26235" s="605">
        <f ca="1">E26235*H26235-OFFSET('Progn cen ener, pracy'!$E$29,0,YEAR(B26235)-2023)*E26235</f>
        <v>0</v>
      </c>
      <c r="H26235" s="85">
        <v>270.16007287500003</v>
      </c>
      <c r="I26235" s="85">
        <f>'Progn cen ener, pracy'!H$13</f>
        <v>57.994023942368656</v>
      </c>
      <c r="J26235" s="480"/>
    </row>
    <row r="26236" spans="1:10" x14ac:dyDescent="0.35">
      <c r="A26236" s="356">
        <f t="shared" si="827"/>
        <v>26216</v>
      </c>
      <c r="B26236" s="481">
        <f>B26229+7/24</f>
        <v>46384.291666666664</v>
      </c>
      <c r="C26236" s="482">
        <f t="shared" si="826"/>
        <v>2</v>
      </c>
      <c r="D26236" s="483"/>
      <c r="E26236" s="483"/>
      <c r="F26236" s="605">
        <f ca="1">D26236*H26236+D26236*I26236+D26236*OFFSET('Progn cen ener, pracy'!$E$8,0,YEAR(B26236)-2023)</f>
        <v>0</v>
      </c>
      <c r="G26236" s="605">
        <f ca="1">E26236*H26236-OFFSET('Progn cen ener, pracy'!$E$29,0,YEAR(B26236)-2023)*E26236</f>
        <v>0</v>
      </c>
      <c r="H26236" s="85">
        <v>322.31568600000008</v>
      </c>
      <c r="I26236" s="85">
        <f>'Progn cen ener, pracy'!H$13</f>
        <v>57.994023942368656</v>
      </c>
      <c r="J26236" s="480"/>
    </row>
    <row r="26237" spans="1:10" x14ac:dyDescent="0.35">
      <c r="A26237" s="356">
        <f t="shared" si="827"/>
        <v>26217</v>
      </c>
      <c r="B26237" s="481">
        <f>B26229+8/24</f>
        <v>46384.333333333336</v>
      </c>
      <c r="C26237" s="482">
        <f t="shared" si="826"/>
        <v>2</v>
      </c>
      <c r="D26237" s="483"/>
      <c r="E26237" s="483"/>
      <c r="F26237" s="605">
        <f ca="1">D26237*H26237+D26237*I26237+D26237*OFFSET('Progn cen ener, pracy'!$E$8,0,YEAR(B26237)-2023)</f>
        <v>0</v>
      </c>
      <c r="G26237" s="605">
        <f ca="1">E26237*H26237-OFFSET('Progn cen ener, pracy'!$E$29,0,YEAR(B26237)-2023)*E26237</f>
        <v>0</v>
      </c>
      <c r="H26237" s="85">
        <v>378.25326000000007</v>
      </c>
      <c r="I26237" s="85">
        <f>'Progn cen ener, pracy'!H$13</f>
        <v>57.994023942368656</v>
      </c>
      <c r="J26237" s="480"/>
    </row>
    <row r="26238" spans="1:10" x14ac:dyDescent="0.35">
      <c r="A26238" s="356">
        <f t="shared" si="827"/>
        <v>26218</v>
      </c>
      <c r="B26238" s="481">
        <f>B26229+9/24</f>
        <v>46384.375</v>
      </c>
      <c r="C26238" s="482">
        <f t="shared" si="826"/>
        <v>2</v>
      </c>
      <c r="D26238" s="483"/>
      <c r="E26238" s="483"/>
      <c r="F26238" s="605">
        <f ca="1">D26238*H26238+D26238*I26238+D26238*OFFSET('Progn cen ener, pracy'!$E$8,0,YEAR(B26238)-2023)</f>
        <v>0</v>
      </c>
      <c r="G26238" s="605">
        <f ca="1">E26238*H26238-OFFSET('Progn cen ener, pracy'!$E$29,0,YEAR(B26238)-2023)*E26238</f>
        <v>0</v>
      </c>
      <c r="H26238" s="85">
        <v>453.30931800000008</v>
      </c>
      <c r="I26238" s="85">
        <f>'Progn cen ener, pracy'!H$13</f>
        <v>57.994023942368656</v>
      </c>
      <c r="J26238" s="480"/>
    </row>
    <row r="26239" spans="1:10" x14ac:dyDescent="0.35">
      <c r="A26239" s="356">
        <f t="shared" si="827"/>
        <v>26219</v>
      </c>
      <c r="B26239" s="481">
        <f>B26229+10/24</f>
        <v>46384.416666666664</v>
      </c>
      <c r="C26239" s="482">
        <f t="shared" si="826"/>
        <v>2</v>
      </c>
      <c r="D26239" s="483"/>
      <c r="E26239" s="483"/>
      <c r="F26239" s="605">
        <f ca="1">D26239*H26239+D26239*I26239+D26239*OFFSET('Progn cen ener, pracy'!$E$8,0,YEAR(B26239)-2023)</f>
        <v>0</v>
      </c>
      <c r="G26239" s="605">
        <f ca="1">E26239*H26239-OFFSET('Progn cen ener, pracy'!$E$29,0,YEAR(B26239)-2023)*E26239</f>
        <v>0</v>
      </c>
      <c r="H26239" s="85">
        <v>446.65443900000014</v>
      </c>
      <c r="I26239" s="85">
        <f>'Progn cen ener, pracy'!H$13</f>
        <v>57.994023942368656</v>
      </c>
      <c r="J26239" s="480"/>
    </row>
    <row r="26240" spans="1:10" x14ac:dyDescent="0.35">
      <c r="A26240" s="356">
        <f t="shared" si="827"/>
        <v>26220</v>
      </c>
      <c r="B26240" s="481">
        <f>B26229+11/24</f>
        <v>46384.458333333336</v>
      </c>
      <c r="C26240" s="482">
        <f t="shared" si="826"/>
        <v>2</v>
      </c>
      <c r="D26240" s="483"/>
      <c r="E26240" s="483"/>
      <c r="F26240" s="605">
        <f ca="1">D26240*H26240+D26240*I26240+D26240*OFFSET('Progn cen ener, pracy'!$E$8,0,YEAR(B26240)-2023)</f>
        <v>0</v>
      </c>
      <c r="G26240" s="605">
        <f ca="1">E26240*H26240-OFFSET('Progn cen ener, pracy'!$E$29,0,YEAR(B26240)-2023)*E26240</f>
        <v>0</v>
      </c>
      <c r="H26240" s="85">
        <v>416.92141260000005</v>
      </c>
      <c r="I26240" s="85">
        <f>'Progn cen ener, pracy'!H$13</f>
        <v>57.994023942368656</v>
      </c>
      <c r="J26240" s="480"/>
    </row>
    <row r="26241" spans="1:10" x14ac:dyDescent="0.35">
      <c r="A26241" s="356">
        <f t="shared" si="827"/>
        <v>26221</v>
      </c>
      <c r="B26241" s="481">
        <f>B26229+12/24</f>
        <v>46384.5</v>
      </c>
      <c r="C26241" s="482">
        <f t="shared" si="826"/>
        <v>2</v>
      </c>
      <c r="D26241" s="483"/>
      <c r="E26241" s="483"/>
      <c r="F26241" s="605">
        <f ca="1">D26241*H26241+D26241*I26241+D26241*OFFSET('Progn cen ener, pracy'!$E$8,0,YEAR(B26241)-2023)</f>
        <v>0</v>
      </c>
      <c r="G26241" s="605">
        <f ca="1">E26241*H26241-OFFSET('Progn cen ener, pracy'!$E$29,0,YEAR(B26241)-2023)*E26241</f>
        <v>0</v>
      </c>
      <c r="H26241" s="85">
        <v>436.16359710000012</v>
      </c>
      <c r="I26241" s="85">
        <f>'Progn cen ener, pracy'!H$13</f>
        <v>57.994023942368656</v>
      </c>
      <c r="J26241" s="480"/>
    </row>
    <row r="26242" spans="1:10" x14ac:dyDescent="0.35">
      <c r="A26242" s="356">
        <f t="shared" si="827"/>
        <v>26222</v>
      </c>
      <c r="B26242" s="481">
        <f>B26229+13/24</f>
        <v>46384.541666666664</v>
      </c>
      <c r="C26242" s="482">
        <f t="shared" si="826"/>
        <v>2</v>
      </c>
      <c r="D26242" s="483"/>
      <c r="E26242" s="483"/>
      <c r="F26242" s="605">
        <f ca="1">D26242*H26242+D26242*I26242+D26242*OFFSET('Progn cen ener, pracy'!$E$8,0,YEAR(B26242)-2023)</f>
        <v>0</v>
      </c>
      <c r="G26242" s="605">
        <f ca="1">E26242*H26242-OFFSET('Progn cen ener, pracy'!$E$29,0,YEAR(B26242)-2023)*E26242</f>
        <v>0</v>
      </c>
      <c r="H26242" s="85">
        <v>432.80455680000011</v>
      </c>
      <c r="I26242" s="85">
        <f>'Progn cen ener, pracy'!H$13</f>
        <v>57.994023942368656</v>
      </c>
      <c r="J26242" s="480"/>
    </row>
    <row r="26243" spans="1:10" x14ac:dyDescent="0.35">
      <c r="A26243" s="356">
        <f t="shared" si="827"/>
        <v>26223</v>
      </c>
      <c r="B26243" s="481">
        <f>B26229+14/24</f>
        <v>46384.583333333336</v>
      </c>
      <c r="C26243" s="482">
        <f t="shared" si="826"/>
        <v>2</v>
      </c>
      <c r="D26243" s="483"/>
      <c r="E26243" s="483"/>
      <c r="F26243" s="605">
        <f ca="1">D26243*H26243+D26243*I26243+D26243*OFFSET('Progn cen ener, pracy'!$E$8,0,YEAR(B26243)-2023)</f>
        <v>0</v>
      </c>
      <c r="G26243" s="605">
        <f ca="1">E26243*H26243-OFFSET('Progn cen ener, pracy'!$E$29,0,YEAR(B26243)-2023)*E26243</f>
        <v>0</v>
      </c>
      <c r="H26243" s="85">
        <v>446.44861800000007</v>
      </c>
      <c r="I26243" s="85">
        <f>'Progn cen ener, pracy'!H$13</f>
        <v>57.994023942368656</v>
      </c>
      <c r="J26243" s="480"/>
    </row>
    <row r="26244" spans="1:10" x14ac:dyDescent="0.35">
      <c r="A26244" s="356">
        <f t="shared" si="827"/>
        <v>26224</v>
      </c>
      <c r="B26244" s="481">
        <f>B26229+15/24</f>
        <v>46384.625</v>
      </c>
      <c r="C26244" s="482">
        <f t="shared" si="826"/>
        <v>2</v>
      </c>
      <c r="D26244" s="483"/>
      <c r="E26244" s="483"/>
      <c r="F26244" s="605">
        <f ca="1">D26244*H26244+D26244*I26244+D26244*OFFSET('Progn cen ener, pracy'!$E$8,0,YEAR(B26244)-2023)</f>
        <v>0</v>
      </c>
      <c r="G26244" s="605">
        <f ca="1">E26244*H26244-OFFSET('Progn cen ener, pracy'!$E$29,0,YEAR(B26244)-2023)*E26244</f>
        <v>0</v>
      </c>
      <c r="H26244" s="85">
        <v>454.97875500000004</v>
      </c>
      <c r="I26244" s="85">
        <f>'Progn cen ener, pracy'!H$13</f>
        <v>57.994023942368656</v>
      </c>
      <c r="J26244" s="480"/>
    </row>
    <row r="26245" spans="1:10" x14ac:dyDescent="0.35">
      <c r="A26245" s="356">
        <f t="shared" si="827"/>
        <v>26225</v>
      </c>
      <c r="B26245" s="481">
        <f>B26229+16/24</f>
        <v>46384.666666666664</v>
      </c>
      <c r="C26245" s="482">
        <f t="shared" si="826"/>
        <v>2</v>
      </c>
      <c r="D26245" s="483"/>
      <c r="E26245" s="483"/>
      <c r="F26245" s="605">
        <f ca="1">D26245*H26245+D26245*I26245+D26245*OFFSET('Progn cen ener, pracy'!$E$8,0,YEAR(B26245)-2023)</f>
        <v>0</v>
      </c>
      <c r="G26245" s="605">
        <f ca="1">E26245*H26245-OFFSET('Progn cen ener, pracy'!$E$29,0,YEAR(B26245)-2023)*E26245</f>
        <v>0</v>
      </c>
      <c r="H26245" s="85">
        <v>480.77498700000007</v>
      </c>
      <c r="I26245" s="85">
        <f>'Progn cen ener, pracy'!H$13</f>
        <v>57.994023942368656</v>
      </c>
      <c r="J26245" s="480"/>
    </row>
    <row r="26246" spans="1:10" x14ac:dyDescent="0.35">
      <c r="A26246" s="356">
        <f t="shared" si="827"/>
        <v>26226</v>
      </c>
      <c r="B26246" s="481">
        <f>B26229+17/24</f>
        <v>46384.708333333336</v>
      </c>
      <c r="C26246" s="482">
        <f t="shared" si="826"/>
        <v>2</v>
      </c>
      <c r="D26246" s="483"/>
      <c r="E26246" s="483"/>
      <c r="F26246" s="605">
        <f ca="1">D26246*H26246+D26246*I26246+D26246*OFFSET('Progn cen ener, pracy'!$E$8,0,YEAR(B26246)-2023)</f>
        <v>0</v>
      </c>
      <c r="G26246" s="605">
        <f ca="1">E26246*H26246-OFFSET('Progn cen ener, pracy'!$E$29,0,YEAR(B26246)-2023)*E26246</f>
        <v>0</v>
      </c>
      <c r="H26246" s="85">
        <v>480.77498700000007</v>
      </c>
      <c r="I26246" s="85">
        <f>'Progn cen ener, pracy'!H$13</f>
        <v>57.994023942368656</v>
      </c>
      <c r="J26246" s="480"/>
    </row>
    <row r="26247" spans="1:10" x14ac:dyDescent="0.35">
      <c r="A26247" s="356">
        <f t="shared" si="827"/>
        <v>26227</v>
      </c>
      <c r="B26247" s="481">
        <f>B26229+18/24</f>
        <v>46384.75</v>
      </c>
      <c r="C26247" s="482">
        <f t="shared" si="826"/>
        <v>2</v>
      </c>
      <c r="D26247" s="483"/>
      <c r="E26247" s="483"/>
      <c r="F26247" s="605">
        <f ca="1">D26247*H26247+D26247*I26247+D26247*OFFSET('Progn cen ener, pracy'!$E$8,0,YEAR(B26247)-2023)</f>
        <v>0</v>
      </c>
      <c r="G26247" s="605">
        <f ca="1">E26247*H26247-OFFSET('Progn cen ener, pracy'!$E$29,0,YEAR(B26247)-2023)*E26247</f>
        <v>0</v>
      </c>
      <c r="H26247" s="85">
        <v>484.91427600000014</v>
      </c>
      <c r="I26247" s="85">
        <f>'Progn cen ener, pracy'!H$11</f>
        <v>137.12003047851073</v>
      </c>
      <c r="J26247" s="480"/>
    </row>
    <row r="26248" spans="1:10" x14ac:dyDescent="0.35">
      <c r="A26248" s="356">
        <f t="shared" si="827"/>
        <v>26228</v>
      </c>
      <c r="B26248" s="481">
        <f>B26229+19/24</f>
        <v>46384.791666666664</v>
      </c>
      <c r="C26248" s="482">
        <f t="shared" si="826"/>
        <v>2</v>
      </c>
      <c r="D26248" s="483"/>
      <c r="E26248" s="483"/>
      <c r="F26248" s="605">
        <f ca="1">D26248*H26248+D26248*I26248+D26248*OFFSET('Progn cen ener, pracy'!$E$8,0,YEAR(B26248)-2023)</f>
        <v>0</v>
      </c>
      <c r="G26248" s="605">
        <f ca="1">E26248*H26248-OFFSET('Progn cen ener, pracy'!$E$29,0,YEAR(B26248)-2023)*E26248</f>
        <v>0</v>
      </c>
      <c r="H26248" s="85">
        <v>480.77498700000007</v>
      </c>
      <c r="I26248" s="85">
        <f>'Progn cen ener, pracy'!H$11</f>
        <v>137.12003047851073</v>
      </c>
      <c r="J26248" s="480"/>
    </row>
    <row r="26249" spans="1:10" x14ac:dyDescent="0.35">
      <c r="A26249" s="356">
        <f t="shared" si="827"/>
        <v>26229</v>
      </c>
      <c r="B26249" s="481">
        <f>B26229+20/24</f>
        <v>46384.833333333336</v>
      </c>
      <c r="C26249" s="482">
        <f t="shared" si="826"/>
        <v>2</v>
      </c>
      <c r="D26249" s="483"/>
      <c r="E26249" s="483"/>
      <c r="F26249" s="605">
        <f ca="1">D26249*H26249+D26249*I26249+D26249*OFFSET('Progn cen ener, pracy'!$E$8,0,YEAR(B26249)-2023)</f>
        <v>0</v>
      </c>
      <c r="G26249" s="605">
        <f ca="1">E26249*H26249-OFFSET('Progn cen ener, pracy'!$E$29,0,YEAR(B26249)-2023)*E26249</f>
        <v>0</v>
      </c>
      <c r="H26249" s="85">
        <v>477.02447100000006</v>
      </c>
      <c r="I26249" s="85">
        <f>'Progn cen ener, pracy'!H$11</f>
        <v>137.12003047851073</v>
      </c>
      <c r="J26249" s="480"/>
    </row>
    <row r="26250" spans="1:10" x14ac:dyDescent="0.35">
      <c r="A26250" s="356">
        <f t="shared" si="827"/>
        <v>26230</v>
      </c>
      <c r="B26250" s="481">
        <f>B26229+21/24</f>
        <v>46384.875</v>
      </c>
      <c r="C26250" s="482">
        <f t="shared" si="826"/>
        <v>2</v>
      </c>
      <c r="D26250" s="483"/>
      <c r="E26250" s="483"/>
      <c r="F26250" s="605">
        <f ca="1">D26250*H26250+D26250*I26250+D26250*OFFSET('Progn cen ener, pracy'!$E$8,0,YEAR(B26250)-2023)</f>
        <v>0</v>
      </c>
      <c r="G26250" s="605">
        <f ca="1">E26250*H26250-OFFSET('Progn cen ener, pracy'!$E$29,0,YEAR(B26250)-2023)*E26250</f>
        <v>0</v>
      </c>
      <c r="H26250" s="85">
        <v>444.73344300000002</v>
      </c>
      <c r="I26250" s="85">
        <f>'Progn cen ener, pracy'!H$11</f>
        <v>137.12003047851073</v>
      </c>
      <c r="J26250" s="480"/>
    </row>
    <row r="26251" spans="1:10" x14ac:dyDescent="0.35">
      <c r="A26251" s="356">
        <f t="shared" si="827"/>
        <v>26231</v>
      </c>
      <c r="B26251" s="481">
        <f>B26229+22/24</f>
        <v>46384.916666666664</v>
      </c>
      <c r="C26251" s="482">
        <f t="shared" si="826"/>
        <v>2</v>
      </c>
      <c r="D26251" s="483"/>
      <c r="E26251" s="483"/>
      <c r="F26251" s="605">
        <f ca="1">D26251*H26251+D26251*I26251+D26251*OFFSET('Progn cen ener, pracy'!$E$8,0,YEAR(B26251)-2023)</f>
        <v>0</v>
      </c>
      <c r="G26251" s="605">
        <f ca="1">E26251*H26251-OFFSET('Progn cen ener, pracy'!$E$29,0,YEAR(B26251)-2023)*E26251</f>
        <v>0</v>
      </c>
      <c r="H26251" s="85">
        <v>278.59808418750004</v>
      </c>
      <c r="I26251" s="85">
        <f>'Progn cen ener, pracy'!H$11</f>
        <v>137.12003047851073</v>
      </c>
      <c r="J26251" s="480"/>
    </row>
    <row r="26252" spans="1:10" x14ac:dyDescent="0.35">
      <c r="A26252" s="356">
        <f t="shared" si="827"/>
        <v>26232</v>
      </c>
      <c r="B26252" s="481">
        <f>B26229+23/24</f>
        <v>46384.958333333336</v>
      </c>
      <c r="C26252" s="482">
        <f t="shared" si="826"/>
        <v>2</v>
      </c>
      <c r="D26252" s="483"/>
      <c r="E26252" s="483"/>
      <c r="F26252" s="605">
        <f ca="1">D26252*H26252+D26252*I26252+D26252*OFFSET('Progn cen ener, pracy'!$E$8,0,YEAR(B26252)-2023)</f>
        <v>0</v>
      </c>
      <c r="G26252" s="605">
        <f ca="1">E26252*H26252-OFFSET('Progn cen ener, pracy'!$E$29,0,YEAR(B26252)-2023)*E26252</f>
        <v>0</v>
      </c>
      <c r="H26252" s="85">
        <v>259.60550962500002</v>
      </c>
      <c r="I26252" s="85">
        <f>'Progn cen ener, pracy'!H$11</f>
        <v>137.12003047851073</v>
      </c>
      <c r="J26252" s="480"/>
    </row>
    <row r="26253" spans="1:10" x14ac:dyDescent="0.35">
      <c r="A26253" s="356">
        <f t="shared" si="827"/>
        <v>26233</v>
      </c>
      <c r="B26253" s="481">
        <f>B26229+1</f>
        <v>46385</v>
      </c>
      <c r="C26253" s="482">
        <f t="shared" si="826"/>
        <v>3</v>
      </c>
      <c r="D26253" s="483"/>
      <c r="E26253" s="483"/>
      <c r="F26253" s="605">
        <f ca="1">D26253*H26253+D26253*I26253+D26253*OFFSET('Progn cen ener, pracy'!$E$8,0,YEAR(B26253)-2023)</f>
        <v>0</v>
      </c>
      <c r="G26253" s="605">
        <f ca="1">E26253*H26253-OFFSET('Progn cen ener, pracy'!$E$29,0,YEAR(B26253)-2023)*E26253</f>
        <v>0</v>
      </c>
      <c r="H26253" s="85">
        <v>226.2000076875</v>
      </c>
      <c r="I26253" s="85">
        <f>'Progn cen ener, pracy'!H$13</f>
        <v>57.994023942368656</v>
      </c>
      <c r="J26253" s="480"/>
    </row>
    <row r="26254" spans="1:10" x14ac:dyDescent="0.35">
      <c r="A26254" s="356">
        <f t="shared" si="827"/>
        <v>26234</v>
      </c>
      <c r="B26254" s="481">
        <f>B26253+1/24</f>
        <v>46385.041666666664</v>
      </c>
      <c r="C26254" s="482">
        <f t="shared" si="826"/>
        <v>3</v>
      </c>
      <c r="D26254" s="483"/>
      <c r="E26254" s="483"/>
      <c r="F26254" s="605">
        <f ca="1">D26254*H26254+D26254*I26254+D26254*OFFSET('Progn cen ener, pracy'!$E$8,0,YEAR(B26254)-2023)</f>
        <v>0</v>
      </c>
      <c r="G26254" s="605">
        <f ca="1">E26254*H26254-OFFSET('Progn cen ener, pracy'!$E$29,0,YEAR(B26254)-2023)*E26254</f>
        <v>0</v>
      </c>
      <c r="H26254" s="85">
        <v>216.21119231250003</v>
      </c>
      <c r="I26254" s="85">
        <f>'Progn cen ener, pracy'!H$13</f>
        <v>57.994023942368656</v>
      </c>
      <c r="J26254" s="480"/>
    </row>
    <row r="26255" spans="1:10" x14ac:dyDescent="0.35">
      <c r="A26255" s="356">
        <f t="shared" si="827"/>
        <v>26235</v>
      </c>
      <c r="B26255" s="481">
        <f>B26253+2/24</f>
        <v>46385.083333333336</v>
      </c>
      <c r="C26255" s="482">
        <f t="shared" si="826"/>
        <v>3</v>
      </c>
      <c r="D26255" s="483"/>
      <c r="E26255" s="483"/>
      <c r="F26255" s="605">
        <f ca="1">D26255*H26255+D26255*I26255+D26255*OFFSET('Progn cen ener, pracy'!$E$8,0,YEAR(B26255)-2023)</f>
        <v>0</v>
      </c>
      <c r="G26255" s="605">
        <f ca="1">E26255*H26255-OFFSET('Progn cen ener, pracy'!$E$29,0,YEAR(B26255)-2023)*E26255</f>
        <v>0</v>
      </c>
      <c r="H26255" s="85">
        <v>239.52418874999998</v>
      </c>
      <c r="I26255" s="85">
        <f>'Progn cen ener, pracy'!H$13</f>
        <v>57.994023942368656</v>
      </c>
      <c r="J26255" s="480"/>
    </row>
    <row r="26256" spans="1:10" x14ac:dyDescent="0.35">
      <c r="A26256" s="356">
        <f t="shared" si="827"/>
        <v>26236</v>
      </c>
      <c r="B26256" s="481">
        <f>B26253+3/24</f>
        <v>46385.125</v>
      </c>
      <c r="C26256" s="482">
        <f t="shared" si="826"/>
        <v>3</v>
      </c>
      <c r="D26256" s="483"/>
      <c r="E26256" s="483"/>
      <c r="F26256" s="605">
        <f ca="1">D26256*H26256+D26256*I26256+D26256*OFFSET('Progn cen ener, pracy'!$E$8,0,YEAR(B26256)-2023)</f>
        <v>0</v>
      </c>
      <c r="G26256" s="605">
        <f ca="1">E26256*H26256-OFFSET('Progn cen ener, pracy'!$E$29,0,YEAR(B26256)-2023)*E26256</f>
        <v>0</v>
      </c>
      <c r="H26256" s="85">
        <v>284.78765700000008</v>
      </c>
      <c r="I26256" s="85">
        <f>'Progn cen ener, pracy'!H$12</f>
        <v>149.92830875985601</v>
      </c>
      <c r="J26256" s="480"/>
    </row>
    <row r="26257" spans="1:10" x14ac:dyDescent="0.35">
      <c r="A26257" s="356">
        <f t="shared" si="827"/>
        <v>26237</v>
      </c>
      <c r="B26257" s="481">
        <f>B26253+4/24</f>
        <v>46385.166666666664</v>
      </c>
      <c r="C26257" s="482">
        <f t="shared" si="826"/>
        <v>3</v>
      </c>
      <c r="D26257" s="483"/>
      <c r="E26257" s="483"/>
      <c r="F26257" s="605">
        <f ca="1">D26257*H26257+D26257*I26257+D26257*OFFSET('Progn cen ener, pracy'!$E$8,0,YEAR(B26257)-2023)</f>
        <v>0</v>
      </c>
      <c r="G26257" s="605">
        <f ca="1">E26257*H26257-OFFSET('Progn cen ener, pracy'!$E$29,0,YEAR(B26257)-2023)*E26257</f>
        <v>0</v>
      </c>
      <c r="H26257" s="85">
        <v>298.09455637500002</v>
      </c>
      <c r="I26257" s="85">
        <f>'Progn cen ener, pracy'!H$12</f>
        <v>149.92830875985601</v>
      </c>
      <c r="J26257" s="480"/>
    </row>
    <row r="26258" spans="1:10" x14ac:dyDescent="0.35">
      <c r="A26258" s="356">
        <f t="shared" si="827"/>
        <v>26238</v>
      </c>
      <c r="B26258" s="481">
        <f>B26253+5/24</f>
        <v>46385.208333333336</v>
      </c>
      <c r="C26258" s="482">
        <f t="shared" si="826"/>
        <v>3</v>
      </c>
      <c r="D26258" s="483"/>
      <c r="E26258" s="483"/>
      <c r="F26258" s="605">
        <f ca="1">D26258*H26258+D26258*I26258+D26258*OFFSET('Progn cen ener, pracy'!$E$8,0,YEAR(B26258)-2023)</f>
        <v>0</v>
      </c>
      <c r="G26258" s="605">
        <f ca="1">E26258*H26258-OFFSET('Progn cen ener, pracy'!$E$29,0,YEAR(B26258)-2023)*E26258</f>
        <v>0</v>
      </c>
      <c r="H26258" s="85">
        <v>306.67900725000004</v>
      </c>
      <c r="I26258" s="85">
        <f>'Progn cen ener, pracy'!H$12</f>
        <v>149.92830875985601</v>
      </c>
      <c r="J26258" s="480"/>
    </row>
    <row r="26259" spans="1:10" x14ac:dyDescent="0.35">
      <c r="A26259" s="356">
        <f t="shared" si="827"/>
        <v>26239</v>
      </c>
      <c r="B26259" s="481">
        <f>B26253+6/24</f>
        <v>46385.25</v>
      </c>
      <c r="C26259" s="482">
        <f t="shared" si="826"/>
        <v>3</v>
      </c>
      <c r="D26259" s="483"/>
      <c r="E26259" s="483"/>
      <c r="F26259" s="605">
        <f ca="1">D26259*H26259+D26259*I26259+D26259*OFFSET('Progn cen ener, pracy'!$E$8,0,YEAR(B26259)-2023)</f>
        <v>0</v>
      </c>
      <c r="G26259" s="605">
        <f ca="1">E26259*H26259-OFFSET('Progn cen ener, pracy'!$E$29,0,YEAR(B26259)-2023)*E26259</f>
        <v>0</v>
      </c>
      <c r="H26259" s="85">
        <v>272.82145275000005</v>
      </c>
      <c r="I26259" s="85">
        <f>'Progn cen ener, pracy'!H$12</f>
        <v>149.92830875985601</v>
      </c>
      <c r="J26259" s="480"/>
    </row>
    <row r="26260" spans="1:10" x14ac:dyDescent="0.35">
      <c r="A26260" s="356">
        <f t="shared" si="827"/>
        <v>26240</v>
      </c>
      <c r="B26260" s="481">
        <f>B26253+7/24</f>
        <v>46385.291666666664</v>
      </c>
      <c r="C26260" s="482">
        <f t="shared" si="826"/>
        <v>3</v>
      </c>
      <c r="D26260" s="483"/>
      <c r="E26260" s="483"/>
      <c r="F26260" s="605">
        <f ca="1">D26260*H26260+D26260*I26260+D26260*OFFSET('Progn cen ener, pracy'!$E$8,0,YEAR(B26260)-2023)</f>
        <v>0</v>
      </c>
      <c r="G26260" s="605">
        <f ca="1">E26260*H26260-OFFSET('Progn cen ener, pracy'!$E$29,0,YEAR(B26260)-2023)*E26260</f>
        <v>0</v>
      </c>
      <c r="H26260" s="85">
        <v>362.06200799999999</v>
      </c>
      <c r="I26260" s="85">
        <f>'Progn cen ener, pracy'!H$12</f>
        <v>149.92830875985601</v>
      </c>
      <c r="J26260" s="480"/>
    </row>
    <row r="26261" spans="1:10" x14ac:dyDescent="0.35">
      <c r="A26261" s="356">
        <f t="shared" si="827"/>
        <v>26241</v>
      </c>
      <c r="B26261" s="481">
        <f>B26253+8/24</f>
        <v>46385.333333333336</v>
      </c>
      <c r="C26261" s="482">
        <f t="shared" si="826"/>
        <v>3</v>
      </c>
      <c r="D26261" s="483"/>
      <c r="E26261" s="483"/>
      <c r="F26261" s="605">
        <f ca="1">D26261*H26261+D26261*I26261+D26261*OFFSET('Progn cen ener, pracy'!$E$8,0,YEAR(B26261)-2023)</f>
        <v>0</v>
      </c>
      <c r="G26261" s="605">
        <f ca="1">E26261*H26261-OFFSET('Progn cen ener, pracy'!$E$29,0,YEAR(B26261)-2023)*E26261</f>
        <v>0</v>
      </c>
      <c r="H26261" s="85">
        <v>337.79799900000006</v>
      </c>
      <c r="I26261" s="85">
        <f>'Progn cen ener, pracy'!H$13</f>
        <v>57.994023942368656</v>
      </c>
      <c r="J26261" s="480"/>
    </row>
    <row r="26262" spans="1:10" x14ac:dyDescent="0.35">
      <c r="A26262" s="356">
        <f t="shared" si="827"/>
        <v>26242</v>
      </c>
      <c r="B26262" s="481">
        <f>B26253+9/24</f>
        <v>46385.375</v>
      </c>
      <c r="C26262" s="482">
        <f t="shared" si="826"/>
        <v>3</v>
      </c>
      <c r="D26262" s="483"/>
      <c r="E26262" s="483"/>
      <c r="F26262" s="605">
        <f ca="1">D26262*H26262+D26262*I26262+D26262*OFFSET('Progn cen ener, pracy'!$E$8,0,YEAR(B26262)-2023)</f>
        <v>0</v>
      </c>
      <c r="G26262" s="605">
        <f ca="1">E26262*H26262-OFFSET('Progn cen ener, pracy'!$E$29,0,YEAR(B26262)-2023)*E26262</f>
        <v>0</v>
      </c>
      <c r="H26262" s="85">
        <v>378.32186700000011</v>
      </c>
      <c r="I26262" s="85">
        <f>'Progn cen ener, pracy'!H$13</f>
        <v>57.994023942368656</v>
      </c>
      <c r="J26262" s="480"/>
    </row>
    <row r="26263" spans="1:10" x14ac:dyDescent="0.35">
      <c r="A26263" s="356">
        <f t="shared" si="827"/>
        <v>26243</v>
      </c>
      <c r="B26263" s="481">
        <f>B26253+10/24</f>
        <v>46385.416666666664</v>
      </c>
      <c r="C26263" s="482">
        <f t="shared" si="826"/>
        <v>3</v>
      </c>
      <c r="D26263" s="483"/>
      <c r="E26263" s="483"/>
      <c r="F26263" s="605">
        <f ca="1">D26263*H26263+D26263*I26263+D26263*OFFSET('Progn cen ener, pracy'!$E$8,0,YEAR(B26263)-2023)</f>
        <v>0</v>
      </c>
      <c r="G26263" s="605">
        <f ca="1">E26263*H26263-OFFSET('Progn cen ener, pracy'!$E$29,0,YEAR(B26263)-2023)*E26263</f>
        <v>0</v>
      </c>
      <c r="H26263" s="85">
        <v>421.86444299999999</v>
      </c>
      <c r="I26263" s="85">
        <f>'Progn cen ener, pracy'!H$13</f>
        <v>57.994023942368656</v>
      </c>
      <c r="J26263" s="480"/>
    </row>
    <row r="26264" spans="1:10" x14ac:dyDescent="0.35">
      <c r="A26264" s="356">
        <f t="shared" si="827"/>
        <v>26244</v>
      </c>
      <c r="B26264" s="481">
        <f>B26253+11/24</f>
        <v>46385.458333333336</v>
      </c>
      <c r="C26264" s="482">
        <f t="shared" si="826"/>
        <v>3</v>
      </c>
      <c r="D26264" s="483"/>
      <c r="E26264" s="483"/>
      <c r="F26264" s="605">
        <f ca="1">D26264*H26264+D26264*I26264+D26264*OFFSET('Progn cen ener, pracy'!$E$8,0,YEAR(B26264)-2023)</f>
        <v>0</v>
      </c>
      <c r="G26264" s="605">
        <f ca="1">E26264*H26264-OFFSET('Progn cen ener, pracy'!$E$29,0,YEAR(B26264)-2023)*E26264</f>
        <v>0</v>
      </c>
      <c r="H26264" s="85">
        <v>376.90211790000012</v>
      </c>
      <c r="I26264" s="85">
        <f>'Progn cen ener, pracy'!H$13</f>
        <v>57.994023942368656</v>
      </c>
      <c r="J26264" s="480"/>
    </row>
    <row r="26265" spans="1:10" x14ac:dyDescent="0.35">
      <c r="A26265" s="356">
        <f t="shared" si="827"/>
        <v>26245</v>
      </c>
      <c r="B26265" s="481">
        <f>B26253+12/24</f>
        <v>46385.5</v>
      </c>
      <c r="C26265" s="482">
        <f t="shared" si="826"/>
        <v>3</v>
      </c>
      <c r="D26265" s="483"/>
      <c r="E26265" s="483"/>
      <c r="F26265" s="605">
        <f ca="1">D26265*H26265+D26265*I26265+D26265*OFFSET('Progn cen ener, pracy'!$E$8,0,YEAR(B26265)-2023)</f>
        <v>0</v>
      </c>
      <c r="G26265" s="605">
        <f ca="1">E26265*H26265-OFFSET('Progn cen ener, pracy'!$E$29,0,YEAR(B26265)-2023)*E26265</f>
        <v>0</v>
      </c>
      <c r="H26265" s="85">
        <v>403.6854591</v>
      </c>
      <c r="I26265" s="85">
        <f>'Progn cen ener, pracy'!H$13</f>
        <v>57.994023942368656</v>
      </c>
      <c r="J26265" s="480"/>
    </row>
    <row r="26266" spans="1:10" x14ac:dyDescent="0.35">
      <c r="A26266" s="356">
        <f t="shared" si="827"/>
        <v>26246</v>
      </c>
      <c r="B26266" s="481">
        <f>B26253+13/24</f>
        <v>46385.541666666664</v>
      </c>
      <c r="C26266" s="482">
        <f t="shared" si="826"/>
        <v>3</v>
      </c>
      <c r="D26266" s="483"/>
      <c r="E26266" s="483"/>
      <c r="F26266" s="605">
        <f ca="1">D26266*H26266+D26266*I26266+D26266*OFFSET('Progn cen ener, pracy'!$E$8,0,YEAR(B26266)-2023)</f>
        <v>0</v>
      </c>
      <c r="G26266" s="605">
        <f ca="1">E26266*H26266-OFFSET('Progn cen ener, pracy'!$E$29,0,YEAR(B26266)-2023)*E26266</f>
        <v>0</v>
      </c>
      <c r="H26266" s="85">
        <v>414.8970903</v>
      </c>
      <c r="I26266" s="85">
        <f>'Progn cen ener, pracy'!H$13</f>
        <v>57.994023942368656</v>
      </c>
      <c r="J26266" s="480"/>
    </row>
    <row r="26267" spans="1:10" x14ac:dyDescent="0.35">
      <c r="A26267" s="356">
        <f t="shared" si="827"/>
        <v>26247</v>
      </c>
      <c r="B26267" s="481">
        <f>B26253+14/24</f>
        <v>46385.583333333336</v>
      </c>
      <c r="C26267" s="482">
        <f t="shared" si="826"/>
        <v>3</v>
      </c>
      <c r="D26267" s="483"/>
      <c r="E26267" s="483"/>
      <c r="F26267" s="605">
        <f ca="1">D26267*H26267+D26267*I26267+D26267*OFFSET('Progn cen ener, pracy'!$E$8,0,YEAR(B26267)-2023)</f>
        <v>0</v>
      </c>
      <c r="G26267" s="605">
        <f ca="1">E26267*H26267-OFFSET('Progn cen ener, pracy'!$E$29,0,YEAR(B26267)-2023)*E26267</f>
        <v>0</v>
      </c>
      <c r="H26267" s="85">
        <v>432.01827900000006</v>
      </c>
      <c r="I26267" s="85">
        <f>'Progn cen ener, pracy'!H$13</f>
        <v>57.994023942368656</v>
      </c>
      <c r="J26267" s="480"/>
    </row>
    <row r="26268" spans="1:10" x14ac:dyDescent="0.35">
      <c r="A26268" s="356">
        <f t="shared" si="827"/>
        <v>26248</v>
      </c>
      <c r="B26268" s="481">
        <f>B26253+15/24</f>
        <v>46385.625</v>
      </c>
      <c r="C26268" s="482">
        <f t="shared" si="826"/>
        <v>3</v>
      </c>
      <c r="D26268" s="483"/>
      <c r="E26268" s="483"/>
      <c r="F26268" s="605">
        <f ca="1">D26268*H26268+D26268*I26268+D26268*OFFSET('Progn cen ener, pracy'!$E$8,0,YEAR(B26268)-2023)</f>
        <v>0</v>
      </c>
      <c r="G26268" s="605">
        <f ca="1">E26268*H26268-OFFSET('Progn cen ener, pracy'!$E$29,0,YEAR(B26268)-2023)*E26268</f>
        <v>0</v>
      </c>
      <c r="H26268" s="85">
        <v>423.07650000000001</v>
      </c>
      <c r="I26268" s="85">
        <f>'Progn cen ener, pracy'!H$13</f>
        <v>57.994023942368656</v>
      </c>
      <c r="J26268" s="480"/>
    </row>
    <row r="26269" spans="1:10" x14ac:dyDescent="0.35">
      <c r="A26269" s="356">
        <f t="shared" si="827"/>
        <v>26249</v>
      </c>
      <c r="B26269" s="481">
        <f>B26253+16/24</f>
        <v>46385.666666666664</v>
      </c>
      <c r="C26269" s="482">
        <f t="shared" ref="C26269:C26324" si="828">WEEKDAY(B26269)</f>
        <v>3</v>
      </c>
      <c r="D26269" s="483"/>
      <c r="E26269" s="483"/>
      <c r="F26269" s="605">
        <f ca="1">D26269*H26269+D26269*I26269+D26269*OFFSET('Progn cen ener, pracy'!$E$8,0,YEAR(B26269)-2023)</f>
        <v>0</v>
      </c>
      <c r="G26269" s="605">
        <f ca="1">E26269*H26269-OFFSET('Progn cen ener, pracy'!$E$29,0,YEAR(B26269)-2023)*E26269</f>
        <v>0</v>
      </c>
      <c r="H26269" s="85">
        <v>437.11806600000006</v>
      </c>
      <c r="I26269" s="85">
        <f>'Progn cen ener, pracy'!H$13</f>
        <v>57.994023942368656</v>
      </c>
      <c r="J26269" s="480"/>
    </row>
    <row r="26270" spans="1:10" x14ac:dyDescent="0.35">
      <c r="A26270" s="356">
        <f t="shared" si="827"/>
        <v>26250</v>
      </c>
      <c r="B26270" s="481">
        <f>B26253+17/24</f>
        <v>46385.708333333336</v>
      </c>
      <c r="C26270" s="482">
        <f t="shared" si="828"/>
        <v>3</v>
      </c>
      <c r="D26270" s="483"/>
      <c r="E26270" s="483"/>
      <c r="F26270" s="605">
        <f ca="1">D26270*H26270+D26270*I26270+D26270*OFFSET('Progn cen ener, pracy'!$E$8,0,YEAR(B26270)-2023)</f>
        <v>0</v>
      </c>
      <c r="G26270" s="605">
        <f ca="1">E26270*H26270-OFFSET('Progn cen ener, pracy'!$E$29,0,YEAR(B26270)-2023)*E26270</f>
        <v>0</v>
      </c>
      <c r="H26270" s="85">
        <v>436.22617500000007</v>
      </c>
      <c r="I26270" s="85">
        <f>'Progn cen ener, pracy'!H$13</f>
        <v>57.994023942368656</v>
      </c>
      <c r="J26270" s="480"/>
    </row>
    <row r="26271" spans="1:10" x14ac:dyDescent="0.35">
      <c r="A26271" s="356">
        <f t="shared" ref="A26271:A26324" si="829">A26270+1</f>
        <v>26251</v>
      </c>
      <c r="B26271" s="481">
        <f>B26253+18/24</f>
        <v>46385.75</v>
      </c>
      <c r="C26271" s="482">
        <f t="shared" si="828"/>
        <v>3</v>
      </c>
      <c r="D26271" s="483"/>
      <c r="E26271" s="483"/>
      <c r="F26271" s="605">
        <f ca="1">D26271*H26271+D26271*I26271+D26271*OFFSET('Progn cen ener, pracy'!$E$8,0,YEAR(B26271)-2023)</f>
        <v>0</v>
      </c>
      <c r="G26271" s="605">
        <f ca="1">E26271*H26271-OFFSET('Progn cen ener, pracy'!$E$29,0,YEAR(B26271)-2023)*E26271</f>
        <v>0</v>
      </c>
      <c r="H26271" s="85">
        <v>434.57960700000007</v>
      </c>
      <c r="I26271" s="85">
        <f>'Progn cen ener, pracy'!H$11</f>
        <v>137.12003047851073</v>
      </c>
      <c r="J26271" s="480"/>
    </row>
    <row r="26272" spans="1:10" x14ac:dyDescent="0.35">
      <c r="A26272" s="356">
        <f t="shared" si="829"/>
        <v>26252</v>
      </c>
      <c r="B26272" s="481">
        <f>B26253+19/24</f>
        <v>46385.791666666664</v>
      </c>
      <c r="C26272" s="482">
        <f t="shared" si="828"/>
        <v>3</v>
      </c>
      <c r="D26272" s="483"/>
      <c r="E26272" s="483"/>
      <c r="F26272" s="605">
        <f ca="1">D26272*H26272+D26272*I26272+D26272*OFFSET('Progn cen ener, pracy'!$E$8,0,YEAR(B26272)-2023)</f>
        <v>0</v>
      </c>
      <c r="G26272" s="605">
        <f ca="1">E26272*H26272-OFFSET('Progn cen ener, pracy'!$E$29,0,YEAR(B26272)-2023)*E26272</f>
        <v>0</v>
      </c>
      <c r="H26272" s="85">
        <v>438.44446800000009</v>
      </c>
      <c r="I26272" s="85">
        <f>'Progn cen ener, pracy'!H$11</f>
        <v>137.12003047851073</v>
      </c>
      <c r="J26272" s="480"/>
    </row>
    <row r="26273" spans="1:10" x14ac:dyDescent="0.35">
      <c r="A26273" s="356">
        <f t="shared" si="829"/>
        <v>26253</v>
      </c>
      <c r="B26273" s="481">
        <f>B26253+20/24</f>
        <v>46385.833333333336</v>
      </c>
      <c r="C26273" s="482">
        <f t="shared" si="828"/>
        <v>3</v>
      </c>
      <c r="D26273" s="483"/>
      <c r="E26273" s="483"/>
      <c r="F26273" s="605">
        <f ca="1">D26273*H26273+D26273*I26273+D26273*OFFSET('Progn cen ener, pracy'!$E$8,0,YEAR(B26273)-2023)</f>
        <v>0</v>
      </c>
      <c r="G26273" s="605">
        <f ca="1">E26273*H26273-OFFSET('Progn cen ener, pracy'!$E$29,0,YEAR(B26273)-2023)*E26273</f>
        <v>0</v>
      </c>
      <c r="H26273" s="85">
        <v>438.44446800000009</v>
      </c>
      <c r="I26273" s="85">
        <f>'Progn cen ener, pracy'!H$11</f>
        <v>137.12003047851073</v>
      </c>
      <c r="J26273" s="480"/>
    </row>
    <row r="26274" spans="1:10" x14ac:dyDescent="0.35">
      <c r="A26274" s="356">
        <f t="shared" si="829"/>
        <v>26254</v>
      </c>
      <c r="B26274" s="481">
        <f>B26253+21/24</f>
        <v>46385.875</v>
      </c>
      <c r="C26274" s="482">
        <f t="shared" si="828"/>
        <v>3</v>
      </c>
      <c r="D26274" s="483"/>
      <c r="E26274" s="483"/>
      <c r="F26274" s="605">
        <f ca="1">D26274*H26274+D26274*I26274+D26274*OFFSET('Progn cen ener, pracy'!$E$8,0,YEAR(B26274)-2023)</f>
        <v>0</v>
      </c>
      <c r="G26274" s="605">
        <f ca="1">E26274*H26274-OFFSET('Progn cen ener, pracy'!$E$29,0,YEAR(B26274)-2023)*E26274</f>
        <v>0</v>
      </c>
      <c r="H26274" s="85">
        <v>435.10559400000011</v>
      </c>
      <c r="I26274" s="85">
        <f>'Progn cen ener, pracy'!H$11</f>
        <v>137.12003047851073</v>
      </c>
      <c r="J26274" s="480"/>
    </row>
    <row r="26275" spans="1:10" x14ac:dyDescent="0.35">
      <c r="A26275" s="356">
        <f t="shared" si="829"/>
        <v>26255</v>
      </c>
      <c r="B26275" s="481">
        <f>B26253+22/24</f>
        <v>46385.916666666664</v>
      </c>
      <c r="C26275" s="482">
        <f t="shared" si="828"/>
        <v>3</v>
      </c>
      <c r="D26275" s="483"/>
      <c r="E26275" s="483"/>
      <c r="F26275" s="605">
        <f ca="1">D26275*H26275+D26275*I26275+D26275*OFFSET('Progn cen ener, pracy'!$E$8,0,YEAR(B26275)-2023)</f>
        <v>0</v>
      </c>
      <c r="G26275" s="605">
        <f ca="1">E26275*H26275-OFFSET('Progn cen ener, pracy'!$E$29,0,YEAR(B26275)-2023)*E26275</f>
        <v>0</v>
      </c>
      <c r="H26275" s="85">
        <v>251.05107431250008</v>
      </c>
      <c r="I26275" s="85">
        <f>'Progn cen ener, pracy'!H$11</f>
        <v>137.12003047851073</v>
      </c>
      <c r="J26275" s="480"/>
    </row>
    <row r="26276" spans="1:10" x14ac:dyDescent="0.35">
      <c r="A26276" s="356">
        <f t="shared" si="829"/>
        <v>26256</v>
      </c>
      <c r="B26276" s="481">
        <f>B26253+23/24</f>
        <v>46385.958333333336</v>
      </c>
      <c r="C26276" s="482">
        <f t="shared" si="828"/>
        <v>3</v>
      </c>
      <c r="D26276" s="483"/>
      <c r="E26276" s="483"/>
      <c r="F26276" s="605">
        <f ca="1">D26276*H26276+D26276*I26276+D26276*OFFSET('Progn cen ener, pracy'!$E$8,0,YEAR(B26276)-2023)</f>
        <v>0</v>
      </c>
      <c r="G26276" s="605">
        <f ca="1">E26276*H26276-OFFSET('Progn cen ener, pracy'!$E$29,0,YEAR(B26276)-2023)*E26276</f>
        <v>0</v>
      </c>
      <c r="H26276" s="85">
        <v>205.56567281250003</v>
      </c>
      <c r="I26276" s="85">
        <f>'Progn cen ener, pracy'!H$11</f>
        <v>137.12003047851073</v>
      </c>
      <c r="J26276" s="480"/>
    </row>
    <row r="26277" spans="1:10" x14ac:dyDescent="0.35">
      <c r="A26277" s="356">
        <f t="shared" si="829"/>
        <v>26257</v>
      </c>
      <c r="B26277" s="481">
        <f>B26253+1</f>
        <v>46386</v>
      </c>
      <c r="C26277" s="482">
        <f t="shared" si="828"/>
        <v>4</v>
      </c>
      <c r="D26277" s="483"/>
      <c r="E26277" s="483"/>
      <c r="F26277" s="605">
        <f ca="1">D26277*H26277+D26277*I26277+D26277*OFFSET('Progn cen ener, pracy'!$E$8,0,YEAR(B26277)-2023)</f>
        <v>0</v>
      </c>
      <c r="G26277" s="605">
        <f ca="1">E26277*H26277-OFFSET('Progn cen ener, pracy'!$E$29,0,YEAR(B26277)-2023)*E26277</f>
        <v>0</v>
      </c>
      <c r="H26277" s="85">
        <v>131.23713487500001</v>
      </c>
      <c r="I26277" s="85">
        <f>'Progn cen ener, pracy'!H$13</f>
        <v>57.994023942368656</v>
      </c>
      <c r="J26277" s="480"/>
    </row>
    <row r="26278" spans="1:10" x14ac:dyDescent="0.35">
      <c r="A26278" s="356">
        <f t="shared" si="829"/>
        <v>26258</v>
      </c>
      <c r="B26278" s="481">
        <f>B26277+1/24</f>
        <v>46386.041666666664</v>
      </c>
      <c r="C26278" s="482">
        <f t="shared" si="828"/>
        <v>4</v>
      </c>
      <c r="D26278" s="483"/>
      <c r="E26278" s="483"/>
      <c r="F26278" s="605">
        <f ca="1">D26278*H26278+D26278*I26278+D26278*OFFSET('Progn cen ener, pracy'!$E$8,0,YEAR(B26278)-2023)</f>
        <v>0</v>
      </c>
      <c r="G26278" s="605">
        <f ca="1">E26278*H26278-OFFSET('Progn cen ener, pracy'!$E$29,0,YEAR(B26278)-2023)*E26278</f>
        <v>0</v>
      </c>
      <c r="H26278" s="85">
        <v>119.4337423125</v>
      </c>
      <c r="I26278" s="85">
        <f>'Progn cen ener, pracy'!H$13</f>
        <v>57.994023942368656</v>
      </c>
      <c r="J26278" s="480"/>
    </row>
    <row r="26279" spans="1:10" x14ac:dyDescent="0.35">
      <c r="A26279" s="356">
        <f t="shared" si="829"/>
        <v>26259</v>
      </c>
      <c r="B26279" s="481">
        <f>B26277+2/24</f>
        <v>46386.083333333336</v>
      </c>
      <c r="C26279" s="482">
        <f t="shared" si="828"/>
        <v>4</v>
      </c>
      <c r="D26279" s="483"/>
      <c r="E26279" s="483"/>
      <c r="F26279" s="605">
        <f ca="1">D26279*H26279+D26279*I26279+D26279*OFFSET('Progn cen ener, pracy'!$E$8,0,YEAR(B26279)-2023)</f>
        <v>0</v>
      </c>
      <c r="G26279" s="605">
        <f ca="1">E26279*H26279-OFFSET('Progn cen ener, pracy'!$E$29,0,YEAR(B26279)-2023)*E26279</f>
        <v>0</v>
      </c>
      <c r="H26279" s="85">
        <v>112.5556306875</v>
      </c>
      <c r="I26279" s="85">
        <f>'Progn cen ener, pracy'!H$13</f>
        <v>57.994023942368656</v>
      </c>
      <c r="J26279" s="480"/>
    </row>
    <row r="26280" spans="1:10" x14ac:dyDescent="0.35">
      <c r="A26280" s="356">
        <f t="shared" si="829"/>
        <v>26260</v>
      </c>
      <c r="B26280" s="481">
        <f>B26277+3/24</f>
        <v>46386.125</v>
      </c>
      <c r="C26280" s="482">
        <f t="shared" si="828"/>
        <v>4</v>
      </c>
      <c r="D26280" s="483"/>
      <c r="E26280" s="483"/>
      <c r="F26280" s="605">
        <f ca="1">D26280*H26280+D26280*I26280+D26280*OFFSET('Progn cen ener, pracy'!$E$8,0,YEAR(B26280)-2023)</f>
        <v>0</v>
      </c>
      <c r="G26280" s="605">
        <f ca="1">E26280*H26280-OFFSET('Progn cen ener, pracy'!$E$29,0,YEAR(B26280)-2023)*E26280</f>
        <v>0</v>
      </c>
      <c r="H26280" s="85">
        <v>112.21818300000004</v>
      </c>
      <c r="I26280" s="85">
        <f>'Progn cen ener, pracy'!H$12</f>
        <v>149.92830875985601</v>
      </c>
      <c r="J26280" s="480"/>
    </row>
    <row r="26281" spans="1:10" x14ac:dyDescent="0.35">
      <c r="A26281" s="356">
        <f t="shared" si="829"/>
        <v>26261</v>
      </c>
      <c r="B26281" s="481">
        <f>B26277+4/24</f>
        <v>46386.166666666664</v>
      </c>
      <c r="C26281" s="482">
        <f t="shared" si="828"/>
        <v>4</v>
      </c>
      <c r="D26281" s="483"/>
      <c r="E26281" s="483"/>
      <c r="F26281" s="605">
        <f ca="1">D26281*H26281+D26281*I26281+D26281*OFFSET('Progn cen ener, pracy'!$E$8,0,YEAR(B26281)-2023)</f>
        <v>0</v>
      </c>
      <c r="G26281" s="605">
        <f ca="1">E26281*H26281-OFFSET('Progn cen ener, pracy'!$E$29,0,YEAR(B26281)-2023)*E26281</f>
        <v>0</v>
      </c>
      <c r="H26281" s="85">
        <v>125.28495787500003</v>
      </c>
      <c r="I26281" s="85">
        <f>'Progn cen ener, pracy'!H$12</f>
        <v>149.92830875985601</v>
      </c>
      <c r="J26281" s="480"/>
    </row>
    <row r="26282" spans="1:10" x14ac:dyDescent="0.35">
      <c r="A26282" s="356">
        <f t="shared" si="829"/>
        <v>26262</v>
      </c>
      <c r="B26282" s="481">
        <f>B26277+5/24</f>
        <v>46386.208333333336</v>
      </c>
      <c r="C26282" s="482">
        <f t="shared" si="828"/>
        <v>4</v>
      </c>
      <c r="D26282" s="483"/>
      <c r="E26282" s="483"/>
      <c r="F26282" s="605">
        <f ca="1">D26282*H26282+D26282*I26282+D26282*OFFSET('Progn cen ener, pracy'!$E$8,0,YEAR(B26282)-2023)</f>
        <v>0</v>
      </c>
      <c r="G26282" s="605">
        <f ca="1">E26282*H26282-OFFSET('Progn cen ener, pracy'!$E$29,0,YEAR(B26282)-2023)*E26282</f>
        <v>0</v>
      </c>
      <c r="H26282" s="85">
        <v>140.61290512500003</v>
      </c>
      <c r="I26282" s="85">
        <f>'Progn cen ener, pracy'!H$12</f>
        <v>149.92830875985601</v>
      </c>
      <c r="J26282" s="480"/>
    </row>
    <row r="26283" spans="1:10" x14ac:dyDescent="0.35">
      <c r="A26283" s="356">
        <f t="shared" si="829"/>
        <v>26263</v>
      </c>
      <c r="B26283" s="481">
        <f>B26277+6/24</f>
        <v>46386.25</v>
      </c>
      <c r="C26283" s="482">
        <f t="shared" si="828"/>
        <v>4</v>
      </c>
      <c r="D26283" s="483"/>
      <c r="E26283" s="483"/>
      <c r="F26283" s="605">
        <f ca="1">D26283*H26283+D26283*I26283+D26283*OFFSET('Progn cen ener, pracy'!$E$8,0,YEAR(B26283)-2023)</f>
        <v>0</v>
      </c>
      <c r="G26283" s="605">
        <f ca="1">E26283*H26283-OFFSET('Progn cen ener, pracy'!$E$29,0,YEAR(B26283)-2023)*E26283</f>
        <v>0</v>
      </c>
      <c r="H26283" s="85">
        <v>230.27939550000008</v>
      </c>
      <c r="I26283" s="85">
        <f>'Progn cen ener, pracy'!H$12</f>
        <v>149.92830875985601</v>
      </c>
      <c r="J26283" s="480"/>
    </row>
    <row r="26284" spans="1:10" x14ac:dyDescent="0.35">
      <c r="A26284" s="356">
        <f t="shared" si="829"/>
        <v>26264</v>
      </c>
      <c r="B26284" s="481">
        <f>B26277+7/24</f>
        <v>46386.291666666664</v>
      </c>
      <c r="C26284" s="482">
        <f t="shared" si="828"/>
        <v>4</v>
      </c>
      <c r="D26284" s="483"/>
      <c r="E26284" s="483"/>
      <c r="F26284" s="605">
        <f ca="1">D26284*H26284+D26284*I26284+D26284*OFFSET('Progn cen ener, pracy'!$E$8,0,YEAR(B26284)-2023)</f>
        <v>0</v>
      </c>
      <c r="G26284" s="605">
        <f ca="1">E26284*H26284-OFFSET('Progn cen ener, pracy'!$E$29,0,YEAR(B26284)-2023)*E26284</f>
        <v>0</v>
      </c>
      <c r="H26284" s="85">
        <v>297.20552400000003</v>
      </c>
      <c r="I26284" s="85">
        <f>'Progn cen ener, pracy'!H$12</f>
        <v>149.92830875985601</v>
      </c>
      <c r="J26284" s="480"/>
    </row>
    <row r="26285" spans="1:10" x14ac:dyDescent="0.35">
      <c r="A26285" s="356">
        <f t="shared" si="829"/>
        <v>26265</v>
      </c>
      <c r="B26285" s="481">
        <f>B26277+8/24</f>
        <v>46386.333333333336</v>
      </c>
      <c r="C26285" s="482">
        <f t="shared" si="828"/>
        <v>4</v>
      </c>
      <c r="D26285" s="483"/>
      <c r="E26285" s="483"/>
      <c r="F26285" s="605">
        <f ca="1">D26285*H26285+D26285*I26285+D26285*OFFSET('Progn cen ener, pracy'!$E$8,0,YEAR(B26285)-2023)</f>
        <v>0</v>
      </c>
      <c r="G26285" s="605">
        <f ca="1">E26285*H26285-OFFSET('Progn cen ener, pracy'!$E$29,0,YEAR(B26285)-2023)*E26285</f>
        <v>0</v>
      </c>
      <c r="H26285" s="85">
        <v>313.44251400000013</v>
      </c>
      <c r="I26285" s="85">
        <f>'Progn cen ener, pracy'!H$13</f>
        <v>57.994023942368656</v>
      </c>
      <c r="J26285" s="480"/>
    </row>
    <row r="26286" spans="1:10" x14ac:dyDescent="0.35">
      <c r="A26286" s="356">
        <f t="shared" si="829"/>
        <v>26266</v>
      </c>
      <c r="B26286" s="481">
        <f>B26277+9/24</f>
        <v>46386.375</v>
      </c>
      <c r="C26286" s="482">
        <f t="shared" si="828"/>
        <v>4</v>
      </c>
      <c r="D26286" s="483"/>
      <c r="E26286" s="483"/>
      <c r="F26286" s="605">
        <f ca="1">D26286*H26286+D26286*I26286+D26286*OFFSET('Progn cen ener, pracy'!$E$8,0,YEAR(B26286)-2023)</f>
        <v>0</v>
      </c>
      <c r="G26286" s="605">
        <f ca="1">E26286*H26286-OFFSET('Progn cen ener, pracy'!$E$29,0,YEAR(B26286)-2023)*E26286</f>
        <v>0</v>
      </c>
      <c r="H26286" s="85">
        <v>338.62128300000012</v>
      </c>
      <c r="I26286" s="85">
        <f>'Progn cen ener, pracy'!H$13</f>
        <v>57.994023942368656</v>
      </c>
      <c r="J26286" s="480"/>
    </row>
    <row r="26287" spans="1:10" x14ac:dyDescent="0.35">
      <c r="A26287" s="356">
        <f t="shared" si="829"/>
        <v>26267</v>
      </c>
      <c r="B26287" s="481">
        <f>B26277+10/24</f>
        <v>46386.416666666664</v>
      </c>
      <c r="C26287" s="482">
        <f t="shared" si="828"/>
        <v>4</v>
      </c>
      <c r="D26287" s="483"/>
      <c r="E26287" s="483"/>
      <c r="F26287" s="605">
        <f ca="1">D26287*H26287+D26287*I26287+D26287*OFFSET('Progn cen ener, pracy'!$E$8,0,YEAR(B26287)-2023)</f>
        <v>0</v>
      </c>
      <c r="G26287" s="605">
        <f ca="1">E26287*H26287-OFFSET('Progn cen ener, pracy'!$E$29,0,YEAR(B26287)-2023)*E26287</f>
        <v>0</v>
      </c>
      <c r="H26287" s="85">
        <v>332.44665300000008</v>
      </c>
      <c r="I26287" s="85">
        <f>'Progn cen ener, pracy'!H$13</f>
        <v>57.994023942368656</v>
      </c>
      <c r="J26287" s="480"/>
    </row>
    <row r="26288" spans="1:10" x14ac:dyDescent="0.35">
      <c r="A26288" s="356">
        <f t="shared" si="829"/>
        <v>26268</v>
      </c>
      <c r="B26288" s="481">
        <f>B26277+11/24</f>
        <v>46386.458333333336</v>
      </c>
      <c r="C26288" s="482">
        <f t="shared" si="828"/>
        <v>4</v>
      </c>
      <c r="D26288" s="483"/>
      <c r="E26288" s="483"/>
      <c r="F26288" s="605">
        <f ca="1">D26288*H26288+D26288*I26288+D26288*OFFSET('Progn cen ener, pracy'!$E$8,0,YEAR(B26288)-2023)</f>
        <v>0</v>
      </c>
      <c r="G26288" s="605">
        <f ca="1">E26288*H26288-OFFSET('Progn cen ener, pracy'!$E$29,0,YEAR(B26288)-2023)*E26288</f>
        <v>0</v>
      </c>
      <c r="H26288" s="85">
        <v>313.01361630000002</v>
      </c>
      <c r="I26288" s="85">
        <f>'Progn cen ener, pracy'!H$13</f>
        <v>57.994023942368656</v>
      </c>
      <c r="J26288" s="480"/>
    </row>
    <row r="26289" spans="1:10" x14ac:dyDescent="0.35">
      <c r="A26289" s="356">
        <f t="shared" si="829"/>
        <v>26269</v>
      </c>
      <c r="B26289" s="481">
        <f>B26277+12/24</f>
        <v>46386.5</v>
      </c>
      <c r="C26289" s="482">
        <f t="shared" si="828"/>
        <v>4</v>
      </c>
      <c r="D26289" s="483"/>
      <c r="E26289" s="483"/>
      <c r="F26289" s="605">
        <f ca="1">D26289*H26289+D26289*I26289+D26289*OFFSET('Progn cen ener, pracy'!$E$8,0,YEAR(B26289)-2023)</f>
        <v>0</v>
      </c>
      <c r="G26289" s="605">
        <f ca="1">E26289*H26289-OFFSET('Progn cen ener, pracy'!$E$29,0,YEAR(B26289)-2023)*E26289</f>
        <v>0</v>
      </c>
      <c r="H26289" s="85">
        <v>325.24853130000008</v>
      </c>
      <c r="I26289" s="85">
        <f>'Progn cen ener, pracy'!H$13</f>
        <v>57.994023942368656</v>
      </c>
      <c r="J26289" s="480"/>
    </row>
    <row r="26290" spans="1:10" x14ac:dyDescent="0.35">
      <c r="A26290" s="356">
        <f t="shared" si="829"/>
        <v>26270</v>
      </c>
      <c r="B26290" s="481">
        <f>B26277+13/24</f>
        <v>46386.541666666664</v>
      </c>
      <c r="C26290" s="482">
        <f t="shared" si="828"/>
        <v>4</v>
      </c>
      <c r="D26290" s="483"/>
      <c r="E26290" s="483"/>
      <c r="F26290" s="605">
        <f ca="1">D26290*H26290+D26290*I26290+D26290*OFFSET('Progn cen ener, pracy'!$E$8,0,YEAR(B26290)-2023)</f>
        <v>0</v>
      </c>
      <c r="G26290" s="605">
        <f ca="1">E26290*H26290-OFFSET('Progn cen ener, pracy'!$E$29,0,YEAR(B26290)-2023)*E26290</f>
        <v>0</v>
      </c>
      <c r="H26290" s="85">
        <v>338.30652240000006</v>
      </c>
      <c r="I26290" s="85">
        <f>'Progn cen ener, pracy'!H$13</f>
        <v>57.994023942368656</v>
      </c>
      <c r="J26290" s="480"/>
    </row>
    <row r="26291" spans="1:10" x14ac:dyDescent="0.35">
      <c r="A26291" s="356">
        <f t="shared" si="829"/>
        <v>26271</v>
      </c>
      <c r="B26291" s="481">
        <f>B26277+14/24</f>
        <v>46386.583333333336</v>
      </c>
      <c r="C26291" s="482">
        <f t="shared" si="828"/>
        <v>4</v>
      </c>
      <c r="D26291" s="483"/>
      <c r="E26291" s="483"/>
      <c r="F26291" s="605">
        <f ca="1">D26291*H26291+D26291*I26291+D26291*OFFSET('Progn cen ener, pracy'!$E$8,0,YEAR(B26291)-2023)</f>
        <v>0</v>
      </c>
      <c r="G26291" s="605">
        <f ca="1">E26291*H26291-OFFSET('Progn cen ener, pracy'!$E$29,0,YEAR(B26291)-2023)*E26291</f>
        <v>0</v>
      </c>
      <c r="H26291" s="85">
        <v>366.77302200000003</v>
      </c>
      <c r="I26291" s="85">
        <f>'Progn cen ener, pracy'!H$13</f>
        <v>57.994023942368656</v>
      </c>
      <c r="J26291" s="480"/>
    </row>
    <row r="26292" spans="1:10" x14ac:dyDescent="0.35">
      <c r="A26292" s="356">
        <f t="shared" si="829"/>
        <v>26272</v>
      </c>
      <c r="B26292" s="481">
        <f>B26277+15/24</f>
        <v>46386.625</v>
      </c>
      <c r="C26292" s="482">
        <f t="shared" si="828"/>
        <v>4</v>
      </c>
      <c r="D26292" s="483"/>
      <c r="E26292" s="483"/>
      <c r="F26292" s="605">
        <f ca="1">D26292*H26292+D26292*I26292+D26292*OFFSET('Progn cen ener, pracy'!$E$8,0,YEAR(B26292)-2023)</f>
        <v>0</v>
      </c>
      <c r="G26292" s="605">
        <f ca="1">E26292*H26292-OFFSET('Progn cen ener, pracy'!$E$29,0,YEAR(B26292)-2023)*E26292</f>
        <v>0</v>
      </c>
      <c r="H26292" s="85">
        <v>376.90398900000008</v>
      </c>
      <c r="I26292" s="85">
        <f>'Progn cen ener, pracy'!H$13</f>
        <v>57.994023942368656</v>
      </c>
      <c r="J26292" s="480"/>
    </row>
    <row r="26293" spans="1:10" x14ac:dyDescent="0.35">
      <c r="A26293" s="356">
        <f t="shared" si="829"/>
        <v>26273</v>
      </c>
      <c r="B26293" s="481">
        <f>B26277+16/24</f>
        <v>46386.666666666664</v>
      </c>
      <c r="C26293" s="482">
        <f t="shared" si="828"/>
        <v>4</v>
      </c>
      <c r="D26293" s="483"/>
      <c r="E26293" s="483"/>
      <c r="F26293" s="605">
        <f ca="1">D26293*H26293+D26293*I26293+D26293*OFFSET('Progn cen ener, pracy'!$E$8,0,YEAR(B26293)-2023)</f>
        <v>0</v>
      </c>
      <c r="G26293" s="605">
        <f ca="1">E26293*H26293-OFFSET('Progn cen ener, pracy'!$E$29,0,YEAR(B26293)-2023)*E26293</f>
        <v>0</v>
      </c>
      <c r="H26293" s="85">
        <v>389.43620099999998</v>
      </c>
      <c r="I26293" s="85">
        <f>'Progn cen ener, pracy'!H$13</f>
        <v>57.994023942368656</v>
      </c>
      <c r="J26293" s="480"/>
    </row>
    <row r="26294" spans="1:10" x14ac:dyDescent="0.35">
      <c r="A26294" s="356">
        <f t="shared" si="829"/>
        <v>26274</v>
      </c>
      <c r="B26294" s="481">
        <f>B26277+17/24</f>
        <v>46386.708333333336</v>
      </c>
      <c r="C26294" s="482">
        <f t="shared" si="828"/>
        <v>4</v>
      </c>
      <c r="D26294" s="483"/>
      <c r="E26294" s="483"/>
      <c r="F26294" s="605">
        <f ca="1">D26294*H26294+D26294*I26294+D26294*OFFSET('Progn cen ener, pracy'!$E$8,0,YEAR(B26294)-2023)</f>
        <v>0</v>
      </c>
      <c r="G26294" s="605">
        <f ca="1">E26294*H26294-OFFSET('Progn cen ener, pracy'!$E$29,0,YEAR(B26294)-2023)*E26294</f>
        <v>0</v>
      </c>
      <c r="H26294" s="85">
        <v>389.09316600000005</v>
      </c>
      <c r="I26294" s="85">
        <f>'Progn cen ener, pracy'!H$13</f>
        <v>57.994023942368656</v>
      </c>
      <c r="J26294" s="480"/>
    </row>
    <row r="26295" spans="1:10" x14ac:dyDescent="0.35">
      <c r="A26295" s="356">
        <f t="shared" si="829"/>
        <v>26275</v>
      </c>
      <c r="B26295" s="481">
        <f>B26277+18/24</f>
        <v>46386.75</v>
      </c>
      <c r="C26295" s="482">
        <f t="shared" si="828"/>
        <v>4</v>
      </c>
      <c r="D26295" s="483"/>
      <c r="E26295" s="483"/>
      <c r="F26295" s="605">
        <f ca="1">D26295*H26295+D26295*I26295+D26295*OFFSET('Progn cen ener, pracy'!$E$8,0,YEAR(B26295)-2023)</f>
        <v>0</v>
      </c>
      <c r="G26295" s="605">
        <f ca="1">E26295*H26295-OFFSET('Progn cen ener, pracy'!$E$29,0,YEAR(B26295)-2023)*E26295</f>
        <v>0</v>
      </c>
      <c r="H26295" s="85">
        <v>385.04535300000015</v>
      </c>
      <c r="I26295" s="85">
        <f>'Progn cen ener, pracy'!H$11</f>
        <v>137.12003047851073</v>
      </c>
      <c r="J26295" s="480"/>
    </row>
    <row r="26296" spans="1:10" x14ac:dyDescent="0.35">
      <c r="A26296" s="356">
        <f t="shared" si="829"/>
        <v>26276</v>
      </c>
      <c r="B26296" s="481">
        <f>B26277+19/24</f>
        <v>46386.791666666664</v>
      </c>
      <c r="C26296" s="482">
        <f t="shared" si="828"/>
        <v>4</v>
      </c>
      <c r="D26296" s="483"/>
      <c r="E26296" s="483"/>
      <c r="F26296" s="605">
        <f ca="1">D26296*H26296+D26296*I26296+D26296*OFFSET('Progn cen ener, pracy'!$E$8,0,YEAR(B26296)-2023)</f>
        <v>0</v>
      </c>
      <c r="G26296" s="605">
        <f ca="1">E26296*H26296-OFFSET('Progn cen ener, pracy'!$E$29,0,YEAR(B26296)-2023)*E26296</f>
        <v>0</v>
      </c>
      <c r="H26296" s="85">
        <v>387.92684700000007</v>
      </c>
      <c r="I26296" s="85">
        <f>'Progn cen ener, pracy'!H$11</f>
        <v>137.12003047851073</v>
      </c>
      <c r="J26296" s="480"/>
    </row>
    <row r="26297" spans="1:10" x14ac:dyDescent="0.35">
      <c r="A26297" s="356">
        <f t="shared" si="829"/>
        <v>26277</v>
      </c>
      <c r="B26297" s="481">
        <f>B26277+20/24</f>
        <v>46386.833333333336</v>
      </c>
      <c r="C26297" s="482">
        <f t="shared" si="828"/>
        <v>4</v>
      </c>
      <c r="D26297" s="483"/>
      <c r="E26297" s="483"/>
      <c r="F26297" s="605">
        <f ca="1">D26297*H26297+D26297*I26297+D26297*OFFSET('Progn cen ener, pracy'!$E$8,0,YEAR(B26297)-2023)</f>
        <v>0</v>
      </c>
      <c r="G26297" s="605">
        <f ca="1">E26297*H26297-OFFSET('Progn cen ener, pracy'!$E$29,0,YEAR(B26297)-2023)*E26297</f>
        <v>0</v>
      </c>
      <c r="H26297" s="85">
        <v>377.4757140000001</v>
      </c>
      <c r="I26297" s="85">
        <f>'Progn cen ener, pracy'!H$11</f>
        <v>137.12003047851073</v>
      </c>
      <c r="J26297" s="480"/>
    </row>
    <row r="26298" spans="1:10" x14ac:dyDescent="0.35">
      <c r="A26298" s="356">
        <f t="shared" si="829"/>
        <v>26278</v>
      </c>
      <c r="B26298" s="481">
        <f>B26277+21/24</f>
        <v>46386.875</v>
      </c>
      <c r="C26298" s="482">
        <f t="shared" si="828"/>
        <v>4</v>
      </c>
      <c r="D26298" s="483"/>
      <c r="E26298" s="483"/>
      <c r="F26298" s="605">
        <f ca="1">D26298*H26298+D26298*I26298+D26298*OFFSET('Progn cen ener, pracy'!$E$8,0,YEAR(B26298)-2023)</f>
        <v>0</v>
      </c>
      <c r="G26298" s="605">
        <f ca="1">E26298*H26298-OFFSET('Progn cen ener, pracy'!$E$29,0,YEAR(B26298)-2023)*E26298</f>
        <v>0</v>
      </c>
      <c r="H26298" s="85">
        <v>290.64212100000003</v>
      </c>
      <c r="I26298" s="85">
        <f>'Progn cen ener, pracy'!H$11</f>
        <v>137.12003047851073</v>
      </c>
      <c r="J26298" s="480"/>
    </row>
    <row r="26299" spans="1:10" x14ac:dyDescent="0.35">
      <c r="A26299" s="356">
        <f t="shared" si="829"/>
        <v>26279</v>
      </c>
      <c r="B26299" s="481">
        <f>B26277+22/24</f>
        <v>46386.916666666664</v>
      </c>
      <c r="C26299" s="482">
        <f t="shared" si="828"/>
        <v>4</v>
      </c>
      <c r="D26299" s="483"/>
      <c r="E26299" s="483"/>
      <c r="F26299" s="605">
        <f ca="1">D26299*H26299+D26299*I26299+D26299*OFFSET('Progn cen ener, pracy'!$E$8,0,YEAR(B26299)-2023)</f>
        <v>0</v>
      </c>
      <c r="G26299" s="605">
        <f ca="1">E26299*H26299-OFFSET('Progn cen ener, pracy'!$E$29,0,YEAR(B26299)-2023)*E26299</f>
        <v>0</v>
      </c>
      <c r="H26299" s="85">
        <v>215.71002337500002</v>
      </c>
      <c r="I26299" s="85">
        <f>'Progn cen ener, pracy'!H$11</f>
        <v>137.12003047851073</v>
      </c>
      <c r="J26299" s="480"/>
    </row>
    <row r="26300" spans="1:10" x14ac:dyDescent="0.35">
      <c r="A26300" s="356">
        <f t="shared" si="829"/>
        <v>26280</v>
      </c>
      <c r="B26300" s="481">
        <f>B26277+23/24</f>
        <v>46386.958333333336</v>
      </c>
      <c r="C26300" s="482">
        <f t="shared" si="828"/>
        <v>4</v>
      </c>
      <c r="D26300" s="483"/>
      <c r="E26300" s="483"/>
      <c r="F26300" s="605">
        <f ca="1">D26300*H26300+D26300*I26300+D26300*OFFSET('Progn cen ener, pracy'!$E$8,0,YEAR(B26300)-2023)</f>
        <v>0</v>
      </c>
      <c r="G26300" s="605">
        <f ca="1">E26300*H26300-OFFSET('Progn cen ener, pracy'!$E$29,0,YEAR(B26300)-2023)*E26300</f>
        <v>0</v>
      </c>
      <c r="H26300" s="85">
        <v>179.83324012500003</v>
      </c>
      <c r="I26300" s="85">
        <f>'Progn cen ener, pracy'!H$11</f>
        <v>137.12003047851073</v>
      </c>
      <c r="J26300" s="480"/>
    </row>
    <row r="26301" spans="1:10" x14ac:dyDescent="0.35">
      <c r="A26301" s="356">
        <f t="shared" si="829"/>
        <v>26281</v>
      </c>
      <c r="B26301" s="481">
        <f>B26277+1</f>
        <v>46387</v>
      </c>
      <c r="C26301" s="482">
        <f t="shared" si="828"/>
        <v>5</v>
      </c>
      <c r="D26301" s="483"/>
      <c r="E26301" s="483"/>
      <c r="F26301" s="605">
        <f ca="1">D26301*H26301+D26301*I26301+D26301*OFFSET('Progn cen ener, pracy'!$E$8,0,YEAR(B26301)-2023)</f>
        <v>0</v>
      </c>
      <c r="G26301" s="605">
        <f ca="1">E26301*H26301-OFFSET('Progn cen ener, pracy'!$E$29,0,YEAR(B26301)-2023)*E26301</f>
        <v>0</v>
      </c>
      <c r="H26301" s="85">
        <v>169.82714306250006</v>
      </c>
      <c r="I26301" s="85">
        <f>'Progn cen ener, pracy'!H$13</f>
        <v>57.994023942368656</v>
      </c>
      <c r="J26301" s="480"/>
    </row>
    <row r="26302" spans="1:10" x14ac:dyDescent="0.35">
      <c r="A26302" s="356">
        <f t="shared" si="829"/>
        <v>26282</v>
      </c>
      <c r="B26302" s="481">
        <f>B26301+1/24</f>
        <v>46387.041666666664</v>
      </c>
      <c r="C26302" s="482">
        <f t="shared" si="828"/>
        <v>5</v>
      </c>
      <c r="D26302" s="483"/>
      <c r="E26302" s="483"/>
      <c r="F26302" s="605">
        <f ca="1">D26302*H26302+D26302*I26302+D26302*OFFSET('Progn cen ener, pracy'!$E$8,0,YEAR(B26302)-2023)</f>
        <v>0</v>
      </c>
      <c r="G26302" s="605">
        <f ca="1">E26302*H26302-OFFSET('Progn cen ener, pracy'!$E$29,0,YEAR(B26302)-2023)*E26302</f>
        <v>0</v>
      </c>
      <c r="H26302" s="85">
        <v>111.3113491875</v>
      </c>
      <c r="I26302" s="85">
        <f>'Progn cen ener, pracy'!H$13</f>
        <v>57.994023942368656</v>
      </c>
      <c r="J26302" s="480"/>
    </row>
    <row r="26303" spans="1:10" x14ac:dyDescent="0.35">
      <c r="A26303" s="356">
        <f t="shared" si="829"/>
        <v>26283</v>
      </c>
      <c r="B26303" s="481">
        <f>B26301+2/24</f>
        <v>46387.083333333336</v>
      </c>
      <c r="C26303" s="482">
        <f t="shared" si="828"/>
        <v>5</v>
      </c>
      <c r="D26303" s="483"/>
      <c r="E26303" s="483"/>
      <c r="F26303" s="605">
        <f ca="1">D26303*H26303+D26303*I26303+D26303*OFFSET('Progn cen ener, pracy'!$E$8,0,YEAR(B26303)-2023)</f>
        <v>0</v>
      </c>
      <c r="G26303" s="605">
        <f ca="1">E26303*H26303-OFFSET('Progn cen ener, pracy'!$E$29,0,YEAR(B26303)-2023)*E26303</f>
        <v>0</v>
      </c>
      <c r="H26303" s="85">
        <v>94.634520750000007</v>
      </c>
      <c r="I26303" s="85">
        <f>'Progn cen ener, pracy'!H$13</f>
        <v>57.994023942368656</v>
      </c>
      <c r="J26303" s="480"/>
    </row>
    <row r="26304" spans="1:10" x14ac:dyDescent="0.35">
      <c r="A26304" s="356">
        <f t="shared" si="829"/>
        <v>26284</v>
      </c>
      <c r="B26304" s="481">
        <f>B26301+3/24</f>
        <v>46387.125</v>
      </c>
      <c r="C26304" s="482">
        <f t="shared" si="828"/>
        <v>5</v>
      </c>
      <c r="D26304" s="483"/>
      <c r="E26304" s="483"/>
      <c r="F26304" s="605">
        <f ca="1">D26304*H26304+D26304*I26304+D26304*OFFSET('Progn cen ener, pracy'!$E$8,0,YEAR(B26304)-2023)</f>
        <v>0</v>
      </c>
      <c r="G26304" s="605">
        <f ca="1">E26304*H26304-OFFSET('Progn cen ener, pracy'!$E$29,0,YEAR(B26304)-2023)*E26304</f>
        <v>0</v>
      </c>
      <c r="H26304" s="85">
        <v>90.046687500000004</v>
      </c>
      <c r="I26304" s="85">
        <f>'Progn cen ener, pracy'!H$12</f>
        <v>149.92830875985601</v>
      </c>
      <c r="J26304" s="480"/>
    </row>
    <row r="26305" spans="1:10" x14ac:dyDescent="0.35">
      <c r="A26305" s="356">
        <f t="shared" si="829"/>
        <v>26285</v>
      </c>
      <c r="B26305" s="481">
        <f>B26301+4/24</f>
        <v>46387.166666666664</v>
      </c>
      <c r="C26305" s="482">
        <f t="shared" si="828"/>
        <v>5</v>
      </c>
      <c r="D26305" s="483"/>
      <c r="E26305" s="483"/>
      <c r="F26305" s="605">
        <f ca="1">D26305*H26305+D26305*I26305+D26305*OFFSET('Progn cen ener, pracy'!$E$8,0,YEAR(B26305)-2023)</f>
        <v>0</v>
      </c>
      <c r="G26305" s="605">
        <f ca="1">E26305*H26305-OFFSET('Progn cen ener, pracy'!$E$29,0,YEAR(B26305)-2023)*E26305</f>
        <v>0</v>
      </c>
      <c r="H26305" s="85">
        <v>90.086708250000015</v>
      </c>
      <c r="I26305" s="85">
        <f>'Progn cen ener, pracy'!H$12</f>
        <v>149.92830875985601</v>
      </c>
      <c r="J26305" s="480"/>
    </row>
    <row r="26306" spans="1:10" x14ac:dyDescent="0.35">
      <c r="A26306" s="356">
        <f t="shared" si="829"/>
        <v>26286</v>
      </c>
      <c r="B26306" s="481">
        <f>B26301+5/24</f>
        <v>46387.208333333336</v>
      </c>
      <c r="C26306" s="482">
        <f t="shared" si="828"/>
        <v>5</v>
      </c>
      <c r="D26306" s="483"/>
      <c r="E26306" s="483"/>
      <c r="F26306" s="605">
        <f ca="1">D26306*H26306+D26306*I26306+D26306*OFFSET('Progn cen ener, pracy'!$E$8,0,YEAR(B26306)-2023)</f>
        <v>0</v>
      </c>
      <c r="G26306" s="605">
        <f ca="1">E26306*H26306-OFFSET('Progn cen ener, pracy'!$E$29,0,YEAR(B26306)-2023)*E26306</f>
        <v>0</v>
      </c>
      <c r="H26306" s="85">
        <v>131.70828825000001</v>
      </c>
      <c r="I26306" s="85">
        <f>'Progn cen ener, pracy'!H$12</f>
        <v>149.92830875985601</v>
      </c>
      <c r="J26306" s="480"/>
    </row>
    <row r="26307" spans="1:10" x14ac:dyDescent="0.35">
      <c r="A26307" s="356">
        <f t="shared" si="829"/>
        <v>26287</v>
      </c>
      <c r="B26307" s="481">
        <f>B26301+6/24</f>
        <v>46387.25</v>
      </c>
      <c r="C26307" s="482">
        <f t="shared" si="828"/>
        <v>5</v>
      </c>
      <c r="D26307" s="483"/>
      <c r="E26307" s="483"/>
      <c r="F26307" s="605">
        <f ca="1">D26307*H26307+D26307*I26307+D26307*OFFSET('Progn cen ener, pracy'!$E$8,0,YEAR(B26307)-2023)</f>
        <v>0</v>
      </c>
      <c r="G26307" s="605">
        <f ca="1">E26307*H26307-OFFSET('Progn cen ener, pracy'!$E$29,0,YEAR(B26307)-2023)*E26307</f>
        <v>0</v>
      </c>
      <c r="H26307" s="85">
        <v>200.64403012500003</v>
      </c>
      <c r="I26307" s="85">
        <f>'Progn cen ener, pracy'!H$12</f>
        <v>149.92830875985601</v>
      </c>
      <c r="J26307" s="480"/>
    </row>
    <row r="26308" spans="1:10" x14ac:dyDescent="0.35">
      <c r="A26308" s="356">
        <f t="shared" si="829"/>
        <v>26288</v>
      </c>
      <c r="B26308" s="481">
        <f>B26301+7/24</f>
        <v>46387.291666666664</v>
      </c>
      <c r="C26308" s="482">
        <f t="shared" si="828"/>
        <v>5</v>
      </c>
      <c r="D26308" s="483"/>
      <c r="E26308" s="483"/>
      <c r="F26308" s="605">
        <f ca="1">D26308*H26308+D26308*I26308+D26308*OFFSET('Progn cen ener, pracy'!$E$8,0,YEAR(B26308)-2023)</f>
        <v>0</v>
      </c>
      <c r="G26308" s="605">
        <f ca="1">E26308*H26308-OFFSET('Progn cen ener, pracy'!$E$29,0,YEAR(B26308)-2023)*E26308</f>
        <v>0</v>
      </c>
      <c r="H26308" s="85">
        <v>265.09744799999999</v>
      </c>
      <c r="I26308" s="85">
        <f>'Progn cen ener, pracy'!H$12</f>
        <v>149.92830875985601</v>
      </c>
      <c r="J26308" s="480"/>
    </row>
    <row r="26309" spans="1:10" x14ac:dyDescent="0.35">
      <c r="A26309" s="356">
        <f t="shared" si="829"/>
        <v>26289</v>
      </c>
      <c r="B26309" s="481">
        <f>B26301+8/24</f>
        <v>46387.333333333336</v>
      </c>
      <c r="C26309" s="482">
        <f t="shared" si="828"/>
        <v>5</v>
      </c>
      <c r="D26309" s="483"/>
      <c r="E26309" s="483"/>
      <c r="F26309" s="605">
        <f ca="1">D26309*H26309+D26309*I26309+D26309*OFFSET('Progn cen ener, pracy'!$E$8,0,YEAR(B26309)-2023)</f>
        <v>0</v>
      </c>
      <c r="G26309" s="605">
        <f ca="1">E26309*H26309-OFFSET('Progn cen ener, pracy'!$E$29,0,YEAR(B26309)-2023)*E26309</f>
        <v>0</v>
      </c>
      <c r="H26309" s="85">
        <v>300.65874300000002</v>
      </c>
      <c r="I26309" s="85">
        <f>'Progn cen ener, pracy'!H$13</f>
        <v>57.994023942368656</v>
      </c>
      <c r="J26309" s="480"/>
    </row>
    <row r="26310" spans="1:10" x14ac:dyDescent="0.35">
      <c r="A26310" s="356">
        <f t="shared" si="829"/>
        <v>26290</v>
      </c>
      <c r="B26310" s="481">
        <f>B26301+9/24</f>
        <v>46387.375</v>
      </c>
      <c r="C26310" s="482">
        <f t="shared" si="828"/>
        <v>5</v>
      </c>
      <c r="D26310" s="483"/>
      <c r="E26310" s="483"/>
      <c r="F26310" s="605">
        <f ca="1">D26310*H26310+D26310*I26310+D26310*OFFSET('Progn cen ener, pracy'!$E$8,0,YEAR(B26310)-2023)</f>
        <v>0</v>
      </c>
      <c r="G26310" s="605">
        <f ca="1">E26310*H26310-OFFSET('Progn cen ener, pracy'!$E$29,0,YEAR(B26310)-2023)*E26310</f>
        <v>0</v>
      </c>
      <c r="H26310" s="85">
        <v>324.85414500000007</v>
      </c>
      <c r="I26310" s="85">
        <f>'Progn cen ener, pracy'!H$13</f>
        <v>57.994023942368656</v>
      </c>
      <c r="J26310" s="480"/>
    </row>
    <row r="26311" spans="1:10" x14ac:dyDescent="0.35">
      <c r="A26311" s="356">
        <f t="shared" si="829"/>
        <v>26291</v>
      </c>
      <c r="B26311" s="481">
        <f>B26301+10/24</f>
        <v>46387.416666666664</v>
      </c>
      <c r="C26311" s="482">
        <f t="shared" si="828"/>
        <v>5</v>
      </c>
      <c r="D26311" s="483"/>
      <c r="E26311" s="483"/>
      <c r="F26311" s="605">
        <f ca="1">D26311*H26311+D26311*I26311+D26311*OFFSET('Progn cen ener, pracy'!$E$8,0,YEAR(B26311)-2023)</f>
        <v>0</v>
      </c>
      <c r="G26311" s="605">
        <f ca="1">E26311*H26311-OFFSET('Progn cen ener, pracy'!$E$29,0,YEAR(B26311)-2023)*E26311</f>
        <v>0</v>
      </c>
      <c r="H26311" s="85">
        <v>309.87495000000007</v>
      </c>
      <c r="I26311" s="85">
        <f>'Progn cen ener, pracy'!H$13</f>
        <v>57.994023942368656</v>
      </c>
      <c r="J26311" s="480"/>
    </row>
    <row r="26312" spans="1:10" x14ac:dyDescent="0.35">
      <c r="A26312" s="356">
        <f t="shared" si="829"/>
        <v>26292</v>
      </c>
      <c r="B26312" s="481">
        <f>B26301+11/24</f>
        <v>46387.458333333336</v>
      </c>
      <c r="C26312" s="482">
        <f t="shared" si="828"/>
        <v>5</v>
      </c>
      <c r="D26312" s="483"/>
      <c r="E26312" s="483"/>
      <c r="F26312" s="605">
        <f ca="1">D26312*H26312+D26312*I26312+D26312*OFFSET('Progn cen ener, pracy'!$E$8,0,YEAR(B26312)-2023)</f>
        <v>0</v>
      </c>
      <c r="G26312" s="605">
        <f ca="1">E26312*H26312-OFFSET('Progn cen ener, pracy'!$E$29,0,YEAR(B26312)-2023)*E26312</f>
        <v>0</v>
      </c>
      <c r="H26312" s="85">
        <v>353.63353410000002</v>
      </c>
      <c r="I26312" s="85">
        <f>'Progn cen ener, pracy'!H$13</f>
        <v>57.994023942368656</v>
      </c>
      <c r="J26312" s="480"/>
    </row>
    <row r="26313" spans="1:10" x14ac:dyDescent="0.35">
      <c r="A26313" s="356">
        <f t="shared" si="829"/>
        <v>26293</v>
      </c>
      <c r="B26313" s="481">
        <f>B26301+12/24</f>
        <v>46387.5</v>
      </c>
      <c r="C26313" s="482">
        <f t="shared" si="828"/>
        <v>5</v>
      </c>
      <c r="D26313" s="483"/>
      <c r="E26313" s="483"/>
      <c r="F26313" s="605">
        <f ca="1">D26313*H26313+D26313*I26313+D26313*OFFSET('Progn cen ener, pracy'!$E$8,0,YEAR(B26313)-2023)</f>
        <v>0</v>
      </c>
      <c r="G26313" s="605">
        <f ca="1">E26313*H26313-OFFSET('Progn cen ener, pracy'!$E$29,0,YEAR(B26313)-2023)*E26313</f>
        <v>0</v>
      </c>
      <c r="H26313" s="85">
        <v>341.77678920000005</v>
      </c>
      <c r="I26313" s="85">
        <f>'Progn cen ener, pracy'!$F$13</f>
        <v>55.742045311773019</v>
      </c>
      <c r="J26313" s="480"/>
    </row>
    <row r="26314" spans="1:10" x14ac:dyDescent="0.35">
      <c r="A26314" s="356">
        <f t="shared" si="829"/>
        <v>26294</v>
      </c>
      <c r="B26314" s="481">
        <f>B26301+13/24</f>
        <v>46387.541666666664</v>
      </c>
      <c r="C26314" s="482">
        <f t="shared" si="828"/>
        <v>5</v>
      </c>
      <c r="D26314" s="483"/>
      <c r="E26314" s="483"/>
      <c r="F26314" s="605">
        <f ca="1">D26314*H26314+D26314*I26314+D26314*OFFSET('Progn cen ener, pracy'!$E$8,0,YEAR(B26314)-2023)</f>
        <v>0</v>
      </c>
      <c r="G26314" s="605">
        <f ca="1">E26314*H26314-OFFSET('Progn cen ener, pracy'!$E$29,0,YEAR(B26314)-2023)*E26314</f>
        <v>0</v>
      </c>
      <c r="H26314" s="85">
        <v>323.86932270000005</v>
      </c>
      <c r="I26314" s="85">
        <f>'Progn cen ener, pracy'!$F$13</f>
        <v>55.742045311773019</v>
      </c>
      <c r="J26314" s="480"/>
    </row>
    <row r="26315" spans="1:10" x14ac:dyDescent="0.35">
      <c r="A26315" s="356">
        <f t="shared" si="829"/>
        <v>26295</v>
      </c>
      <c r="B26315" s="481">
        <f>B26301+14/24</f>
        <v>46387.583333333336</v>
      </c>
      <c r="C26315" s="482">
        <f t="shared" si="828"/>
        <v>5</v>
      </c>
      <c r="D26315" s="483"/>
      <c r="E26315" s="483"/>
      <c r="F26315" s="605">
        <f ca="1">D26315*H26315+D26315*I26315+D26315*OFFSET('Progn cen ener, pracy'!$E$8,0,YEAR(B26315)-2023)</f>
        <v>0</v>
      </c>
      <c r="G26315" s="605">
        <f ca="1">E26315*H26315-OFFSET('Progn cen ener, pracy'!$E$29,0,YEAR(B26315)-2023)*E26315</f>
        <v>0</v>
      </c>
      <c r="H26315" s="85">
        <v>355.54434300000003</v>
      </c>
      <c r="I26315" s="85">
        <f>'Progn cen ener, pracy'!$F$13</f>
        <v>55.742045311773019</v>
      </c>
      <c r="J26315" s="480"/>
    </row>
    <row r="26316" spans="1:10" x14ac:dyDescent="0.35">
      <c r="A26316" s="356">
        <f t="shared" si="829"/>
        <v>26296</v>
      </c>
      <c r="B26316" s="481">
        <f>B26301+15/24</f>
        <v>46387.625</v>
      </c>
      <c r="C26316" s="482">
        <f t="shared" si="828"/>
        <v>5</v>
      </c>
      <c r="D26316" s="483"/>
      <c r="E26316" s="483"/>
      <c r="F26316" s="605">
        <f ca="1">D26316*H26316+D26316*I26316+D26316*OFFSET('Progn cen ener, pracy'!$E$8,0,YEAR(B26316)-2023)</f>
        <v>0</v>
      </c>
      <c r="G26316" s="605">
        <f ca="1">E26316*H26316-OFFSET('Progn cen ener, pracy'!$E$29,0,YEAR(B26316)-2023)*E26316</f>
        <v>0</v>
      </c>
      <c r="H26316" s="85">
        <v>416.99334600000003</v>
      </c>
      <c r="I26316" s="85">
        <f>'Progn cen ener, pracy'!$F$13</f>
        <v>55.742045311773019</v>
      </c>
      <c r="J26316" s="480"/>
    </row>
    <row r="26317" spans="1:10" x14ac:dyDescent="0.35">
      <c r="A26317" s="356">
        <f t="shared" si="829"/>
        <v>26297</v>
      </c>
      <c r="B26317" s="481">
        <f>B26301+16/24</f>
        <v>46387.666666666664</v>
      </c>
      <c r="C26317" s="482">
        <f t="shared" si="828"/>
        <v>5</v>
      </c>
      <c r="D26317" s="483"/>
      <c r="E26317" s="483"/>
      <c r="F26317" s="605">
        <f ca="1">D26317*H26317+D26317*I26317+D26317*OFFSET('Progn cen ener, pracy'!$E$8,0,YEAR(B26317)-2023)</f>
        <v>0</v>
      </c>
      <c r="G26317" s="605">
        <f ca="1">E26317*H26317-OFFSET('Progn cen ener, pracy'!$E$29,0,YEAR(B26317)-2023)*E26317</f>
        <v>0</v>
      </c>
      <c r="H26317" s="85">
        <v>445.53385800000012</v>
      </c>
      <c r="I26317" s="85">
        <f>'Progn cen ener, pracy'!$F$13</f>
        <v>55.742045311773019</v>
      </c>
      <c r="J26317" s="480"/>
    </row>
    <row r="26318" spans="1:10" x14ac:dyDescent="0.35">
      <c r="A26318" s="356">
        <f t="shared" si="829"/>
        <v>26298</v>
      </c>
      <c r="B26318" s="481">
        <f>B26301+17/24</f>
        <v>46387.708333333336</v>
      </c>
      <c r="C26318" s="482">
        <f t="shared" si="828"/>
        <v>5</v>
      </c>
      <c r="D26318" s="483"/>
      <c r="E26318" s="483"/>
      <c r="F26318" s="605">
        <f ca="1">D26318*H26318+D26318*I26318+D26318*OFFSET('Progn cen ener, pracy'!$E$8,0,YEAR(B26318)-2023)</f>
        <v>0</v>
      </c>
      <c r="G26318" s="605">
        <f ca="1">E26318*H26318-OFFSET('Progn cen ener, pracy'!$E$29,0,YEAR(B26318)-2023)*E26318</f>
        <v>0</v>
      </c>
      <c r="H26318" s="85">
        <v>465.84152999999998</v>
      </c>
      <c r="I26318" s="85">
        <f>'Progn cen ener, pracy'!$F$13</f>
        <v>55.742045311773019</v>
      </c>
      <c r="J26318" s="480"/>
    </row>
    <row r="26319" spans="1:10" x14ac:dyDescent="0.35">
      <c r="A26319" s="356">
        <f t="shared" si="829"/>
        <v>26299</v>
      </c>
      <c r="B26319" s="481">
        <f>B26301+18/24</f>
        <v>46387.75</v>
      </c>
      <c r="C26319" s="482">
        <f t="shared" si="828"/>
        <v>5</v>
      </c>
      <c r="D26319" s="483"/>
      <c r="E26319" s="483"/>
      <c r="F26319" s="605">
        <f ca="1">D26319*H26319+D26319*I26319+D26319*OFFSET('Progn cen ener, pracy'!$E$8,0,YEAR(B26319)-2023)</f>
        <v>0</v>
      </c>
      <c r="G26319" s="605">
        <f ca="1">E26319*H26319-OFFSET('Progn cen ener, pracy'!$E$29,0,YEAR(B26319)-2023)*E26319</f>
        <v>0</v>
      </c>
      <c r="H26319" s="85">
        <v>456.76253700000007</v>
      </c>
      <c r="I26319" s="85">
        <f>'Progn cen ener, pracy'!$F$13</f>
        <v>55.742045311773019</v>
      </c>
      <c r="J26319" s="480"/>
    </row>
    <row r="26320" spans="1:10" x14ac:dyDescent="0.35">
      <c r="A26320" s="356">
        <f t="shared" si="829"/>
        <v>26300</v>
      </c>
      <c r="B26320" s="481">
        <f>B26301+19/24</f>
        <v>46387.791666666664</v>
      </c>
      <c r="C26320" s="482">
        <f t="shared" si="828"/>
        <v>5</v>
      </c>
      <c r="D26320" s="483"/>
      <c r="E26320" s="483"/>
      <c r="F26320" s="605">
        <f ca="1">D26320*H26320+D26320*I26320+D26320*OFFSET('Progn cen ener, pracy'!$E$8,0,YEAR(B26320)-2023)</f>
        <v>0</v>
      </c>
      <c r="G26320" s="605">
        <f ca="1">E26320*H26320-OFFSET('Progn cen ener, pracy'!$E$29,0,YEAR(B26320)-2023)*E26320</f>
        <v>0</v>
      </c>
      <c r="H26320" s="85">
        <v>417.06195300000007</v>
      </c>
      <c r="I26320" s="85">
        <f>'Progn cen ener, pracy'!H$11</f>
        <v>137.12003047851073</v>
      </c>
      <c r="J26320" s="480"/>
    </row>
    <row r="26321" spans="1:10" x14ac:dyDescent="0.35">
      <c r="A26321" s="356">
        <f t="shared" si="829"/>
        <v>26301</v>
      </c>
      <c r="B26321" s="481">
        <f>B26301+20/24</f>
        <v>46387.833333333336</v>
      </c>
      <c r="C26321" s="482">
        <f t="shared" si="828"/>
        <v>5</v>
      </c>
      <c r="D26321" s="483"/>
      <c r="E26321" s="483"/>
      <c r="F26321" s="605">
        <f ca="1">D26321*H26321+D26321*I26321+D26321*OFFSET('Progn cen ener, pracy'!$E$8,0,YEAR(B26321)-2023)</f>
        <v>0</v>
      </c>
      <c r="G26321" s="605">
        <f ca="1">E26321*H26321-OFFSET('Progn cen ener, pracy'!$E$29,0,YEAR(B26321)-2023)*E26321</f>
        <v>0</v>
      </c>
      <c r="H26321" s="85">
        <v>373.67946000000012</v>
      </c>
      <c r="I26321" s="85">
        <f>'Progn cen ener, pracy'!H$11</f>
        <v>137.12003047851073</v>
      </c>
      <c r="J26321" s="480"/>
    </row>
    <row r="26322" spans="1:10" x14ac:dyDescent="0.35">
      <c r="A26322" s="356">
        <f t="shared" si="829"/>
        <v>26302</v>
      </c>
      <c r="B26322" s="481">
        <f>B26301+21/24</f>
        <v>46387.875</v>
      </c>
      <c r="C26322" s="482">
        <f t="shared" si="828"/>
        <v>5</v>
      </c>
      <c r="D26322" s="483"/>
      <c r="E26322" s="483"/>
      <c r="F26322" s="605">
        <f ca="1">D26322*H26322+D26322*I26322+D26322*OFFSET('Progn cen ener, pracy'!$E$8,0,YEAR(B26322)-2023)</f>
        <v>0</v>
      </c>
      <c r="G26322" s="605">
        <f ca="1">E26322*H26322-OFFSET('Progn cen ener, pracy'!$E$29,0,YEAR(B26322)-2023)*E26322</f>
        <v>0</v>
      </c>
      <c r="H26322" s="85">
        <v>321.99552000000011</v>
      </c>
      <c r="I26322" s="85">
        <f>'Progn cen ener, pracy'!H$11</f>
        <v>137.12003047851073</v>
      </c>
      <c r="J26322" s="480"/>
    </row>
    <row r="26323" spans="1:10" x14ac:dyDescent="0.35">
      <c r="A26323" s="356">
        <f t="shared" si="829"/>
        <v>26303</v>
      </c>
      <c r="B26323" s="481">
        <f>B26301+22/24</f>
        <v>46387.916666666664</v>
      </c>
      <c r="C26323" s="482">
        <f t="shared" si="828"/>
        <v>5</v>
      </c>
      <c r="D26323" s="483"/>
      <c r="E26323" s="483"/>
      <c r="F26323" s="605">
        <f ca="1">D26323*H26323+D26323*I26323+D26323*OFFSET('Progn cen ener, pracy'!$E$8,0,YEAR(B26323)-2023)</f>
        <v>0</v>
      </c>
      <c r="G26323" s="605">
        <f ca="1">E26323*H26323-OFFSET('Progn cen ener, pracy'!$E$29,0,YEAR(B26323)-2023)*E26323</f>
        <v>0</v>
      </c>
      <c r="H26323" s="85">
        <v>294.04791281250004</v>
      </c>
      <c r="I26323" s="85">
        <f>'Progn cen ener, pracy'!H$11</f>
        <v>137.12003047851073</v>
      </c>
      <c r="J26323" s="480"/>
    </row>
    <row r="26324" spans="1:10" x14ac:dyDescent="0.35">
      <c r="A26324" s="356">
        <f t="shared" si="829"/>
        <v>26304</v>
      </c>
      <c r="B26324" s="481">
        <f>B26301+23/24</f>
        <v>46387.958333333336</v>
      </c>
      <c r="C26324" s="482">
        <f t="shared" si="828"/>
        <v>5</v>
      </c>
      <c r="D26324" s="483"/>
      <c r="E26324" s="483"/>
      <c r="F26324" s="605">
        <f ca="1">D26324*H26324+D26324*I26324+D26324*OFFSET('Progn cen ener, pracy'!$E$8,0,YEAR(B26324)-2023)</f>
        <v>0</v>
      </c>
      <c r="G26324" s="605">
        <f ca="1">E26324*H26324-OFFSET('Progn cen ener, pracy'!$E$29,0,YEAR(B26324)-2023)*E26324</f>
        <v>0</v>
      </c>
      <c r="H26324" s="85">
        <v>292.89003975000003</v>
      </c>
      <c r="I26324" s="85">
        <f>'Progn cen ener, pracy'!H$11</f>
        <v>137.12003047851073</v>
      </c>
      <c r="J26324" s="480"/>
    </row>
    <row r="26325" spans="1:10" x14ac:dyDescent="0.35">
      <c r="A26325" s="12"/>
      <c r="B26325" s="12"/>
      <c r="C26325" s="12"/>
      <c r="D26325" s="12"/>
      <c r="E26325" s="12"/>
      <c r="F26325" s="12"/>
      <c r="G26325" s="12"/>
      <c r="H26325" s="12"/>
      <c r="I26325" s="12"/>
      <c r="J26325" s="12"/>
    </row>
  </sheetData>
  <sheetProtection formatColumns="0" formatRows="0"/>
  <mergeCells count="36">
    <mergeCell ref="A1:A2"/>
    <mergeCell ref="A3:A5"/>
    <mergeCell ref="B3:B5"/>
    <mergeCell ref="C3:C5"/>
    <mergeCell ref="D3:E3"/>
    <mergeCell ref="H3:H5"/>
    <mergeCell ref="I3:I5"/>
    <mergeCell ref="D4:D5"/>
    <mergeCell ref="E4:E5"/>
    <mergeCell ref="F4:F5"/>
    <mergeCell ref="G4:G5"/>
    <mergeCell ref="A6:A9"/>
    <mergeCell ref="B6:C6"/>
    <mergeCell ref="B7:C7"/>
    <mergeCell ref="B8:C8"/>
    <mergeCell ref="B9:C9"/>
    <mergeCell ref="A10:A13"/>
    <mergeCell ref="B10:C10"/>
    <mergeCell ref="B11:C11"/>
    <mergeCell ref="B12:C12"/>
    <mergeCell ref="B13:C13"/>
    <mergeCell ref="A14:A17"/>
    <mergeCell ref="B14:C14"/>
    <mergeCell ref="B15:C15"/>
    <mergeCell ref="B16:C16"/>
    <mergeCell ref="B17:C17"/>
    <mergeCell ref="A18:A20"/>
    <mergeCell ref="B18:B20"/>
    <mergeCell ref="C18:C20"/>
    <mergeCell ref="D18:E18"/>
    <mergeCell ref="H18:H20"/>
    <mergeCell ref="I18:I20"/>
    <mergeCell ref="D19:D20"/>
    <mergeCell ref="E19:E20"/>
    <mergeCell ref="F19:F20"/>
    <mergeCell ref="G19:G20"/>
  </mergeCells>
  <pageMargins left="0.7" right="0.7" top="0.75" bottom="0.75" header="0.3" footer="0.3"/>
  <headerFooter>
    <oddFooter>&amp;C_x000D_&amp;1#&amp;"Calibri"&amp;8&amp;K000000 K2 - Informacja wewnętrzna (Internal)</oddFooter>
  </headerFooter>
  <ignoredErrors>
    <ignoredError sqref="H6:H8 H10:H12 H14:H1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9">
    <tabColor theme="9" tint="0.59999389629810485"/>
  </sheetPr>
  <dimension ref="A1:I41"/>
  <sheetViews>
    <sheetView zoomScaleNormal="100" workbookViewId="0">
      <pane ySplit="8" topLeftCell="A9" activePane="bottomLeft" state="frozen"/>
      <selection pane="bottomLeft" activeCell="A9" sqref="A9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style="151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35</v>
      </c>
      <c r="C1" s="665"/>
      <c r="D1" s="665"/>
      <c r="E1" s="665"/>
      <c r="F1" s="665"/>
      <c r="G1" s="665"/>
      <c r="H1" s="665"/>
      <c r="I1" s="12"/>
    </row>
    <row r="2" spans="1:9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12"/>
    </row>
    <row r="3" spans="1:9" x14ac:dyDescent="0.35">
      <c r="A3" s="149" t="s">
        <v>336</v>
      </c>
      <c r="B3" s="149"/>
      <c r="C3" s="149"/>
      <c r="D3" s="86"/>
      <c r="E3" s="149"/>
      <c r="F3" s="149"/>
      <c r="G3" s="149"/>
      <c r="H3" s="149"/>
      <c r="I3" s="149"/>
    </row>
    <row r="4" spans="1:9" x14ac:dyDescent="0.35">
      <c r="A4" s="149" t="s">
        <v>337</v>
      </c>
      <c r="B4" s="149"/>
      <c r="C4" s="149"/>
      <c r="D4" s="86"/>
      <c r="E4" s="149"/>
      <c r="F4" s="149"/>
      <c r="G4" s="149"/>
      <c r="H4" s="149"/>
      <c r="I4" s="149"/>
    </row>
    <row r="5" spans="1:9" ht="14.5" customHeight="1" x14ac:dyDescent="0.35">
      <c r="A5" s="717" t="s">
        <v>338</v>
      </c>
      <c r="B5" s="717"/>
      <c r="C5" s="717"/>
      <c r="D5" s="717"/>
      <c r="E5" s="717"/>
      <c r="F5" s="717"/>
      <c r="G5" s="717"/>
      <c r="H5" s="717"/>
      <c r="I5" s="717"/>
    </row>
    <row r="6" spans="1:9" x14ac:dyDescent="0.35">
      <c r="A6" s="717"/>
      <c r="B6" s="717"/>
      <c r="C6" s="717"/>
      <c r="D6" s="717"/>
      <c r="E6" s="717"/>
      <c r="F6" s="717"/>
      <c r="G6" s="717"/>
      <c r="H6" s="717"/>
      <c r="I6" s="717"/>
    </row>
    <row r="7" spans="1:9" x14ac:dyDescent="0.35">
      <c r="A7" s="23"/>
      <c r="B7" s="23"/>
      <c r="C7" s="411" t="s">
        <v>339</v>
      </c>
      <c r="D7" s="412"/>
      <c r="E7" s="413"/>
      <c r="F7" s="413"/>
      <c r="G7" s="413"/>
      <c r="H7" s="413"/>
      <c r="I7" s="12"/>
    </row>
    <row r="8" spans="1:9" x14ac:dyDescent="0.35">
      <c r="A8" s="23"/>
      <c r="B8" s="23"/>
      <c r="C8" s="414" t="s">
        <v>340</v>
      </c>
      <c r="D8" s="415" t="s">
        <v>341</v>
      </c>
      <c r="E8" s="111">
        <v>2023</v>
      </c>
      <c r="F8" s="111">
        <f>E8+1</f>
        <v>2024</v>
      </c>
      <c r="G8" s="111">
        <f>F8+1</f>
        <v>2025</v>
      </c>
      <c r="H8" s="111">
        <f>G8+1</f>
        <v>2026</v>
      </c>
      <c r="I8" s="12"/>
    </row>
    <row r="9" spans="1:9" x14ac:dyDescent="0.35">
      <c r="A9" s="23"/>
      <c r="B9" s="23"/>
      <c r="C9" s="47" t="s">
        <v>342</v>
      </c>
      <c r="D9" s="177" t="s">
        <v>232</v>
      </c>
      <c r="E9" s="622"/>
      <c r="F9" s="147">
        <f>LCOH!F27+LCOH!F28</f>
        <v>0</v>
      </c>
      <c r="G9" s="147">
        <f>LCOH!G27+LCOH!G28</f>
        <v>0</v>
      </c>
      <c r="H9" s="147">
        <f>LCOH!H27+LCOH!H28</f>
        <v>0</v>
      </c>
      <c r="I9" s="12"/>
    </row>
    <row r="10" spans="1:9" x14ac:dyDescent="0.35">
      <c r="A10" s="23"/>
      <c r="B10" s="23"/>
      <c r="C10" s="47" t="s">
        <v>343</v>
      </c>
      <c r="D10" s="177" t="s">
        <v>296</v>
      </c>
      <c r="E10" s="623"/>
      <c r="F10" s="105">
        <f>IF(LCOH!F37,LCOH!F36/LCOH!F37,0)</f>
        <v>0</v>
      </c>
      <c r="G10" s="105">
        <f>IF(LCOH!G37,LCOH!G36/LCOH!G37,0)</f>
        <v>0</v>
      </c>
      <c r="H10" s="105">
        <f>IF(LCOH!H37,LCOH!H36/LCOH!H37,0)</f>
        <v>0</v>
      </c>
      <c r="I10" s="12"/>
    </row>
    <row r="11" spans="1:9" x14ac:dyDescent="0.35">
      <c r="A11" s="23"/>
      <c r="B11" s="23"/>
      <c r="C11" s="317" t="s">
        <v>50</v>
      </c>
      <c r="D11" s="177" t="s">
        <v>245</v>
      </c>
      <c r="E11" s="623"/>
      <c r="F11" s="105">
        <f>F10*F9</f>
        <v>0</v>
      </c>
      <c r="G11" s="105">
        <f>G10*G9</f>
        <v>0</v>
      </c>
      <c r="H11" s="105">
        <f>H10*H9</f>
        <v>0</v>
      </c>
      <c r="I11" s="12"/>
    </row>
    <row r="12" spans="1:9" s="12" customFormat="1" x14ac:dyDescent="0.35">
      <c r="A12" s="23"/>
      <c r="B12" s="23"/>
      <c r="C12" s="304"/>
      <c r="D12" s="420"/>
      <c r="E12" s="153"/>
      <c r="F12" s="153"/>
      <c r="G12" s="153"/>
      <c r="H12" s="153"/>
    </row>
    <row r="13" spans="1:9" x14ac:dyDescent="0.35">
      <c r="A13" s="23"/>
      <c r="B13" s="23"/>
      <c r="C13" s="416" t="s">
        <v>344</v>
      </c>
      <c r="D13" s="417"/>
      <c r="E13" s="418"/>
      <c r="F13" s="418"/>
      <c r="G13" s="419"/>
      <c r="H13" s="419"/>
      <c r="I13" s="12"/>
    </row>
    <row r="14" spans="1:9" x14ac:dyDescent="0.35">
      <c r="A14" s="23"/>
      <c r="B14" s="23"/>
      <c r="C14" s="47" t="s">
        <v>345</v>
      </c>
      <c r="D14" s="177" t="s">
        <v>232</v>
      </c>
      <c r="E14" s="622"/>
      <c r="F14" s="147">
        <f>'Dane Godzinowe'!E9</f>
        <v>0</v>
      </c>
      <c r="G14" s="147">
        <f>'Dane Godzinowe'!E13</f>
        <v>0</v>
      </c>
      <c r="H14" s="147">
        <f>'Dane Godzinowe'!E17</f>
        <v>0</v>
      </c>
      <c r="I14" s="12"/>
    </row>
    <row r="15" spans="1:9" x14ac:dyDescent="0.35">
      <c r="A15" s="23"/>
      <c r="B15" s="23"/>
      <c r="C15" s="317" t="s">
        <v>50</v>
      </c>
      <c r="D15" s="177" t="s">
        <v>245</v>
      </c>
      <c r="E15" s="623"/>
      <c r="F15" s="105">
        <f ca="1">'Dane Godzinowe'!G9</f>
        <v>0</v>
      </c>
      <c r="G15" s="105">
        <f ca="1">'Dane Godzinowe'!G13</f>
        <v>0</v>
      </c>
      <c r="H15" s="105">
        <f ca="1">'Dane Godzinowe'!G17</f>
        <v>0</v>
      </c>
      <c r="I15" s="12"/>
    </row>
    <row r="16" spans="1:9" s="12" customFormat="1" x14ac:dyDescent="0.35">
      <c r="A16" s="23"/>
      <c r="B16" s="23"/>
      <c r="C16" s="304"/>
      <c r="D16" s="420"/>
      <c r="E16" s="153"/>
      <c r="F16" s="153"/>
      <c r="G16" s="153"/>
      <c r="H16" s="153"/>
    </row>
    <row r="17" spans="1:9" x14ac:dyDescent="0.35">
      <c r="A17" s="23"/>
      <c r="B17" s="23"/>
      <c r="C17" s="421" t="str">
        <f>CONCATENATE("Sprzedaż - ",Ustawienia!E59)</f>
        <v>Sprzedaż - -</v>
      </c>
      <c r="D17" s="417"/>
      <c r="E17" s="418"/>
      <c r="F17" s="418"/>
      <c r="G17" s="419"/>
      <c r="H17" s="419"/>
      <c r="I17" s="12"/>
    </row>
    <row r="18" spans="1:9" x14ac:dyDescent="0.35">
      <c r="A18" s="23"/>
      <c r="B18" s="23"/>
      <c r="C18" s="47" t="s">
        <v>346</v>
      </c>
      <c r="D18" s="177" t="str">
        <f>IF(LEN(Ustawienia!E60),Ustawienia!E60,"-")</f>
        <v>-</v>
      </c>
      <c r="E18" s="622"/>
      <c r="F18" s="13"/>
      <c r="G18" s="13"/>
      <c r="H18" s="13"/>
      <c r="I18" s="12"/>
    </row>
    <row r="19" spans="1:9" x14ac:dyDescent="0.35">
      <c r="A19" s="23"/>
      <c r="B19" s="23"/>
      <c r="C19" s="47" t="s">
        <v>343</v>
      </c>
      <c r="D19" s="177" t="str">
        <f>IF(LEN(Ustawienia!E60),CONCATENATE("PLN/",Ustawienia!E60),"-")</f>
        <v>PLN/-</v>
      </c>
      <c r="E19" s="623"/>
      <c r="F19" s="273"/>
      <c r="G19" s="273"/>
      <c r="H19" s="273"/>
      <c r="I19" s="12"/>
    </row>
    <row r="20" spans="1:9" x14ac:dyDescent="0.35">
      <c r="A20" s="23"/>
      <c r="B20" s="23"/>
      <c r="C20" s="317" t="s">
        <v>50</v>
      </c>
      <c r="D20" s="177" t="s">
        <v>245</v>
      </c>
      <c r="E20" s="623"/>
      <c r="F20" s="105">
        <f>F18*F19</f>
        <v>0</v>
      </c>
      <c r="G20" s="105">
        <f>G18*G19</f>
        <v>0</v>
      </c>
      <c r="H20" s="105">
        <f>H18*H19</f>
        <v>0</v>
      </c>
      <c r="I20" s="12"/>
    </row>
    <row r="21" spans="1:9" s="12" customFormat="1" x14ac:dyDescent="0.35">
      <c r="A21" s="23"/>
      <c r="B21" s="23"/>
      <c r="C21" s="304"/>
      <c r="D21" s="420"/>
      <c r="E21" s="153"/>
      <c r="F21" s="153"/>
      <c r="G21" s="153"/>
      <c r="H21" s="153"/>
    </row>
    <row r="22" spans="1:9" x14ac:dyDescent="0.35">
      <c r="A22" s="23"/>
      <c r="B22" s="23"/>
      <c r="C22" s="421" t="str">
        <f>CONCATENATE("Sprzedaż - ",Ustawienia!E61)</f>
        <v>Sprzedaż - -</v>
      </c>
      <c r="D22" s="417"/>
      <c r="E22" s="418"/>
      <c r="F22" s="418"/>
      <c r="G22" s="419"/>
      <c r="H22" s="419"/>
      <c r="I22" s="12"/>
    </row>
    <row r="23" spans="1:9" x14ac:dyDescent="0.35">
      <c r="A23" s="23"/>
      <c r="B23" s="23"/>
      <c r="C23" s="47" t="s">
        <v>346</v>
      </c>
      <c r="D23" s="177" t="str">
        <f>IF(LEN(Ustawienia!E62),Ustawienia!E62,"-")</f>
        <v>-</v>
      </c>
      <c r="E23" s="622"/>
      <c r="F23" s="13"/>
      <c r="G23" s="13"/>
      <c r="H23" s="13"/>
      <c r="I23" s="12"/>
    </row>
    <row r="24" spans="1:9" x14ac:dyDescent="0.35">
      <c r="A24" s="23"/>
      <c r="B24" s="23"/>
      <c r="C24" s="47" t="s">
        <v>343</v>
      </c>
      <c r="D24" s="177" t="str">
        <f>IF(LEN(Ustawienia!E62),CONCATENATE("PLN/",Ustawienia!E62),"-")</f>
        <v>PLN/-</v>
      </c>
      <c r="E24" s="623"/>
      <c r="F24" s="273"/>
      <c r="G24" s="273"/>
      <c r="H24" s="273"/>
      <c r="I24" s="12"/>
    </row>
    <row r="25" spans="1:9" x14ac:dyDescent="0.35">
      <c r="A25" s="23"/>
      <c r="B25" s="23"/>
      <c r="C25" s="317" t="s">
        <v>50</v>
      </c>
      <c r="D25" s="177" t="s">
        <v>245</v>
      </c>
      <c r="E25" s="623"/>
      <c r="F25" s="105">
        <f>F23*F24</f>
        <v>0</v>
      </c>
      <c r="G25" s="105">
        <f>G23*G24</f>
        <v>0</v>
      </c>
      <c r="H25" s="105">
        <f>H23*H24</f>
        <v>0</v>
      </c>
      <c r="I25" s="12"/>
    </row>
    <row r="26" spans="1:9" s="12" customFormat="1" x14ac:dyDescent="0.35">
      <c r="A26" s="23"/>
      <c r="B26" s="23"/>
      <c r="C26" s="304"/>
      <c r="D26" s="420"/>
      <c r="E26" s="153"/>
      <c r="F26" s="153"/>
      <c r="G26" s="153"/>
      <c r="H26" s="153"/>
    </row>
    <row r="27" spans="1:9" x14ac:dyDescent="0.35">
      <c r="A27" s="23"/>
      <c r="B27" s="23"/>
      <c r="C27" s="421" t="str">
        <f>CONCATENATE("Sprzedaż - ",Ustawienia!E63)</f>
        <v>Sprzedaż - -</v>
      </c>
      <c r="D27" s="417"/>
      <c r="E27" s="418"/>
      <c r="F27" s="418"/>
      <c r="G27" s="419"/>
      <c r="H27" s="419"/>
      <c r="I27" s="12"/>
    </row>
    <row r="28" spans="1:9" x14ac:dyDescent="0.35">
      <c r="A28" s="23"/>
      <c r="B28" s="23"/>
      <c r="C28" s="47" t="s">
        <v>346</v>
      </c>
      <c r="D28" s="177" t="str">
        <f>IF(LEN(Ustawienia!E64),Ustawienia!E64,"-")</f>
        <v>-</v>
      </c>
      <c r="E28" s="622"/>
      <c r="F28" s="13"/>
      <c r="G28" s="13"/>
      <c r="H28" s="13"/>
      <c r="I28" s="12"/>
    </row>
    <row r="29" spans="1:9" x14ac:dyDescent="0.35">
      <c r="A29" s="23"/>
      <c r="B29" s="23"/>
      <c r="C29" s="47" t="s">
        <v>343</v>
      </c>
      <c r="D29" s="177" t="str">
        <f>IF(LEN(Ustawienia!E64),CONCATENATE("PLN/",Ustawienia!E64),"-")</f>
        <v>PLN/-</v>
      </c>
      <c r="E29" s="623"/>
      <c r="F29" s="273"/>
      <c r="G29" s="273"/>
      <c r="H29" s="273"/>
      <c r="I29" s="12"/>
    </row>
    <row r="30" spans="1:9" x14ac:dyDescent="0.35">
      <c r="A30" s="23"/>
      <c r="B30" s="23"/>
      <c r="C30" s="317" t="s">
        <v>50</v>
      </c>
      <c r="D30" s="177" t="s">
        <v>245</v>
      </c>
      <c r="E30" s="623"/>
      <c r="F30" s="105">
        <f>F28*F29</f>
        <v>0</v>
      </c>
      <c r="G30" s="105">
        <f>G28*G29</f>
        <v>0</v>
      </c>
      <c r="H30" s="105">
        <f>H28*H29</f>
        <v>0</v>
      </c>
      <c r="I30" s="12"/>
    </row>
    <row r="31" spans="1:9" s="12" customFormat="1" x14ac:dyDescent="0.35">
      <c r="A31" s="23"/>
      <c r="B31" s="23"/>
      <c r="C31" s="304"/>
      <c r="D31" s="420"/>
      <c r="E31" s="153"/>
      <c r="F31" s="153"/>
      <c r="G31" s="153"/>
      <c r="H31" s="153"/>
    </row>
    <row r="32" spans="1:9" x14ac:dyDescent="0.35">
      <c r="A32" s="23"/>
      <c r="B32" s="23"/>
      <c r="C32" s="421" t="str">
        <f>CONCATENATE("Sprzedaż - ",Ustawienia!E65)</f>
        <v>Sprzedaż - -</v>
      </c>
      <c r="D32" s="417"/>
      <c r="E32" s="418"/>
      <c r="F32" s="418"/>
      <c r="G32" s="419"/>
      <c r="H32" s="419"/>
      <c r="I32" s="12"/>
    </row>
    <row r="33" spans="1:9" x14ac:dyDescent="0.35">
      <c r="A33" s="23"/>
      <c r="B33" s="23"/>
      <c r="C33" s="47" t="s">
        <v>346</v>
      </c>
      <c r="D33" s="177" t="str">
        <f>IF(LEN(Ustawienia!E65),Ustawienia!E65,"-")</f>
        <v>-</v>
      </c>
      <c r="E33" s="622"/>
      <c r="F33" s="13"/>
      <c r="G33" s="13"/>
      <c r="H33" s="13"/>
      <c r="I33" s="12"/>
    </row>
    <row r="34" spans="1:9" x14ac:dyDescent="0.35">
      <c r="A34" s="23"/>
      <c r="B34" s="23"/>
      <c r="C34" s="47" t="s">
        <v>343</v>
      </c>
      <c r="D34" s="177" t="str">
        <f>IF(LEN(Ustawienia!E65),CONCATENATE("PLN/",Ustawienia!E65),"-")</f>
        <v>PLN/-</v>
      </c>
      <c r="E34" s="623"/>
      <c r="F34" s="273"/>
      <c r="G34" s="273"/>
      <c r="H34" s="273"/>
      <c r="I34" s="12"/>
    </row>
    <row r="35" spans="1:9" x14ac:dyDescent="0.35">
      <c r="A35" s="23"/>
      <c r="B35" s="23"/>
      <c r="C35" s="317" t="s">
        <v>50</v>
      </c>
      <c r="D35" s="177" t="s">
        <v>245</v>
      </c>
      <c r="E35" s="623"/>
      <c r="F35" s="105">
        <f>F33*F34</f>
        <v>0</v>
      </c>
      <c r="G35" s="105">
        <f>G33*G34</f>
        <v>0</v>
      </c>
      <c r="H35" s="105">
        <f>H33*H34</f>
        <v>0</v>
      </c>
      <c r="I35" s="12"/>
    </row>
    <row r="36" spans="1:9" s="12" customFormat="1" x14ac:dyDescent="0.35">
      <c r="A36" s="23"/>
      <c r="B36" s="23"/>
      <c r="C36" s="304"/>
      <c r="D36" s="420"/>
      <c r="E36" s="153"/>
      <c r="F36" s="153"/>
      <c r="G36" s="153"/>
      <c r="H36" s="153"/>
    </row>
    <row r="37" spans="1:9" x14ac:dyDescent="0.35">
      <c r="A37" s="23"/>
      <c r="B37" s="23"/>
      <c r="C37" s="422" t="s">
        <v>347</v>
      </c>
      <c r="D37" s="177" t="s">
        <v>245</v>
      </c>
      <c r="E37" s="624"/>
      <c r="F37" s="272">
        <f ca="1">F11+F15+F20+F25+F30+F35</f>
        <v>0</v>
      </c>
      <c r="G37" s="272">
        <f ca="1">G11+G15+G20+G25+G30+G35</f>
        <v>0</v>
      </c>
      <c r="H37" s="272">
        <f ca="1">H11+H15+H20+H25+H30+H35</f>
        <v>0</v>
      </c>
      <c r="I37" s="12"/>
    </row>
    <row r="38" spans="1:9" x14ac:dyDescent="0.35">
      <c r="A38" s="23"/>
      <c r="B38" s="23"/>
      <c r="C38" s="12"/>
      <c r="D38" s="150"/>
      <c r="E38" s="12"/>
      <c r="F38" s="12"/>
      <c r="G38" s="12"/>
      <c r="H38" s="12"/>
      <c r="I38" s="12"/>
    </row>
    <row r="39" spans="1:9" x14ac:dyDescent="0.35">
      <c r="A39" s="23"/>
      <c r="B39" s="23"/>
      <c r="C39" s="718" t="s">
        <v>152</v>
      </c>
      <c r="D39" s="719"/>
      <c r="E39" s="719"/>
      <c r="F39" s="719"/>
      <c r="G39" s="719"/>
      <c r="H39" s="720"/>
      <c r="I39" s="12"/>
    </row>
    <row r="40" spans="1:9" ht="80.150000000000006" customHeight="1" x14ac:dyDescent="0.35">
      <c r="A40" s="23"/>
      <c r="B40" s="23"/>
      <c r="C40" s="659"/>
      <c r="D40" s="660"/>
      <c r="E40" s="660"/>
      <c r="F40" s="660"/>
      <c r="G40" s="660"/>
      <c r="H40" s="661"/>
      <c r="I40" s="12"/>
    </row>
    <row r="41" spans="1:9" x14ac:dyDescent="0.35">
      <c r="A41" s="12"/>
      <c r="B41" s="12"/>
      <c r="C41" s="12"/>
      <c r="D41" s="150"/>
      <c r="E41" s="12"/>
      <c r="F41" s="12"/>
      <c r="G41" s="12"/>
      <c r="H41" s="12"/>
      <c r="I41" s="12"/>
    </row>
  </sheetData>
  <sheetProtection algorithmName="SHA-512" hashValue="8BZ0/IuZnovbGONpkWMW7G8aCdHTUwlKfFvjr2oNDHuUQP8JAPv7okPk+3HXXVrhfK9lSdH3tnAudbkDV3uaGQ==" saltValue="/Is5+9dZsOV1lt/WM25/pw==" spinCount="100000" sheet="1" objects="1" scenarios="1" formatColumns="0" formatRows="0"/>
  <mergeCells count="5">
    <mergeCell ref="A5:I6"/>
    <mergeCell ref="A1:A2"/>
    <mergeCell ref="B1:H2"/>
    <mergeCell ref="C40:H40"/>
    <mergeCell ref="C39:H39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10">
    <tabColor theme="7" tint="0.39997558519241921"/>
  </sheetPr>
  <dimension ref="A1:I11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48</v>
      </c>
      <c r="C1" s="665"/>
      <c r="D1" s="665"/>
      <c r="E1" s="665"/>
      <c r="F1" s="665"/>
      <c r="G1" s="665"/>
      <c r="H1" s="665"/>
      <c r="I1" s="665"/>
    </row>
    <row r="2" spans="1:9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ht="14.5" customHeight="1" x14ac:dyDescent="0.35">
      <c r="A3" s="721" t="s">
        <v>349</v>
      </c>
      <c r="B3" s="721"/>
      <c r="C3" s="721"/>
      <c r="D3" s="721"/>
      <c r="E3" s="721"/>
      <c r="F3" s="721"/>
      <c r="G3" s="12"/>
      <c r="H3" s="12"/>
      <c r="I3" s="12"/>
    </row>
    <row r="4" spans="1:9" ht="18" customHeight="1" x14ac:dyDescent="0.35">
      <c r="A4" s="722" t="s">
        <v>350</v>
      </c>
      <c r="B4" s="722"/>
      <c r="C4" s="722"/>
      <c r="D4" s="722"/>
      <c r="E4" s="722"/>
      <c r="F4" s="722"/>
      <c r="G4" s="12"/>
      <c r="H4" s="12"/>
      <c r="I4" s="12"/>
    </row>
    <row r="5" spans="1:9" ht="15" customHeight="1" x14ac:dyDescent="0.35">
      <c r="A5" s="23"/>
      <c r="B5" s="23"/>
      <c r="C5" s="12"/>
      <c r="D5" s="12"/>
      <c r="E5" s="12"/>
      <c r="F5" s="12"/>
      <c r="G5" s="12"/>
      <c r="H5" s="12"/>
      <c r="I5" s="12"/>
    </row>
    <row r="6" spans="1:9" x14ac:dyDescent="0.35">
      <c r="A6" s="23"/>
      <c r="B6" s="23"/>
      <c r="C6" s="317" t="s">
        <v>351</v>
      </c>
      <c r="D6" s="177" t="s">
        <v>341</v>
      </c>
      <c r="E6" s="423">
        <v>2023</v>
      </c>
      <c r="F6" s="423">
        <v>2024</v>
      </c>
      <c r="G6" s="423">
        <v>2025</v>
      </c>
      <c r="H6" s="423">
        <v>2026</v>
      </c>
      <c r="I6" s="12"/>
    </row>
    <row r="7" spans="1:9" x14ac:dyDescent="0.35">
      <c r="A7" s="23"/>
      <c r="B7" s="23"/>
      <c r="C7" s="424" t="str">
        <f>CONCATENATE("EC: ",'OPEX EC'!C51,", ",'OPEX EC'!C52,IF(LEN(SUBSTITUTE(Ustawienia!E47&amp;Ustawienia!E48&amp;Ustawienia!E49&amp;Ustawienia!E50,"-",""))," + dodatki",""))</f>
        <v>EC: 00. Brak, 00. Brak</v>
      </c>
      <c r="D7" s="177" t="s">
        <v>60</v>
      </c>
      <c r="E7" s="105">
        <f>'OPEX EC'!E50</f>
        <v>0</v>
      </c>
      <c r="F7" s="105">
        <f>'OPEX EC'!F50</f>
        <v>0</v>
      </c>
      <c r="G7" s="105">
        <f>'OPEX EC'!G50</f>
        <v>0</v>
      </c>
      <c r="H7" s="105">
        <f>'OPEX EC'!H50</f>
        <v>0</v>
      </c>
      <c r="I7" s="12"/>
    </row>
    <row r="8" spans="1:9" x14ac:dyDescent="0.35">
      <c r="A8" s="23"/>
      <c r="B8" s="23"/>
      <c r="C8" s="424" t="str">
        <f>CONCATENATE("EE: ",'OPEX EE'!C56,", ",'OPEX EE'!C57,IF(LEN(SUBSTITUTE(Ustawienia!E51&amp;Ustawienia!E52&amp;Ustawienia!E53&amp;Ustawienia!E54,"-",""))," + dodatki",""))</f>
        <v>EE: 00. Brak, 00. Brak</v>
      </c>
      <c r="D8" s="177" t="s">
        <v>60</v>
      </c>
      <c r="E8" s="105">
        <f>'OPEX EE'!E55</f>
        <v>0</v>
      </c>
      <c r="F8" s="105">
        <f>'OPEX EE'!F55</f>
        <v>0</v>
      </c>
      <c r="G8" s="105">
        <f>'OPEX EE'!G55</f>
        <v>0</v>
      </c>
      <c r="H8" s="105">
        <f>'OPEX EE'!H55</f>
        <v>0</v>
      </c>
      <c r="I8" s="12"/>
    </row>
    <row r="9" spans="1:9" x14ac:dyDescent="0.35">
      <c r="A9" s="23"/>
      <c r="B9" s="23"/>
      <c r="C9" s="424" t="str">
        <f>CONCATENATE("EE+EC: ",'OPEX E+C skoj'!C52,", ",'OPEX E+C skoj'!C53,IF(LEN(SUBSTITUTE(Ustawienia!E55&amp;Ustawienia!E56&amp;Ustawienia!E57&amp;Ustawienia!E58,"-",""))," + dodatki",""))</f>
        <v>EE+EC: 00. Brak, 00. Brak</v>
      </c>
      <c r="D9" s="177" t="s">
        <v>60</v>
      </c>
      <c r="E9" s="105">
        <f>'OPEX E+C skoj'!E51</f>
        <v>0</v>
      </c>
      <c r="F9" s="105">
        <f>'OPEX E+C skoj'!F51</f>
        <v>0</v>
      </c>
      <c r="G9" s="105">
        <f>'OPEX E+C skoj'!G51</f>
        <v>0</v>
      </c>
      <c r="H9" s="105">
        <f>'OPEX E+C skoj'!H51</f>
        <v>0</v>
      </c>
      <c r="I9" s="12"/>
    </row>
    <row r="10" spans="1:9" x14ac:dyDescent="0.35">
      <c r="A10" s="23"/>
      <c r="B10" s="23"/>
      <c r="C10" s="422" t="s">
        <v>352</v>
      </c>
      <c r="D10" s="177" t="s">
        <v>60</v>
      </c>
      <c r="E10" s="152">
        <f>SUM(E7:E9)</f>
        <v>0</v>
      </c>
      <c r="F10" s="152">
        <f>SUM(F7:F9)</f>
        <v>0</v>
      </c>
      <c r="G10" s="152">
        <f>SUM(G7:G9)</f>
        <v>0</v>
      </c>
      <c r="H10" s="152">
        <f>SUM(H7:H9)</f>
        <v>0</v>
      </c>
      <c r="I10" s="12"/>
    </row>
    <row r="11" spans="1:9" x14ac:dyDescent="0.35">
      <c r="A11" s="12"/>
      <c r="B11" s="23"/>
      <c r="C11" s="12"/>
      <c r="D11" s="12"/>
      <c r="E11" s="12"/>
      <c r="F11" s="23"/>
      <c r="G11" s="12"/>
      <c r="H11" s="12"/>
      <c r="I11" s="12"/>
    </row>
  </sheetData>
  <sheetProtection algorithmName="SHA-512" hashValue="VIjBfGV6q0qeU5kmGcKaw5LOoMbyeR24sE8onL2nKhiB9fpDfpxGMycJrafeODZEjyXpDWF4vQzMqxUQ0ee67A==" saltValue="kA/OwGiHHQMBDl8MRM5+Rw==" spinCount="100000" sheet="1" objects="1" scenarios="1" formatColumns="0" formatRows="0"/>
  <mergeCells count="4">
    <mergeCell ref="A1:A2"/>
    <mergeCell ref="A3:F3"/>
    <mergeCell ref="A4:F4"/>
    <mergeCell ref="B1:I2"/>
  </mergeCells>
  <pageMargins left="0.7" right="0.7" top="0.75" bottom="0.75" header="0.3" footer="0.3"/>
  <pageSetup paperSize="9" orientation="portrait" horizontalDpi="0" verticalDpi="0" r:id="rId1"/>
  <headerFooter>
    <oddFooter>&amp;C_x000D_&amp;1#&amp;"Calibri"&amp;8&amp;K000000 K2 - Informacja wewnętrzna (Internal)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11">
    <tabColor theme="7" tint="0.39997558519241921"/>
  </sheetPr>
  <dimension ref="A1:I12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53</v>
      </c>
      <c r="C1" s="665"/>
      <c r="D1" s="665"/>
      <c r="E1" s="665"/>
      <c r="F1" s="665"/>
      <c r="G1" s="665"/>
      <c r="H1" s="665"/>
      <c r="I1" s="665"/>
    </row>
    <row r="2" spans="1:9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723" t="s">
        <v>354</v>
      </c>
      <c r="B3" s="723"/>
      <c r="C3" s="723"/>
      <c r="D3" s="723"/>
      <c r="E3" s="723"/>
      <c r="F3" s="723"/>
      <c r="G3" s="12"/>
      <c r="H3" s="12"/>
      <c r="I3" s="12"/>
    </row>
    <row r="4" spans="1:9" ht="14.5" customHeight="1" x14ac:dyDescent="0.35">
      <c r="A4" s="722" t="s">
        <v>355</v>
      </c>
      <c r="B4" s="722"/>
      <c r="C4" s="722"/>
      <c r="D4" s="722"/>
      <c r="E4" s="722"/>
      <c r="F4" s="722"/>
      <c r="G4" s="12"/>
      <c r="H4" s="12"/>
      <c r="I4" s="12"/>
    </row>
    <row r="5" spans="1:9" x14ac:dyDescent="0.35">
      <c r="A5" s="722"/>
      <c r="B5" s="722"/>
      <c r="C5" s="722"/>
      <c r="D5" s="722"/>
      <c r="E5" s="722"/>
      <c r="F5" s="722"/>
      <c r="G5" s="12"/>
      <c r="H5" s="12"/>
      <c r="I5" s="12"/>
    </row>
    <row r="6" spans="1:9" x14ac:dyDescent="0.35">
      <c r="A6" s="724"/>
      <c r="B6" s="724"/>
      <c r="C6" s="724"/>
      <c r="D6" s="724"/>
      <c r="E6" s="724"/>
      <c r="F6" s="724"/>
      <c r="G6" s="12"/>
      <c r="H6" s="12"/>
      <c r="I6" s="12"/>
    </row>
    <row r="7" spans="1:9" x14ac:dyDescent="0.35">
      <c r="A7" s="12"/>
      <c r="B7" s="12"/>
      <c r="C7" s="317" t="s">
        <v>340</v>
      </c>
      <c r="D7" s="423" t="s">
        <v>341</v>
      </c>
      <c r="E7" s="423">
        <v>2023</v>
      </c>
      <c r="F7" s="423">
        <v>2024</v>
      </c>
      <c r="G7" s="423">
        <v>2025</v>
      </c>
      <c r="H7" s="423">
        <v>2026</v>
      </c>
      <c r="I7" s="12"/>
    </row>
    <row r="8" spans="1:9" ht="13" customHeight="1" x14ac:dyDescent="0.35">
      <c r="A8" s="12"/>
      <c r="B8" s="12"/>
      <c r="C8" s="462" t="s">
        <v>356</v>
      </c>
      <c r="D8" s="425" t="s">
        <v>60</v>
      </c>
      <c r="E8" s="142">
        <f>'OPEX EC'!E42</f>
        <v>0</v>
      </c>
      <c r="F8" s="142">
        <f>'OPEX EC'!F42</f>
        <v>0</v>
      </c>
      <c r="G8" s="142">
        <f>'OPEX EC'!G42</f>
        <v>0</v>
      </c>
      <c r="H8" s="142">
        <f>'OPEX EC'!H42</f>
        <v>0</v>
      </c>
      <c r="I8" s="12"/>
    </row>
    <row r="9" spans="1:9" x14ac:dyDescent="0.35">
      <c r="A9" s="12"/>
      <c r="B9" s="12"/>
      <c r="C9" s="462" t="s">
        <v>357</v>
      </c>
      <c r="D9" s="425" t="s">
        <v>60</v>
      </c>
      <c r="E9" s="142">
        <f>'OPEX EE'!E47</f>
        <v>0</v>
      </c>
      <c r="F9" s="142">
        <f>'OPEX EE'!F47</f>
        <v>0</v>
      </c>
      <c r="G9" s="142">
        <f>'OPEX EE'!G47</f>
        <v>0</v>
      </c>
      <c r="H9" s="142">
        <f>'OPEX EE'!H47</f>
        <v>0</v>
      </c>
      <c r="I9" s="12"/>
    </row>
    <row r="10" spans="1:9" x14ac:dyDescent="0.35">
      <c r="A10" s="12"/>
      <c r="B10" s="12"/>
      <c r="C10" s="462" t="s">
        <v>358</v>
      </c>
      <c r="D10" s="425" t="s">
        <v>60</v>
      </c>
      <c r="E10" s="142">
        <f>'OPEX E+C skoj'!E43</f>
        <v>0</v>
      </c>
      <c r="F10" s="142">
        <f>'OPEX E+C skoj'!F43</f>
        <v>0</v>
      </c>
      <c r="G10" s="142">
        <f>'OPEX E+C skoj'!G43</f>
        <v>0</v>
      </c>
      <c r="H10" s="142">
        <f>'OPEX E+C skoj'!H43</f>
        <v>0</v>
      </c>
      <c r="I10" s="12"/>
    </row>
    <row r="11" spans="1:9" x14ac:dyDescent="0.35">
      <c r="A11" s="12"/>
      <c r="B11" s="12"/>
      <c r="C11" s="422" t="s">
        <v>352</v>
      </c>
      <c r="D11" s="425" t="s">
        <v>60</v>
      </c>
      <c r="E11" s="152">
        <f>SUM(E8:E10)</f>
        <v>0</v>
      </c>
      <c r="F11" s="152">
        <f>SUM(F8:F10)</f>
        <v>0</v>
      </c>
      <c r="G11" s="152">
        <f>SUM(G8:G10)</f>
        <v>0</v>
      </c>
      <c r="H11" s="152">
        <f>SUM(H8:H10)</f>
        <v>0</v>
      </c>
      <c r="I11" s="12"/>
    </row>
    <row r="12" spans="1:9" x14ac:dyDescent="0.35">
      <c r="A12" s="12"/>
      <c r="B12" s="23"/>
      <c r="C12" s="12"/>
      <c r="D12" s="12"/>
      <c r="E12" s="12"/>
      <c r="F12" s="23"/>
      <c r="G12" s="12"/>
      <c r="H12" s="12"/>
      <c r="I12" s="12"/>
    </row>
  </sheetData>
  <sheetProtection algorithmName="SHA-512" hashValue="fuji84/l/G0kVUboAlm0KGg2J9y7VwN4sNlVB2FVD+qLDYrrF9qv0pMi/BEvNzstNZOlEQGEGUoZbihxOjs81A==" saltValue="UIrVhuhjJo55ste5NBmj9g==" spinCount="100000" sheet="1" objects="1" scenarios="1" formatColumns="0" formatRows="0"/>
  <mergeCells count="5">
    <mergeCell ref="A1:A2"/>
    <mergeCell ref="A3:F3"/>
    <mergeCell ref="A4:F4"/>
    <mergeCell ref="A5:F6"/>
    <mergeCell ref="B1:I2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usz12">
    <tabColor theme="7" tint="0.39997558519241921"/>
  </sheetPr>
  <dimension ref="A1:I8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59</v>
      </c>
      <c r="C1" s="665"/>
      <c r="D1" s="665"/>
      <c r="E1" s="665"/>
      <c r="F1" s="665"/>
      <c r="G1" s="665"/>
      <c r="H1" s="665"/>
      <c r="I1" s="665"/>
    </row>
    <row r="2" spans="1:9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12"/>
      <c r="B3" s="12"/>
      <c r="C3" s="12"/>
      <c r="D3" s="12"/>
      <c r="E3" s="12"/>
      <c r="F3" s="12"/>
      <c r="G3" s="12"/>
      <c r="H3" s="12"/>
      <c r="I3" s="12"/>
    </row>
    <row r="4" spans="1:9" x14ac:dyDescent="0.35">
      <c r="A4" s="12"/>
      <c r="B4" s="12"/>
      <c r="C4" s="12"/>
      <c r="D4" s="12"/>
      <c r="E4" s="12"/>
      <c r="F4" s="12"/>
      <c r="G4" s="12"/>
      <c r="H4" s="12"/>
      <c r="I4" s="12"/>
    </row>
    <row r="5" spans="1:9" x14ac:dyDescent="0.35">
      <c r="A5" s="23"/>
      <c r="B5" s="23"/>
      <c r="C5" s="317" t="s">
        <v>340</v>
      </c>
      <c r="D5" s="177" t="s">
        <v>341</v>
      </c>
      <c r="E5" s="423">
        <v>2023</v>
      </c>
      <c r="F5" s="423">
        <v>2024</v>
      </c>
      <c r="G5" s="423">
        <v>2025</v>
      </c>
      <c r="H5" s="423">
        <v>2026</v>
      </c>
      <c r="I5" s="12"/>
    </row>
    <row r="6" spans="1:9" x14ac:dyDescent="0.35">
      <c r="A6" s="23"/>
      <c r="B6" s="23"/>
      <c r="C6" s="462" t="s">
        <v>360</v>
      </c>
      <c r="D6" s="425" t="s">
        <v>60</v>
      </c>
      <c r="E6" s="625"/>
      <c r="F6" s="155">
        <f ca="1">'Dane Godzinowe'!F9</f>
        <v>0</v>
      </c>
      <c r="G6" s="155">
        <f ca="1">'Dane Godzinowe'!F13</f>
        <v>0</v>
      </c>
      <c r="H6" s="155">
        <f ca="1">'Dane Godzinowe'!F17</f>
        <v>0</v>
      </c>
      <c r="I6" s="12"/>
    </row>
    <row r="7" spans="1:9" x14ac:dyDescent="0.35">
      <c r="A7" s="23"/>
      <c r="B7" s="23"/>
      <c r="C7" s="422" t="s">
        <v>352</v>
      </c>
      <c r="D7" s="425" t="s">
        <v>60</v>
      </c>
      <c r="E7" s="626"/>
      <c r="F7" s="152">
        <f ca="1">SUM(F6:F6)</f>
        <v>0</v>
      </c>
      <c r="G7" s="152">
        <f ca="1">SUM(G6:G6)</f>
        <v>0</v>
      </c>
      <c r="H7" s="152">
        <f ca="1">SUM(H6:H6)</f>
        <v>0</v>
      </c>
      <c r="I7" s="12"/>
    </row>
    <row r="8" spans="1:9" x14ac:dyDescent="0.35">
      <c r="A8" s="12"/>
      <c r="B8" s="23"/>
      <c r="C8" s="12"/>
      <c r="D8" s="12"/>
      <c r="E8" s="12"/>
      <c r="F8" s="23"/>
      <c r="G8" s="12"/>
      <c r="H8" s="12"/>
      <c r="I8" s="12"/>
    </row>
  </sheetData>
  <sheetProtection algorithmName="SHA-512" hashValue="lm3Hm0IEA7WeIdqkjP57nk3T6S1BA5cef+E92B3pOXe9yJkk9y3hcZN75F4jtBmCsOLyGYxy13eNbWvWhYjS4g==" saltValue="aPLNIWQxRZj5dkNQkzY6IQ==" spinCount="100000" sheet="1" objects="1" scenarios="1" formatColumns="0" formatRows="0"/>
  <mergeCells count="2">
    <mergeCell ref="A1:A2"/>
    <mergeCell ref="B1:I2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usz13">
    <tabColor theme="7" tint="0.39997558519241921"/>
  </sheetPr>
  <dimension ref="A1:I10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style="151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61</v>
      </c>
      <c r="C1" s="665"/>
      <c r="D1" s="665"/>
      <c r="E1" s="665"/>
      <c r="F1" s="665"/>
      <c r="G1" s="665"/>
      <c r="H1" s="665"/>
      <c r="I1" s="665"/>
    </row>
    <row r="2" spans="1:9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725" t="s">
        <v>354</v>
      </c>
      <c r="B3" s="725"/>
      <c r="C3" s="725"/>
      <c r="D3" s="725"/>
      <c r="E3" s="725"/>
      <c r="F3" s="725"/>
      <c r="G3" s="12"/>
      <c r="H3" s="12"/>
      <c r="I3" s="12"/>
    </row>
    <row r="4" spans="1:9" x14ac:dyDescent="0.35">
      <c r="A4" s="726" t="s">
        <v>362</v>
      </c>
      <c r="B4" s="726"/>
      <c r="C4" s="726"/>
      <c r="D4" s="726"/>
      <c r="E4" s="726"/>
      <c r="F4" s="726"/>
      <c r="G4" s="12"/>
      <c r="H4" s="12"/>
      <c r="I4" s="12"/>
    </row>
    <row r="5" spans="1:9" x14ac:dyDescent="0.35">
      <c r="A5" s="23"/>
      <c r="B5" s="23"/>
      <c r="C5" s="317" t="s">
        <v>340</v>
      </c>
      <c r="D5" s="177" t="s">
        <v>341</v>
      </c>
      <c r="E5" s="423">
        <v>2023</v>
      </c>
      <c r="F5" s="423">
        <v>2024</v>
      </c>
      <c r="G5" s="423">
        <v>2025</v>
      </c>
      <c r="H5" s="423">
        <v>2026</v>
      </c>
      <c r="I5" s="12"/>
    </row>
    <row r="6" spans="1:9" x14ac:dyDescent="0.35">
      <c r="A6" s="23"/>
      <c r="B6" s="23"/>
      <c r="C6" s="462" t="s">
        <v>363</v>
      </c>
      <c r="D6" s="425" t="s">
        <v>60</v>
      </c>
      <c r="E6" s="627">
        <f>SUM('OPEX EC'!E142:E146)</f>
        <v>0</v>
      </c>
      <c r="F6" s="627">
        <f>SUM('OPEX EC'!F142:F146)</f>
        <v>0</v>
      </c>
      <c r="G6" s="627">
        <f>SUM('OPEX EC'!G142:G146)</f>
        <v>0</v>
      </c>
      <c r="H6" s="627">
        <f>SUM('OPEX EC'!H142:H146)</f>
        <v>0</v>
      </c>
      <c r="I6" s="12"/>
    </row>
    <row r="7" spans="1:9" x14ac:dyDescent="0.35">
      <c r="A7" s="23"/>
      <c r="B7" s="23"/>
      <c r="C7" s="462" t="s">
        <v>364</v>
      </c>
      <c r="D7" s="425" t="s">
        <v>60</v>
      </c>
      <c r="E7" s="627">
        <f>SUM('OPEX EE'!E147:E151)</f>
        <v>0</v>
      </c>
      <c r="F7" s="627">
        <f>SUM('OPEX EE'!F147:F151)</f>
        <v>0</v>
      </c>
      <c r="G7" s="627">
        <f>SUM('OPEX EE'!G147:G151)</f>
        <v>0</v>
      </c>
      <c r="H7" s="627">
        <f>SUM('OPEX EE'!H147:H151)</f>
        <v>0</v>
      </c>
      <c r="I7" s="12"/>
    </row>
    <row r="8" spans="1:9" x14ac:dyDescent="0.35">
      <c r="A8" s="23"/>
      <c r="B8" s="23"/>
      <c r="C8" s="462" t="s">
        <v>365</v>
      </c>
      <c r="D8" s="425" t="s">
        <v>60</v>
      </c>
      <c r="E8" s="627">
        <f>SUM('OPEX E+C skoj'!E153:E157)</f>
        <v>0</v>
      </c>
      <c r="F8" s="627">
        <f>SUM('OPEX E+C skoj'!F153:F157)</f>
        <v>0</v>
      </c>
      <c r="G8" s="627">
        <f>SUM('OPEX E+C skoj'!G153:G157)</f>
        <v>0</v>
      </c>
      <c r="H8" s="627">
        <f>SUM('OPEX E+C skoj'!H153:H157)</f>
        <v>0</v>
      </c>
      <c r="I8" s="12"/>
    </row>
    <row r="9" spans="1:9" x14ac:dyDescent="0.35">
      <c r="A9" s="23"/>
      <c r="B9" s="23"/>
      <c r="C9" s="422" t="s">
        <v>352</v>
      </c>
      <c r="D9" s="425" t="s">
        <v>60</v>
      </c>
      <c r="E9" s="152">
        <f>SUM(E6:E8)</f>
        <v>0</v>
      </c>
      <c r="F9" s="152">
        <f>SUM(F6:F8)</f>
        <v>0</v>
      </c>
      <c r="G9" s="152">
        <f>SUM(G6:G8)</f>
        <v>0</v>
      </c>
      <c r="H9" s="152">
        <f>SUM(H6:H8)</f>
        <v>0</v>
      </c>
      <c r="I9" s="12"/>
    </row>
    <row r="10" spans="1:9" x14ac:dyDescent="0.35">
      <c r="A10" s="23"/>
      <c r="B10" s="23"/>
      <c r="C10" s="12"/>
      <c r="D10" s="150"/>
      <c r="E10" s="12"/>
      <c r="F10" s="12"/>
      <c r="G10" s="12"/>
      <c r="H10" s="12"/>
      <c r="I10" s="12"/>
    </row>
  </sheetData>
  <sheetProtection algorithmName="SHA-512" hashValue="pDL+evE/vcMJXAlOvm+N9fqy9t0bKIE7cXXTAJwUEE39IsyuIKDEaC1kzgTAkhQGAXrILQD3kFuAhJGG16Ve7w==" saltValue="6BB6OADZBo8EKRmAy4JP8Q==" spinCount="100000" sheet="1" objects="1" scenarios="1" formatColumns="0" formatRows="0"/>
  <mergeCells count="4">
    <mergeCell ref="A1:A2"/>
    <mergeCell ref="A3:F3"/>
    <mergeCell ref="A4:F4"/>
    <mergeCell ref="B1:I2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usz14">
    <tabColor theme="7" tint="0.39997558519241921"/>
  </sheetPr>
  <dimension ref="A1:K21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1" width="0" hidden="1" customWidth="1"/>
    <col min="12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66</v>
      </c>
      <c r="C1" s="665"/>
      <c r="D1" s="665"/>
      <c r="E1" s="665"/>
      <c r="F1" s="665"/>
      <c r="G1" s="665"/>
      <c r="H1" s="665"/>
      <c r="I1" s="665"/>
    </row>
    <row r="2" spans="1:9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728" t="s">
        <v>354</v>
      </c>
      <c r="B3" s="728"/>
      <c r="C3" s="728"/>
      <c r="D3" s="728"/>
      <c r="E3" s="728"/>
      <c r="F3" s="728"/>
      <c r="G3" s="728"/>
      <c r="H3" s="728"/>
      <c r="I3" s="728"/>
    </row>
    <row r="4" spans="1:9" x14ac:dyDescent="0.35">
      <c r="A4" s="727" t="s">
        <v>367</v>
      </c>
      <c r="B4" s="727"/>
      <c r="C4" s="727"/>
      <c r="D4" s="727"/>
      <c r="E4" s="727"/>
      <c r="F4" s="727"/>
      <c r="G4" s="727"/>
      <c r="H4" s="727"/>
      <c r="I4" s="727"/>
    </row>
    <row r="5" spans="1:9" x14ac:dyDescent="0.35">
      <c r="A5" s="652" t="s">
        <v>368</v>
      </c>
      <c r="B5" s="652"/>
      <c r="C5" s="652"/>
      <c r="D5" s="652"/>
      <c r="E5" s="652"/>
      <c r="F5" s="652"/>
      <c r="G5" s="156"/>
      <c r="H5" s="156"/>
      <c r="I5" s="156"/>
    </row>
    <row r="6" spans="1:9" ht="14.5" customHeight="1" x14ac:dyDescent="0.35">
      <c r="A6" s="722" t="s">
        <v>369</v>
      </c>
      <c r="B6" s="722"/>
      <c r="C6" s="722"/>
      <c r="D6" s="722"/>
      <c r="E6" s="722"/>
      <c r="F6" s="722"/>
      <c r="G6" s="722"/>
      <c r="H6" s="722"/>
      <c r="I6" s="722"/>
    </row>
    <row r="7" spans="1:9" x14ac:dyDescent="0.35">
      <c r="A7" s="722"/>
      <c r="B7" s="722"/>
      <c r="C7" s="722"/>
      <c r="D7" s="722"/>
      <c r="E7" s="722"/>
      <c r="F7" s="722"/>
      <c r="G7" s="722"/>
      <c r="H7" s="722"/>
      <c r="I7" s="722"/>
    </row>
    <row r="8" spans="1:9" ht="14.5" customHeight="1" x14ac:dyDescent="0.35">
      <c r="A8" s="722" t="s">
        <v>370</v>
      </c>
      <c r="B8" s="722"/>
      <c r="C8" s="722"/>
      <c r="D8" s="722"/>
      <c r="E8" s="722"/>
      <c r="F8" s="722"/>
      <c r="G8" s="722"/>
      <c r="H8" s="722"/>
      <c r="I8" s="722"/>
    </row>
    <row r="9" spans="1:9" ht="14.5" customHeight="1" x14ac:dyDescent="0.35">
      <c r="A9" s="722"/>
      <c r="B9" s="722"/>
      <c r="C9" s="722"/>
      <c r="D9" s="722"/>
      <c r="E9" s="722"/>
      <c r="F9" s="722"/>
      <c r="G9" s="722"/>
      <c r="H9" s="722"/>
      <c r="I9" s="722"/>
    </row>
    <row r="10" spans="1:9" x14ac:dyDescent="0.35">
      <c r="A10" s="23"/>
      <c r="B10" s="23"/>
      <c r="C10" s="317" t="s">
        <v>340</v>
      </c>
      <c r="D10" s="177" t="s">
        <v>341</v>
      </c>
      <c r="E10" s="423">
        <v>2023</v>
      </c>
      <c r="F10" s="423">
        <v>2024</v>
      </c>
      <c r="G10" s="423">
        <v>2025</v>
      </c>
      <c r="H10" s="423">
        <v>2026</v>
      </c>
      <c r="I10" s="12"/>
    </row>
    <row r="11" spans="1:9" x14ac:dyDescent="0.35">
      <c r="A11" s="23"/>
      <c r="B11" s="23"/>
      <c r="C11" s="426" t="s">
        <v>371</v>
      </c>
      <c r="D11" s="179" t="s">
        <v>60</v>
      </c>
      <c r="E11" s="155">
        <f>'OPEX EC'!E147+'OPEX EC'!F175+'OPEX EC'!G215</f>
        <v>0</v>
      </c>
      <c r="F11" s="155">
        <f>'OPEX EC'!F147+'OPEX EC'!G175+'OPEX EC'!H215</f>
        <v>0</v>
      </c>
      <c r="G11" s="155">
        <f>'OPEX EC'!G147+'OPEX EC'!H175+'OPEX EC'!I215</f>
        <v>0</v>
      </c>
      <c r="H11" s="155">
        <f>'OPEX EC'!H147+'OPEX EC'!I175+'OPEX EC'!J215</f>
        <v>0</v>
      </c>
      <c r="I11" s="12"/>
    </row>
    <row r="12" spans="1:9" x14ac:dyDescent="0.35">
      <c r="A12" s="23"/>
      <c r="B12" s="23"/>
      <c r="C12" s="360" t="s">
        <v>259</v>
      </c>
      <c r="D12" s="179" t="s">
        <v>60</v>
      </c>
      <c r="E12" s="627">
        <f>'OPEX EC'!E148</f>
        <v>45.061578947368417</v>
      </c>
      <c r="F12" s="627">
        <f>'OPEX EC'!F148</f>
        <v>45.962810526315785</v>
      </c>
      <c r="G12" s="627">
        <f>'OPEX EC'!G148</f>
        <v>46.882066736842098</v>
      </c>
      <c r="H12" s="627">
        <f>'OPEX EC'!H148</f>
        <v>47.819708071578944</v>
      </c>
      <c r="I12" s="12"/>
    </row>
    <row r="13" spans="1:9" x14ac:dyDescent="0.35">
      <c r="A13" s="23"/>
      <c r="B13" s="23"/>
      <c r="C13" s="360" t="s">
        <v>372</v>
      </c>
      <c r="D13" s="179" t="s">
        <v>373</v>
      </c>
      <c r="E13" s="271">
        <f>'OPEX EC'!E149+'OPEX EC'!E177+'OPEX EC'!E217</f>
        <v>0</v>
      </c>
      <c r="F13" s="271">
        <f>'OPEX EC'!F149+'OPEX EC'!F177+'OPEX EC'!F217</f>
        <v>0</v>
      </c>
      <c r="G13" s="271">
        <f>'OPEX EC'!G149+'OPEX EC'!G177+'OPEX EC'!G217</f>
        <v>0</v>
      </c>
      <c r="H13" s="271">
        <f>'OPEX EC'!H149+'OPEX EC'!H177+'OPEX EC'!H217</f>
        <v>0</v>
      </c>
      <c r="I13" s="12"/>
    </row>
    <row r="14" spans="1:9" x14ac:dyDescent="0.35">
      <c r="A14" s="23"/>
      <c r="B14" s="23"/>
      <c r="C14" s="426" t="s">
        <v>374</v>
      </c>
      <c r="D14" s="179" t="s">
        <v>60</v>
      </c>
      <c r="E14" s="155">
        <f>'OPEX EE'!E152+'OPEX EE'!E183+'OPEX EE'!E231</f>
        <v>0</v>
      </c>
      <c r="F14" s="155">
        <f>'OPEX EE'!F152+'OPEX EE'!F183+'OPEX EE'!F231</f>
        <v>0</v>
      </c>
      <c r="G14" s="155">
        <f>'OPEX EE'!F152+'OPEX EE'!F183+'OPEX EE'!F231</f>
        <v>0</v>
      </c>
      <c r="H14" s="155">
        <f>'OPEX EE'!G152+'OPEX EE'!G183+'OPEX EE'!G231</f>
        <v>0</v>
      </c>
      <c r="I14" s="12"/>
    </row>
    <row r="15" spans="1:9" x14ac:dyDescent="0.35">
      <c r="A15" s="23"/>
      <c r="B15" s="23"/>
      <c r="C15" s="360" t="s">
        <v>259</v>
      </c>
      <c r="D15" s="179" t="s">
        <v>60</v>
      </c>
      <c r="E15" s="627">
        <f>E12</f>
        <v>45.061578947368417</v>
      </c>
      <c r="F15" s="627">
        <f>F12</f>
        <v>45.962810526315785</v>
      </c>
      <c r="G15" s="627">
        <f>G12</f>
        <v>46.882066736842098</v>
      </c>
      <c r="H15" s="627">
        <f>H12</f>
        <v>47.819708071578944</v>
      </c>
      <c r="I15" s="12"/>
    </row>
    <row r="16" spans="1:9" x14ac:dyDescent="0.35">
      <c r="A16" s="23"/>
      <c r="B16" s="23"/>
      <c r="C16" s="360" t="s">
        <v>372</v>
      </c>
      <c r="D16" s="179" t="s">
        <v>373</v>
      </c>
      <c r="E16" s="271">
        <f>'OPEX EE'!E154+'OPEX EE'!E185+'OPEX EE'!E233</f>
        <v>0</v>
      </c>
      <c r="F16" s="271">
        <f>'OPEX EE'!F154+'OPEX EE'!F185+'OPEX EE'!F233</f>
        <v>0</v>
      </c>
      <c r="G16" s="271">
        <f>'OPEX EE'!G154+'OPEX EE'!G185+'OPEX EE'!G233</f>
        <v>0</v>
      </c>
      <c r="H16" s="271">
        <f>'OPEX EE'!H154+'OPEX EE'!H185+'OPEX EE'!H233</f>
        <v>0</v>
      </c>
      <c r="I16" s="12"/>
    </row>
    <row r="17" spans="1:9" x14ac:dyDescent="0.35">
      <c r="A17" s="23"/>
      <c r="B17" s="23"/>
      <c r="C17" s="426" t="s">
        <v>375</v>
      </c>
      <c r="D17" s="179" t="s">
        <v>60</v>
      </c>
      <c r="E17" s="155">
        <f>'OPEX E+C skoj'!E158+'OPEX E+C skoj'!E186+'OPEX E+C skoj'!E238</f>
        <v>0</v>
      </c>
      <c r="F17" s="155">
        <f>'OPEX E+C skoj'!F158+'OPEX E+C skoj'!F186+'OPEX E+C skoj'!F238</f>
        <v>0</v>
      </c>
      <c r="G17" s="155">
        <f>'OPEX E+C skoj'!G158+'OPEX E+C skoj'!G186+'OPEX E+C skoj'!G238</f>
        <v>0</v>
      </c>
      <c r="H17" s="155">
        <f>'OPEX E+C skoj'!H158+'OPEX E+C skoj'!H186+'OPEX E+C skoj'!H238</f>
        <v>0</v>
      </c>
      <c r="I17" s="12"/>
    </row>
    <row r="18" spans="1:9" x14ac:dyDescent="0.35">
      <c r="A18" s="23"/>
      <c r="B18" s="23"/>
      <c r="C18" s="360" t="s">
        <v>259</v>
      </c>
      <c r="D18" s="179" t="s">
        <v>60</v>
      </c>
      <c r="E18" s="627">
        <f>E15</f>
        <v>45.061578947368417</v>
      </c>
      <c r="F18" s="627">
        <f>F15</f>
        <v>45.962810526315785</v>
      </c>
      <c r="G18" s="627">
        <f>G15</f>
        <v>46.882066736842098</v>
      </c>
      <c r="H18" s="627">
        <f>H15</f>
        <v>47.819708071578944</v>
      </c>
      <c r="I18" s="12"/>
    </row>
    <row r="19" spans="1:9" x14ac:dyDescent="0.35">
      <c r="A19" s="23"/>
      <c r="B19" s="23"/>
      <c r="C19" s="360" t="s">
        <v>372</v>
      </c>
      <c r="D19" s="179" t="s">
        <v>373</v>
      </c>
      <c r="E19" s="271">
        <f>'OPEX E+C skoj'!E240+'OPEX E+C skoj'!E188+'OPEX E+C skoj'!E160</f>
        <v>0</v>
      </c>
      <c r="F19" s="271">
        <f>'OPEX E+C skoj'!F240+'OPEX E+C skoj'!F188+'OPEX E+C skoj'!F160</f>
        <v>0</v>
      </c>
      <c r="G19" s="271">
        <f>'OPEX E+C skoj'!G240+'OPEX E+C skoj'!G188+'OPEX E+C skoj'!G160</f>
        <v>0</v>
      </c>
      <c r="H19" s="271">
        <f>'OPEX E+C skoj'!H240+'OPEX E+C skoj'!H188+'OPEX E+C skoj'!H160</f>
        <v>0</v>
      </c>
      <c r="I19" s="12"/>
    </row>
    <row r="20" spans="1:9" x14ac:dyDescent="0.35">
      <c r="A20" s="23"/>
      <c r="B20" s="23"/>
      <c r="C20" s="422" t="s">
        <v>352</v>
      </c>
      <c r="D20" s="425" t="s">
        <v>60</v>
      </c>
      <c r="E20" s="152">
        <f>E11+E17+E14</f>
        <v>0</v>
      </c>
      <c r="F20" s="152">
        <f>F11+F17+F14</f>
        <v>0</v>
      </c>
      <c r="G20" s="152">
        <f>G11+G17+G14</f>
        <v>0</v>
      </c>
      <c r="H20" s="152">
        <f>H11+H17+H14</f>
        <v>0</v>
      </c>
      <c r="I20" s="12"/>
    </row>
    <row r="21" spans="1:9" x14ac:dyDescent="0.35">
      <c r="A21" s="12"/>
      <c r="B21" s="12"/>
      <c r="C21" s="12"/>
      <c r="D21" s="12"/>
      <c r="E21" s="12"/>
      <c r="F21" s="12"/>
      <c r="G21" s="12"/>
      <c r="H21" s="12"/>
      <c r="I21" s="12"/>
    </row>
  </sheetData>
  <sheetProtection algorithmName="SHA-512" hashValue="7yNmFVNAlbAs/faFkjXQnID1p/HRM+JyLufeKk6bNINrv72QemFjHXYRfGNjLV9+RblVfUJTLtiWYQuRlQ1YQg==" saltValue="nI7Mi1Tqv9I1dZvXWjFdwg==" spinCount="100000" sheet="1" objects="1" scenarios="1" formatColumns="0" formatRows="0"/>
  <mergeCells count="6">
    <mergeCell ref="A4:I4"/>
    <mergeCell ref="A6:I7"/>
    <mergeCell ref="A8:I9"/>
    <mergeCell ref="A1:A2"/>
    <mergeCell ref="B1:I2"/>
    <mergeCell ref="A3:I3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usz15">
    <tabColor theme="7" tint="0.39997558519241921"/>
  </sheetPr>
  <dimension ref="A1:I13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76</v>
      </c>
      <c r="C1" s="665"/>
      <c r="D1" s="665"/>
      <c r="E1" s="665"/>
      <c r="F1" s="665"/>
      <c r="G1" s="665"/>
      <c r="H1" s="665"/>
      <c r="I1" s="665"/>
    </row>
    <row r="2" spans="1:9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725" t="s">
        <v>354</v>
      </c>
      <c r="B3" s="725"/>
      <c r="C3" s="725"/>
      <c r="D3" s="725"/>
      <c r="E3" s="725"/>
      <c r="F3" s="725"/>
      <c r="G3" s="12"/>
      <c r="H3" s="12"/>
      <c r="I3" s="12"/>
    </row>
    <row r="4" spans="1:9" x14ac:dyDescent="0.35">
      <c r="A4" s="726" t="s">
        <v>377</v>
      </c>
      <c r="B4" s="726"/>
      <c r="C4" s="726"/>
      <c r="D4" s="726"/>
      <c r="E4" s="726"/>
      <c r="F4" s="726"/>
      <c r="G4" s="12"/>
      <c r="H4" s="12"/>
      <c r="I4" s="12"/>
    </row>
    <row r="5" spans="1:9" x14ac:dyDescent="0.35">
      <c r="A5" s="23"/>
      <c r="B5" s="23"/>
      <c r="C5" s="317" t="s">
        <v>340</v>
      </c>
      <c r="D5" s="423" t="s">
        <v>341</v>
      </c>
      <c r="E5" s="423">
        <v>2023</v>
      </c>
      <c r="F5" s="423">
        <v>2024</v>
      </c>
      <c r="G5" s="423">
        <v>2025</v>
      </c>
      <c r="H5" s="423">
        <v>2026</v>
      </c>
      <c r="I5" s="12"/>
    </row>
    <row r="6" spans="1:9" x14ac:dyDescent="0.35">
      <c r="A6" s="23"/>
      <c r="B6" s="23"/>
      <c r="C6" s="28" t="s">
        <v>378</v>
      </c>
      <c r="D6" s="427" t="s">
        <v>60</v>
      </c>
      <c r="E6" s="627">
        <f>'OPEX EC'!E12+'OPEX EC'!E18+'OPEX EC'!E24</f>
        <v>0</v>
      </c>
      <c r="F6" s="627">
        <f>'OPEX EC'!F12+'OPEX EC'!F18+'OPEX EC'!F24</f>
        <v>0</v>
      </c>
      <c r="G6" s="627">
        <f>'OPEX EC'!G12+'OPEX EC'!G18+'OPEX EC'!G24</f>
        <v>0</v>
      </c>
      <c r="H6" s="627">
        <f>'OPEX EC'!H12+'OPEX EC'!H18+'OPEX EC'!H24</f>
        <v>0</v>
      </c>
      <c r="I6" s="12"/>
    </row>
    <row r="7" spans="1:9" x14ac:dyDescent="0.35">
      <c r="A7" s="23"/>
      <c r="B7" s="23"/>
      <c r="C7" s="28" t="s">
        <v>379</v>
      </c>
      <c r="D7" s="427" t="s">
        <v>60</v>
      </c>
      <c r="E7" s="627">
        <f>'OPEX EE'!E$12+'OPEX EE'!E$19+'OPEX EE'!E$25</f>
        <v>0</v>
      </c>
      <c r="F7" s="627">
        <f>'OPEX EE'!F$12+'OPEX EE'!F$19+'OPEX EE'!F$25</f>
        <v>0</v>
      </c>
      <c r="G7" s="627">
        <f>'OPEX EE'!G$12+'OPEX EE'!G$19+'OPEX EE'!G$25</f>
        <v>0</v>
      </c>
      <c r="H7" s="627">
        <f>'OPEX EE'!H$12+'OPEX EE'!H$19+'OPEX EE'!H$25</f>
        <v>0</v>
      </c>
      <c r="I7" s="12"/>
    </row>
    <row r="8" spans="1:9" x14ac:dyDescent="0.35">
      <c r="A8" s="23"/>
      <c r="B8" s="23"/>
      <c r="C8" s="28" t="s">
        <v>380</v>
      </c>
      <c r="D8" s="427" t="s">
        <v>60</v>
      </c>
      <c r="E8" s="627">
        <f>'OPEX E+C skoj'!E$12+'OPEX E+C skoj'!E$18+'OPEX E+C skoj'!E$25</f>
        <v>0</v>
      </c>
      <c r="F8" s="627">
        <f>'OPEX E+C skoj'!F$12+'OPEX E+C skoj'!F$18+'OPEX E+C skoj'!F$25</f>
        <v>0</v>
      </c>
      <c r="G8" s="627">
        <f>'OPEX E+C skoj'!G$12+'OPEX E+C skoj'!G$18+'OPEX E+C skoj'!G$25</f>
        <v>0</v>
      </c>
      <c r="H8" s="627">
        <f>'OPEX E+C skoj'!H$12+'OPEX E+C skoj'!H$18+'OPEX E+C skoj'!H$25</f>
        <v>0</v>
      </c>
      <c r="I8" s="12"/>
    </row>
    <row r="9" spans="1:9" x14ac:dyDescent="0.35">
      <c r="A9" s="23"/>
      <c r="B9" s="23"/>
      <c r="C9" s="28" t="s">
        <v>381</v>
      </c>
      <c r="D9" s="427" t="s">
        <v>60</v>
      </c>
      <c r="E9" s="627">
        <f>'OPEX EC'!E71+'OPEX EC'!E106+'OPEX EC'!E159+'OPEX EC'!E167+'OPEX EC'!E187+'OPEX EC'!E201+'OPEX EC'!E225</f>
        <v>0</v>
      </c>
      <c r="F9" s="627">
        <f>'OPEX EC'!F71+'OPEX EC'!F106+'OPEX EC'!F159+'OPEX EC'!F167+'OPEX EC'!F187+'OPEX EC'!F201+'OPEX EC'!F225</f>
        <v>0</v>
      </c>
      <c r="G9" s="627">
        <f>'OPEX EC'!G71+'OPEX EC'!G106+'OPEX EC'!G159+'OPEX EC'!G167+'OPEX EC'!G187+'OPEX EC'!G201+'OPEX EC'!G225</f>
        <v>0</v>
      </c>
      <c r="H9" s="627">
        <f>'OPEX EC'!H71+'OPEX EC'!H106+'OPEX EC'!H159+'OPEX EC'!H167+'OPEX EC'!H187+'OPEX EC'!H201+'OPEX EC'!H225</f>
        <v>0</v>
      </c>
      <c r="I9" s="12"/>
    </row>
    <row r="10" spans="1:9" x14ac:dyDescent="0.35">
      <c r="A10" s="449"/>
      <c r="B10" s="23"/>
      <c r="C10" s="28" t="s">
        <v>382</v>
      </c>
      <c r="D10" s="427" t="s">
        <v>60</v>
      </c>
      <c r="E10" s="142">
        <f>'OPEX EE'!E76+'OPEX EE'!E111+'OPEX EE'!E169+'OPEX EE'!E176+'OPEX EE'!E207+'OPEX EE'!E219+'OPEX EE'!E241</f>
        <v>0</v>
      </c>
      <c r="F10" s="142">
        <f>'OPEX EE'!F76+'OPEX EE'!F111+'OPEX EE'!F169+'OPEX EE'!F176+'OPEX EE'!F207+'OPEX EE'!F219+'OPEX EE'!F241</f>
        <v>0</v>
      </c>
      <c r="G10" s="142">
        <f>'OPEX EE'!G76+'OPEX EE'!G111+'OPEX EE'!G169+'OPEX EE'!G176+'OPEX EE'!G207+'OPEX EE'!G219+'OPEX EE'!G241</f>
        <v>0</v>
      </c>
      <c r="H10" s="142">
        <f>'OPEX EE'!H76+'OPEX EE'!H111+'OPEX EE'!H169+'OPEX EE'!H176+'OPEX EE'!H207+'OPEX EE'!H219+'OPEX EE'!H241</f>
        <v>0</v>
      </c>
      <c r="I10" s="12"/>
    </row>
    <row r="11" spans="1:9" x14ac:dyDescent="0.35">
      <c r="A11" s="23"/>
      <c r="B11" s="23"/>
      <c r="C11" s="28" t="s">
        <v>383</v>
      </c>
      <c r="D11" s="427" t="s">
        <v>60</v>
      </c>
      <c r="E11" s="627">
        <f>'OPEX E+C skoj'!E82+'OPEX E+C skoj'!E117+'OPEX E+C skoj'!E170+'OPEX E+C skoj'!E178+'OPEX E+C skoj'!E210+'OPEX E+C skoj'!E224+'OPEX E+C skoj'!E248</f>
        <v>0</v>
      </c>
      <c r="F11" s="627">
        <f>'OPEX E+C skoj'!F82+'OPEX E+C skoj'!F117+'OPEX E+C skoj'!F170+'OPEX E+C skoj'!F178+'OPEX E+C skoj'!F210+'OPEX E+C skoj'!F224+'OPEX E+C skoj'!F248</f>
        <v>0</v>
      </c>
      <c r="G11" s="627">
        <f>'OPEX E+C skoj'!G82+'OPEX E+C skoj'!G117+'OPEX E+C skoj'!G170+'OPEX E+C skoj'!G178+'OPEX E+C skoj'!G210+'OPEX E+C skoj'!G224+'OPEX E+C skoj'!G248</f>
        <v>0</v>
      </c>
      <c r="H11" s="627">
        <f>'OPEX E+C skoj'!H82+'OPEX E+C skoj'!H117+'OPEX E+C skoj'!H170+'OPEX E+C skoj'!H178+'OPEX E+C skoj'!H210+'OPEX E+C skoj'!H224+'OPEX E+C skoj'!H248</f>
        <v>0</v>
      </c>
      <c r="I11" s="12"/>
    </row>
    <row r="12" spans="1:9" x14ac:dyDescent="0.35">
      <c r="A12" s="23"/>
      <c r="B12" s="23"/>
      <c r="C12" s="422" t="s">
        <v>352</v>
      </c>
      <c r="D12" s="428" t="s">
        <v>60</v>
      </c>
      <c r="E12" s="152">
        <f>SUM(E6:E11)</f>
        <v>0</v>
      </c>
      <c r="F12" s="152">
        <f>SUM(F6:F11)</f>
        <v>0</v>
      </c>
      <c r="G12" s="152">
        <f>SUM(G6:G11)</f>
        <v>0</v>
      </c>
      <c r="H12" s="152">
        <f>SUM(H6:H11)</f>
        <v>0</v>
      </c>
      <c r="I12" s="12"/>
    </row>
    <row r="13" spans="1:9" x14ac:dyDescent="0.35">
      <c r="A13" s="23"/>
      <c r="B13" s="23"/>
      <c r="C13" s="729"/>
      <c r="D13" s="729"/>
      <c r="E13" s="729"/>
      <c r="F13" s="729"/>
      <c r="G13" s="729"/>
      <c r="H13" s="729"/>
      <c r="I13" s="12"/>
    </row>
  </sheetData>
  <sheetProtection algorithmName="SHA-512" hashValue="by+ii/GsUDO4JkJx9ovBMcaYwxxGB87gI+clwClWlu8hNvWSYJMT9xFXa+FfvIivkGIhDKrqHknSRfHWV/FCcQ==" saltValue="uAsqpmdKLr4KNmIEji2wKw==" spinCount="100000" sheet="1" objects="1" scenarios="1" formatColumns="0" formatRows="0"/>
  <mergeCells count="5">
    <mergeCell ref="A1:A2"/>
    <mergeCell ref="C13:H13"/>
    <mergeCell ref="A3:F3"/>
    <mergeCell ref="A4:F4"/>
    <mergeCell ref="B1:I2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16">
    <tabColor theme="7" tint="0.39997558519241921"/>
  </sheetPr>
  <dimension ref="A1:S12"/>
  <sheetViews>
    <sheetView zoomScaleNormal="100" workbookViewId="0">
      <selection sqref="A1:A2"/>
    </sheetView>
  </sheetViews>
  <sheetFormatPr defaultColWidth="0" defaultRowHeight="14.5" zeroHeight="1" x14ac:dyDescent="0.35"/>
  <cols>
    <col min="1" max="2" width="8.54296875" customWidth="1"/>
    <col min="3" max="3" width="70.54296875" customWidth="1"/>
    <col min="4" max="4" width="9.54296875" customWidth="1"/>
    <col min="5" max="8" width="14.54296875" customWidth="1"/>
    <col min="9" max="9" width="8.54296875" customWidth="1"/>
    <col min="10" max="18" width="8.81640625" hidden="1" customWidth="1"/>
    <col min="19" max="19" width="10.81640625" hidden="1" customWidth="1"/>
    <col min="2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384</v>
      </c>
      <c r="C1" s="665"/>
      <c r="D1" s="665"/>
      <c r="E1" s="665"/>
      <c r="F1" s="665"/>
      <c r="G1" s="665"/>
      <c r="H1" s="665"/>
      <c r="I1" s="665"/>
    </row>
    <row r="2" spans="1:9" x14ac:dyDescent="0.35">
      <c r="A2" s="676"/>
      <c r="B2" s="664"/>
      <c r="C2" s="665"/>
      <c r="D2" s="665"/>
      <c r="E2" s="665"/>
      <c r="F2" s="665"/>
      <c r="G2" s="665"/>
      <c r="H2" s="665"/>
      <c r="I2" s="665"/>
    </row>
    <row r="3" spans="1:9" x14ac:dyDescent="0.35">
      <c r="A3" s="650" t="s">
        <v>385</v>
      </c>
      <c r="B3" s="12"/>
      <c r="C3" s="12"/>
      <c r="D3" s="12"/>
      <c r="E3" s="12"/>
      <c r="F3" s="12"/>
      <c r="G3" s="12"/>
      <c r="H3" s="12"/>
      <c r="I3" s="12"/>
    </row>
    <row r="4" spans="1:9" x14ac:dyDescent="0.35">
      <c r="A4" s="651" t="s">
        <v>386</v>
      </c>
      <c r="B4" s="12"/>
      <c r="C4" s="12"/>
      <c r="D4" s="12"/>
      <c r="E4" s="12"/>
      <c r="F4" s="12"/>
      <c r="G4" s="12"/>
      <c r="H4" s="12"/>
      <c r="I4" s="12"/>
    </row>
    <row r="5" spans="1:9" x14ac:dyDescent="0.35">
      <c r="A5" s="651" t="s">
        <v>387</v>
      </c>
      <c r="B5" s="23"/>
      <c r="C5" s="12"/>
      <c r="D5" s="12"/>
      <c r="E5" s="12"/>
      <c r="F5" s="12"/>
      <c r="G5" s="12"/>
      <c r="H5" s="12"/>
      <c r="I5" s="12"/>
    </row>
    <row r="6" spans="1:9" x14ac:dyDescent="0.35">
      <c r="A6" s="23"/>
      <c r="B6" s="23"/>
      <c r="C6" s="12"/>
      <c r="D6" s="12"/>
      <c r="E6" s="12"/>
      <c r="F6" s="12"/>
      <c r="G6" s="12"/>
      <c r="H6" s="12"/>
      <c r="I6" s="12"/>
    </row>
    <row r="7" spans="1:9" x14ac:dyDescent="0.35">
      <c r="A7" s="23"/>
      <c r="B7" s="23"/>
      <c r="C7" s="317" t="s">
        <v>340</v>
      </c>
      <c r="D7" s="177" t="s">
        <v>341</v>
      </c>
      <c r="E7" s="423">
        <v>2023</v>
      </c>
      <c r="F7" s="423">
        <v>2024</v>
      </c>
      <c r="G7" s="423">
        <v>2025</v>
      </c>
      <c r="H7" s="423">
        <v>2026</v>
      </c>
      <c r="I7" s="12"/>
    </row>
    <row r="8" spans="1:9" x14ac:dyDescent="0.35">
      <c r="A8" s="23"/>
      <c r="B8" s="23"/>
      <c r="C8" s="429" t="s">
        <v>388</v>
      </c>
      <c r="D8" s="430" t="s">
        <v>245</v>
      </c>
      <c r="E8" s="142">
        <f>LCOH!E13</f>
        <v>0</v>
      </c>
      <c r="F8" s="142">
        <f>LCOH!F13</f>
        <v>0</v>
      </c>
      <c r="G8" s="142">
        <f>LCOH!G13</f>
        <v>0</v>
      </c>
      <c r="H8" s="142">
        <f>LCOH!H13</f>
        <v>0</v>
      </c>
      <c r="I8" s="12"/>
    </row>
    <row r="9" spans="1:9" x14ac:dyDescent="0.35">
      <c r="A9" s="23"/>
      <c r="B9" s="23"/>
      <c r="C9" s="429" t="s">
        <v>389</v>
      </c>
      <c r="D9" s="430" t="s">
        <v>245</v>
      </c>
      <c r="E9" s="142">
        <f>LCOH!E15</f>
        <v>0</v>
      </c>
      <c r="F9" s="142">
        <f>LCOH!F15</f>
        <v>0</v>
      </c>
      <c r="G9" s="142">
        <f>LCOH!G15</f>
        <v>0</v>
      </c>
      <c r="H9" s="142">
        <f>LCOH!H15</f>
        <v>0</v>
      </c>
      <c r="I9" s="12"/>
    </row>
    <row r="10" spans="1:9" x14ac:dyDescent="0.35">
      <c r="A10" s="23"/>
      <c r="B10" s="23"/>
      <c r="C10" s="429" t="s">
        <v>390</v>
      </c>
      <c r="D10" s="430" t="s">
        <v>245</v>
      </c>
      <c r="E10" s="627">
        <f>LCOH!E17</f>
        <v>0</v>
      </c>
      <c r="F10" s="627">
        <f>LCOH!F17</f>
        <v>0</v>
      </c>
      <c r="G10" s="627">
        <f>LCOH!G17</f>
        <v>0</v>
      </c>
      <c r="H10" s="627">
        <f>LCOH!H17</f>
        <v>0</v>
      </c>
      <c r="I10" s="12"/>
    </row>
    <row r="11" spans="1:9" ht="14.5" customHeight="1" x14ac:dyDescent="0.35">
      <c r="A11" s="23"/>
      <c r="B11" s="23"/>
      <c r="C11" s="422" t="s">
        <v>391</v>
      </c>
      <c r="D11" s="425" t="s">
        <v>60</v>
      </c>
      <c r="E11" s="152">
        <f>SUM(E8:E10)</f>
        <v>0</v>
      </c>
      <c r="F11" s="152">
        <f>SUM(F8:F10)</f>
        <v>0</v>
      </c>
      <c r="G11" s="152">
        <f>SUM(G8:G10)</f>
        <v>0</v>
      </c>
      <c r="H11" s="152">
        <f>SUM(H8:H10)</f>
        <v>0</v>
      </c>
      <c r="I11" s="12"/>
    </row>
    <row r="12" spans="1:9" x14ac:dyDescent="0.35">
      <c r="A12" s="12"/>
      <c r="B12" s="12"/>
      <c r="C12" s="12"/>
      <c r="D12" s="12"/>
      <c r="E12" s="12"/>
      <c r="F12" s="12"/>
      <c r="G12" s="12"/>
      <c r="H12" s="12"/>
      <c r="I12" s="12"/>
    </row>
  </sheetData>
  <sheetProtection algorithmName="SHA-512" hashValue="SszEfA484yhbgU6OuUdAe4AQ7QPnbPca/drhMe8EDJPwZ1ybV7lXAGBA9lEPekdQXYokZ/Wt+fStzqKCXQ5KeQ==" saltValue="BBydqcKT5Fm1Yh+tfG20dg==" spinCount="100000" sheet="1" objects="1" scenarios="1" formatColumns="0" formatRows="0"/>
  <mergeCells count="2">
    <mergeCell ref="A1:A2"/>
    <mergeCell ref="B1:I2"/>
  </mergeCells>
  <pageMargins left="0.7" right="0.7" top="0.75" bottom="0.75" header="0.3" footer="0.3"/>
  <headerFooter>
    <oddFooter>&amp;C_x000D_&amp;1#&amp;"Calibri"&amp;8&amp;K000000 K2 - Informacja wewnętrzna (Internal)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17">
    <tabColor theme="7" tint="0.39997558519241921"/>
    <pageSetUpPr fitToPage="1"/>
  </sheetPr>
  <dimension ref="A1:Q32"/>
  <sheetViews>
    <sheetView zoomScaleNormal="100" workbookViewId="0">
      <selection sqref="A1:A2"/>
    </sheetView>
  </sheetViews>
  <sheetFormatPr defaultColWidth="0" defaultRowHeight="14.5" zeroHeight="1" x14ac:dyDescent="0.35"/>
  <cols>
    <col min="1" max="1" width="8.54296875" customWidth="1"/>
    <col min="2" max="2" width="8.81640625" customWidth="1"/>
    <col min="3" max="3" width="20.54296875" customWidth="1"/>
    <col min="4" max="5" width="8.81640625" customWidth="1"/>
    <col min="6" max="6" width="8.1796875" customWidth="1"/>
    <col min="7" max="7" width="11.453125" customWidth="1"/>
    <col min="8" max="8" width="8.81640625" customWidth="1"/>
    <col min="9" max="9" width="8.1796875" customWidth="1"/>
    <col min="10" max="10" width="6.453125" customWidth="1"/>
    <col min="11" max="14" width="8.81640625" customWidth="1"/>
    <col min="15" max="15" width="20.1796875" customWidth="1"/>
    <col min="16" max="17" width="8.81640625" customWidth="1"/>
    <col min="18" max="16384" width="8.81640625" hidden="1"/>
  </cols>
  <sheetData>
    <row r="1" spans="1:17" ht="14.5" customHeight="1" x14ac:dyDescent="0.35">
      <c r="A1" s="675" t="str">
        <f>HYPERLINK("#'Spis arkuszy'!B1","SPIS ARKUSZY")</f>
        <v>SPIS ARKUSZY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35">
      <c r="A2" s="676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ht="15" thickBot="1" x14ac:dyDescent="0.4">
      <c r="A3" s="23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35">
      <c r="A4" s="23"/>
      <c r="B4" s="190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2"/>
      <c r="Q4" s="12"/>
    </row>
    <row r="5" spans="1:17" x14ac:dyDescent="0.35">
      <c r="A5" s="23"/>
      <c r="B5" s="193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94"/>
      <c r="Q5" s="198"/>
    </row>
    <row r="6" spans="1:17" x14ac:dyDescent="0.35">
      <c r="A6" s="23"/>
      <c r="B6" s="193"/>
      <c r="C6" s="732" t="s">
        <v>392</v>
      </c>
      <c r="D6" s="148"/>
      <c r="E6" s="735" t="s">
        <v>393</v>
      </c>
      <c r="F6" s="735"/>
      <c r="G6" s="735"/>
      <c r="H6" s="735"/>
      <c r="I6" s="148"/>
      <c r="J6" s="738" t="s">
        <v>394</v>
      </c>
      <c r="K6" s="738"/>
      <c r="L6" s="738"/>
      <c r="M6" s="738"/>
      <c r="N6" s="148"/>
      <c r="O6" s="148"/>
      <c r="P6" s="194"/>
      <c r="Q6" s="198"/>
    </row>
    <row r="7" spans="1:17" x14ac:dyDescent="0.35">
      <c r="A7" s="23"/>
      <c r="B7" s="193"/>
      <c r="C7" s="732"/>
      <c r="D7" s="148"/>
      <c r="E7" s="735"/>
      <c r="F7" s="735"/>
      <c r="G7" s="735"/>
      <c r="H7" s="735"/>
      <c r="I7" s="148"/>
      <c r="J7" s="738"/>
      <c r="K7" s="738"/>
      <c r="L7" s="738"/>
      <c r="M7" s="738"/>
      <c r="N7" s="148"/>
      <c r="O7" s="148"/>
      <c r="P7" s="194"/>
      <c r="Q7" s="198"/>
    </row>
    <row r="8" spans="1:17" x14ac:dyDescent="0.35">
      <c r="A8" s="23"/>
      <c r="B8" s="193"/>
      <c r="C8" s="732"/>
      <c r="D8" s="148"/>
      <c r="E8" s="735"/>
      <c r="F8" s="735"/>
      <c r="G8" s="735"/>
      <c r="H8" s="735"/>
      <c r="I8" s="148"/>
      <c r="J8" s="738"/>
      <c r="K8" s="738"/>
      <c r="L8" s="738"/>
      <c r="M8" s="738"/>
      <c r="N8" s="148"/>
      <c r="O8" s="148"/>
      <c r="P8" s="194"/>
      <c r="Q8" s="198"/>
    </row>
    <row r="9" spans="1:17" x14ac:dyDescent="0.35">
      <c r="A9" s="23"/>
      <c r="B9" s="193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733" t="s">
        <v>395</v>
      </c>
      <c r="P9" s="194"/>
      <c r="Q9" s="198"/>
    </row>
    <row r="10" spans="1:17" x14ac:dyDescent="0.35">
      <c r="A10" s="23"/>
      <c r="B10" s="193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733"/>
      <c r="P10" s="194"/>
      <c r="Q10" s="198"/>
    </row>
    <row r="11" spans="1:17" x14ac:dyDescent="0.35">
      <c r="A11" s="23"/>
      <c r="B11" s="193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733"/>
      <c r="P11" s="194"/>
      <c r="Q11" s="198"/>
    </row>
    <row r="12" spans="1:17" x14ac:dyDescent="0.35">
      <c r="A12" s="23"/>
      <c r="B12" s="193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733"/>
      <c r="P12" s="194"/>
      <c r="Q12" s="198"/>
    </row>
    <row r="13" spans="1:17" x14ac:dyDescent="0.35">
      <c r="A13" s="23"/>
      <c r="B13" s="193"/>
      <c r="C13" s="731" t="s">
        <v>396</v>
      </c>
      <c r="D13" s="148"/>
      <c r="E13" s="148"/>
      <c r="F13" s="740" t="s">
        <v>397</v>
      </c>
      <c r="G13" s="740"/>
      <c r="H13" s="10"/>
      <c r="I13" s="148"/>
      <c r="J13" s="148"/>
      <c r="K13" s="739" t="s">
        <v>398</v>
      </c>
      <c r="L13" s="739"/>
      <c r="M13" s="148"/>
      <c r="N13" s="148"/>
      <c r="O13" s="733"/>
      <c r="P13" s="194"/>
      <c r="Q13" s="198"/>
    </row>
    <row r="14" spans="1:17" x14ac:dyDescent="0.35">
      <c r="A14" s="23"/>
      <c r="B14" s="193"/>
      <c r="C14" s="731"/>
      <c r="D14" s="148"/>
      <c r="E14" s="148"/>
      <c r="F14" s="740"/>
      <c r="G14" s="740"/>
      <c r="H14" s="10"/>
      <c r="I14" s="148"/>
      <c r="J14" s="148"/>
      <c r="K14" s="739"/>
      <c r="L14" s="739"/>
      <c r="M14" s="148"/>
      <c r="N14" s="148"/>
      <c r="O14" s="733"/>
      <c r="P14" s="194"/>
      <c r="Q14" s="198"/>
    </row>
    <row r="15" spans="1:17" x14ac:dyDescent="0.35">
      <c r="A15" s="23"/>
      <c r="B15" s="193"/>
      <c r="C15" s="731"/>
      <c r="D15" s="148"/>
      <c r="E15" s="148"/>
      <c r="F15" s="740"/>
      <c r="G15" s="740"/>
      <c r="H15" s="10"/>
      <c r="I15" s="148"/>
      <c r="J15" s="148"/>
      <c r="K15" s="739"/>
      <c r="L15" s="739"/>
      <c r="M15" s="148"/>
      <c r="N15" s="148"/>
      <c r="O15" s="733"/>
      <c r="P15" s="194"/>
      <c r="Q15" s="198"/>
    </row>
    <row r="16" spans="1:17" x14ac:dyDescent="0.35">
      <c r="A16" s="23"/>
      <c r="B16" s="193"/>
      <c r="C16" s="731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733"/>
      <c r="P16" s="194"/>
      <c r="Q16" s="198"/>
    </row>
    <row r="17" spans="1:17" x14ac:dyDescent="0.35">
      <c r="A17" s="23"/>
      <c r="B17" s="193"/>
      <c r="C17" s="731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733"/>
      <c r="P17" s="194"/>
      <c r="Q17" s="198"/>
    </row>
    <row r="18" spans="1:17" x14ac:dyDescent="0.35">
      <c r="A18" s="23"/>
      <c r="B18" s="193"/>
      <c r="C18" s="731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733"/>
      <c r="P18" s="194"/>
      <c r="Q18" s="198"/>
    </row>
    <row r="19" spans="1:17" x14ac:dyDescent="0.35">
      <c r="A19" s="23"/>
      <c r="B19" s="193"/>
      <c r="C19" s="731"/>
      <c r="D19" s="148"/>
      <c r="E19" s="734" t="s">
        <v>399</v>
      </c>
      <c r="F19" s="734"/>
      <c r="G19" s="148"/>
      <c r="H19" s="743" t="s">
        <v>400</v>
      </c>
      <c r="I19" s="743"/>
      <c r="J19" s="148"/>
      <c r="K19" s="736" t="s">
        <v>401</v>
      </c>
      <c r="L19" s="736"/>
      <c r="M19" s="736"/>
      <c r="N19" s="148"/>
      <c r="O19" s="733"/>
      <c r="P19" s="194"/>
      <c r="Q19" s="198"/>
    </row>
    <row r="20" spans="1:17" x14ac:dyDescent="0.35">
      <c r="A20" s="23"/>
      <c r="B20" s="193"/>
      <c r="C20" s="731"/>
      <c r="D20" s="148"/>
      <c r="E20" s="734"/>
      <c r="F20" s="734"/>
      <c r="G20" s="148"/>
      <c r="H20" s="743"/>
      <c r="I20" s="743"/>
      <c r="J20" s="148"/>
      <c r="K20" s="736"/>
      <c r="L20" s="736"/>
      <c r="M20" s="736"/>
      <c r="N20" s="148"/>
      <c r="O20" s="733"/>
      <c r="P20" s="194"/>
      <c r="Q20" s="198"/>
    </row>
    <row r="21" spans="1:17" x14ac:dyDescent="0.35">
      <c r="A21" s="23"/>
      <c r="B21" s="193"/>
      <c r="C21" s="731"/>
      <c r="D21" s="148"/>
      <c r="E21" s="734"/>
      <c r="F21" s="734"/>
      <c r="G21" s="148"/>
      <c r="H21" s="743"/>
      <c r="I21" s="743"/>
      <c r="J21" s="148"/>
      <c r="K21" s="736"/>
      <c r="L21" s="736"/>
      <c r="M21" s="736"/>
      <c r="N21" s="148"/>
      <c r="O21" s="733"/>
      <c r="P21" s="194"/>
      <c r="Q21" s="198"/>
    </row>
    <row r="22" spans="1:17" x14ac:dyDescent="0.35">
      <c r="A22" s="23"/>
      <c r="B22" s="193"/>
      <c r="C22" s="148"/>
      <c r="D22" s="148"/>
      <c r="E22" s="734"/>
      <c r="F22" s="734"/>
      <c r="G22" s="148"/>
      <c r="J22" s="148"/>
      <c r="K22" s="736"/>
      <c r="L22" s="736"/>
      <c r="M22" s="736"/>
      <c r="N22" s="148"/>
      <c r="O22" s="733"/>
      <c r="P22" s="194"/>
      <c r="Q22" s="198"/>
    </row>
    <row r="23" spans="1:17" x14ac:dyDescent="0.35">
      <c r="A23" s="23"/>
      <c r="B23" s="193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733"/>
      <c r="P23" s="194"/>
      <c r="Q23" s="198"/>
    </row>
    <row r="24" spans="1:17" x14ac:dyDescent="0.35">
      <c r="A24" s="12"/>
      <c r="B24" s="193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9"/>
      <c r="P24" s="194"/>
      <c r="Q24" s="198"/>
    </row>
    <row r="25" spans="1:17" x14ac:dyDescent="0.35">
      <c r="A25" s="12"/>
      <c r="B25" s="193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9"/>
      <c r="P25" s="194"/>
      <c r="Q25" s="198"/>
    </row>
    <row r="26" spans="1:17" x14ac:dyDescent="0.35">
      <c r="A26" s="12"/>
      <c r="B26" s="193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94"/>
      <c r="Q26" s="198"/>
    </row>
    <row r="27" spans="1:17" x14ac:dyDescent="0.35">
      <c r="A27" s="12"/>
      <c r="B27" s="193"/>
      <c r="C27" s="730" t="s">
        <v>402</v>
      </c>
      <c r="D27" s="148"/>
      <c r="E27" s="741" t="s">
        <v>403</v>
      </c>
      <c r="F27" s="741"/>
      <c r="G27" s="148"/>
      <c r="H27" s="742" t="s">
        <v>404</v>
      </c>
      <c r="I27" s="742"/>
      <c r="J27" s="148"/>
      <c r="K27" s="737" t="s">
        <v>405</v>
      </c>
      <c r="L27" s="737"/>
      <c r="M27" s="737"/>
      <c r="N27" s="148"/>
      <c r="O27" s="148"/>
      <c r="P27" s="194"/>
      <c r="Q27" s="198"/>
    </row>
    <row r="28" spans="1:17" x14ac:dyDescent="0.35">
      <c r="A28" s="12"/>
      <c r="B28" s="193"/>
      <c r="C28" s="730"/>
      <c r="D28" s="148"/>
      <c r="E28" s="741"/>
      <c r="F28" s="741"/>
      <c r="G28" s="148"/>
      <c r="H28" s="742"/>
      <c r="I28" s="742"/>
      <c r="J28" s="148"/>
      <c r="K28" s="737"/>
      <c r="L28" s="737"/>
      <c r="M28" s="737"/>
      <c r="N28" s="148"/>
      <c r="O28" s="148"/>
      <c r="P28" s="194"/>
      <c r="Q28" s="198"/>
    </row>
    <row r="29" spans="1:17" x14ac:dyDescent="0.35">
      <c r="A29" s="12"/>
      <c r="B29" s="193"/>
      <c r="C29" s="730"/>
      <c r="D29" s="148"/>
      <c r="E29" s="741"/>
      <c r="F29" s="741"/>
      <c r="G29" s="148"/>
      <c r="H29" s="742"/>
      <c r="I29" s="742"/>
      <c r="J29" s="148"/>
      <c r="K29" s="737"/>
      <c r="L29" s="737"/>
      <c r="M29" s="737"/>
      <c r="N29" s="148"/>
      <c r="O29" s="148"/>
      <c r="P29" s="194"/>
      <c r="Q29" s="198"/>
    </row>
    <row r="30" spans="1:17" x14ac:dyDescent="0.35">
      <c r="A30" s="12"/>
      <c r="B30" s="193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94"/>
      <c r="Q30" s="198"/>
    </row>
    <row r="31" spans="1:17" ht="15" thickBot="1" x14ac:dyDescent="0.4">
      <c r="A31" s="12"/>
      <c r="B31" s="195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7"/>
      <c r="Q31" s="198"/>
    </row>
    <row r="32" spans="1:17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</sheetData>
  <sheetProtection algorithmName="SHA-512" hashValue="x6CsG5Bx4X7XdNfDp89TNhwbEp2Hn3S39+m9AfTFlZa/80vPUimUK0yWQo2nxgvCAfv4OEcqVkxOAoD8de/ecw==" saltValue="L27JYO/yCfVYM3LQIW2K7A==" spinCount="100000" sheet="1" objects="1" scenarios="1"/>
  <mergeCells count="15">
    <mergeCell ref="A1:A2"/>
    <mergeCell ref="C27:C29"/>
    <mergeCell ref="C13:C21"/>
    <mergeCell ref="C6:C8"/>
    <mergeCell ref="O9:O23"/>
    <mergeCell ref="E19:F22"/>
    <mergeCell ref="E6:H8"/>
    <mergeCell ref="K19:M22"/>
    <mergeCell ref="K27:M29"/>
    <mergeCell ref="J6:M8"/>
    <mergeCell ref="K13:L15"/>
    <mergeCell ref="F13:G15"/>
    <mergeCell ref="E27:F29"/>
    <mergeCell ref="H27:I29"/>
    <mergeCell ref="H19:I21"/>
  </mergeCells>
  <pageMargins left="0.7" right="0.7" top="0.75" bottom="0.75" header="0.3" footer="0.3"/>
  <pageSetup paperSize="9" scale="44" orientation="landscape" horizontalDpi="0" verticalDpi="0" r:id="rId1"/>
  <headerFooter>
    <oddFooter>&amp;C_x000D_&amp;1#&amp;"Calibri"&amp;8&amp;K000000 K2 - Informacja wewnętrzna (Internal)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>
    <tabColor rgb="FFFF0000"/>
  </sheetPr>
  <dimension ref="A1:I22"/>
  <sheetViews>
    <sheetView topLeftCell="A16" zoomScaleNormal="100" workbookViewId="0">
      <selection sqref="A1:A2"/>
    </sheetView>
  </sheetViews>
  <sheetFormatPr defaultColWidth="0" defaultRowHeight="14.5" zeroHeight="1" x14ac:dyDescent="0.35"/>
  <cols>
    <col min="1" max="1" width="8.54296875" customWidth="1"/>
    <col min="2" max="2" width="5.54296875" customWidth="1"/>
    <col min="3" max="3" width="62.453125" customWidth="1"/>
    <col min="4" max="4" width="7.453125" customWidth="1"/>
    <col min="5" max="8" width="18.81640625" customWidth="1"/>
    <col min="9" max="9" width="8.81640625" customWidth="1"/>
    <col min="10" max="16384" width="8.81640625" hidden="1"/>
  </cols>
  <sheetData>
    <row r="1" spans="1:9" ht="14.5" customHeight="1" x14ac:dyDescent="0.35">
      <c r="A1" s="675" t="str">
        <f>HYPERLINK("#'Spis arkuszy'!B1","SPIS ARKUSZY")</f>
        <v>SPIS ARKUSZY</v>
      </c>
      <c r="B1" s="664" t="s">
        <v>54</v>
      </c>
      <c r="C1" s="665"/>
      <c r="D1" s="665"/>
      <c r="E1" s="665"/>
      <c r="F1" s="665"/>
      <c r="G1" s="665"/>
      <c r="H1" s="665"/>
      <c r="I1" s="12"/>
    </row>
    <row r="2" spans="1:9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12"/>
    </row>
    <row r="3" spans="1:9" ht="14.5" customHeight="1" x14ac:dyDescent="0.35">
      <c r="A3" s="685" t="s">
        <v>55</v>
      </c>
      <c r="B3" s="685"/>
      <c r="C3" s="685"/>
      <c r="D3" s="685"/>
      <c r="E3" s="685"/>
      <c r="F3" s="685"/>
      <c r="G3" s="685"/>
      <c r="H3" s="685"/>
      <c r="I3" s="12"/>
    </row>
    <row r="4" spans="1:9" ht="14.5" customHeight="1" x14ac:dyDescent="0.35">
      <c r="A4" s="12"/>
      <c r="B4" s="23"/>
      <c r="C4" s="12"/>
      <c r="D4" s="12"/>
      <c r="E4" s="12"/>
      <c r="F4" s="12"/>
      <c r="G4" s="12"/>
      <c r="H4" s="12"/>
      <c r="I4" s="12"/>
    </row>
    <row r="5" spans="1:9" ht="14.5" customHeight="1" x14ac:dyDescent="0.35">
      <c r="A5" s="12"/>
      <c r="B5" s="23"/>
      <c r="C5" s="677" t="s">
        <v>56</v>
      </c>
      <c r="D5" s="681">
        <f ca="1">SUM(E12:H12)-SUM(E13:H13)-3/25*SUM(E21:H21)</f>
        <v>0</v>
      </c>
      <c r="E5" s="682"/>
      <c r="F5" s="679" t="s">
        <v>57</v>
      </c>
      <c r="G5" s="12"/>
      <c r="H5" s="12"/>
      <c r="I5" s="12"/>
    </row>
    <row r="6" spans="1:9" ht="14.5" customHeight="1" x14ac:dyDescent="0.35">
      <c r="A6" s="12"/>
      <c r="B6" s="23"/>
      <c r="C6" s="678"/>
      <c r="D6" s="683"/>
      <c r="E6" s="684"/>
      <c r="F6" s="680"/>
      <c r="G6" s="12"/>
      <c r="H6" s="12"/>
      <c r="I6" s="12"/>
    </row>
    <row r="7" spans="1:9" ht="14.5" customHeight="1" x14ac:dyDescent="0.35">
      <c r="A7" s="12"/>
      <c r="B7" s="23"/>
      <c r="C7" s="12"/>
      <c r="D7" s="12"/>
      <c r="E7" s="12"/>
      <c r="F7" s="12"/>
      <c r="G7" s="12"/>
      <c r="H7" s="12"/>
      <c r="I7" s="12"/>
    </row>
    <row r="8" spans="1:9" ht="14.5" customHeight="1" x14ac:dyDescent="0.35">
      <c r="A8" s="12"/>
      <c r="B8" s="23"/>
      <c r="C8" s="677" t="s">
        <v>42</v>
      </c>
      <c r="D8" s="681">
        <f>LCOH!E38</f>
        <v>0</v>
      </c>
      <c r="E8" s="682"/>
      <c r="F8" s="679" t="str">
        <f>LCOH!D38</f>
        <v>PLN/MWh</v>
      </c>
      <c r="G8" s="12"/>
      <c r="H8" s="12"/>
      <c r="I8" s="12"/>
    </row>
    <row r="9" spans="1:9" ht="14.5" customHeight="1" x14ac:dyDescent="0.35">
      <c r="A9" s="12"/>
      <c r="B9" s="23"/>
      <c r="C9" s="678"/>
      <c r="D9" s="683"/>
      <c r="E9" s="684"/>
      <c r="F9" s="680"/>
      <c r="G9" s="12"/>
      <c r="H9" s="12"/>
      <c r="I9" s="12"/>
    </row>
    <row r="10" spans="1:9" ht="14.5" customHeight="1" x14ac:dyDescent="0.35">
      <c r="A10" s="12"/>
      <c r="B10" s="23"/>
      <c r="C10" s="12"/>
      <c r="D10" s="12"/>
      <c r="E10" s="12"/>
      <c r="F10" s="12"/>
      <c r="G10" s="12"/>
      <c r="H10" s="12"/>
      <c r="I10" s="12"/>
    </row>
    <row r="11" spans="1:9" x14ac:dyDescent="0.35">
      <c r="A11" s="12"/>
      <c r="B11" s="23"/>
      <c r="C11" s="18" t="s">
        <v>58</v>
      </c>
      <c r="D11" s="434"/>
      <c r="E11" s="24">
        <v>2023</v>
      </c>
      <c r="F11" s="24">
        <v>2024</v>
      </c>
      <c r="G11" s="24">
        <v>2025</v>
      </c>
      <c r="H11" s="24">
        <v>2026</v>
      </c>
      <c r="I11" s="12"/>
    </row>
    <row r="12" spans="1:9" x14ac:dyDescent="0.35">
      <c r="A12" s="12"/>
      <c r="B12" s="23"/>
      <c r="C12" s="25" t="s">
        <v>59</v>
      </c>
      <c r="D12" s="435" t="s">
        <v>60</v>
      </c>
      <c r="E12" s="619"/>
      <c r="F12" s="440">
        <f ca="1">'PLN Sprz'!F37</f>
        <v>0</v>
      </c>
      <c r="G12" s="440">
        <f ca="1">'PLN Sprz'!G37</f>
        <v>0</v>
      </c>
      <c r="H12" s="440">
        <f ca="1">'PLN Sprz'!H37</f>
        <v>0</v>
      </c>
      <c r="I12" s="12"/>
    </row>
    <row r="13" spans="1:9" x14ac:dyDescent="0.35">
      <c r="A13" s="12"/>
      <c r="B13" s="62"/>
      <c r="C13" s="25" t="s">
        <v>61</v>
      </c>
      <c r="D13" s="436" t="s">
        <v>60</v>
      </c>
      <c r="E13" s="619"/>
      <c r="F13" s="440">
        <f ca="1">SUM(F14:F19)</f>
        <v>0</v>
      </c>
      <c r="G13" s="440">
        <f ca="1">SUM(G14:G19)</f>
        <v>0</v>
      </c>
      <c r="H13" s="440">
        <f ca="1">SUM(H14:H19)</f>
        <v>0</v>
      </c>
      <c r="I13" s="12"/>
    </row>
    <row r="14" spans="1:9" x14ac:dyDescent="0.35">
      <c r="A14" s="12"/>
      <c r="B14" s="62"/>
      <c r="C14" s="18" t="s">
        <v>62</v>
      </c>
      <c r="D14" s="437" t="s">
        <v>60</v>
      </c>
      <c r="E14" s="620"/>
      <c r="F14" s="441">
        <f>'PLN Subst'!F10</f>
        <v>0</v>
      </c>
      <c r="G14" s="441">
        <f>'PLN Subst'!G10</f>
        <v>0</v>
      </c>
      <c r="H14" s="441">
        <f>'PLN Subst'!H10</f>
        <v>0</v>
      </c>
      <c r="I14" s="12"/>
    </row>
    <row r="15" spans="1:9" x14ac:dyDescent="0.35">
      <c r="A15" s="12"/>
      <c r="B15" s="62"/>
      <c r="C15" s="18" t="s">
        <v>63</v>
      </c>
      <c r="D15" s="438" t="s">
        <v>60</v>
      </c>
      <c r="E15" s="621"/>
      <c r="F15" s="442">
        <f>'PLN Koszty mat'!F11</f>
        <v>0</v>
      </c>
      <c r="G15" s="442">
        <f>'PLN Koszty mat'!G11</f>
        <v>0</v>
      </c>
      <c r="H15" s="442">
        <f>'PLN Koszty mat'!H11</f>
        <v>0</v>
      </c>
      <c r="I15" s="12"/>
    </row>
    <row r="16" spans="1:9" x14ac:dyDescent="0.35">
      <c r="A16" s="12"/>
      <c r="B16" s="62"/>
      <c r="C16" s="18" t="s">
        <v>64</v>
      </c>
      <c r="D16" s="438" t="s">
        <v>60</v>
      </c>
      <c r="E16" s="620"/>
      <c r="F16" s="441">
        <f ca="1">'PLN Koszty zakup EE'!F7</f>
        <v>0</v>
      </c>
      <c r="G16" s="441">
        <f ca="1">'PLN Koszty zakup EE'!G7</f>
        <v>0</v>
      </c>
      <c r="H16" s="441">
        <f ca="1">'PLN Koszty zakup EE'!H7</f>
        <v>0</v>
      </c>
      <c r="I16" s="12"/>
    </row>
    <row r="17" spans="1:9" x14ac:dyDescent="0.35">
      <c r="A17" s="12"/>
      <c r="B17" s="62"/>
      <c r="C17" s="18" t="s">
        <v>65</v>
      </c>
      <c r="D17" s="438" t="s">
        <v>60</v>
      </c>
      <c r="E17" s="620"/>
      <c r="F17" s="441">
        <f>'PLN Koszty prac zlec'!F9</f>
        <v>0</v>
      </c>
      <c r="G17" s="441">
        <f>'PLN Koszty prac zlec'!G9</f>
        <v>0</v>
      </c>
      <c r="H17" s="441">
        <f>'PLN Koszty prac zlec'!H9</f>
        <v>0</v>
      </c>
      <c r="I17" s="12"/>
    </row>
    <row r="18" spans="1:9" x14ac:dyDescent="0.35">
      <c r="A18" s="12"/>
      <c r="B18" s="23"/>
      <c r="C18" s="18" t="s">
        <v>66</v>
      </c>
      <c r="D18" s="437" t="s">
        <v>60</v>
      </c>
      <c r="E18" s="620"/>
      <c r="F18" s="441">
        <f>'PLN Koszty pracy'!F20</f>
        <v>0</v>
      </c>
      <c r="G18" s="441">
        <f>'PLN Koszty pracy'!G20</f>
        <v>0</v>
      </c>
      <c r="H18" s="441">
        <f>'PLN Koszty pracy'!H20</f>
        <v>0</v>
      </c>
      <c r="I18" s="12"/>
    </row>
    <row r="19" spans="1:9" x14ac:dyDescent="0.35">
      <c r="A19" s="12"/>
      <c r="B19" s="23"/>
      <c r="C19" s="18" t="s">
        <v>67</v>
      </c>
      <c r="D19" s="437" t="s">
        <v>60</v>
      </c>
      <c r="E19" s="620"/>
      <c r="F19" s="441">
        <f>'PLN Koszty pozost'!F12</f>
        <v>0</v>
      </c>
      <c r="G19" s="441">
        <f>'PLN Koszty pozost'!G12</f>
        <v>0</v>
      </c>
      <c r="H19" s="441">
        <f>'PLN Koszty pozost'!H12</f>
        <v>0</v>
      </c>
      <c r="I19" s="12"/>
    </row>
    <row r="20" spans="1:9" x14ac:dyDescent="0.35">
      <c r="A20" s="12"/>
      <c r="B20" s="23"/>
      <c r="C20" s="25" t="s">
        <v>68</v>
      </c>
      <c r="D20" s="436" t="s">
        <v>60</v>
      </c>
      <c r="E20" s="619"/>
      <c r="F20" s="440">
        <f ca="1">F12-F13</f>
        <v>0</v>
      </c>
      <c r="G20" s="440">
        <f ca="1">G12-G13</f>
        <v>0</v>
      </c>
      <c r="H20" s="440">
        <f ca="1">H12-H13</f>
        <v>0</v>
      </c>
      <c r="I20" s="12"/>
    </row>
    <row r="21" spans="1:9" x14ac:dyDescent="0.35">
      <c r="A21" s="12"/>
      <c r="B21" s="12"/>
      <c r="C21" s="18" t="s">
        <v>69</v>
      </c>
      <c r="D21" s="439" t="s">
        <v>60</v>
      </c>
      <c r="E21" s="443">
        <f>'PLN Nakł inwest'!E11</f>
        <v>0</v>
      </c>
      <c r="F21" s="443">
        <f>'PLN Nakł inwest'!F11</f>
        <v>0</v>
      </c>
      <c r="G21" s="443">
        <f>'PLN Nakł inwest'!G11</f>
        <v>0</v>
      </c>
      <c r="H21" s="443">
        <f>'PLN Nakł inwest'!H11</f>
        <v>0</v>
      </c>
      <c r="I21" s="12"/>
    </row>
    <row r="22" spans="1:9" x14ac:dyDescent="0.35">
      <c r="A22" s="12"/>
      <c r="B22" s="12"/>
      <c r="C22" s="12"/>
      <c r="D22" s="12"/>
      <c r="E22" s="12"/>
      <c r="F22" s="12"/>
      <c r="G22" s="12"/>
      <c r="H22" s="12"/>
      <c r="I22" s="12"/>
    </row>
  </sheetData>
  <sheetProtection algorithmName="SHA-512" hashValue="qorz+V16I9JNcgFMi5DHeCkiiu16QCs/FWAp23qHHC/0T/6U7dt8r3RFL6AfK4e28nodOngShhtanZuN5ZTydw==" saltValue="ye/2XOAax0C+X1jEfMTFww==" spinCount="100000" sheet="1" objects="1" scenarios="1" formatColumns="0" formatRows="0"/>
  <mergeCells count="9">
    <mergeCell ref="A1:A2"/>
    <mergeCell ref="C8:C9"/>
    <mergeCell ref="F8:F9"/>
    <mergeCell ref="D5:E6"/>
    <mergeCell ref="D8:E9"/>
    <mergeCell ref="F5:F6"/>
    <mergeCell ref="C5:C6"/>
    <mergeCell ref="B1:H2"/>
    <mergeCell ref="A3:H3"/>
  </mergeCells>
  <pageMargins left="0.7" right="0.7" top="0.75" bottom="0.75" header="0.3" footer="0.3"/>
  <pageSetup paperSize="9" orientation="landscape" r:id="rId1"/>
  <headerFooter>
    <oddFooter>&amp;C_x000D_&amp;1#&amp;"Calibri"&amp;8&amp;K000000 K2 - Informacja wewnętrzna (Internal)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usz18">
    <tabColor theme="7" tint="0.39997558519241921"/>
  </sheetPr>
  <dimension ref="A1:AMI40"/>
  <sheetViews>
    <sheetView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ColWidth="0" defaultRowHeight="14.5" zeroHeight="1" outlineLevelRow="1" x14ac:dyDescent="0.35"/>
  <cols>
    <col min="1" max="2" width="8.54296875" style="159" customWidth="1"/>
    <col min="3" max="3" width="70.54296875" style="159" customWidth="1"/>
    <col min="4" max="4" width="9.54296875" style="176" customWidth="1"/>
    <col min="5" max="30" width="14.54296875" style="159" customWidth="1"/>
    <col min="31" max="31" width="17.54296875" style="159" customWidth="1"/>
    <col min="32" max="32" width="8.54296875" style="159" customWidth="1"/>
    <col min="33" max="1023" width="8.1796875" style="159" hidden="1" customWidth="1"/>
    <col min="1024" max="16384" width="8.81640625" style="159" hidden="1"/>
  </cols>
  <sheetData>
    <row r="1" spans="1:32" ht="14.5" customHeight="1" x14ac:dyDescent="0.35">
      <c r="A1" s="675" t="str">
        <f>HYPERLINK("#'Spis arkuszy'!B1","SPIS ARKUSZY")</f>
        <v>SPIS ARKUSZY</v>
      </c>
      <c r="B1" s="664" t="s">
        <v>406</v>
      </c>
      <c r="C1" s="665"/>
      <c r="D1" s="665"/>
      <c r="E1" s="484"/>
      <c r="F1" s="484"/>
      <c r="G1" s="484"/>
      <c r="H1" s="484"/>
      <c r="I1" s="484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</row>
    <row r="2" spans="1:32" ht="14.5" customHeight="1" x14ac:dyDescent="0.35">
      <c r="A2" s="676"/>
      <c r="B2" s="664"/>
      <c r="C2" s="665"/>
      <c r="D2" s="665"/>
      <c r="E2" s="484"/>
      <c r="F2" s="484"/>
      <c r="G2" s="484"/>
      <c r="H2" s="484"/>
      <c r="I2" s="484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</row>
    <row r="3" spans="1:32" s="161" customFormat="1" x14ac:dyDescent="0.35">
      <c r="A3" s="746" t="s">
        <v>407</v>
      </c>
      <c r="B3" s="746"/>
      <c r="C3" s="746"/>
      <c r="D3" s="746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266"/>
    </row>
    <row r="4" spans="1:32" s="161" customFormat="1" x14ac:dyDescent="0.35">
      <c r="A4" s="160"/>
      <c r="B4" s="158"/>
      <c r="C4" s="180"/>
      <c r="D4" s="181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266"/>
    </row>
    <row r="5" spans="1:32" s="161" customFormat="1" x14ac:dyDescent="0.35">
      <c r="A5" s="160"/>
      <c r="B5" s="158"/>
      <c r="C5" s="431" t="s">
        <v>408</v>
      </c>
      <c r="D5" s="189">
        <v>3</v>
      </c>
      <c r="E5" s="427" t="s">
        <v>409</v>
      </c>
      <c r="F5" s="318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266"/>
    </row>
    <row r="6" spans="1:32" s="161" customFormat="1" x14ac:dyDescent="0.35">
      <c r="A6" s="160"/>
      <c r="B6" s="158"/>
      <c r="C6" s="432"/>
      <c r="D6" s="433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266"/>
    </row>
    <row r="7" spans="1:32" s="162" customFormat="1" x14ac:dyDescent="0.35">
      <c r="A7" s="160"/>
      <c r="B7" s="158"/>
      <c r="C7" s="182"/>
      <c r="D7" s="150"/>
      <c r="E7" s="111">
        <v>2023</v>
      </c>
      <c r="F7" s="111">
        <f>E7+1</f>
        <v>2024</v>
      </c>
      <c r="G7" s="111">
        <f t="shared" ref="G7:V8" si="0">F7+1</f>
        <v>2025</v>
      </c>
      <c r="H7" s="111">
        <f t="shared" si="0"/>
        <v>2026</v>
      </c>
      <c r="I7" s="111">
        <f t="shared" si="0"/>
        <v>2027</v>
      </c>
      <c r="J7" s="111">
        <f t="shared" si="0"/>
        <v>2028</v>
      </c>
      <c r="K7" s="111">
        <f t="shared" si="0"/>
        <v>2029</v>
      </c>
      <c r="L7" s="111">
        <f t="shared" si="0"/>
        <v>2030</v>
      </c>
      <c r="M7" s="111">
        <f t="shared" si="0"/>
        <v>2031</v>
      </c>
      <c r="N7" s="111">
        <f t="shared" si="0"/>
        <v>2032</v>
      </c>
      <c r="O7" s="111">
        <f t="shared" si="0"/>
        <v>2033</v>
      </c>
      <c r="P7" s="111">
        <f t="shared" si="0"/>
        <v>2034</v>
      </c>
      <c r="Q7" s="111">
        <f t="shared" si="0"/>
        <v>2035</v>
      </c>
      <c r="R7" s="111">
        <f t="shared" si="0"/>
        <v>2036</v>
      </c>
      <c r="S7" s="111">
        <f t="shared" si="0"/>
        <v>2037</v>
      </c>
      <c r="T7" s="111">
        <f t="shared" si="0"/>
        <v>2038</v>
      </c>
      <c r="U7" s="111">
        <f t="shared" si="0"/>
        <v>2039</v>
      </c>
      <c r="V7" s="111">
        <f t="shared" si="0"/>
        <v>2040</v>
      </c>
      <c r="W7" s="111">
        <f t="shared" ref="W7:AD8" si="1">V7+1</f>
        <v>2041</v>
      </c>
      <c r="X7" s="111">
        <f t="shared" si="1"/>
        <v>2042</v>
      </c>
      <c r="Y7" s="111">
        <f t="shared" si="1"/>
        <v>2043</v>
      </c>
      <c r="Z7" s="111">
        <f t="shared" si="1"/>
        <v>2044</v>
      </c>
      <c r="AA7" s="111">
        <f t="shared" si="1"/>
        <v>2045</v>
      </c>
      <c r="AB7" s="111">
        <f t="shared" si="1"/>
        <v>2046</v>
      </c>
      <c r="AC7" s="111">
        <f t="shared" si="1"/>
        <v>2047</v>
      </c>
      <c r="AD7" s="111">
        <f t="shared" si="1"/>
        <v>2048</v>
      </c>
      <c r="AE7" s="670" t="s">
        <v>228</v>
      </c>
      <c r="AF7" s="185"/>
    </row>
    <row r="8" spans="1:32" s="162" customFormat="1" x14ac:dyDescent="0.35">
      <c r="A8" s="160"/>
      <c r="B8" s="158"/>
      <c r="C8" s="182"/>
      <c r="D8" s="150"/>
      <c r="E8" s="290">
        <v>0</v>
      </c>
      <c r="F8" s="290">
        <f>E8+1</f>
        <v>1</v>
      </c>
      <c r="G8" s="290">
        <f t="shared" si="0"/>
        <v>2</v>
      </c>
      <c r="H8" s="290">
        <f t="shared" si="0"/>
        <v>3</v>
      </c>
      <c r="I8" s="290">
        <f t="shared" si="0"/>
        <v>4</v>
      </c>
      <c r="J8" s="290">
        <f t="shared" si="0"/>
        <v>5</v>
      </c>
      <c r="K8" s="290">
        <f t="shared" si="0"/>
        <v>6</v>
      </c>
      <c r="L8" s="290">
        <f t="shared" si="0"/>
        <v>7</v>
      </c>
      <c r="M8" s="290">
        <f t="shared" si="0"/>
        <v>8</v>
      </c>
      <c r="N8" s="290">
        <f t="shared" si="0"/>
        <v>9</v>
      </c>
      <c r="O8" s="290">
        <f t="shared" si="0"/>
        <v>10</v>
      </c>
      <c r="P8" s="290">
        <f t="shared" si="0"/>
        <v>11</v>
      </c>
      <c r="Q8" s="290">
        <f t="shared" si="0"/>
        <v>12</v>
      </c>
      <c r="R8" s="290">
        <f t="shared" si="0"/>
        <v>13</v>
      </c>
      <c r="S8" s="290">
        <f t="shared" si="0"/>
        <v>14</v>
      </c>
      <c r="T8" s="290">
        <f t="shared" si="0"/>
        <v>15</v>
      </c>
      <c r="U8" s="290">
        <f t="shared" si="0"/>
        <v>16</v>
      </c>
      <c r="V8" s="290">
        <f t="shared" si="0"/>
        <v>17</v>
      </c>
      <c r="W8" s="290">
        <f t="shared" si="1"/>
        <v>18</v>
      </c>
      <c r="X8" s="290">
        <f t="shared" si="1"/>
        <v>19</v>
      </c>
      <c r="Y8" s="290">
        <f t="shared" si="1"/>
        <v>20</v>
      </c>
      <c r="Z8" s="290">
        <f t="shared" si="1"/>
        <v>21</v>
      </c>
      <c r="AA8" s="290">
        <f t="shared" si="1"/>
        <v>22</v>
      </c>
      <c r="AB8" s="290">
        <f t="shared" si="1"/>
        <v>23</v>
      </c>
      <c r="AC8" s="290">
        <f t="shared" si="1"/>
        <v>24</v>
      </c>
      <c r="AD8" s="290">
        <f t="shared" si="1"/>
        <v>25</v>
      </c>
      <c r="AE8" s="671"/>
      <c r="AF8" s="185"/>
    </row>
    <row r="9" spans="1:32" s="162" customFormat="1" x14ac:dyDescent="0.35">
      <c r="A9" s="160"/>
      <c r="B9" s="158"/>
      <c r="C9" s="157" t="s">
        <v>410</v>
      </c>
      <c r="D9" s="404" t="s">
        <v>60</v>
      </c>
      <c r="E9" s="274">
        <f t="shared" ref="E9:AD9" si="2">E11*E$26</f>
        <v>0</v>
      </c>
      <c r="F9" s="275">
        <f t="shared" si="2"/>
        <v>0</v>
      </c>
      <c r="G9" s="275">
        <f t="shared" si="2"/>
        <v>0</v>
      </c>
      <c r="H9" s="275">
        <f t="shared" si="2"/>
        <v>0</v>
      </c>
      <c r="I9" s="275">
        <f t="shared" si="2"/>
        <v>0</v>
      </c>
      <c r="J9" s="275">
        <f t="shared" si="2"/>
        <v>0</v>
      </c>
      <c r="K9" s="275">
        <f t="shared" si="2"/>
        <v>0</v>
      </c>
      <c r="L9" s="275">
        <f t="shared" si="2"/>
        <v>0</v>
      </c>
      <c r="M9" s="275">
        <f t="shared" si="2"/>
        <v>0</v>
      </c>
      <c r="N9" s="275">
        <f t="shared" si="2"/>
        <v>0</v>
      </c>
      <c r="O9" s="275">
        <f t="shared" si="2"/>
        <v>0</v>
      </c>
      <c r="P9" s="275">
        <f t="shared" si="2"/>
        <v>0</v>
      </c>
      <c r="Q9" s="275">
        <f t="shared" si="2"/>
        <v>0</v>
      </c>
      <c r="R9" s="275">
        <f t="shared" si="2"/>
        <v>0</v>
      </c>
      <c r="S9" s="275">
        <f t="shared" si="2"/>
        <v>0</v>
      </c>
      <c r="T9" s="275">
        <f t="shared" si="2"/>
        <v>0</v>
      </c>
      <c r="U9" s="275">
        <f t="shared" si="2"/>
        <v>0</v>
      </c>
      <c r="V9" s="275">
        <f t="shared" si="2"/>
        <v>0</v>
      </c>
      <c r="W9" s="275">
        <f t="shared" si="2"/>
        <v>0</v>
      </c>
      <c r="X9" s="275">
        <f t="shared" si="2"/>
        <v>0</v>
      </c>
      <c r="Y9" s="275">
        <f t="shared" si="2"/>
        <v>0</v>
      </c>
      <c r="Z9" s="275">
        <f t="shared" si="2"/>
        <v>0</v>
      </c>
      <c r="AA9" s="275">
        <f t="shared" si="2"/>
        <v>0</v>
      </c>
      <c r="AB9" s="275">
        <f t="shared" si="2"/>
        <v>0</v>
      </c>
      <c r="AC9" s="275">
        <f t="shared" si="2"/>
        <v>0</v>
      </c>
      <c r="AD9" s="275">
        <f t="shared" si="2"/>
        <v>0</v>
      </c>
      <c r="AE9" s="276">
        <f t="shared" ref="AE9:AE18" si="3">SUM(E9:AD9)</f>
        <v>0</v>
      </c>
      <c r="AF9" s="185"/>
    </row>
    <row r="10" spans="1:32" s="162" customFormat="1" x14ac:dyDescent="0.35">
      <c r="A10" s="160"/>
      <c r="B10" s="158"/>
      <c r="C10" s="646" t="s">
        <v>411</v>
      </c>
      <c r="D10" s="404" t="s">
        <v>60</v>
      </c>
      <c r="E10" s="275">
        <f t="shared" ref="E10:AD10" si="4">E12*E$26</f>
        <v>0</v>
      </c>
      <c r="F10" s="275">
        <f t="shared" si="4"/>
        <v>0</v>
      </c>
      <c r="G10" s="275">
        <f t="shared" si="4"/>
        <v>0</v>
      </c>
      <c r="H10" s="275">
        <f t="shared" si="4"/>
        <v>0</v>
      </c>
      <c r="I10" s="275">
        <f t="shared" si="4"/>
        <v>0</v>
      </c>
      <c r="J10" s="275">
        <f t="shared" si="4"/>
        <v>0</v>
      </c>
      <c r="K10" s="275">
        <f t="shared" si="4"/>
        <v>0</v>
      </c>
      <c r="L10" s="275">
        <f t="shared" si="4"/>
        <v>0</v>
      </c>
      <c r="M10" s="275">
        <f t="shared" si="4"/>
        <v>0</v>
      </c>
      <c r="N10" s="275">
        <f t="shared" si="4"/>
        <v>0</v>
      </c>
      <c r="O10" s="275">
        <f t="shared" si="4"/>
        <v>0</v>
      </c>
      <c r="P10" s="275">
        <f t="shared" si="4"/>
        <v>0</v>
      </c>
      <c r="Q10" s="275">
        <f t="shared" si="4"/>
        <v>0</v>
      </c>
      <c r="R10" s="275">
        <f t="shared" si="4"/>
        <v>0</v>
      </c>
      <c r="S10" s="275">
        <f t="shared" si="4"/>
        <v>0</v>
      </c>
      <c r="T10" s="275">
        <f t="shared" si="4"/>
        <v>0</v>
      </c>
      <c r="U10" s="275">
        <f t="shared" si="4"/>
        <v>0</v>
      </c>
      <c r="V10" s="275">
        <f t="shared" si="4"/>
        <v>0</v>
      </c>
      <c r="W10" s="275">
        <f t="shared" si="4"/>
        <v>0</v>
      </c>
      <c r="X10" s="275">
        <f t="shared" si="4"/>
        <v>0</v>
      </c>
      <c r="Y10" s="275">
        <f t="shared" si="4"/>
        <v>0</v>
      </c>
      <c r="Z10" s="275">
        <f t="shared" si="4"/>
        <v>0</v>
      </c>
      <c r="AA10" s="275">
        <f t="shared" si="4"/>
        <v>0</v>
      </c>
      <c r="AB10" s="275">
        <f t="shared" si="4"/>
        <v>0</v>
      </c>
      <c r="AC10" s="275">
        <f t="shared" si="4"/>
        <v>0</v>
      </c>
      <c r="AD10" s="275">
        <f t="shared" si="4"/>
        <v>0</v>
      </c>
      <c r="AE10" s="276">
        <f t="shared" si="3"/>
        <v>0</v>
      </c>
      <c r="AF10" s="185"/>
    </row>
    <row r="11" spans="1:32" s="162" customFormat="1" x14ac:dyDescent="0.35">
      <c r="A11" s="160"/>
      <c r="B11" s="160"/>
      <c r="C11" s="157" t="s">
        <v>412</v>
      </c>
      <c r="D11" s="404" t="s">
        <v>60</v>
      </c>
      <c r="E11" s="276">
        <f>E13+E15+E17</f>
        <v>0</v>
      </c>
      <c r="F11" s="276">
        <f t="shared" ref="F11:AD11" si="5">F13+F15+F17</f>
        <v>0</v>
      </c>
      <c r="G11" s="276">
        <f t="shared" si="5"/>
        <v>0</v>
      </c>
      <c r="H11" s="276">
        <f t="shared" si="5"/>
        <v>0</v>
      </c>
      <c r="I11" s="276">
        <f t="shared" si="5"/>
        <v>0</v>
      </c>
      <c r="J11" s="276">
        <f t="shared" si="5"/>
        <v>0</v>
      </c>
      <c r="K11" s="276">
        <f t="shared" si="5"/>
        <v>0</v>
      </c>
      <c r="L11" s="276">
        <f t="shared" si="5"/>
        <v>0</v>
      </c>
      <c r="M11" s="276">
        <f t="shared" si="5"/>
        <v>0</v>
      </c>
      <c r="N11" s="276">
        <f t="shared" si="5"/>
        <v>0</v>
      </c>
      <c r="O11" s="276">
        <f t="shared" si="5"/>
        <v>0</v>
      </c>
      <c r="P11" s="276">
        <f t="shared" si="5"/>
        <v>0</v>
      </c>
      <c r="Q11" s="276">
        <f t="shared" si="5"/>
        <v>0</v>
      </c>
      <c r="R11" s="276">
        <f t="shared" si="5"/>
        <v>0</v>
      </c>
      <c r="S11" s="276">
        <f t="shared" si="5"/>
        <v>0</v>
      </c>
      <c r="T11" s="276">
        <f t="shared" si="5"/>
        <v>0</v>
      </c>
      <c r="U11" s="276">
        <f t="shared" si="5"/>
        <v>0</v>
      </c>
      <c r="V11" s="276">
        <f t="shared" si="5"/>
        <v>0</v>
      </c>
      <c r="W11" s="276">
        <f t="shared" si="5"/>
        <v>0</v>
      </c>
      <c r="X11" s="276">
        <f t="shared" si="5"/>
        <v>0</v>
      </c>
      <c r="Y11" s="276">
        <f t="shared" si="5"/>
        <v>0</v>
      </c>
      <c r="Z11" s="276">
        <f t="shared" si="5"/>
        <v>0</v>
      </c>
      <c r="AA11" s="276">
        <f t="shared" si="5"/>
        <v>0</v>
      </c>
      <c r="AB11" s="276">
        <f t="shared" si="5"/>
        <v>0</v>
      </c>
      <c r="AC11" s="276">
        <f t="shared" si="5"/>
        <v>0</v>
      </c>
      <c r="AD11" s="276">
        <f t="shared" si="5"/>
        <v>0</v>
      </c>
      <c r="AE11" s="276">
        <f t="shared" si="3"/>
        <v>0</v>
      </c>
      <c r="AF11" s="185"/>
    </row>
    <row r="12" spans="1:32" s="162" customFormat="1" x14ac:dyDescent="0.35">
      <c r="A12" s="160"/>
      <c r="B12" s="160"/>
      <c r="C12" s="646" t="s">
        <v>413</v>
      </c>
      <c r="D12" s="404" t="s">
        <v>60</v>
      </c>
      <c r="E12" s="276">
        <f>E14+E16+E18</f>
        <v>0</v>
      </c>
      <c r="F12" s="276">
        <f t="shared" ref="F12:AD12" si="6">F14+F16+F18</f>
        <v>0</v>
      </c>
      <c r="G12" s="276">
        <f t="shared" si="6"/>
        <v>0</v>
      </c>
      <c r="H12" s="276">
        <f t="shared" si="6"/>
        <v>0</v>
      </c>
      <c r="I12" s="276">
        <f t="shared" si="6"/>
        <v>0</v>
      </c>
      <c r="J12" s="276">
        <f t="shared" si="6"/>
        <v>0</v>
      </c>
      <c r="K12" s="276">
        <f t="shared" si="6"/>
        <v>0</v>
      </c>
      <c r="L12" s="276">
        <f t="shared" si="6"/>
        <v>0</v>
      </c>
      <c r="M12" s="276">
        <f t="shared" si="6"/>
        <v>0</v>
      </c>
      <c r="N12" s="276">
        <f t="shared" si="6"/>
        <v>0</v>
      </c>
      <c r="O12" s="276">
        <f t="shared" si="6"/>
        <v>0</v>
      </c>
      <c r="P12" s="276">
        <f t="shared" si="6"/>
        <v>0</v>
      </c>
      <c r="Q12" s="276">
        <f t="shared" si="6"/>
        <v>0</v>
      </c>
      <c r="R12" s="276">
        <f t="shared" si="6"/>
        <v>0</v>
      </c>
      <c r="S12" s="276">
        <f t="shared" si="6"/>
        <v>0</v>
      </c>
      <c r="T12" s="276">
        <f t="shared" si="6"/>
        <v>0</v>
      </c>
      <c r="U12" s="276">
        <f t="shared" si="6"/>
        <v>0</v>
      </c>
      <c r="V12" s="276">
        <f t="shared" si="6"/>
        <v>0</v>
      </c>
      <c r="W12" s="276">
        <f t="shared" si="6"/>
        <v>0</v>
      </c>
      <c r="X12" s="276">
        <f t="shared" si="6"/>
        <v>0</v>
      </c>
      <c r="Y12" s="276">
        <f t="shared" si="6"/>
        <v>0</v>
      </c>
      <c r="Z12" s="276">
        <f t="shared" si="6"/>
        <v>0</v>
      </c>
      <c r="AA12" s="276">
        <f t="shared" si="6"/>
        <v>0</v>
      </c>
      <c r="AB12" s="276">
        <f t="shared" si="6"/>
        <v>0</v>
      </c>
      <c r="AC12" s="276">
        <f t="shared" si="6"/>
        <v>0</v>
      </c>
      <c r="AD12" s="276">
        <f t="shared" si="6"/>
        <v>0</v>
      </c>
      <c r="AE12" s="276">
        <f t="shared" si="3"/>
        <v>0</v>
      </c>
      <c r="AF12" s="185"/>
    </row>
    <row r="13" spans="1:32" s="162" customFormat="1" x14ac:dyDescent="0.35">
      <c r="A13" s="160"/>
      <c r="B13" s="160"/>
      <c r="C13" s="37" t="s">
        <v>156</v>
      </c>
      <c r="D13" s="178" t="s">
        <v>60</v>
      </c>
      <c r="E13" s="277">
        <f>'CAPEX EC'!E5</f>
        <v>0</v>
      </c>
      <c r="F13" s="277">
        <f>'CAPEX EC'!F5</f>
        <v>0</v>
      </c>
      <c r="G13" s="277">
        <f>'CAPEX EC'!G5</f>
        <v>0</v>
      </c>
      <c r="H13" s="277">
        <f>'CAPEX EC'!H5</f>
        <v>0</v>
      </c>
      <c r="I13" s="277">
        <f>'CAPEX EC'!I5</f>
        <v>0</v>
      </c>
      <c r="J13" s="277">
        <f>'CAPEX EC'!J5</f>
        <v>0</v>
      </c>
      <c r="K13" s="277">
        <f>'CAPEX EC'!K5</f>
        <v>0</v>
      </c>
      <c r="L13" s="277">
        <f>'CAPEX EC'!L5</f>
        <v>0</v>
      </c>
      <c r="M13" s="277">
        <f>'CAPEX EC'!M5</f>
        <v>0</v>
      </c>
      <c r="N13" s="277">
        <f>'CAPEX EC'!N5</f>
        <v>0</v>
      </c>
      <c r="O13" s="277">
        <f>'CAPEX EC'!O5</f>
        <v>0</v>
      </c>
      <c r="P13" s="277">
        <f>'CAPEX EC'!P5</f>
        <v>0</v>
      </c>
      <c r="Q13" s="277">
        <f>'CAPEX EC'!Q5</f>
        <v>0</v>
      </c>
      <c r="R13" s="277">
        <f>'CAPEX EC'!R5</f>
        <v>0</v>
      </c>
      <c r="S13" s="277">
        <f>'CAPEX EC'!S5</f>
        <v>0</v>
      </c>
      <c r="T13" s="277">
        <f>'CAPEX EC'!T5</f>
        <v>0</v>
      </c>
      <c r="U13" s="277">
        <f>'CAPEX EC'!U5</f>
        <v>0</v>
      </c>
      <c r="V13" s="277">
        <f>'CAPEX EC'!V5</f>
        <v>0</v>
      </c>
      <c r="W13" s="277">
        <f>'CAPEX EC'!W5</f>
        <v>0</v>
      </c>
      <c r="X13" s="277">
        <f>'CAPEX EC'!X5</f>
        <v>0</v>
      </c>
      <c r="Y13" s="277">
        <f>'CAPEX EC'!Y5</f>
        <v>0</v>
      </c>
      <c r="Z13" s="277">
        <f>'CAPEX EC'!Z5</f>
        <v>0</v>
      </c>
      <c r="AA13" s="277">
        <f>'CAPEX EC'!AA5</f>
        <v>0</v>
      </c>
      <c r="AB13" s="277">
        <f>'CAPEX EC'!AB5</f>
        <v>0</v>
      </c>
      <c r="AC13" s="277">
        <f>'CAPEX EC'!AC5</f>
        <v>0</v>
      </c>
      <c r="AD13" s="277">
        <f>'CAPEX EC'!AD5</f>
        <v>0</v>
      </c>
      <c r="AE13" s="278">
        <f t="shared" si="3"/>
        <v>0</v>
      </c>
      <c r="AF13" s="185"/>
    </row>
    <row r="14" spans="1:32" s="162" customFormat="1" x14ac:dyDescent="0.35">
      <c r="A14" s="160"/>
      <c r="B14" s="160"/>
      <c r="C14" s="37" t="s">
        <v>157</v>
      </c>
      <c r="D14" s="178" t="s">
        <v>60</v>
      </c>
      <c r="E14" s="277">
        <f>'CAPEX EC'!E6</f>
        <v>0</v>
      </c>
      <c r="F14" s="277">
        <f>'CAPEX EC'!F6</f>
        <v>0</v>
      </c>
      <c r="G14" s="277">
        <f>'CAPEX EC'!G6</f>
        <v>0</v>
      </c>
      <c r="H14" s="277">
        <f>'CAPEX EC'!H6</f>
        <v>0</v>
      </c>
      <c r="I14" s="277">
        <f>'CAPEX EC'!I6</f>
        <v>0</v>
      </c>
      <c r="J14" s="277">
        <f>'CAPEX EC'!J6</f>
        <v>0</v>
      </c>
      <c r="K14" s="277">
        <f>'CAPEX EC'!K6</f>
        <v>0</v>
      </c>
      <c r="L14" s="277">
        <f>'CAPEX EC'!L6</f>
        <v>0</v>
      </c>
      <c r="M14" s="277">
        <f>'CAPEX EC'!M6</f>
        <v>0</v>
      </c>
      <c r="N14" s="277">
        <f>'CAPEX EC'!N6</f>
        <v>0</v>
      </c>
      <c r="O14" s="277">
        <f>'CAPEX EC'!O6</f>
        <v>0</v>
      </c>
      <c r="P14" s="277">
        <f>'CAPEX EC'!P6</f>
        <v>0</v>
      </c>
      <c r="Q14" s="277">
        <f>'CAPEX EC'!Q6</f>
        <v>0</v>
      </c>
      <c r="R14" s="277">
        <f>'CAPEX EC'!R6</f>
        <v>0</v>
      </c>
      <c r="S14" s="277">
        <f>'CAPEX EC'!S6</f>
        <v>0</v>
      </c>
      <c r="T14" s="277">
        <f>'CAPEX EC'!T6</f>
        <v>0</v>
      </c>
      <c r="U14" s="277">
        <f>'CAPEX EC'!U6</f>
        <v>0</v>
      </c>
      <c r="V14" s="277">
        <f>'CAPEX EC'!V6</f>
        <v>0</v>
      </c>
      <c r="W14" s="277">
        <f>'CAPEX EC'!W6</f>
        <v>0</v>
      </c>
      <c r="X14" s="277">
        <f>'CAPEX EC'!X6</f>
        <v>0</v>
      </c>
      <c r="Y14" s="277">
        <f>'CAPEX EC'!Y6</f>
        <v>0</v>
      </c>
      <c r="Z14" s="277">
        <f>'CAPEX EC'!Z6</f>
        <v>0</v>
      </c>
      <c r="AA14" s="277">
        <f>'CAPEX EC'!AA6</f>
        <v>0</v>
      </c>
      <c r="AB14" s="277">
        <f>'CAPEX EC'!AB6</f>
        <v>0</v>
      </c>
      <c r="AC14" s="277">
        <f>'CAPEX EC'!AC6</f>
        <v>0</v>
      </c>
      <c r="AD14" s="277">
        <f>'CAPEX EC'!AD6</f>
        <v>0</v>
      </c>
      <c r="AE14" s="278">
        <f t="shared" si="3"/>
        <v>0</v>
      </c>
      <c r="AF14" s="185"/>
    </row>
    <row r="15" spans="1:32" s="162" customFormat="1" x14ac:dyDescent="0.35">
      <c r="A15" s="160"/>
      <c r="B15" s="160"/>
      <c r="C15" s="37" t="s">
        <v>201</v>
      </c>
      <c r="D15" s="178" t="s">
        <v>60</v>
      </c>
      <c r="E15" s="277">
        <f>'CAPEX EE'!E5</f>
        <v>0</v>
      </c>
      <c r="F15" s="277">
        <f>'CAPEX EE'!F5</f>
        <v>0</v>
      </c>
      <c r="G15" s="277">
        <f>'CAPEX EE'!G5</f>
        <v>0</v>
      </c>
      <c r="H15" s="277">
        <f>'CAPEX EE'!H5</f>
        <v>0</v>
      </c>
      <c r="I15" s="277">
        <f>'CAPEX EE'!I5</f>
        <v>0</v>
      </c>
      <c r="J15" s="277">
        <f>'CAPEX EE'!J5</f>
        <v>0</v>
      </c>
      <c r="K15" s="277">
        <f>'CAPEX EE'!K5</f>
        <v>0</v>
      </c>
      <c r="L15" s="277">
        <f>'CAPEX EE'!L5</f>
        <v>0</v>
      </c>
      <c r="M15" s="277">
        <f>'CAPEX EE'!M5</f>
        <v>0</v>
      </c>
      <c r="N15" s="277">
        <f>'CAPEX EE'!N5</f>
        <v>0</v>
      </c>
      <c r="O15" s="277">
        <f>'CAPEX EE'!O5</f>
        <v>0</v>
      </c>
      <c r="P15" s="277">
        <f>'CAPEX EE'!P5</f>
        <v>0</v>
      </c>
      <c r="Q15" s="277">
        <f>'CAPEX EE'!Q5</f>
        <v>0</v>
      </c>
      <c r="R15" s="277">
        <f>'CAPEX EE'!R5</f>
        <v>0</v>
      </c>
      <c r="S15" s="277">
        <f>'CAPEX EE'!S5</f>
        <v>0</v>
      </c>
      <c r="T15" s="277">
        <f>'CAPEX EE'!T5</f>
        <v>0</v>
      </c>
      <c r="U15" s="277">
        <f>'CAPEX EE'!U5</f>
        <v>0</v>
      </c>
      <c r="V15" s="277">
        <f>'CAPEX EE'!V5</f>
        <v>0</v>
      </c>
      <c r="W15" s="277">
        <f>'CAPEX EE'!W5</f>
        <v>0</v>
      </c>
      <c r="X15" s="277">
        <f>'CAPEX EE'!X5</f>
        <v>0</v>
      </c>
      <c r="Y15" s="277">
        <f>'CAPEX EE'!Y5</f>
        <v>0</v>
      </c>
      <c r="Z15" s="277">
        <f>'CAPEX EE'!Z5</f>
        <v>0</v>
      </c>
      <c r="AA15" s="277">
        <f>'CAPEX EE'!AA5</f>
        <v>0</v>
      </c>
      <c r="AB15" s="277">
        <f>'CAPEX EE'!AB5</f>
        <v>0</v>
      </c>
      <c r="AC15" s="277">
        <f>'CAPEX EE'!AC5</f>
        <v>0</v>
      </c>
      <c r="AD15" s="277">
        <f>'CAPEX EE'!AD5</f>
        <v>0</v>
      </c>
      <c r="AE15" s="278">
        <f t="shared" si="3"/>
        <v>0</v>
      </c>
      <c r="AF15" s="185"/>
    </row>
    <row r="16" spans="1:32" s="162" customFormat="1" x14ac:dyDescent="0.35">
      <c r="A16" s="160"/>
      <c r="B16" s="160"/>
      <c r="C16" s="37" t="s">
        <v>202</v>
      </c>
      <c r="D16" s="178" t="s">
        <v>60</v>
      </c>
      <c r="E16" s="277">
        <f>'CAPEX EE'!E6</f>
        <v>0</v>
      </c>
      <c r="F16" s="277">
        <f>'CAPEX EE'!F6</f>
        <v>0</v>
      </c>
      <c r="G16" s="277">
        <f>'CAPEX EE'!G6</f>
        <v>0</v>
      </c>
      <c r="H16" s="277">
        <f>'CAPEX EE'!H6</f>
        <v>0</v>
      </c>
      <c r="I16" s="277">
        <f>'CAPEX EE'!I6</f>
        <v>0</v>
      </c>
      <c r="J16" s="277">
        <f>'CAPEX EE'!J6</f>
        <v>0</v>
      </c>
      <c r="K16" s="277">
        <f>'CAPEX EE'!K6</f>
        <v>0</v>
      </c>
      <c r="L16" s="277">
        <f>'CAPEX EE'!L6</f>
        <v>0</v>
      </c>
      <c r="M16" s="277">
        <f>'CAPEX EE'!M6</f>
        <v>0</v>
      </c>
      <c r="N16" s="277">
        <f>'CAPEX EE'!N6</f>
        <v>0</v>
      </c>
      <c r="O16" s="277">
        <f>'CAPEX EE'!O6</f>
        <v>0</v>
      </c>
      <c r="P16" s="277">
        <f>'CAPEX EE'!P6</f>
        <v>0</v>
      </c>
      <c r="Q16" s="277">
        <f>'CAPEX EE'!Q6</f>
        <v>0</v>
      </c>
      <c r="R16" s="277">
        <f>'CAPEX EE'!R6</f>
        <v>0</v>
      </c>
      <c r="S16" s="277">
        <f>'CAPEX EE'!S6</f>
        <v>0</v>
      </c>
      <c r="T16" s="277">
        <f>'CAPEX EE'!T6</f>
        <v>0</v>
      </c>
      <c r="U16" s="277">
        <f>'CAPEX EE'!U6</f>
        <v>0</v>
      </c>
      <c r="V16" s="277">
        <f>'CAPEX EE'!V6</f>
        <v>0</v>
      </c>
      <c r="W16" s="277">
        <f>'CAPEX EE'!W6</f>
        <v>0</v>
      </c>
      <c r="X16" s="277">
        <f>'CAPEX EE'!X6</f>
        <v>0</v>
      </c>
      <c r="Y16" s="277">
        <f>'CAPEX EE'!Y6</f>
        <v>0</v>
      </c>
      <c r="Z16" s="277">
        <f>'CAPEX EE'!Z6</f>
        <v>0</v>
      </c>
      <c r="AA16" s="277">
        <f>'CAPEX EE'!AA6</f>
        <v>0</v>
      </c>
      <c r="AB16" s="277">
        <f>'CAPEX EE'!AB6</f>
        <v>0</v>
      </c>
      <c r="AC16" s="277">
        <f>'CAPEX EE'!AC6</f>
        <v>0</v>
      </c>
      <c r="AD16" s="277">
        <f>'CAPEX EE'!AD6</f>
        <v>0</v>
      </c>
      <c r="AE16" s="278">
        <f t="shared" si="3"/>
        <v>0</v>
      </c>
      <c r="AF16" s="185"/>
    </row>
    <row r="17" spans="1:32" s="162" customFormat="1" x14ac:dyDescent="0.35">
      <c r="A17" s="160"/>
      <c r="B17" s="160"/>
      <c r="C17" s="37" t="s">
        <v>215</v>
      </c>
      <c r="D17" s="178" t="s">
        <v>60</v>
      </c>
      <c r="E17" s="277">
        <f>'CAPEX E+C skoj'!E5</f>
        <v>0</v>
      </c>
      <c r="F17" s="277">
        <f>'CAPEX E+C skoj'!F5</f>
        <v>0</v>
      </c>
      <c r="G17" s="277">
        <f>'CAPEX E+C skoj'!G5</f>
        <v>0</v>
      </c>
      <c r="H17" s="277">
        <f>'CAPEX E+C skoj'!H5</f>
        <v>0</v>
      </c>
      <c r="I17" s="277">
        <f>'CAPEX E+C skoj'!I5</f>
        <v>0</v>
      </c>
      <c r="J17" s="277">
        <f>'CAPEX E+C skoj'!J5</f>
        <v>0</v>
      </c>
      <c r="K17" s="277">
        <f>'CAPEX E+C skoj'!K5</f>
        <v>0</v>
      </c>
      <c r="L17" s="277">
        <f>'CAPEX E+C skoj'!L5</f>
        <v>0</v>
      </c>
      <c r="M17" s="277">
        <f>'CAPEX E+C skoj'!M5</f>
        <v>0</v>
      </c>
      <c r="N17" s="277">
        <f>'CAPEX E+C skoj'!N5</f>
        <v>0</v>
      </c>
      <c r="O17" s="277">
        <f>'CAPEX E+C skoj'!O5</f>
        <v>0</v>
      </c>
      <c r="P17" s="277">
        <f>'CAPEX E+C skoj'!P5</f>
        <v>0</v>
      </c>
      <c r="Q17" s="277">
        <f>'CAPEX E+C skoj'!Q5</f>
        <v>0</v>
      </c>
      <c r="R17" s="277">
        <f>'CAPEX E+C skoj'!R5</f>
        <v>0</v>
      </c>
      <c r="S17" s="277">
        <f>'CAPEX E+C skoj'!S5</f>
        <v>0</v>
      </c>
      <c r="T17" s="277">
        <f>'CAPEX E+C skoj'!T5</f>
        <v>0</v>
      </c>
      <c r="U17" s="277">
        <f>'CAPEX E+C skoj'!U5</f>
        <v>0</v>
      </c>
      <c r="V17" s="277">
        <f>'CAPEX E+C skoj'!V5</f>
        <v>0</v>
      </c>
      <c r="W17" s="277">
        <f>'CAPEX E+C skoj'!W5</f>
        <v>0</v>
      </c>
      <c r="X17" s="277">
        <f>'CAPEX E+C skoj'!X5</f>
        <v>0</v>
      </c>
      <c r="Y17" s="277">
        <f>'CAPEX E+C skoj'!Y5</f>
        <v>0</v>
      </c>
      <c r="Z17" s="277">
        <f>'CAPEX E+C skoj'!Z5</f>
        <v>0</v>
      </c>
      <c r="AA17" s="277">
        <f>'CAPEX E+C skoj'!AA5</f>
        <v>0</v>
      </c>
      <c r="AB17" s="277">
        <f>'CAPEX E+C skoj'!AB5</f>
        <v>0</v>
      </c>
      <c r="AC17" s="277">
        <f>'CAPEX E+C skoj'!AC5</f>
        <v>0</v>
      </c>
      <c r="AD17" s="277">
        <f>'CAPEX E+C skoj'!AD5</f>
        <v>0</v>
      </c>
      <c r="AE17" s="278">
        <f t="shared" si="3"/>
        <v>0</v>
      </c>
      <c r="AF17" s="185"/>
    </row>
    <row r="18" spans="1:32" s="169" customFormat="1" x14ac:dyDescent="0.35">
      <c r="A18" s="160"/>
      <c r="B18" s="160"/>
      <c r="C18" s="37" t="s">
        <v>216</v>
      </c>
      <c r="D18" s="178" t="s">
        <v>60</v>
      </c>
      <c r="E18" s="277">
        <f>'CAPEX E+C skoj'!E6</f>
        <v>0</v>
      </c>
      <c r="F18" s="277">
        <f>'CAPEX E+C skoj'!F6</f>
        <v>0</v>
      </c>
      <c r="G18" s="277">
        <f>'CAPEX E+C skoj'!G6</f>
        <v>0</v>
      </c>
      <c r="H18" s="277">
        <f>'CAPEX E+C skoj'!H6</f>
        <v>0</v>
      </c>
      <c r="I18" s="277">
        <f>'CAPEX E+C skoj'!I6</f>
        <v>0</v>
      </c>
      <c r="J18" s="277">
        <f>'CAPEX E+C skoj'!J6</f>
        <v>0</v>
      </c>
      <c r="K18" s="277">
        <f>'CAPEX E+C skoj'!K6</f>
        <v>0</v>
      </c>
      <c r="L18" s="277">
        <f>'CAPEX E+C skoj'!L6</f>
        <v>0</v>
      </c>
      <c r="M18" s="277">
        <f>'CAPEX E+C skoj'!M6</f>
        <v>0</v>
      </c>
      <c r="N18" s="277">
        <f>'CAPEX E+C skoj'!N6</f>
        <v>0</v>
      </c>
      <c r="O18" s="277">
        <f>'CAPEX E+C skoj'!O6</f>
        <v>0</v>
      </c>
      <c r="P18" s="277">
        <f>'CAPEX E+C skoj'!P6</f>
        <v>0</v>
      </c>
      <c r="Q18" s="277">
        <f>'CAPEX E+C skoj'!Q6</f>
        <v>0</v>
      </c>
      <c r="R18" s="277">
        <f>'CAPEX E+C skoj'!R6</f>
        <v>0</v>
      </c>
      <c r="S18" s="277">
        <f>'CAPEX E+C skoj'!S6</f>
        <v>0</v>
      </c>
      <c r="T18" s="277">
        <f>'CAPEX E+C skoj'!T6</f>
        <v>0</v>
      </c>
      <c r="U18" s="277">
        <f>'CAPEX E+C skoj'!U6</f>
        <v>0</v>
      </c>
      <c r="V18" s="277">
        <f>'CAPEX E+C skoj'!V6</f>
        <v>0</v>
      </c>
      <c r="W18" s="277">
        <f>'CAPEX E+C skoj'!W6</f>
        <v>0</v>
      </c>
      <c r="X18" s="277">
        <f>'CAPEX E+C skoj'!X6</f>
        <v>0</v>
      </c>
      <c r="Y18" s="277">
        <f>'CAPEX E+C skoj'!Y6</f>
        <v>0</v>
      </c>
      <c r="Z18" s="277">
        <f>'CAPEX E+C skoj'!Z6</f>
        <v>0</v>
      </c>
      <c r="AA18" s="277">
        <f>'CAPEX E+C skoj'!AA6</f>
        <v>0</v>
      </c>
      <c r="AB18" s="277">
        <f>'CAPEX E+C skoj'!AB6</f>
        <v>0</v>
      </c>
      <c r="AC18" s="277">
        <f>'CAPEX E+C skoj'!AC6</f>
        <v>0</v>
      </c>
      <c r="AD18" s="277">
        <f>'CAPEX E+C skoj'!AD6</f>
        <v>0</v>
      </c>
      <c r="AE18" s="278">
        <f t="shared" si="3"/>
        <v>0</v>
      </c>
      <c r="AF18" s="267"/>
    </row>
    <row r="19" spans="1:32" s="169" customFormat="1" x14ac:dyDescent="0.35">
      <c r="A19" s="160"/>
      <c r="B19" s="160"/>
      <c r="C19" s="183"/>
      <c r="D19" s="150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267"/>
    </row>
    <row r="20" spans="1:32" s="162" customFormat="1" x14ac:dyDescent="0.35">
      <c r="A20" s="160"/>
      <c r="B20" s="160"/>
      <c r="C20" s="163" t="s">
        <v>414</v>
      </c>
      <c r="D20" s="280" t="s">
        <v>60</v>
      </c>
      <c r="E20" s="164">
        <f t="shared" ref="E20:AD20" si="7">E21*E26</f>
        <v>0</v>
      </c>
      <c r="F20" s="164">
        <f t="shared" si="7"/>
        <v>0</v>
      </c>
      <c r="G20" s="164">
        <f t="shared" si="7"/>
        <v>0</v>
      </c>
      <c r="H20" s="164">
        <f t="shared" si="7"/>
        <v>0</v>
      </c>
      <c r="I20" s="164">
        <f t="shared" si="7"/>
        <v>0</v>
      </c>
      <c r="J20" s="164">
        <f t="shared" si="7"/>
        <v>0</v>
      </c>
      <c r="K20" s="164">
        <f t="shared" si="7"/>
        <v>0</v>
      </c>
      <c r="L20" s="164">
        <f t="shared" si="7"/>
        <v>0</v>
      </c>
      <c r="M20" s="164">
        <f t="shared" si="7"/>
        <v>0</v>
      </c>
      <c r="N20" s="164">
        <f t="shared" si="7"/>
        <v>0</v>
      </c>
      <c r="O20" s="164">
        <f t="shared" si="7"/>
        <v>0</v>
      </c>
      <c r="P20" s="164">
        <f t="shared" si="7"/>
        <v>0</v>
      </c>
      <c r="Q20" s="164">
        <f t="shared" si="7"/>
        <v>0</v>
      </c>
      <c r="R20" s="164">
        <f t="shared" si="7"/>
        <v>0</v>
      </c>
      <c r="S20" s="164">
        <f t="shared" si="7"/>
        <v>0</v>
      </c>
      <c r="T20" s="164">
        <f t="shared" si="7"/>
        <v>0</v>
      </c>
      <c r="U20" s="164">
        <f t="shared" si="7"/>
        <v>0</v>
      </c>
      <c r="V20" s="164">
        <f t="shared" si="7"/>
        <v>0</v>
      </c>
      <c r="W20" s="164">
        <f t="shared" si="7"/>
        <v>0</v>
      </c>
      <c r="X20" s="164">
        <f t="shared" si="7"/>
        <v>0</v>
      </c>
      <c r="Y20" s="164">
        <f t="shared" si="7"/>
        <v>0</v>
      </c>
      <c r="Z20" s="164">
        <f t="shared" si="7"/>
        <v>0</v>
      </c>
      <c r="AA20" s="164">
        <f t="shared" si="7"/>
        <v>0</v>
      </c>
      <c r="AB20" s="164">
        <f t="shared" si="7"/>
        <v>0</v>
      </c>
      <c r="AC20" s="164">
        <f t="shared" si="7"/>
        <v>0</v>
      </c>
      <c r="AD20" s="164">
        <f t="shared" si="7"/>
        <v>0</v>
      </c>
      <c r="AE20" s="165">
        <f>SUM(E20:AD20)</f>
        <v>0</v>
      </c>
      <c r="AF20" s="185"/>
    </row>
    <row r="21" spans="1:32" s="162" customFormat="1" x14ac:dyDescent="0.35">
      <c r="A21" s="160"/>
      <c r="B21" s="160"/>
      <c r="C21" s="166" t="s">
        <v>415</v>
      </c>
      <c r="D21" s="281" t="str">
        <f>'OPEX EC'!D5</f>
        <v>PLN</v>
      </c>
      <c r="E21" s="167">
        <f t="shared" ref="E21:AD21" si="8">E22+E23+E24</f>
        <v>0</v>
      </c>
      <c r="F21" s="167">
        <f t="shared" si="8"/>
        <v>0</v>
      </c>
      <c r="G21" s="167">
        <f t="shared" si="8"/>
        <v>0</v>
      </c>
      <c r="H21" s="167">
        <f t="shared" si="8"/>
        <v>0</v>
      </c>
      <c r="I21" s="167">
        <f t="shared" si="8"/>
        <v>0</v>
      </c>
      <c r="J21" s="167">
        <f t="shared" si="8"/>
        <v>0</v>
      </c>
      <c r="K21" s="167">
        <f t="shared" si="8"/>
        <v>0</v>
      </c>
      <c r="L21" s="167">
        <f t="shared" si="8"/>
        <v>0</v>
      </c>
      <c r="M21" s="167">
        <f t="shared" si="8"/>
        <v>0</v>
      </c>
      <c r="N21" s="167">
        <f t="shared" si="8"/>
        <v>0</v>
      </c>
      <c r="O21" s="167">
        <f t="shared" si="8"/>
        <v>0</v>
      </c>
      <c r="P21" s="167">
        <f t="shared" si="8"/>
        <v>0</v>
      </c>
      <c r="Q21" s="167">
        <f t="shared" si="8"/>
        <v>0</v>
      </c>
      <c r="R21" s="167">
        <f t="shared" si="8"/>
        <v>0</v>
      </c>
      <c r="S21" s="167">
        <f t="shared" si="8"/>
        <v>0</v>
      </c>
      <c r="T21" s="167">
        <f t="shared" si="8"/>
        <v>0</v>
      </c>
      <c r="U21" s="167">
        <f t="shared" si="8"/>
        <v>0</v>
      </c>
      <c r="V21" s="167">
        <f t="shared" si="8"/>
        <v>0</v>
      </c>
      <c r="W21" s="167">
        <f t="shared" si="8"/>
        <v>0</v>
      </c>
      <c r="X21" s="167">
        <f t="shared" si="8"/>
        <v>0</v>
      </c>
      <c r="Y21" s="167">
        <f t="shared" si="8"/>
        <v>0</v>
      </c>
      <c r="Z21" s="167">
        <f t="shared" si="8"/>
        <v>0</v>
      </c>
      <c r="AA21" s="167">
        <f t="shared" si="8"/>
        <v>0</v>
      </c>
      <c r="AB21" s="167">
        <f t="shared" si="8"/>
        <v>0</v>
      </c>
      <c r="AC21" s="167">
        <f t="shared" si="8"/>
        <v>0</v>
      </c>
      <c r="AD21" s="167">
        <f t="shared" si="8"/>
        <v>0</v>
      </c>
      <c r="AE21" s="168">
        <f>SUM(E21:AD21)</f>
        <v>0</v>
      </c>
      <c r="AF21" s="185"/>
    </row>
    <row r="22" spans="1:32" s="162" customFormat="1" x14ac:dyDescent="0.35">
      <c r="A22" s="160"/>
      <c r="B22" s="160"/>
      <c r="C22" s="170" t="s">
        <v>416</v>
      </c>
      <c r="D22" s="282" t="str">
        <f>'OPEX EC'!D5</f>
        <v>PLN</v>
      </c>
      <c r="E22" s="171">
        <f>'OPEX EC'!E5</f>
        <v>0</v>
      </c>
      <c r="F22" s="171">
        <f>'OPEX EC'!F5</f>
        <v>0</v>
      </c>
      <c r="G22" s="171">
        <f>'OPEX EC'!G5</f>
        <v>0</v>
      </c>
      <c r="H22" s="171">
        <f>'OPEX EC'!H5</f>
        <v>0</v>
      </c>
      <c r="I22" s="171">
        <f>'OPEX EC'!I5</f>
        <v>0</v>
      </c>
      <c r="J22" s="171">
        <f>'OPEX EC'!J5</f>
        <v>0</v>
      </c>
      <c r="K22" s="171">
        <f>'OPEX EC'!K5</f>
        <v>0</v>
      </c>
      <c r="L22" s="171">
        <f>'OPEX EC'!L5</f>
        <v>0</v>
      </c>
      <c r="M22" s="171">
        <f>'OPEX EC'!M5</f>
        <v>0</v>
      </c>
      <c r="N22" s="171">
        <f>'OPEX EC'!N5</f>
        <v>0</v>
      </c>
      <c r="O22" s="171">
        <f>'OPEX EC'!O5</f>
        <v>0</v>
      </c>
      <c r="P22" s="171">
        <f>'OPEX EC'!P5</f>
        <v>0</v>
      </c>
      <c r="Q22" s="171">
        <f>'OPEX EC'!Q5</f>
        <v>0</v>
      </c>
      <c r="R22" s="171">
        <f>'OPEX EC'!R5</f>
        <v>0</v>
      </c>
      <c r="S22" s="171">
        <f>'OPEX EC'!S5</f>
        <v>0</v>
      </c>
      <c r="T22" s="171">
        <f>'OPEX EC'!T5</f>
        <v>0</v>
      </c>
      <c r="U22" s="171">
        <f>'OPEX EC'!U5</f>
        <v>0</v>
      </c>
      <c r="V22" s="171">
        <f>'OPEX EC'!V5</f>
        <v>0</v>
      </c>
      <c r="W22" s="171">
        <f>'OPEX EC'!W5</f>
        <v>0</v>
      </c>
      <c r="X22" s="171">
        <f>'OPEX EC'!X5</f>
        <v>0</v>
      </c>
      <c r="Y22" s="171">
        <f>'OPEX EC'!Y5</f>
        <v>0</v>
      </c>
      <c r="Z22" s="171">
        <f>'OPEX EC'!Z5</f>
        <v>0</v>
      </c>
      <c r="AA22" s="171">
        <f>'OPEX EC'!AA5</f>
        <v>0</v>
      </c>
      <c r="AB22" s="171">
        <f>'OPEX EC'!AB5</f>
        <v>0</v>
      </c>
      <c r="AC22" s="171">
        <f>'OPEX EC'!AC5</f>
        <v>0</v>
      </c>
      <c r="AD22" s="171">
        <f>'OPEX EC'!AD5</f>
        <v>0</v>
      </c>
      <c r="AE22" s="172">
        <f>SUM(E22:AD22)</f>
        <v>0</v>
      </c>
      <c r="AF22" s="185"/>
    </row>
    <row r="23" spans="1:32" s="162" customFormat="1" x14ac:dyDescent="0.35">
      <c r="A23" s="160"/>
      <c r="B23" s="160"/>
      <c r="C23" s="170" t="s">
        <v>417</v>
      </c>
      <c r="D23" s="282" t="str">
        <f>'OPEX EC'!D6</f>
        <v>PLN</v>
      </c>
      <c r="E23" s="171">
        <f>'OPEX EE'!E5</f>
        <v>0</v>
      </c>
      <c r="F23" s="171">
        <f>'OPEX EE'!F5</f>
        <v>0</v>
      </c>
      <c r="G23" s="171">
        <f>'OPEX EE'!G5</f>
        <v>0</v>
      </c>
      <c r="H23" s="171">
        <f>'OPEX EE'!H5</f>
        <v>0</v>
      </c>
      <c r="I23" s="171">
        <f>'OPEX EE'!I5</f>
        <v>0</v>
      </c>
      <c r="J23" s="171">
        <f>'OPEX EE'!J5</f>
        <v>0</v>
      </c>
      <c r="K23" s="171">
        <f>'OPEX EE'!K5</f>
        <v>0</v>
      </c>
      <c r="L23" s="171">
        <f>'OPEX EE'!L5</f>
        <v>0</v>
      </c>
      <c r="M23" s="171">
        <f>'OPEX EE'!M5</f>
        <v>0</v>
      </c>
      <c r="N23" s="171">
        <f>'OPEX EE'!N5</f>
        <v>0</v>
      </c>
      <c r="O23" s="171">
        <f>'OPEX EE'!O5</f>
        <v>0</v>
      </c>
      <c r="P23" s="171">
        <f>'OPEX EE'!P5</f>
        <v>0</v>
      </c>
      <c r="Q23" s="171">
        <f>'OPEX EE'!Q5</f>
        <v>0</v>
      </c>
      <c r="R23" s="171">
        <f>'OPEX EE'!R5</f>
        <v>0</v>
      </c>
      <c r="S23" s="171">
        <f>'OPEX EE'!S5</f>
        <v>0</v>
      </c>
      <c r="T23" s="171">
        <f>'OPEX EE'!T5</f>
        <v>0</v>
      </c>
      <c r="U23" s="171">
        <f>'OPEX EE'!U5</f>
        <v>0</v>
      </c>
      <c r="V23" s="171">
        <f>'OPEX EE'!V5</f>
        <v>0</v>
      </c>
      <c r="W23" s="171">
        <f>'OPEX EE'!W5</f>
        <v>0</v>
      </c>
      <c r="X23" s="171">
        <f>'OPEX EE'!X5</f>
        <v>0</v>
      </c>
      <c r="Y23" s="171">
        <f>'OPEX EE'!Y5</f>
        <v>0</v>
      </c>
      <c r="Z23" s="171">
        <f>'OPEX EE'!Z5</f>
        <v>0</v>
      </c>
      <c r="AA23" s="171">
        <f>'OPEX EE'!AA5</f>
        <v>0</v>
      </c>
      <c r="AB23" s="171">
        <f>'OPEX EE'!AB5</f>
        <v>0</v>
      </c>
      <c r="AC23" s="171">
        <f>'OPEX EE'!AC5</f>
        <v>0</v>
      </c>
      <c r="AD23" s="171">
        <f>'OPEX EE'!AD5</f>
        <v>0</v>
      </c>
      <c r="AE23" s="172">
        <f>SUM(E23:AD23)</f>
        <v>0</v>
      </c>
      <c r="AF23" s="185"/>
    </row>
    <row r="24" spans="1:32" s="162" customFormat="1" x14ac:dyDescent="0.35">
      <c r="A24" s="160"/>
      <c r="B24" s="160"/>
      <c r="C24" s="37" t="s">
        <v>418</v>
      </c>
      <c r="D24" s="283" t="str">
        <f>'OPEX E+C skoj'!D5</f>
        <v>PLN</v>
      </c>
      <c r="E24" s="270">
        <f>'OPEX E+C skoj'!E5</f>
        <v>0</v>
      </c>
      <c r="F24" s="53">
        <f>'OPEX E+C skoj'!F5</f>
        <v>0</v>
      </c>
      <c r="G24" s="53">
        <f>'OPEX E+C skoj'!G5</f>
        <v>0</v>
      </c>
      <c r="H24" s="53">
        <f>'OPEX E+C skoj'!H5</f>
        <v>0</v>
      </c>
      <c r="I24" s="53">
        <f>'OPEX E+C skoj'!I5</f>
        <v>0</v>
      </c>
      <c r="J24" s="53">
        <f>'OPEX E+C skoj'!J5</f>
        <v>0</v>
      </c>
      <c r="K24" s="53">
        <f>'OPEX E+C skoj'!K5</f>
        <v>0</v>
      </c>
      <c r="L24" s="53">
        <f>'OPEX E+C skoj'!L5</f>
        <v>0</v>
      </c>
      <c r="M24" s="53">
        <f>'OPEX E+C skoj'!M5</f>
        <v>0</v>
      </c>
      <c r="N24" s="53">
        <f>'OPEX E+C skoj'!N5</f>
        <v>0</v>
      </c>
      <c r="O24" s="53">
        <f>'OPEX E+C skoj'!O5</f>
        <v>0</v>
      </c>
      <c r="P24" s="53">
        <f>'OPEX E+C skoj'!P5</f>
        <v>0</v>
      </c>
      <c r="Q24" s="53">
        <f>'OPEX E+C skoj'!Q5</f>
        <v>0</v>
      </c>
      <c r="R24" s="53">
        <f>'OPEX E+C skoj'!R5</f>
        <v>0</v>
      </c>
      <c r="S24" s="53">
        <f>'OPEX E+C skoj'!S5</f>
        <v>0</v>
      </c>
      <c r="T24" s="53">
        <f>'OPEX E+C skoj'!T5</f>
        <v>0</v>
      </c>
      <c r="U24" s="53">
        <f>'OPEX E+C skoj'!U5</f>
        <v>0</v>
      </c>
      <c r="V24" s="53">
        <f>'OPEX E+C skoj'!V5</f>
        <v>0</v>
      </c>
      <c r="W24" s="53">
        <f>'OPEX E+C skoj'!W5</f>
        <v>0</v>
      </c>
      <c r="X24" s="53">
        <f>'OPEX E+C skoj'!X5</f>
        <v>0</v>
      </c>
      <c r="Y24" s="53">
        <f>'OPEX E+C skoj'!Y5</f>
        <v>0</v>
      </c>
      <c r="Z24" s="53">
        <f>'OPEX E+C skoj'!Z5</f>
        <v>0</v>
      </c>
      <c r="AA24" s="53">
        <f>'OPEX E+C skoj'!AA5</f>
        <v>0</v>
      </c>
      <c r="AB24" s="53">
        <f>'OPEX E+C skoj'!AB5</f>
        <v>0</v>
      </c>
      <c r="AC24" s="53">
        <f>'OPEX E+C skoj'!AC5</f>
        <v>0</v>
      </c>
      <c r="AD24" s="53">
        <f>'OPEX E+C skoj'!AD5</f>
        <v>0</v>
      </c>
      <c r="AE24" s="172">
        <f>SUM(E24:AD24)</f>
        <v>0</v>
      </c>
      <c r="AF24" s="185"/>
    </row>
    <row r="25" spans="1:32" s="162" customFormat="1" x14ac:dyDescent="0.35">
      <c r="A25" s="160"/>
      <c r="B25" s="160"/>
      <c r="C25" s="182"/>
      <c r="D25" s="150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4">
        <f t="shared" ref="AE25:AE36" si="9">SUM(E25:AD25)</f>
        <v>0</v>
      </c>
      <c r="AF25" s="185"/>
    </row>
    <row r="26" spans="1:32" s="162" customFormat="1" x14ac:dyDescent="0.35">
      <c r="A26" s="160"/>
      <c r="B26" s="160"/>
      <c r="C26" s="646" t="s">
        <v>419</v>
      </c>
      <c r="D26" s="177" t="s">
        <v>409</v>
      </c>
      <c r="E26" s="139">
        <f>IF(E27+E28,(E27+E28)/((E27+E28)+2.5*(E29+E30)),0)</f>
        <v>0</v>
      </c>
      <c r="F26" s="139">
        <f t="shared" ref="F26:AD26" si="10">IF(F27+F28,(F27+F28)/((F27+F28)+2.5*(F29+F30)),0)</f>
        <v>0</v>
      </c>
      <c r="G26" s="139">
        <f t="shared" si="10"/>
        <v>0</v>
      </c>
      <c r="H26" s="139">
        <f t="shared" si="10"/>
        <v>0</v>
      </c>
      <c r="I26" s="139">
        <f t="shared" si="10"/>
        <v>0</v>
      </c>
      <c r="J26" s="139">
        <f t="shared" si="10"/>
        <v>0</v>
      </c>
      <c r="K26" s="139">
        <f t="shared" si="10"/>
        <v>0</v>
      </c>
      <c r="L26" s="139">
        <f t="shared" si="10"/>
        <v>0</v>
      </c>
      <c r="M26" s="139">
        <f t="shared" si="10"/>
        <v>0</v>
      </c>
      <c r="N26" s="139">
        <f t="shared" si="10"/>
        <v>0</v>
      </c>
      <c r="O26" s="139">
        <f t="shared" si="10"/>
        <v>0</v>
      </c>
      <c r="P26" s="139">
        <f t="shared" si="10"/>
        <v>0</v>
      </c>
      <c r="Q26" s="139">
        <f t="shared" si="10"/>
        <v>0</v>
      </c>
      <c r="R26" s="139">
        <f t="shared" si="10"/>
        <v>0</v>
      </c>
      <c r="S26" s="139">
        <f t="shared" si="10"/>
        <v>0</v>
      </c>
      <c r="T26" s="139">
        <f t="shared" si="10"/>
        <v>0</v>
      </c>
      <c r="U26" s="139">
        <f t="shared" si="10"/>
        <v>0</v>
      </c>
      <c r="V26" s="139">
        <f t="shared" si="10"/>
        <v>0</v>
      </c>
      <c r="W26" s="139">
        <f t="shared" si="10"/>
        <v>0</v>
      </c>
      <c r="X26" s="139">
        <f t="shared" si="10"/>
        <v>0</v>
      </c>
      <c r="Y26" s="139">
        <f t="shared" si="10"/>
        <v>0</v>
      </c>
      <c r="Z26" s="139">
        <f t="shared" si="10"/>
        <v>0</v>
      </c>
      <c r="AA26" s="139">
        <f t="shared" si="10"/>
        <v>0</v>
      </c>
      <c r="AB26" s="139">
        <f t="shared" si="10"/>
        <v>0</v>
      </c>
      <c r="AC26" s="139">
        <f t="shared" si="10"/>
        <v>0</v>
      </c>
      <c r="AD26" s="139">
        <f t="shared" si="10"/>
        <v>0</v>
      </c>
      <c r="AE26" s="187"/>
      <c r="AF26" s="185"/>
    </row>
    <row r="27" spans="1:32" outlineLevel="1" x14ac:dyDescent="0.35">
      <c r="A27" s="160"/>
      <c r="B27" s="160"/>
      <c r="C27" s="175" t="s">
        <v>420</v>
      </c>
      <c r="D27" s="179" t="s">
        <v>232</v>
      </c>
      <c r="E27" s="173">
        <f>'OPEX E+C skoj'!E65</f>
        <v>0</v>
      </c>
      <c r="F27" s="173">
        <f>'OPEX E+C skoj'!F65</f>
        <v>0</v>
      </c>
      <c r="G27" s="173">
        <f>'OPEX E+C skoj'!G65</f>
        <v>0</v>
      </c>
      <c r="H27" s="173">
        <f>'OPEX E+C skoj'!H65</f>
        <v>0</v>
      </c>
      <c r="I27" s="173">
        <f>'OPEX E+C skoj'!I65</f>
        <v>0</v>
      </c>
      <c r="J27" s="173">
        <f>'OPEX E+C skoj'!J65</f>
        <v>0</v>
      </c>
      <c r="K27" s="173">
        <f>'OPEX E+C skoj'!K65</f>
        <v>0</v>
      </c>
      <c r="L27" s="173">
        <f>'OPEX E+C skoj'!L65</f>
        <v>0</v>
      </c>
      <c r="M27" s="173">
        <f>'OPEX E+C skoj'!M65</f>
        <v>0</v>
      </c>
      <c r="N27" s="173">
        <f>'OPEX E+C skoj'!N65</f>
        <v>0</v>
      </c>
      <c r="O27" s="173">
        <f>'OPEX E+C skoj'!O65</f>
        <v>0</v>
      </c>
      <c r="P27" s="173">
        <f>'OPEX E+C skoj'!P65</f>
        <v>0</v>
      </c>
      <c r="Q27" s="173">
        <f>'OPEX E+C skoj'!Q65</f>
        <v>0</v>
      </c>
      <c r="R27" s="173">
        <f>'OPEX E+C skoj'!R65</f>
        <v>0</v>
      </c>
      <c r="S27" s="173">
        <f>'OPEX E+C skoj'!S65</f>
        <v>0</v>
      </c>
      <c r="T27" s="173">
        <f>'OPEX E+C skoj'!T65</f>
        <v>0</v>
      </c>
      <c r="U27" s="173">
        <f>'OPEX E+C skoj'!U65</f>
        <v>0</v>
      </c>
      <c r="V27" s="173">
        <f>'OPEX E+C skoj'!V65</f>
        <v>0</v>
      </c>
      <c r="W27" s="173">
        <f>'OPEX E+C skoj'!W65</f>
        <v>0</v>
      </c>
      <c r="X27" s="173">
        <f>'OPEX E+C skoj'!X65</f>
        <v>0</v>
      </c>
      <c r="Y27" s="173">
        <f>'OPEX E+C skoj'!Y65</f>
        <v>0</v>
      </c>
      <c r="Z27" s="173">
        <f>'OPEX E+C skoj'!Z65</f>
        <v>0</v>
      </c>
      <c r="AA27" s="173">
        <f>'OPEX E+C skoj'!AA65</f>
        <v>0</v>
      </c>
      <c r="AB27" s="173">
        <f>'OPEX E+C skoj'!AB65</f>
        <v>0</v>
      </c>
      <c r="AC27" s="173">
        <f>'OPEX E+C skoj'!AC65</f>
        <v>0</v>
      </c>
      <c r="AD27" s="173">
        <f>'OPEX E+C skoj'!AD65</f>
        <v>0</v>
      </c>
      <c r="AE27" s="39">
        <f>SUM(E27:AD27)</f>
        <v>0</v>
      </c>
      <c r="AF27" s="158"/>
    </row>
    <row r="28" spans="1:32" s="162" customFormat="1" x14ac:dyDescent="0.35">
      <c r="A28" s="160"/>
      <c r="B28" s="160"/>
      <c r="C28" s="175" t="s">
        <v>421</v>
      </c>
      <c r="D28" s="179" t="s">
        <v>232</v>
      </c>
      <c r="E28" s="173">
        <f>'OPEX EC'!E64</f>
        <v>0</v>
      </c>
      <c r="F28" s="173">
        <f>'OPEX EC'!F64</f>
        <v>0</v>
      </c>
      <c r="G28" s="173">
        <f>'OPEX EC'!G64</f>
        <v>0</v>
      </c>
      <c r="H28" s="173">
        <f>'OPEX EC'!H64</f>
        <v>0</v>
      </c>
      <c r="I28" s="173">
        <f>'OPEX EC'!I64</f>
        <v>0</v>
      </c>
      <c r="J28" s="173">
        <f>'OPEX EC'!J64</f>
        <v>0</v>
      </c>
      <c r="K28" s="173">
        <f>'OPEX EC'!K64</f>
        <v>0</v>
      </c>
      <c r="L28" s="173">
        <f>'OPEX EC'!L64</f>
        <v>0</v>
      </c>
      <c r="M28" s="173">
        <f>'OPEX EC'!M64</f>
        <v>0</v>
      </c>
      <c r="N28" s="173">
        <f>'OPEX EC'!N64</f>
        <v>0</v>
      </c>
      <c r="O28" s="173">
        <f>'OPEX EC'!O64</f>
        <v>0</v>
      </c>
      <c r="P28" s="173">
        <f>'OPEX EC'!P64</f>
        <v>0</v>
      </c>
      <c r="Q28" s="173">
        <f>'OPEX EC'!Q64</f>
        <v>0</v>
      </c>
      <c r="R28" s="173">
        <f>'OPEX EC'!R64</f>
        <v>0</v>
      </c>
      <c r="S28" s="173">
        <f>'OPEX EC'!S64</f>
        <v>0</v>
      </c>
      <c r="T28" s="173">
        <f>'OPEX EC'!T64</f>
        <v>0</v>
      </c>
      <c r="U28" s="173">
        <f>'OPEX EC'!U64</f>
        <v>0</v>
      </c>
      <c r="V28" s="173">
        <f>'OPEX EC'!V64</f>
        <v>0</v>
      </c>
      <c r="W28" s="173">
        <f>'OPEX EC'!W64</f>
        <v>0</v>
      </c>
      <c r="X28" s="173">
        <f>'OPEX EC'!X64</f>
        <v>0</v>
      </c>
      <c r="Y28" s="173">
        <f>'OPEX EC'!Y64</f>
        <v>0</v>
      </c>
      <c r="Z28" s="173">
        <f>'OPEX EC'!Z64</f>
        <v>0</v>
      </c>
      <c r="AA28" s="173">
        <f>'OPEX EC'!AA64</f>
        <v>0</v>
      </c>
      <c r="AB28" s="173">
        <f>'OPEX EC'!AB64</f>
        <v>0</v>
      </c>
      <c r="AC28" s="173">
        <f>'OPEX EC'!AC64</f>
        <v>0</v>
      </c>
      <c r="AD28" s="173">
        <f>'OPEX EC'!AD64</f>
        <v>0</v>
      </c>
      <c r="AE28" s="39">
        <f>SUM(E28:AD28)</f>
        <v>0</v>
      </c>
      <c r="AF28" s="185"/>
    </row>
    <row r="29" spans="1:32" s="162" customFormat="1" x14ac:dyDescent="0.35">
      <c r="A29" s="160"/>
      <c r="B29" s="160"/>
      <c r="C29" s="175" t="s">
        <v>422</v>
      </c>
      <c r="D29" s="179" t="s">
        <v>232</v>
      </c>
      <c r="E29" s="173">
        <f>'OPEX E+C skoj'!E72</f>
        <v>0</v>
      </c>
      <c r="F29" s="173">
        <f>'OPEX E+C skoj'!F72</f>
        <v>0</v>
      </c>
      <c r="G29" s="173">
        <f>'OPEX E+C skoj'!G72</f>
        <v>0</v>
      </c>
      <c r="H29" s="173">
        <f>'OPEX E+C skoj'!H72</f>
        <v>0</v>
      </c>
      <c r="I29" s="173">
        <f>'OPEX E+C skoj'!I72</f>
        <v>0</v>
      </c>
      <c r="J29" s="173">
        <f>'OPEX E+C skoj'!J72</f>
        <v>0</v>
      </c>
      <c r="K29" s="173">
        <f>'OPEX E+C skoj'!K72</f>
        <v>0</v>
      </c>
      <c r="L29" s="173">
        <f>'OPEX E+C skoj'!L72</f>
        <v>0</v>
      </c>
      <c r="M29" s="173">
        <f>'OPEX E+C skoj'!M72</f>
        <v>0</v>
      </c>
      <c r="N29" s="173">
        <f>'OPEX E+C skoj'!N72</f>
        <v>0</v>
      </c>
      <c r="O29" s="173">
        <f>'OPEX E+C skoj'!O72</f>
        <v>0</v>
      </c>
      <c r="P29" s="173">
        <f>'OPEX E+C skoj'!P72</f>
        <v>0</v>
      </c>
      <c r="Q29" s="173">
        <f>'OPEX E+C skoj'!Q72</f>
        <v>0</v>
      </c>
      <c r="R29" s="173">
        <f>'OPEX E+C skoj'!R72</f>
        <v>0</v>
      </c>
      <c r="S29" s="173">
        <f>'OPEX E+C skoj'!S72</f>
        <v>0</v>
      </c>
      <c r="T29" s="173">
        <f>'OPEX E+C skoj'!T72</f>
        <v>0</v>
      </c>
      <c r="U29" s="173">
        <f>'OPEX E+C skoj'!U72</f>
        <v>0</v>
      </c>
      <c r="V29" s="173">
        <f>'OPEX E+C skoj'!V72</f>
        <v>0</v>
      </c>
      <c r="W29" s="173">
        <f>'OPEX E+C skoj'!W72</f>
        <v>0</v>
      </c>
      <c r="X29" s="173">
        <f>'OPEX E+C skoj'!X72</f>
        <v>0</v>
      </c>
      <c r="Y29" s="173">
        <f>'OPEX E+C skoj'!Y72</f>
        <v>0</v>
      </c>
      <c r="Z29" s="173">
        <f>'OPEX E+C skoj'!Z72</f>
        <v>0</v>
      </c>
      <c r="AA29" s="173">
        <f>'OPEX E+C skoj'!AA72</f>
        <v>0</v>
      </c>
      <c r="AB29" s="173">
        <f>'OPEX E+C skoj'!AB72</f>
        <v>0</v>
      </c>
      <c r="AC29" s="173">
        <f>'OPEX E+C skoj'!AC72</f>
        <v>0</v>
      </c>
      <c r="AD29" s="173">
        <f>'OPEX E+C skoj'!AD72</f>
        <v>0</v>
      </c>
      <c r="AE29" s="39">
        <f>SUM(E29:AD29)</f>
        <v>0</v>
      </c>
      <c r="AF29" s="185"/>
    </row>
    <row r="30" spans="1:32" s="162" customFormat="1" x14ac:dyDescent="0.35">
      <c r="A30" s="160"/>
      <c r="B30" s="160"/>
      <c r="C30" s="175" t="s">
        <v>423</v>
      </c>
      <c r="D30" s="179" t="s">
        <v>232</v>
      </c>
      <c r="E30" s="173">
        <f>'OPEX EE'!E162</f>
        <v>0</v>
      </c>
      <c r="F30" s="173">
        <f>'OPEX EE'!F162</f>
        <v>0</v>
      </c>
      <c r="G30" s="173">
        <f>'OPEX EE'!G162</f>
        <v>0</v>
      </c>
      <c r="H30" s="173">
        <f>'OPEX EE'!H162</f>
        <v>0</v>
      </c>
      <c r="I30" s="173">
        <f>'OPEX EE'!I162</f>
        <v>0</v>
      </c>
      <c r="J30" s="173">
        <f>'OPEX EE'!J162</f>
        <v>0</v>
      </c>
      <c r="K30" s="173">
        <f>'OPEX EE'!K162</f>
        <v>0</v>
      </c>
      <c r="L30" s="173">
        <f>'OPEX EE'!L162</f>
        <v>0</v>
      </c>
      <c r="M30" s="173">
        <f>'OPEX EE'!M162</f>
        <v>0</v>
      </c>
      <c r="N30" s="173">
        <f>'OPEX EE'!N162</f>
        <v>0</v>
      </c>
      <c r="O30" s="173">
        <f>'OPEX EE'!O162</f>
        <v>0</v>
      </c>
      <c r="P30" s="173">
        <f>'OPEX EE'!P162</f>
        <v>0</v>
      </c>
      <c r="Q30" s="173">
        <f>'OPEX EE'!Q162</f>
        <v>0</v>
      </c>
      <c r="R30" s="173">
        <f>'OPEX EE'!R162</f>
        <v>0</v>
      </c>
      <c r="S30" s="173">
        <f>'OPEX EE'!S162</f>
        <v>0</v>
      </c>
      <c r="T30" s="173">
        <f>'OPEX EE'!T162</f>
        <v>0</v>
      </c>
      <c r="U30" s="173">
        <f>'OPEX EE'!U162</f>
        <v>0</v>
      </c>
      <c r="V30" s="173">
        <f>'OPEX EE'!V162</f>
        <v>0</v>
      </c>
      <c r="W30" s="173">
        <f>'OPEX EE'!W162</f>
        <v>0</v>
      </c>
      <c r="X30" s="173">
        <f>'OPEX EE'!X162</f>
        <v>0</v>
      </c>
      <c r="Y30" s="173">
        <f>'OPEX EE'!Y162</f>
        <v>0</v>
      </c>
      <c r="Z30" s="173">
        <f>'OPEX EE'!Z162</f>
        <v>0</v>
      </c>
      <c r="AA30" s="173">
        <f>'OPEX EE'!AA162</f>
        <v>0</v>
      </c>
      <c r="AB30" s="173">
        <f>'OPEX EE'!AB162</f>
        <v>0</v>
      </c>
      <c r="AC30" s="173">
        <f>'OPEX EE'!AC162</f>
        <v>0</v>
      </c>
      <c r="AD30" s="173">
        <f>'OPEX EE'!AD162</f>
        <v>0</v>
      </c>
      <c r="AE30" s="39">
        <f>SUM(E30:AD30)</f>
        <v>0</v>
      </c>
      <c r="AF30" s="185"/>
    </row>
    <row r="31" spans="1:32" s="162" customFormat="1" x14ac:dyDescent="0.35">
      <c r="A31" s="160"/>
      <c r="B31" s="160"/>
      <c r="C31" s="182"/>
      <c r="D31" s="150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4">
        <f t="shared" si="9"/>
        <v>0</v>
      </c>
      <c r="AF31" s="185"/>
    </row>
    <row r="32" spans="1:32" s="162" customFormat="1" x14ac:dyDescent="0.35">
      <c r="A32" s="160"/>
      <c r="B32" s="160"/>
      <c r="C32" s="188" t="s">
        <v>424</v>
      </c>
      <c r="D32" s="178"/>
      <c r="E32" s="174">
        <v>1</v>
      </c>
      <c r="F32" s="174">
        <f t="shared" ref="F32:AD32" si="11">E32*(1+$D$5/100)</f>
        <v>1.03</v>
      </c>
      <c r="G32" s="174">
        <f t="shared" si="11"/>
        <v>1.0609</v>
      </c>
      <c r="H32" s="174">
        <f t="shared" si="11"/>
        <v>1.092727</v>
      </c>
      <c r="I32" s="174">
        <f t="shared" si="11"/>
        <v>1.1255088100000001</v>
      </c>
      <c r="J32" s="174">
        <f t="shared" si="11"/>
        <v>1.1592740743000001</v>
      </c>
      <c r="K32" s="174">
        <f t="shared" si="11"/>
        <v>1.1940522965290001</v>
      </c>
      <c r="L32" s="174">
        <f t="shared" si="11"/>
        <v>1.2298738654248702</v>
      </c>
      <c r="M32" s="174">
        <f t="shared" si="11"/>
        <v>1.2667700813876164</v>
      </c>
      <c r="N32" s="174">
        <f t="shared" si="11"/>
        <v>1.3047731838292449</v>
      </c>
      <c r="O32" s="174">
        <f t="shared" si="11"/>
        <v>1.3439163793441222</v>
      </c>
      <c r="P32" s="174">
        <f t="shared" si="11"/>
        <v>1.3842338707244459</v>
      </c>
      <c r="Q32" s="174">
        <f t="shared" si="11"/>
        <v>1.4257608868461793</v>
      </c>
      <c r="R32" s="174">
        <f t="shared" si="11"/>
        <v>1.4685337134515648</v>
      </c>
      <c r="S32" s="174">
        <f t="shared" si="11"/>
        <v>1.5125897248551119</v>
      </c>
      <c r="T32" s="174">
        <f t="shared" si="11"/>
        <v>1.5579674166007653</v>
      </c>
      <c r="U32" s="174">
        <f t="shared" si="11"/>
        <v>1.6047064390987884</v>
      </c>
      <c r="V32" s="174">
        <f t="shared" si="11"/>
        <v>1.652847632271752</v>
      </c>
      <c r="W32" s="174">
        <f t="shared" si="11"/>
        <v>1.7024330612399046</v>
      </c>
      <c r="X32" s="174">
        <f t="shared" si="11"/>
        <v>1.7535060530771018</v>
      </c>
      <c r="Y32" s="174">
        <f t="shared" si="11"/>
        <v>1.806111234669415</v>
      </c>
      <c r="Z32" s="174">
        <f t="shared" si="11"/>
        <v>1.8602945717094976</v>
      </c>
      <c r="AA32" s="174">
        <f t="shared" si="11"/>
        <v>1.9161034088607827</v>
      </c>
      <c r="AB32" s="174">
        <f t="shared" si="11"/>
        <v>1.9735865111266062</v>
      </c>
      <c r="AC32" s="174">
        <f t="shared" si="11"/>
        <v>2.0327941064604045</v>
      </c>
      <c r="AD32" s="174">
        <f t="shared" si="11"/>
        <v>2.0937779296542165</v>
      </c>
      <c r="AE32" s="39"/>
      <c r="AF32" s="185"/>
    </row>
    <row r="33" spans="1:32" s="162" customFormat="1" x14ac:dyDescent="0.35">
      <c r="A33" s="160"/>
      <c r="B33" s="160"/>
      <c r="C33" s="175" t="s">
        <v>425</v>
      </c>
      <c r="D33" s="178" t="s">
        <v>60</v>
      </c>
      <c r="E33" s="277">
        <f>E9/E32</f>
        <v>0</v>
      </c>
      <c r="F33" s="277">
        <f t="shared" ref="F33:AD33" si="12">F9/F32</f>
        <v>0</v>
      </c>
      <c r="G33" s="277">
        <f t="shared" si="12"/>
        <v>0</v>
      </c>
      <c r="H33" s="277">
        <f t="shared" si="12"/>
        <v>0</v>
      </c>
      <c r="I33" s="277">
        <f t="shared" si="12"/>
        <v>0</v>
      </c>
      <c r="J33" s="277">
        <f t="shared" si="12"/>
        <v>0</v>
      </c>
      <c r="K33" s="277">
        <f t="shared" si="12"/>
        <v>0</v>
      </c>
      <c r="L33" s="277">
        <f t="shared" si="12"/>
        <v>0</v>
      </c>
      <c r="M33" s="277">
        <f t="shared" si="12"/>
        <v>0</v>
      </c>
      <c r="N33" s="277">
        <f t="shared" si="12"/>
        <v>0</v>
      </c>
      <c r="O33" s="277">
        <f t="shared" si="12"/>
        <v>0</v>
      </c>
      <c r="P33" s="277">
        <f t="shared" si="12"/>
        <v>0</v>
      </c>
      <c r="Q33" s="277">
        <f t="shared" si="12"/>
        <v>0</v>
      </c>
      <c r="R33" s="277">
        <f t="shared" si="12"/>
        <v>0</v>
      </c>
      <c r="S33" s="277">
        <f t="shared" si="12"/>
        <v>0</v>
      </c>
      <c r="T33" s="277">
        <f t="shared" si="12"/>
        <v>0</v>
      </c>
      <c r="U33" s="277">
        <f t="shared" si="12"/>
        <v>0</v>
      </c>
      <c r="V33" s="277">
        <f t="shared" si="12"/>
        <v>0</v>
      </c>
      <c r="W33" s="277">
        <f t="shared" si="12"/>
        <v>0</v>
      </c>
      <c r="X33" s="277">
        <f t="shared" si="12"/>
        <v>0</v>
      </c>
      <c r="Y33" s="277">
        <f t="shared" si="12"/>
        <v>0</v>
      </c>
      <c r="Z33" s="277">
        <f t="shared" si="12"/>
        <v>0</v>
      </c>
      <c r="AA33" s="277">
        <f t="shared" si="12"/>
        <v>0</v>
      </c>
      <c r="AB33" s="277">
        <f t="shared" si="12"/>
        <v>0</v>
      </c>
      <c r="AC33" s="277">
        <f t="shared" si="12"/>
        <v>0</v>
      </c>
      <c r="AD33" s="277">
        <f t="shared" si="12"/>
        <v>0</v>
      </c>
      <c r="AE33" s="278">
        <f t="shared" si="9"/>
        <v>0</v>
      </c>
      <c r="AF33" s="185"/>
    </row>
    <row r="34" spans="1:32" x14ac:dyDescent="0.35">
      <c r="A34" s="160"/>
      <c r="B34" s="160"/>
      <c r="C34" s="175" t="s">
        <v>159</v>
      </c>
      <c r="D34" s="178" t="s">
        <v>60</v>
      </c>
      <c r="E34" s="277">
        <f t="shared" ref="E34:AD34" si="13">E10/E32</f>
        <v>0</v>
      </c>
      <c r="F34" s="277">
        <f t="shared" si="13"/>
        <v>0</v>
      </c>
      <c r="G34" s="277">
        <f t="shared" si="13"/>
        <v>0</v>
      </c>
      <c r="H34" s="277">
        <f t="shared" si="13"/>
        <v>0</v>
      </c>
      <c r="I34" s="277">
        <f t="shared" si="13"/>
        <v>0</v>
      </c>
      <c r="J34" s="277">
        <f t="shared" si="13"/>
        <v>0</v>
      </c>
      <c r="K34" s="277">
        <f t="shared" si="13"/>
        <v>0</v>
      </c>
      <c r="L34" s="277">
        <f t="shared" si="13"/>
        <v>0</v>
      </c>
      <c r="M34" s="277">
        <f t="shared" si="13"/>
        <v>0</v>
      </c>
      <c r="N34" s="277">
        <f t="shared" si="13"/>
        <v>0</v>
      </c>
      <c r="O34" s="277">
        <f t="shared" si="13"/>
        <v>0</v>
      </c>
      <c r="P34" s="277">
        <f t="shared" si="13"/>
        <v>0</v>
      </c>
      <c r="Q34" s="277">
        <f t="shared" si="13"/>
        <v>0</v>
      </c>
      <c r="R34" s="277">
        <f t="shared" si="13"/>
        <v>0</v>
      </c>
      <c r="S34" s="277">
        <f t="shared" si="13"/>
        <v>0</v>
      </c>
      <c r="T34" s="277">
        <f t="shared" si="13"/>
        <v>0</v>
      </c>
      <c r="U34" s="277">
        <f t="shared" si="13"/>
        <v>0</v>
      </c>
      <c r="V34" s="277">
        <f t="shared" si="13"/>
        <v>0</v>
      </c>
      <c r="W34" s="277">
        <f t="shared" si="13"/>
        <v>0</v>
      </c>
      <c r="X34" s="277">
        <f t="shared" si="13"/>
        <v>0</v>
      </c>
      <c r="Y34" s="277">
        <f t="shared" si="13"/>
        <v>0</v>
      </c>
      <c r="Z34" s="277">
        <f t="shared" si="13"/>
        <v>0</v>
      </c>
      <c r="AA34" s="277">
        <f t="shared" si="13"/>
        <v>0</v>
      </c>
      <c r="AB34" s="277">
        <f t="shared" si="13"/>
        <v>0</v>
      </c>
      <c r="AC34" s="277">
        <f t="shared" si="13"/>
        <v>0</v>
      </c>
      <c r="AD34" s="277">
        <f t="shared" si="13"/>
        <v>0</v>
      </c>
      <c r="AE34" s="278">
        <f t="shared" si="9"/>
        <v>0</v>
      </c>
      <c r="AF34" s="158"/>
    </row>
    <row r="35" spans="1:32" x14ac:dyDescent="0.35">
      <c r="A35" s="158"/>
      <c r="B35" s="158"/>
      <c r="C35" s="175" t="s">
        <v>426</v>
      </c>
      <c r="D35" s="178" t="s">
        <v>60</v>
      </c>
      <c r="E35" s="277">
        <f t="shared" ref="E35:AD35" si="14">E20/E32</f>
        <v>0</v>
      </c>
      <c r="F35" s="277">
        <f t="shared" si="14"/>
        <v>0</v>
      </c>
      <c r="G35" s="277">
        <f t="shared" si="14"/>
        <v>0</v>
      </c>
      <c r="H35" s="277">
        <f t="shared" si="14"/>
        <v>0</v>
      </c>
      <c r="I35" s="277">
        <f t="shared" si="14"/>
        <v>0</v>
      </c>
      <c r="J35" s="277">
        <f t="shared" si="14"/>
        <v>0</v>
      </c>
      <c r="K35" s="277">
        <f t="shared" si="14"/>
        <v>0</v>
      </c>
      <c r="L35" s="277">
        <f t="shared" si="14"/>
        <v>0</v>
      </c>
      <c r="M35" s="277">
        <f t="shared" si="14"/>
        <v>0</v>
      </c>
      <c r="N35" s="277">
        <f t="shared" si="14"/>
        <v>0</v>
      </c>
      <c r="O35" s="277">
        <f t="shared" si="14"/>
        <v>0</v>
      </c>
      <c r="P35" s="277">
        <f t="shared" si="14"/>
        <v>0</v>
      </c>
      <c r="Q35" s="277">
        <f t="shared" si="14"/>
        <v>0</v>
      </c>
      <c r="R35" s="277">
        <f t="shared" si="14"/>
        <v>0</v>
      </c>
      <c r="S35" s="277">
        <f t="shared" si="14"/>
        <v>0</v>
      </c>
      <c r="T35" s="277">
        <f t="shared" si="14"/>
        <v>0</v>
      </c>
      <c r="U35" s="277">
        <f t="shared" si="14"/>
        <v>0</v>
      </c>
      <c r="V35" s="277">
        <f t="shared" si="14"/>
        <v>0</v>
      </c>
      <c r="W35" s="277">
        <f t="shared" si="14"/>
        <v>0</v>
      </c>
      <c r="X35" s="277">
        <f t="shared" si="14"/>
        <v>0</v>
      </c>
      <c r="Y35" s="277">
        <f t="shared" si="14"/>
        <v>0</v>
      </c>
      <c r="Z35" s="277">
        <f t="shared" si="14"/>
        <v>0</v>
      </c>
      <c r="AA35" s="277">
        <f t="shared" si="14"/>
        <v>0</v>
      </c>
      <c r="AB35" s="277">
        <f t="shared" si="14"/>
        <v>0</v>
      </c>
      <c r="AC35" s="277">
        <f t="shared" si="14"/>
        <v>0</v>
      </c>
      <c r="AD35" s="277">
        <f t="shared" si="14"/>
        <v>0</v>
      </c>
      <c r="AE35" s="278">
        <f t="shared" si="9"/>
        <v>0</v>
      </c>
      <c r="AF35" s="158"/>
    </row>
    <row r="36" spans="1:32" x14ac:dyDescent="0.35">
      <c r="A36" s="158"/>
      <c r="B36" s="158"/>
      <c r="C36" s="175" t="s">
        <v>427</v>
      </c>
      <c r="D36" s="178" t="s">
        <v>60</v>
      </c>
      <c r="E36" s="277">
        <f>E33+E35-E34</f>
        <v>0</v>
      </c>
      <c r="F36" s="277">
        <f t="shared" ref="F36:AD36" si="15">F33+F35-F34</f>
        <v>0</v>
      </c>
      <c r="G36" s="277">
        <f t="shared" si="15"/>
        <v>0</v>
      </c>
      <c r="H36" s="277">
        <f t="shared" si="15"/>
        <v>0</v>
      </c>
      <c r="I36" s="277">
        <f t="shared" si="15"/>
        <v>0</v>
      </c>
      <c r="J36" s="277">
        <f t="shared" si="15"/>
        <v>0</v>
      </c>
      <c r="K36" s="277">
        <f t="shared" si="15"/>
        <v>0</v>
      </c>
      <c r="L36" s="277">
        <f t="shared" si="15"/>
        <v>0</v>
      </c>
      <c r="M36" s="277">
        <f t="shared" si="15"/>
        <v>0</v>
      </c>
      <c r="N36" s="277">
        <f t="shared" si="15"/>
        <v>0</v>
      </c>
      <c r="O36" s="277">
        <f t="shared" si="15"/>
        <v>0</v>
      </c>
      <c r="P36" s="277">
        <f t="shared" si="15"/>
        <v>0</v>
      </c>
      <c r="Q36" s="277">
        <f t="shared" si="15"/>
        <v>0</v>
      </c>
      <c r="R36" s="277">
        <f t="shared" si="15"/>
        <v>0</v>
      </c>
      <c r="S36" s="277">
        <f t="shared" si="15"/>
        <v>0</v>
      </c>
      <c r="T36" s="277">
        <f t="shared" si="15"/>
        <v>0</v>
      </c>
      <c r="U36" s="277">
        <f t="shared" si="15"/>
        <v>0</v>
      </c>
      <c r="V36" s="277">
        <f t="shared" si="15"/>
        <v>0</v>
      </c>
      <c r="W36" s="277">
        <f t="shared" si="15"/>
        <v>0</v>
      </c>
      <c r="X36" s="277">
        <f t="shared" si="15"/>
        <v>0</v>
      </c>
      <c r="Y36" s="277">
        <f t="shared" si="15"/>
        <v>0</v>
      </c>
      <c r="Z36" s="277">
        <f t="shared" si="15"/>
        <v>0</v>
      </c>
      <c r="AA36" s="277">
        <f t="shared" si="15"/>
        <v>0</v>
      </c>
      <c r="AB36" s="277">
        <f t="shared" si="15"/>
        <v>0</v>
      </c>
      <c r="AC36" s="277">
        <f t="shared" si="15"/>
        <v>0</v>
      </c>
      <c r="AD36" s="277">
        <f t="shared" si="15"/>
        <v>0</v>
      </c>
      <c r="AE36" s="278">
        <f t="shared" si="9"/>
        <v>0</v>
      </c>
      <c r="AF36" s="158"/>
    </row>
    <row r="37" spans="1:32" x14ac:dyDescent="0.35">
      <c r="A37" s="158"/>
      <c r="B37" s="158"/>
      <c r="C37" s="175" t="s">
        <v>428</v>
      </c>
      <c r="D37" s="178" t="s">
        <v>232</v>
      </c>
      <c r="E37" s="173">
        <f t="shared" ref="E37:AD37" si="16">E27+E28</f>
        <v>0</v>
      </c>
      <c r="F37" s="173">
        <f t="shared" si="16"/>
        <v>0</v>
      </c>
      <c r="G37" s="173">
        <f t="shared" si="16"/>
        <v>0</v>
      </c>
      <c r="H37" s="173">
        <f t="shared" si="16"/>
        <v>0</v>
      </c>
      <c r="I37" s="173">
        <f t="shared" si="16"/>
        <v>0</v>
      </c>
      <c r="J37" s="173">
        <f t="shared" si="16"/>
        <v>0</v>
      </c>
      <c r="K37" s="173">
        <f t="shared" si="16"/>
        <v>0</v>
      </c>
      <c r="L37" s="173">
        <f t="shared" si="16"/>
        <v>0</v>
      </c>
      <c r="M37" s="173">
        <f t="shared" si="16"/>
        <v>0</v>
      </c>
      <c r="N37" s="173">
        <f t="shared" si="16"/>
        <v>0</v>
      </c>
      <c r="O37" s="173">
        <f t="shared" si="16"/>
        <v>0</v>
      </c>
      <c r="P37" s="173">
        <f t="shared" si="16"/>
        <v>0</v>
      </c>
      <c r="Q37" s="173">
        <f t="shared" si="16"/>
        <v>0</v>
      </c>
      <c r="R37" s="173">
        <f t="shared" si="16"/>
        <v>0</v>
      </c>
      <c r="S37" s="173">
        <f t="shared" si="16"/>
        <v>0</v>
      </c>
      <c r="T37" s="173">
        <f t="shared" si="16"/>
        <v>0</v>
      </c>
      <c r="U37" s="173">
        <f t="shared" si="16"/>
        <v>0</v>
      </c>
      <c r="V37" s="173">
        <f t="shared" si="16"/>
        <v>0</v>
      </c>
      <c r="W37" s="173">
        <f t="shared" si="16"/>
        <v>0</v>
      </c>
      <c r="X37" s="173">
        <f t="shared" si="16"/>
        <v>0</v>
      </c>
      <c r="Y37" s="173">
        <f t="shared" si="16"/>
        <v>0</v>
      </c>
      <c r="Z37" s="173">
        <f t="shared" si="16"/>
        <v>0</v>
      </c>
      <c r="AA37" s="173">
        <f t="shared" si="16"/>
        <v>0</v>
      </c>
      <c r="AB37" s="173">
        <f t="shared" si="16"/>
        <v>0</v>
      </c>
      <c r="AC37" s="173">
        <f t="shared" si="16"/>
        <v>0</v>
      </c>
      <c r="AD37" s="173">
        <f t="shared" si="16"/>
        <v>0</v>
      </c>
      <c r="AE37" s="39">
        <f>ROUND(SUM(E37:AD37),2)</f>
        <v>0</v>
      </c>
      <c r="AF37" s="158"/>
    </row>
    <row r="38" spans="1:32" x14ac:dyDescent="0.35">
      <c r="A38" s="158"/>
      <c r="B38" s="158"/>
      <c r="C38" s="744" t="s">
        <v>42</v>
      </c>
      <c r="D38" s="177" t="s">
        <v>296</v>
      </c>
      <c r="E38" s="279">
        <f>ROUND(IF(AE37,AE36/AE37,0),2)</f>
        <v>0</v>
      </c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58"/>
    </row>
    <row r="39" spans="1:32" x14ac:dyDescent="0.35">
      <c r="A39" s="158"/>
      <c r="B39" s="158"/>
      <c r="C39" s="745"/>
      <c r="D39" s="177" t="s">
        <v>429</v>
      </c>
      <c r="E39" s="106">
        <f>E38/3.6</f>
        <v>0</v>
      </c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58"/>
    </row>
    <row r="40" spans="1:32" x14ac:dyDescent="0.35">
      <c r="A40" s="158"/>
      <c r="B40" s="158"/>
      <c r="C40" s="158"/>
      <c r="D40" s="186"/>
      <c r="E40" s="158"/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8"/>
      <c r="AD40" s="158"/>
      <c r="AE40" s="158"/>
      <c r="AF40" s="158"/>
    </row>
  </sheetData>
  <sheetProtection algorithmName="SHA-512" hashValue="IFUwmkKne8MGlN8Vp4t++nXumNOLgUEo2rGWs7+Tq5W8o8K+mE1W0ETb36KEFT+0JO6g88xSlmaTU5aU8OJInA==" saltValue="a6JBLSrYJeMcmngp0b2Obg==" spinCount="100000" sheet="1" objects="1" scenarios="1" formatColumns="0" formatRows="0"/>
  <mergeCells count="5">
    <mergeCell ref="A1:A2"/>
    <mergeCell ref="AE7:AE8"/>
    <mergeCell ref="C38:C39"/>
    <mergeCell ref="B1:D2"/>
    <mergeCell ref="A3:D3"/>
  </mergeCells>
  <pageMargins left="0.7" right="0.7" top="0.75" bottom="0.75" header="0.51180555555555496" footer="0.51180555555555496"/>
  <pageSetup firstPageNumber="0" orientation="portrait" horizontalDpi="300" verticalDpi="300" r:id="rId1"/>
  <headerFooter>
    <oddFooter>&amp;C_x000D_&amp;1#&amp;"Calibri"&amp;8&amp;K000000 K2 - Informacja wewnętrzna (Internal)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usz25">
    <tabColor theme="0" tint="-0.249977111117893"/>
  </sheetPr>
  <dimension ref="A1:AH5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5" sqref="A5"/>
      <selection pane="bottomRight" activeCell="E11" sqref="E11:E13"/>
    </sheetView>
  </sheetViews>
  <sheetFormatPr defaultColWidth="0" defaultRowHeight="14.5" zeroHeight="1" x14ac:dyDescent="0.35"/>
  <cols>
    <col min="1" max="1" width="8.54296875" style="213" customWidth="1"/>
    <col min="2" max="2" width="11.54296875" style="213" customWidth="1"/>
    <col min="3" max="3" width="73.54296875" style="213" customWidth="1"/>
    <col min="4" max="4" width="11.54296875" style="265" customWidth="1"/>
    <col min="5" max="33" width="11.81640625" style="213" bestFit="1" customWidth="1"/>
    <col min="34" max="34" width="7.54296875" style="213" customWidth="1"/>
    <col min="35" max="16384" width="7.54296875" style="213" hidden="1"/>
  </cols>
  <sheetData>
    <row r="1" spans="1:34" x14ac:dyDescent="0.35">
      <c r="A1" s="675" t="str">
        <f>HYPERLINK("#'Spis arkuszy'!B1","SPIS ARKUSZY")</f>
        <v>SPIS ARKUSZY</v>
      </c>
      <c r="B1" s="664" t="s">
        <v>430</v>
      </c>
      <c r="C1" s="665"/>
      <c r="D1" s="665"/>
      <c r="E1" s="665"/>
      <c r="F1" s="665"/>
      <c r="G1" s="665"/>
      <c r="H1" s="665"/>
      <c r="I1" s="665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</row>
    <row r="2" spans="1:34" x14ac:dyDescent="0.35">
      <c r="A2" s="676"/>
      <c r="B2" s="664"/>
      <c r="C2" s="665"/>
      <c r="D2" s="665"/>
      <c r="E2" s="665"/>
      <c r="F2" s="665"/>
      <c r="G2" s="665"/>
      <c r="H2" s="665"/>
      <c r="I2" s="665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6"/>
      <c r="AG2" s="211"/>
      <c r="AH2" s="211"/>
    </row>
    <row r="3" spans="1:34" x14ac:dyDescent="0.35">
      <c r="A3" s="211"/>
      <c r="B3" s="211"/>
      <c r="C3" s="212"/>
      <c r="D3" s="223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6"/>
      <c r="AH3" s="211"/>
    </row>
    <row r="4" spans="1:34" x14ac:dyDescent="0.35">
      <c r="A4" s="211"/>
      <c r="B4" s="211"/>
      <c r="C4" s="751" t="s">
        <v>431</v>
      </c>
      <c r="D4" s="753" t="s">
        <v>432</v>
      </c>
      <c r="E4" s="749" t="s">
        <v>433</v>
      </c>
      <c r="F4" s="749"/>
      <c r="G4" s="749"/>
      <c r="H4" s="749"/>
      <c r="I4" s="749"/>
      <c r="J4" s="749"/>
      <c r="K4" s="749"/>
      <c r="L4" s="749"/>
      <c r="M4" s="749"/>
      <c r="N4" s="749"/>
      <c r="O4" s="749"/>
      <c r="P4" s="749"/>
      <c r="Q4" s="749"/>
      <c r="R4" s="749"/>
      <c r="S4" s="749"/>
      <c r="T4" s="749"/>
      <c r="U4" s="749"/>
      <c r="V4" s="749"/>
      <c r="W4" s="749"/>
      <c r="X4" s="749"/>
      <c r="Y4" s="749"/>
      <c r="Z4" s="749"/>
      <c r="AA4" s="749"/>
      <c r="AB4" s="749"/>
      <c r="AC4" s="749"/>
      <c r="AD4" s="749"/>
      <c r="AE4" s="749"/>
      <c r="AF4" s="749"/>
      <c r="AG4" s="750" t="s">
        <v>434</v>
      </c>
      <c r="AH4" s="211"/>
    </row>
    <row r="5" spans="1:34" x14ac:dyDescent="0.35">
      <c r="A5" s="211"/>
      <c r="B5" s="211"/>
      <c r="C5" s="752"/>
      <c r="D5" s="754"/>
      <c r="E5" s="219">
        <v>2023</v>
      </c>
      <c r="F5" s="219">
        <f t="shared" ref="F5:K5" si="0">E5+1</f>
        <v>2024</v>
      </c>
      <c r="G5" s="219">
        <f t="shared" si="0"/>
        <v>2025</v>
      </c>
      <c r="H5" s="219">
        <f t="shared" si="0"/>
        <v>2026</v>
      </c>
      <c r="I5" s="219">
        <f t="shared" si="0"/>
        <v>2027</v>
      </c>
      <c r="J5" s="219">
        <f t="shared" si="0"/>
        <v>2028</v>
      </c>
      <c r="K5" s="219">
        <f t="shared" si="0"/>
        <v>2029</v>
      </c>
      <c r="L5" s="219">
        <f t="shared" ref="L5:X5" si="1">K5+1</f>
        <v>2030</v>
      </c>
      <c r="M5" s="219">
        <f t="shared" si="1"/>
        <v>2031</v>
      </c>
      <c r="N5" s="219">
        <f t="shared" si="1"/>
        <v>2032</v>
      </c>
      <c r="O5" s="219">
        <f t="shared" si="1"/>
        <v>2033</v>
      </c>
      <c r="P5" s="219">
        <f t="shared" si="1"/>
        <v>2034</v>
      </c>
      <c r="Q5" s="219">
        <f t="shared" si="1"/>
        <v>2035</v>
      </c>
      <c r="R5" s="219">
        <f t="shared" si="1"/>
        <v>2036</v>
      </c>
      <c r="S5" s="219">
        <f t="shared" si="1"/>
        <v>2037</v>
      </c>
      <c r="T5" s="219">
        <f t="shared" si="1"/>
        <v>2038</v>
      </c>
      <c r="U5" s="219">
        <f t="shared" si="1"/>
        <v>2039</v>
      </c>
      <c r="V5" s="219">
        <f t="shared" si="1"/>
        <v>2040</v>
      </c>
      <c r="W5" s="219">
        <f t="shared" si="1"/>
        <v>2041</v>
      </c>
      <c r="X5" s="219">
        <f t="shared" si="1"/>
        <v>2042</v>
      </c>
      <c r="Y5" s="219">
        <f>X5+1</f>
        <v>2043</v>
      </c>
      <c r="Z5" s="219">
        <f t="shared" ref="Z5:AF5" si="2">Y5+1</f>
        <v>2044</v>
      </c>
      <c r="AA5" s="219">
        <f t="shared" si="2"/>
        <v>2045</v>
      </c>
      <c r="AB5" s="219">
        <f t="shared" si="2"/>
        <v>2046</v>
      </c>
      <c r="AC5" s="219">
        <f t="shared" si="2"/>
        <v>2047</v>
      </c>
      <c r="AD5" s="219">
        <f t="shared" si="2"/>
        <v>2048</v>
      </c>
      <c r="AE5" s="219">
        <f t="shared" si="2"/>
        <v>2049</v>
      </c>
      <c r="AF5" s="219">
        <f t="shared" si="2"/>
        <v>2050</v>
      </c>
      <c r="AG5" s="750"/>
      <c r="AH5" s="215"/>
    </row>
    <row r="6" spans="1:34" x14ac:dyDescent="0.35">
      <c r="A6" s="211"/>
      <c r="B6" s="211"/>
      <c r="C6" s="218" t="s">
        <v>435</v>
      </c>
      <c r="D6" s="222" t="s">
        <v>296</v>
      </c>
      <c r="E6" s="258">
        <v>340</v>
      </c>
      <c r="F6" s="257">
        <v>370</v>
      </c>
      <c r="G6" s="257">
        <v>380</v>
      </c>
      <c r="H6" s="257">
        <v>390</v>
      </c>
      <c r="I6" s="257">
        <v>398</v>
      </c>
      <c r="J6" s="257">
        <v>375</v>
      </c>
      <c r="K6" s="257">
        <v>350.85414818160001</v>
      </c>
      <c r="L6" s="257">
        <v>347.34560669978401</v>
      </c>
      <c r="M6" s="257">
        <v>343.87215063278614</v>
      </c>
      <c r="N6" s="257">
        <v>340.43342912645829</v>
      </c>
      <c r="O6" s="257">
        <v>337.02909483519369</v>
      </c>
      <c r="P6" s="257">
        <v>333.65880388684172</v>
      </c>
      <c r="Q6" s="257">
        <v>330.32221584797333</v>
      </c>
      <c r="R6" s="257">
        <v>327.01899368949358</v>
      </c>
      <c r="S6" s="257">
        <v>323.74880375259863</v>
      </c>
      <c r="T6" s="257">
        <v>320.51131571507267</v>
      </c>
      <c r="U6" s="257">
        <v>317.30620255792195</v>
      </c>
      <c r="V6" s="257">
        <v>314.13314053234274</v>
      </c>
      <c r="W6" s="257">
        <v>310.99180912701928</v>
      </c>
      <c r="X6" s="257">
        <v>307.88189103574911</v>
      </c>
      <c r="Y6" s="257">
        <v>301.72425321503414</v>
      </c>
      <c r="Z6" s="257">
        <v>295.68976815073347</v>
      </c>
      <c r="AA6" s="257">
        <v>289.77597278771879</v>
      </c>
      <c r="AB6" s="257">
        <v>283.98045333196438</v>
      </c>
      <c r="AC6" s="257">
        <v>278.30084426532511</v>
      </c>
      <c r="AD6" s="257">
        <v>272.7348273800186</v>
      </c>
      <c r="AE6" s="257">
        <v>267.28013083241825</v>
      </c>
      <c r="AF6" s="257">
        <v>261.93452821576989</v>
      </c>
      <c r="AG6" s="259">
        <f>AVERAGE(E6:AF6)</f>
        <v>325.34029942142206</v>
      </c>
      <c r="AH6" s="211"/>
    </row>
    <row r="7" spans="1:34" x14ac:dyDescent="0.35">
      <c r="A7" s="211"/>
      <c r="B7" s="211"/>
      <c r="C7" s="218" t="s">
        <v>436</v>
      </c>
      <c r="D7" s="222" t="s">
        <v>409</v>
      </c>
      <c r="E7" s="241"/>
      <c r="F7" s="242">
        <f>F6/E6-1</f>
        <v>8.8235294117646967E-2</v>
      </c>
      <c r="G7" s="242">
        <f>G6/F6-1</f>
        <v>2.7027027027026973E-2</v>
      </c>
      <c r="H7" s="242">
        <f>H6/G6-1</f>
        <v>2.6315789473684292E-2</v>
      </c>
      <c r="I7" s="242">
        <f>I6/H6-1</f>
        <v>2.051282051282044E-2</v>
      </c>
      <c r="J7" s="242">
        <f>J6/I6-1</f>
        <v>-5.7788944723618063E-2</v>
      </c>
      <c r="K7" s="242">
        <f t="shared" ref="K7:U7" si="3">K6/J6-1</f>
        <v>-6.4388938182399991E-2</v>
      </c>
      <c r="L7" s="242">
        <f t="shared" si="3"/>
        <v>-1.0000000000000009E-2</v>
      </c>
      <c r="M7" s="242">
        <f t="shared" si="3"/>
        <v>-1.000000000000012E-2</v>
      </c>
      <c r="N7" s="242">
        <f t="shared" si="3"/>
        <v>-1.0000000000000009E-2</v>
      </c>
      <c r="O7" s="242">
        <f t="shared" si="3"/>
        <v>-1.0000000000000009E-2</v>
      </c>
      <c r="P7" s="242">
        <f t="shared" si="3"/>
        <v>-1.000000000000012E-2</v>
      </c>
      <c r="Q7" s="242">
        <f t="shared" si="3"/>
        <v>-9.9999999999998979E-3</v>
      </c>
      <c r="R7" s="242">
        <f t="shared" si="3"/>
        <v>-1.0000000000000009E-2</v>
      </c>
      <c r="S7" s="242">
        <f t="shared" si="3"/>
        <v>-1.0000000000000009E-2</v>
      </c>
      <c r="T7" s="242">
        <f t="shared" si="3"/>
        <v>-9.9999999999998979E-3</v>
      </c>
      <c r="U7" s="242">
        <f t="shared" si="3"/>
        <v>-1.0000000000000009E-2</v>
      </c>
      <c r="V7" s="242">
        <f t="shared" ref="V7:AF7" si="4">V6/U6-1</f>
        <v>-1.0000000000000009E-2</v>
      </c>
      <c r="W7" s="242">
        <f t="shared" si="4"/>
        <v>-1.000000000000012E-2</v>
      </c>
      <c r="X7" s="242">
        <f t="shared" si="4"/>
        <v>-9.9999999999998979E-3</v>
      </c>
      <c r="Y7" s="242">
        <f t="shared" si="4"/>
        <v>-1.9999999999999907E-2</v>
      </c>
      <c r="Z7" s="242">
        <f t="shared" si="4"/>
        <v>-1.9999999999999907E-2</v>
      </c>
      <c r="AA7" s="242">
        <f t="shared" si="4"/>
        <v>-2.0000000000000018E-2</v>
      </c>
      <c r="AB7" s="242">
        <f t="shared" si="4"/>
        <v>-2.0000000000000129E-2</v>
      </c>
      <c r="AC7" s="242">
        <f t="shared" si="4"/>
        <v>-1.9999999999999907E-2</v>
      </c>
      <c r="AD7" s="242">
        <f t="shared" si="4"/>
        <v>-2.0000000000000018E-2</v>
      </c>
      <c r="AE7" s="242">
        <f t="shared" si="4"/>
        <v>-1.9999999999999907E-2</v>
      </c>
      <c r="AF7" s="242">
        <f t="shared" si="4"/>
        <v>-2.0000000000000018E-2</v>
      </c>
      <c r="AG7" s="49"/>
      <c r="AH7" s="211"/>
    </row>
    <row r="8" spans="1:34" ht="29" x14ac:dyDescent="0.35">
      <c r="A8" s="211"/>
      <c r="B8" s="211"/>
      <c r="C8" s="220" t="s">
        <v>437</v>
      </c>
      <c r="D8" s="222" t="s">
        <v>296</v>
      </c>
      <c r="E8" s="260">
        <v>55</v>
      </c>
      <c r="F8" s="240">
        <f t="shared" ref="F8:AF8" si="5">E8*F15</f>
        <v>56.1</v>
      </c>
      <c r="G8" s="240">
        <f t="shared" si="5"/>
        <v>57.222000000000001</v>
      </c>
      <c r="H8" s="240">
        <f t="shared" si="5"/>
        <v>58.366440000000004</v>
      </c>
      <c r="I8" s="240">
        <f t="shared" si="5"/>
        <v>59.533768800000004</v>
      </c>
      <c r="J8" s="240">
        <f t="shared" si="5"/>
        <v>60.724444176000006</v>
      </c>
      <c r="K8" s="240">
        <f t="shared" si="5"/>
        <v>61.938933059520004</v>
      </c>
      <c r="L8" s="240">
        <f t="shared" si="5"/>
        <v>63.177711720710406</v>
      </c>
      <c r="M8" s="240">
        <f t="shared" si="5"/>
        <v>64.441265955124621</v>
      </c>
      <c r="N8" s="240">
        <f t="shared" si="5"/>
        <v>65.730091274227121</v>
      </c>
      <c r="O8" s="240">
        <f t="shared" si="5"/>
        <v>67.044693099711665</v>
      </c>
      <c r="P8" s="240">
        <f t="shared" si="5"/>
        <v>68.385586961705897</v>
      </c>
      <c r="Q8" s="240">
        <f t="shared" si="5"/>
        <v>69.753298700940022</v>
      </c>
      <c r="R8" s="240">
        <f t="shared" si="5"/>
        <v>71.148364674958827</v>
      </c>
      <c r="S8" s="240">
        <f t="shared" si="5"/>
        <v>72.571331968458011</v>
      </c>
      <c r="T8" s="240">
        <f t="shared" si="5"/>
        <v>74.022758607827171</v>
      </c>
      <c r="U8" s="240">
        <f t="shared" si="5"/>
        <v>75.50321377998371</v>
      </c>
      <c r="V8" s="240">
        <f t="shared" si="5"/>
        <v>77.013278055583385</v>
      </c>
      <c r="W8" s="240">
        <f t="shared" si="5"/>
        <v>78.553543616695052</v>
      </c>
      <c r="X8" s="240">
        <f t="shared" si="5"/>
        <v>80.124614489028957</v>
      </c>
      <c r="Y8" s="240">
        <f t="shared" si="5"/>
        <v>81.727106778809542</v>
      </c>
      <c r="Z8" s="240">
        <f t="shared" si="5"/>
        <v>83.361648914385739</v>
      </c>
      <c r="AA8" s="240">
        <f t="shared" si="5"/>
        <v>85.028881892673454</v>
      </c>
      <c r="AB8" s="240">
        <f t="shared" si="5"/>
        <v>86.729459530526924</v>
      </c>
      <c r="AC8" s="240">
        <f t="shared" si="5"/>
        <v>88.464048721137459</v>
      </c>
      <c r="AD8" s="240">
        <f t="shared" si="5"/>
        <v>90.233329695560215</v>
      </c>
      <c r="AE8" s="240">
        <f t="shared" si="5"/>
        <v>92.037996289471423</v>
      </c>
      <c r="AF8" s="240">
        <f t="shared" si="5"/>
        <v>93.87875621526085</v>
      </c>
      <c r="AG8" s="259">
        <f>AVERAGE(E8:AF8)</f>
        <v>72.779163106367903</v>
      </c>
      <c r="AH8" s="211"/>
    </row>
    <row r="9" spans="1:34" x14ac:dyDescent="0.35">
      <c r="A9" s="211"/>
      <c r="B9" s="211"/>
      <c r="C9" s="212"/>
      <c r="D9" s="223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6"/>
      <c r="AH9" s="211"/>
    </row>
    <row r="10" spans="1:34" x14ac:dyDescent="0.35">
      <c r="A10" s="211"/>
      <c r="B10" s="211"/>
      <c r="C10" s="218" t="s">
        <v>438</v>
      </c>
      <c r="D10" s="230"/>
      <c r="E10" s="231"/>
      <c r="F10" s="231"/>
      <c r="G10" s="231"/>
      <c r="H10" s="231"/>
      <c r="I10" s="232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3"/>
      <c r="AH10" s="211"/>
    </row>
    <row r="11" spans="1:34" x14ac:dyDescent="0.35">
      <c r="A11" s="211"/>
      <c r="B11" s="211"/>
      <c r="C11" s="221" t="s">
        <v>439</v>
      </c>
      <c r="D11" s="224" t="s">
        <v>296</v>
      </c>
      <c r="E11" s="257">
        <v>129.21126723367212</v>
      </c>
      <c r="F11" s="257">
        <v>131.79549257834557</v>
      </c>
      <c r="G11" s="257">
        <v>134.43140242991248</v>
      </c>
      <c r="H11" s="257">
        <v>137.12003047851073</v>
      </c>
      <c r="I11" s="257">
        <v>139.86243108808094</v>
      </c>
      <c r="J11" s="257">
        <v>142.65967970984255</v>
      </c>
      <c r="K11" s="257">
        <v>145.5128733040394</v>
      </c>
      <c r="L11" s="257">
        <v>148.4231307701202</v>
      </c>
      <c r="M11" s="257">
        <v>151.39159338552261</v>
      </c>
      <c r="N11" s="257">
        <v>154.41942525323307</v>
      </c>
      <c r="O11" s="257">
        <v>157.50781375829774</v>
      </c>
      <c r="P11" s="257">
        <v>160.6579700334637</v>
      </c>
      <c r="Q11" s="257">
        <v>163.87112943413297</v>
      </c>
      <c r="R11" s="257">
        <v>167.14855202281564</v>
      </c>
      <c r="S11" s="257">
        <v>170.49152306327196</v>
      </c>
      <c r="T11" s="257">
        <v>173.9013535245374</v>
      </c>
      <c r="U11" s="257">
        <v>177.37938059502815</v>
      </c>
      <c r="V11" s="257">
        <v>180.92696820692871</v>
      </c>
      <c r="W11" s="257">
        <v>184.54550757106728</v>
      </c>
      <c r="X11" s="257">
        <v>188.23641772248862</v>
      </c>
      <c r="Y11" s="257">
        <v>192.0011460769384</v>
      </c>
      <c r="Z11" s="257">
        <v>195.84116899847717</v>
      </c>
      <c r="AA11" s="257">
        <v>199.75799237844672</v>
      </c>
      <c r="AB11" s="257">
        <v>203.75315222601566</v>
      </c>
      <c r="AC11" s="257">
        <v>207.82821527053596</v>
      </c>
      <c r="AD11" s="257">
        <v>211.98477957594667</v>
      </c>
      <c r="AE11" s="257">
        <v>216.22447516746561</v>
      </c>
      <c r="AF11" s="257">
        <v>220.54896467081494</v>
      </c>
      <c r="AG11" s="256">
        <f>AVERAGE(E11:AF11)</f>
        <v>170.9797798759983</v>
      </c>
      <c r="AH11" s="211"/>
    </row>
    <row r="12" spans="1:34" x14ac:dyDescent="0.35">
      <c r="A12" s="211"/>
      <c r="B12" s="211"/>
      <c r="C12" s="221" t="s">
        <v>440</v>
      </c>
      <c r="D12" s="224" t="s">
        <v>296</v>
      </c>
      <c r="E12" s="257">
        <v>141.28079392527764</v>
      </c>
      <c r="F12" s="257">
        <v>144.10640980378318</v>
      </c>
      <c r="G12" s="257">
        <v>146.98853799985883</v>
      </c>
      <c r="H12" s="257">
        <v>149.92830875985601</v>
      </c>
      <c r="I12" s="257">
        <v>152.92687493505312</v>
      </c>
      <c r="J12" s="257">
        <v>155.98541243375419</v>
      </c>
      <c r="K12" s="257">
        <v>159.10512068242929</v>
      </c>
      <c r="L12" s="257">
        <v>162.28722309607787</v>
      </c>
      <c r="M12" s="257">
        <v>165.53296755799943</v>
      </c>
      <c r="N12" s="257">
        <v>168.84362690915941</v>
      </c>
      <c r="O12" s="257">
        <v>172.2204994473426</v>
      </c>
      <c r="P12" s="257">
        <v>175.66490943628946</v>
      </c>
      <c r="Q12" s="257">
        <v>179.17820762501526</v>
      </c>
      <c r="R12" s="257">
        <v>182.76177177751558</v>
      </c>
      <c r="S12" s="257">
        <v>186.41700721306589</v>
      </c>
      <c r="T12" s="257">
        <v>190.14534735732721</v>
      </c>
      <c r="U12" s="257">
        <v>193.94825430447375</v>
      </c>
      <c r="V12" s="257">
        <v>197.82721939056322</v>
      </c>
      <c r="W12" s="257">
        <v>201.78376377837449</v>
      </c>
      <c r="X12" s="257">
        <v>205.81943905394198</v>
      </c>
      <c r="Y12" s="257">
        <v>209.93582783502083</v>
      </c>
      <c r="Z12" s="257">
        <v>214.13454439172125</v>
      </c>
      <c r="AA12" s="257">
        <v>218.41723527955568</v>
      </c>
      <c r="AB12" s="257">
        <v>222.7855799851468</v>
      </c>
      <c r="AC12" s="257">
        <v>227.24129158484973</v>
      </c>
      <c r="AD12" s="257">
        <v>231.78611741654674</v>
      </c>
      <c r="AE12" s="257">
        <v>236.42183976487769</v>
      </c>
      <c r="AF12" s="257">
        <v>241.15027656017526</v>
      </c>
      <c r="AG12" s="256">
        <f>AVERAGE(E12:AF12)</f>
        <v>186.95087172518043</v>
      </c>
      <c r="AH12" s="211"/>
    </row>
    <row r="13" spans="1:34" x14ac:dyDescent="0.35">
      <c r="A13" s="211"/>
      <c r="B13" s="211"/>
      <c r="C13" s="221" t="s">
        <v>441</v>
      </c>
      <c r="D13" s="224" t="s">
        <v>296</v>
      </c>
      <c r="E13" s="257">
        <v>54.649064031150019</v>
      </c>
      <c r="F13" s="257">
        <v>55.742045311773019</v>
      </c>
      <c r="G13" s="257">
        <v>56.856886218008484</v>
      </c>
      <c r="H13" s="257">
        <v>57.994023942368656</v>
      </c>
      <c r="I13" s="257">
        <v>59.153904421216033</v>
      </c>
      <c r="J13" s="257">
        <v>60.336982509640357</v>
      </c>
      <c r="K13" s="257">
        <v>61.543722159833166</v>
      </c>
      <c r="L13" s="257">
        <v>62.774596603029828</v>
      </c>
      <c r="M13" s="257">
        <v>64.030088535090428</v>
      </c>
      <c r="N13" s="257">
        <v>65.310690305792235</v>
      </c>
      <c r="O13" s="257">
        <v>66.616904111908084</v>
      </c>
      <c r="P13" s="257">
        <v>67.949242194146251</v>
      </c>
      <c r="Q13" s="257">
        <v>69.308227038029173</v>
      </c>
      <c r="R13" s="257">
        <v>70.694391578789762</v>
      </c>
      <c r="S13" s="257">
        <v>72.108279410365554</v>
      </c>
      <c r="T13" s="257">
        <v>73.550444998572871</v>
      </c>
      <c r="U13" s="257">
        <v>75.021453898544337</v>
      </c>
      <c r="V13" s="257">
        <v>76.521882976515229</v>
      </c>
      <c r="W13" s="257">
        <v>78.052320636045536</v>
      </c>
      <c r="X13" s="257">
        <v>79.613367048766449</v>
      </c>
      <c r="Y13" s="257">
        <v>81.205634389741775</v>
      </c>
      <c r="Z13" s="257">
        <v>82.829747077536609</v>
      </c>
      <c r="AA13" s="257">
        <v>84.486342019087346</v>
      </c>
      <c r="AB13" s="257">
        <v>86.176068859469098</v>
      </c>
      <c r="AC13" s="257">
        <v>87.899590236658483</v>
      </c>
      <c r="AD13" s="257">
        <v>89.657582041391649</v>
      </c>
      <c r="AE13" s="257">
        <v>91.450733682219479</v>
      </c>
      <c r="AF13" s="257">
        <v>93.279748355863873</v>
      </c>
      <c r="AG13" s="256">
        <f>AVERAGE(E13:AF13)</f>
        <v>72.314784449698337</v>
      </c>
      <c r="AH13" s="211"/>
    </row>
    <row r="14" spans="1:34" x14ac:dyDescent="0.35">
      <c r="A14" s="211"/>
      <c r="B14" s="211"/>
      <c r="C14" s="221" t="s">
        <v>442</v>
      </c>
      <c r="D14" s="224" t="s">
        <v>296</v>
      </c>
      <c r="E14" s="257">
        <f>E11*0.1786+E12*0.119+E13*0.7024</f>
        <v>78.275049380521665</v>
      </c>
      <c r="F14" s="257">
        <f t="shared" ref="F14:AF14" si="6">F11*0.1786+F12*0.119+F13*0.7024</f>
        <v>79.840550368132085</v>
      </c>
      <c r="G14" s="257">
        <f t="shared" si="6"/>
        <v>81.437361375494731</v>
      </c>
      <c r="H14" s="257">
        <f t="shared" si="6"/>
        <v>83.066108603004622</v>
      </c>
      <c r="I14" s="257">
        <f t="shared" si="6"/>
        <v>84.727430775064718</v>
      </c>
      <c r="J14" s="257">
        <f t="shared" si="6"/>
        <v>86.421979390566008</v>
      </c>
      <c r="K14" s="257">
        <f t="shared" si="6"/>
        <v>88.150418978377331</v>
      </c>
      <c r="L14" s="257">
        <f t="shared" si="6"/>
        <v>89.913427357944897</v>
      </c>
      <c r="M14" s="257">
        <f t="shared" si="6"/>
        <v>91.711695905103795</v>
      </c>
      <c r="N14" s="257">
        <f t="shared" si="6"/>
        <v>93.545929823205867</v>
      </c>
      <c r="O14" s="257">
        <f t="shared" si="6"/>
        <v>95.416848419669989</v>
      </c>
      <c r="P14" s="257">
        <f t="shared" si="6"/>
        <v>97.325185388063389</v>
      </c>
      <c r="Q14" s="257">
        <f t="shared" si="6"/>
        <v>99.271689095824655</v>
      </c>
      <c r="R14" s="257">
        <f t="shared" si="6"/>
        <v>101.25712287774115</v>
      </c>
      <c r="S14" s="257">
        <f t="shared" si="6"/>
        <v>103.28226533529597</v>
      </c>
      <c r="T14" s="257">
        <f t="shared" si="6"/>
        <v>105.34791064200191</v>
      </c>
      <c r="U14" s="257">
        <f t="shared" si="6"/>
        <v>107.45486885484195</v>
      </c>
      <c r="V14" s="257">
        <f t="shared" si="6"/>
        <v>109.60396623193878</v>
      </c>
      <c r="W14" s="257">
        <f t="shared" si="6"/>
        <v>111.79604555657757</v>
      </c>
      <c r="X14" s="257">
        <f t="shared" si="6"/>
        <v>114.03196646770913</v>
      </c>
      <c r="Y14" s="257">
        <f t="shared" si="6"/>
        <v>116.3126057970633</v>
      </c>
      <c r="Z14" s="257">
        <f t="shared" si="6"/>
        <v>118.63885791300457</v>
      </c>
      <c r="AA14" s="257">
        <f t="shared" si="6"/>
        <v>121.01163507126466</v>
      </c>
      <c r="AB14" s="257">
        <f t="shared" si="6"/>
        <v>123.43186777268997</v>
      </c>
      <c r="AC14" s="257">
        <f t="shared" si="6"/>
        <v>125.90050512814376</v>
      </c>
      <c r="AD14" s="257">
        <f t="shared" si="6"/>
        <v>128.41851523070662</v>
      </c>
      <c r="AE14" s="257">
        <f t="shared" si="6"/>
        <v>130.98688553532077</v>
      </c>
      <c r="AF14" s="257">
        <f t="shared" si="6"/>
        <v>133.6066232460272</v>
      </c>
      <c r="AG14" s="256">
        <f>AVERAGE(E14:AF14)</f>
        <v>103.57804701861789</v>
      </c>
      <c r="AH14" s="211"/>
    </row>
    <row r="15" spans="1:34" x14ac:dyDescent="0.35">
      <c r="A15" s="211"/>
      <c r="B15" s="211"/>
      <c r="C15" s="218" t="s">
        <v>436</v>
      </c>
      <c r="D15" s="222" t="s">
        <v>409</v>
      </c>
      <c r="E15" s="50"/>
      <c r="F15" s="50">
        <v>1.02</v>
      </c>
      <c r="G15" s="50">
        <v>1.02</v>
      </c>
      <c r="H15" s="50">
        <v>1.02</v>
      </c>
      <c r="I15" s="50">
        <v>1.02</v>
      </c>
      <c r="J15" s="50">
        <v>1.02</v>
      </c>
      <c r="K15" s="50">
        <v>1.02</v>
      </c>
      <c r="L15" s="50">
        <v>1.02</v>
      </c>
      <c r="M15" s="50">
        <v>1.02</v>
      </c>
      <c r="N15" s="50">
        <v>1.02</v>
      </c>
      <c r="O15" s="50">
        <v>1.02</v>
      </c>
      <c r="P15" s="50">
        <v>1.02</v>
      </c>
      <c r="Q15" s="50">
        <v>1.02</v>
      </c>
      <c r="R15" s="50">
        <v>1.02</v>
      </c>
      <c r="S15" s="50">
        <v>1.02</v>
      </c>
      <c r="T15" s="50">
        <v>1.02</v>
      </c>
      <c r="U15" s="50">
        <v>1.02</v>
      </c>
      <c r="V15" s="50">
        <v>1.02</v>
      </c>
      <c r="W15" s="50">
        <v>1.02</v>
      </c>
      <c r="X15" s="50">
        <v>1.02</v>
      </c>
      <c r="Y15" s="50">
        <v>1.02</v>
      </c>
      <c r="Z15" s="50">
        <v>1.02</v>
      </c>
      <c r="AA15" s="50">
        <v>1.02</v>
      </c>
      <c r="AB15" s="50">
        <v>1.02</v>
      </c>
      <c r="AC15" s="50">
        <v>1.02</v>
      </c>
      <c r="AD15" s="50">
        <v>1.02</v>
      </c>
      <c r="AE15" s="50">
        <v>1.02</v>
      </c>
      <c r="AF15" s="50">
        <v>1.02</v>
      </c>
      <c r="AG15" s="49"/>
      <c r="AH15" s="211"/>
    </row>
    <row r="16" spans="1:34" x14ac:dyDescent="0.35">
      <c r="A16" s="211"/>
      <c r="B16" s="211"/>
      <c r="C16" s="217"/>
      <c r="D16" s="225"/>
      <c r="E16" s="217"/>
      <c r="F16" s="217"/>
      <c r="G16" s="217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6"/>
      <c r="AH16" s="211"/>
    </row>
    <row r="17" spans="1:34" s="214" customFormat="1" x14ac:dyDescent="0.35">
      <c r="A17" s="212"/>
      <c r="B17" s="212"/>
      <c r="C17" s="227" t="s">
        <v>443</v>
      </c>
      <c r="D17" s="234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5"/>
      <c r="AG17" s="233"/>
      <c r="AH17" s="212"/>
    </row>
    <row r="18" spans="1:34" s="214" customFormat="1" x14ac:dyDescent="0.35">
      <c r="A18" s="212"/>
      <c r="B18" s="212"/>
      <c r="C18" s="221" t="s">
        <v>439</v>
      </c>
      <c r="D18" s="224" t="s">
        <v>296</v>
      </c>
      <c r="E18" s="257">
        <f>E$6+E11</f>
        <v>469.21126723367212</v>
      </c>
      <c r="F18" s="257">
        <f t="shared" ref="F18:AF18" si="7">F$6+F11</f>
        <v>501.7954925783456</v>
      </c>
      <c r="G18" s="257">
        <f t="shared" si="7"/>
        <v>514.43140242991251</v>
      </c>
      <c r="H18" s="257">
        <f t="shared" si="7"/>
        <v>527.12003047851067</v>
      </c>
      <c r="I18" s="257">
        <f t="shared" si="7"/>
        <v>537.86243108808094</v>
      </c>
      <c r="J18" s="257">
        <f t="shared" si="7"/>
        <v>517.65967970984252</v>
      </c>
      <c r="K18" s="257">
        <f t="shared" si="7"/>
        <v>496.36702148563938</v>
      </c>
      <c r="L18" s="257">
        <f t="shared" si="7"/>
        <v>495.76873746990418</v>
      </c>
      <c r="M18" s="257">
        <f t="shared" si="7"/>
        <v>495.26374401830878</v>
      </c>
      <c r="N18" s="257">
        <f t="shared" si="7"/>
        <v>494.85285437969139</v>
      </c>
      <c r="O18" s="257">
        <f t="shared" si="7"/>
        <v>494.53690859349143</v>
      </c>
      <c r="P18" s="257">
        <f t="shared" si="7"/>
        <v>494.31677392030542</v>
      </c>
      <c r="Q18" s="257">
        <f t="shared" si="7"/>
        <v>494.19334528210629</v>
      </c>
      <c r="R18" s="257">
        <f t="shared" si="7"/>
        <v>494.16754571230922</v>
      </c>
      <c r="S18" s="257">
        <f t="shared" si="7"/>
        <v>494.24032681587062</v>
      </c>
      <c r="T18" s="257">
        <f t="shared" si="7"/>
        <v>494.41266923961007</v>
      </c>
      <c r="U18" s="257">
        <f t="shared" si="7"/>
        <v>494.68558315295013</v>
      </c>
      <c r="V18" s="257">
        <f t="shared" si="7"/>
        <v>495.06010873927141</v>
      </c>
      <c r="W18" s="257">
        <f t="shared" si="7"/>
        <v>495.53731669808656</v>
      </c>
      <c r="X18" s="257">
        <f t="shared" si="7"/>
        <v>496.11830875823773</v>
      </c>
      <c r="Y18" s="257">
        <f t="shared" si="7"/>
        <v>493.72539929197251</v>
      </c>
      <c r="Z18" s="257">
        <f t="shared" si="7"/>
        <v>491.53093714921067</v>
      </c>
      <c r="AA18" s="257">
        <f t="shared" si="7"/>
        <v>489.5339651661655</v>
      </c>
      <c r="AB18" s="257">
        <f t="shared" si="7"/>
        <v>487.73360555798001</v>
      </c>
      <c r="AC18" s="257">
        <f t="shared" si="7"/>
        <v>486.12905953586107</v>
      </c>
      <c r="AD18" s="257">
        <f t="shared" si="7"/>
        <v>484.71960695596528</v>
      </c>
      <c r="AE18" s="257">
        <f t="shared" si="7"/>
        <v>483.50460599988389</v>
      </c>
      <c r="AF18" s="257">
        <f t="shared" si="7"/>
        <v>482.48349288658483</v>
      </c>
      <c r="AG18" s="256">
        <f>AVERAGE(E18:AF18)</f>
        <v>496.32007929742042</v>
      </c>
      <c r="AH18" s="212"/>
    </row>
    <row r="19" spans="1:34" s="214" customFormat="1" x14ac:dyDescent="0.35">
      <c r="A19" s="212"/>
      <c r="B19" s="212"/>
      <c r="C19" s="221" t="s">
        <v>440</v>
      </c>
      <c r="D19" s="224" t="s">
        <v>296</v>
      </c>
      <c r="E19" s="257">
        <f>E$6+E12</f>
        <v>481.28079392527764</v>
      </c>
      <c r="F19" s="257">
        <f t="shared" ref="F19:AF19" si="8">F$6+F12</f>
        <v>514.10640980378321</v>
      </c>
      <c r="G19" s="257">
        <f t="shared" si="8"/>
        <v>526.98853799985886</v>
      </c>
      <c r="H19" s="257">
        <f t="shared" si="8"/>
        <v>539.92830875985601</v>
      </c>
      <c r="I19" s="257">
        <f t="shared" si="8"/>
        <v>550.92687493505309</v>
      </c>
      <c r="J19" s="257">
        <f t="shared" si="8"/>
        <v>530.98541243375416</v>
      </c>
      <c r="K19" s="257">
        <f t="shared" si="8"/>
        <v>509.9592688640293</v>
      </c>
      <c r="L19" s="257">
        <f t="shared" si="8"/>
        <v>509.63282979586188</v>
      </c>
      <c r="M19" s="257">
        <f t="shared" si="8"/>
        <v>509.40511819078557</v>
      </c>
      <c r="N19" s="257">
        <f t="shared" si="8"/>
        <v>509.2770560356177</v>
      </c>
      <c r="O19" s="257">
        <f t="shared" si="8"/>
        <v>509.24959428253629</v>
      </c>
      <c r="P19" s="257">
        <f t="shared" si="8"/>
        <v>509.32371332313119</v>
      </c>
      <c r="Q19" s="257">
        <f t="shared" si="8"/>
        <v>509.50042347298859</v>
      </c>
      <c r="R19" s="257">
        <f t="shared" si="8"/>
        <v>509.78076546700913</v>
      </c>
      <c r="S19" s="257">
        <f t="shared" si="8"/>
        <v>510.16581096566449</v>
      </c>
      <c r="T19" s="257">
        <f t="shared" si="8"/>
        <v>510.65666307239985</v>
      </c>
      <c r="U19" s="257">
        <f t="shared" si="8"/>
        <v>511.25445686239573</v>
      </c>
      <c r="V19" s="257">
        <f t="shared" si="8"/>
        <v>511.96035992290592</v>
      </c>
      <c r="W19" s="257">
        <f t="shared" si="8"/>
        <v>512.7755729053938</v>
      </c>
      <c r="X19" s="257">
        <f t="shared" si="8"/>
        <v>513.70133008969106</v>
      </c>
      <c r="Y19" s="257">
        <f t="shared" si="8"/>
        <v>511.66008105005494</v>
      </c>
      <c r="Z19" s="257">
        <f t="shared" si="8"/>
        <v>509.82431254245472</v>
      </c>
      <c r="AA19" s="257">
        <f t="shared" si="8"/>
        <v>508.19320806727444</v>
      </c>
      <c r="AB19" s="257">
        <f t="shared" si="8"/>
        <v>506.76603331711118</v>
      </c>
      <c r="AC19" s="257">
        <f t="shared" si="8"/>
        <v>505.54213585017487</v>
      </c>
      <c r="AD19" s="257">
        <f t="shared" si="8"/>
        <v>504.52094479656535</v>
      </c>
      <c r="AE19" s="257">
        <f t="shared" si="8"/>
        <v>503.70197059729594</v>
      </c>
      <c r="AF19" s="257">
        <f t="shared" si="8"/>
        <v>503.08480477594514</v>
      </c>
      <c r="AG19" s="243">
        <f>AG$6+AG12</f>
        <v>512.29117114660244</v>
      </c>
      <c r="AH19" s="212"/>
    </row>
    <row r="20" spans="1:34" s="214" customFormat="1" x14ac:dyDescent="0.35">
      <c r="A20" s="212"/>
      <c r="B20" s="212"/>
      <c r="C20" s="221" t="s">
        <v>441</v>
      </c>
      <c r="D20" s="224" t="s">
        <v>296</v>
      </c>
      <c r="E20" s="257">
        <f>E$6+E13</f>
        <v>394.64906403115003</v>
      </c>
      <c r="F20" s="257">
        <f t="shared" ref="F20:AF20" si="9">F$6+F13</f>
        <v>425.74204531177304</v>
      </c>
      <c r="G20" s="257">
        <f t="shared" si="9"/>
        <v>436.85688621800847</v>
      </c>
      <c r="H20" s="257">
        <f t="shared" si="9"/>
        <v>447.99402394236864</v>
      </c>
      <c r="I20" s="257">
        <f t="shared" si="9"/>
        <v>457.15390442121605</v>
      </c>
      <c r="J20" s="257">
        <f t="shared" si="9"/>
        <v>435.33698250964034</v>
      </c>
      <c r="K20" s="257">
        <f t="shared" si="9"/>
        <v>412.39787034143319</v>
      </c>
      <c r="L20" s="257">
        <f t="shared" si="9"/>
        <v>410.12020330281382</v>
      </c>
      <c r="M20" s="257">
        <f t="shared" si="9"/>
        <v>407.90223916787659</v>
      </c>
      <c r="N20" s="257">
        <f t="shared" si="9"/>
        <v>405.7441194322505</v>
      </c>
      <c r="O20" s="257">
        <f t="shared" si="9"/>
        <v>403.64599894710176</v>
      </c>
      <c r="P20" s="257">
        <f t="shared" si="9"/>
        <v>401.60804608098795</v>
      </c>
      <c r="Q20" s="257">
        <f t="shared" si="9"/>
        <v>399.63044288600247</v>
      </c>
      <c r="R20" s="257">
        <f t="shared" si="9"/>
        <v>397.71338526828333</v>
      </c>
      <c r="S20" s="257">
        <f t="shared" si="9"/>
        <v>395.85708316296416</v>
      </c>
      <c r="T20" s="257">
        <f t="shared" si="9"/>
        <v>394.06176071364553</v>
      </c>
      <c r="U20" s="257">
        <f t="shared" si="9"/>
        <v>392.32765645646629</v>
      </c>
      <c r="V20" s="257">
        <f t="shared" si="9"/>
        <v>390.65502350885799</v>
      </c>
      <c r="W20" s="257">
        <f t="shared" si="9"/>
        <v>389.0441297630648</v>
      </c>
      <c r="X20" s="257">
        <f t="shared" si="9"/>
        <v>387.49525808451557</v>
      </c>
      <c r="Y20" s="257">
        <f t="shared" si="9"/>
        <v>382.9298876047759</v>
      </c>
      <c r="Z20" s="257">
        <f t="shared" si="9"/>
        <v>378.51951522827005</v>
      </c>
      <c r="AA20" s="257">
        <f t="shared" si="9"/>
        <v>374.2623148068061</v>
      </c>
      <c r="AB20" s="257">
        <f t="shared" si="9"/>
        <v>370.15652219143351</v>
      </c>
      <c r="AC20" s="257">
        <f t="shared" si="9"/>
        <v>366.20043450198358</v>
      </c>
      <c r="AD20" s="257">
        <f t="shared" si="9"/>
        <v>362.39240942141026</v>
      </c>
      <c r="AE20" s="257">
        <f t="shared" si="9"/>
        <v>358.73086451463774</v>
      </c>
      <c r="AF20" s="257">
        <f t="shared" si="9"/>
        <v>355.21427657163377</v>
      </c>
      <c r="AG20" s="243">
        <f>AG$6+AG13</f>
        <v>397.65508387112038</v>
      </c>
      <c r="AH20" s="212"/>
    </row>
    <row r="21" spans="1:34" x14ac:dyDescent="0.35">
      <c r="A21" s="211"/>
      <c r="B21" s="211"/>
      <c r="C21" s="217"/>
      <c r="D21" s="225"/>
      <c r="E21" s="217"/>
      <c r="F21" s="217"/>
      <c r="G21" s="217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2"/>
      <c r="AF21" s="212"/>
      <c r="AG21" s="216"/>
      <c r="AH21" s="211"/>
    </row>
    <row r="22" spans="1:34" s="214" customFormat="1" x14ac:dyDescent="0.35">
      <c r="A22" s="212"/>
      <c r="B22" s="212"/>
      <c r="C22" s="227" t="s">
        <v>444</v>
      </c>
      <c r="D22" s="234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  <c r="R22" s="235"/>
      <c r="S22" s="235"/>
      <c r="T22" s="235"/>
      <c r="U22" s="235"/>
      <c r="V22" s="235"/>
      <c r="W22" s="235"/>
      <c r="X22" s="235"/>
      <c r="Y22" s="235"/>
      <c r="Z22" s="235"/>
      <c r="AA22" s="235"/>
      <c r="AB22" s="235"/>
      <c r="AC22" s="235"/>
      <c r="AD22" s="235"/>
      <c r="AE22" s="235"/>
      <c r="AF22" s="235"/>
      <c r="AG22" s="235"/>
      <c r="AH22" s="212"/>
    </row>
    <row r="23" spans="1:34" s="214" customFormat="1" x14ac:dyDescent="0.35">
      <c r="A23" s="212"/>
      <c r="B23" s="212"/>
      <c r="C23" s="221" t="s">
        <v>439</v>
      </c>
      <c r="D23" s="224" t="s">
        <v>296</v>
      </c>
      <c r="E23" s="244">
        <f>E18+2</f>
        <v>471.21126723367212</v>
      </c>
      <c r="F23" s="244">
        <f t="shared" ref="F23:G25" si="10">F18+2</f>
        <v>503.7954925783456</v>
      </c>
      <c r="G23" s="244">
        <f t="shared" si="10"/>
        <v>516.43140242991251</v>
      </c>
      <c r="H23" s="244">
        <f>H18+3</f>
        <v>530.12003047851067</v>
      </c>
      <c r="I23" s="244">
        <f>I18+4</f>
        <v>541.86243108808094</v>
      </c>
      <c r="J23" s="244">
        <f>J18+5</f>
        <v>522.65967970984252</v>
      </c>
      <c r="K23" s="244">
        <f>K18+5</f>
        <v>501.36702148563938</v>
      </c>
      <c r="L23" s="244">
        <f>L18+5</f>
        <v>500.76873746990418</v>
      </c>
      <c r="M23" s="244">
        <f>M18+5</f>
        <v>500.26374401830878</v>
      </c>
      <c r="N23" s="244">
        <f t="shared" ref="N23:P25" si="11">N18+6</f>
        <v>500.85285437969139</v>
      </c>
      <c r="O23" s="244">
        <f t="shared" si="11"/>
        <v>500.53690859349143</v>
      </c>
      <c r="P23" s="244">
        <f t="shared" si="11"/>
        <v>500.31677392030542</v>
      </c>
      <c r="Q23" s="244">
        <f>Q18+7</f>
        <v>501.19334528210629</v>
      </c>
      <c r="R23" s="244">
        <f>R18+7</f>
        <v>501.16754571230922</v>
      </c>
      <c r="S23" s="244">
        <f>S18+7</f>
        <v>501.24032681587062</v>
      </c>
      <c r="T23" s="244">
        <f>T18+7</f>
        <v>501.41266923961007</v>
      </c>
      <c r="U23" s="244">
        <f>U18+7</f>
        <v>501.68558315295013</v>
      </c>
      <c r="V23" s="244">
        <f>V18+8</f>
        <v>503.06010873927141</v>
      </c>
      <c r="W23" s="244">
        <f>W18+8</f>
        <v>503.53731669808656</v>
      </c>
      <c r="X23" s="244">
        <f>X18+8</f>
        <v>504.11830875823773</v>
      </c>
      <c r="Y23" s="244">
        <f>Y18+8</f>
        <v>501.72539929197251</v>
      </c>
      <c r="Z23" s="244">
        <f>Z18+8</f>
        <v>499.53093714921067</v>
      </c>
      <c r="AA23" s="244">
        <f>AA18+9</f>
        <v>498.5339651661655</v>
      </c>
      <c r="AB23" s="244">
        <f>AB18+9</f>
        <v>496.73360555798001</v>
      </c>
      <c r="AC23" s="244">
        <f>AC18+9</f>
        <v>495.12905953586107</v>
      </c>
      <c r="AD23" s="244">
        <f>AD18+9</f>
        <v>493.71960695596528</v>
      </c>
      <c r="AE23" s="244">
        <f t="shared" ref="AE23:AG25" si="12">AE18+10</f>
        <v>493.50460599988389</v>
      </c>
      <c r="AF23" s="244">
        <f t="shared" si="12"/>
        <v>492.48349288658483</v>
      </c>
      <c r="AG23" s="245">
        <f t="shared" si="12"/>
        <v>506.32007929742042</v>
      </c>
      <c r="AH23" s="212"/>
    </row>
    <row r="24" spans="1:34" s="214" customFormat="1" x14ac:dyDescent="0.35">
      <c r="A24" s="212"/>
      <c r="B24" s="212"/>
      <c r="C24" s="221" t="s">
        <v>440</v>
      </c>
      <c r="D24" s="224" t="s">
        <v>296</v>
      </c>
      <c r="E24" s="244">
        <f>E19+2</f>
        <v>483.28079392527764</v>
      </c>
      <c r="F24" s="244">
        <f t="shared" si="10"/>
        <v>516.10640980378321</v>
      </c>
      <c r="G24" s="244">
        <f t="shared" si="10"/>
        <v>528.98853799985886</v>
      </c>
      <c r="H24" s="244">
        <f>H19+3</f>
        <v>542.92830875985601</v>
      </c>
      <c r="I24" s="244">
        <f>I19+4</f>
        <v>554.92687493505309</v>
      </c>
      <c r="J24" s="244">
        <f t="shared" ref="J24:M25" si="13">J19+5</f>
        <v>535.98541243375416</v>
      </c>
      <c r="K24" s="244">
        <f t="shared" si="13"/>
        <v>514.95926886402935</v>
      </c>
      <c r="L24" s="244">
        <f t="shared" si="13"/>
        <v>514.63282979586188</v>
      </c>
      <c r="M24" s="244">
        <f t="shared" si="13"/>
        <v>514.40511819078552</v>
      </c>
      <c r="N24" s="244">
        <f t="shared" si="11"/>
        <v>515.27705603561776</v>
      </c>
      <c r="O24" s="244">
        <f t="shared" si="11"/>
        <v>515.24959428253624</v>
      </c>
      <c r="P24" s="244">
        <f t="shared" si="11"/>
        <v>515.32371332313119</v>
      </c>
      <c r="Q24" s="244">
        <f t="shared" ref="Q24:U25" si="14">Q19+7</f>
        <v>516.50042347298859</v>
      </c>
      <c r="R24" s="244">
        <f t="shared" si="14"/>
        <v>516.78076546700913</v>
      </c>
      <c r="S24" s="244">
        <f t="shared" si="14"/>
        <v>517.16581096566449</v>
      </c>
      <c r="T24" s="244">
        <f t="shared" si="14"/>
        <v>517.65666307239985</v>
      </c>
      <c r="U24" s="244">
        <f t="shared" si="14"/>
        <v>518.25445686239573</v>
      </c>
      <c r="V24" s="244">
        <f t="shared" ref="V24:Z25" si="15">V19+8</f>
        <v>519.96035992290592</v>
      </c>
      <c r="W24" s="244">
        <f t="shared" si="15"/>
        <v>520.7755729053938</v>
      </c>
      <c r="X24" s="244">
        <f t="shared" si="15"/>
        <v>521.70133008969106</v>
      </c>
      <c r="Y24" s="244">
        <f t="shared" si="15"/>
        <v>519.66008105005494</v>
      </c>
      <c r="Z24" s="244">
        <f t="shared" si="15"/>
        <v>517.82431254245466</v>
      </c>
      <c r="AA24" s="244">
        <f t="shared" ref="AA24:AD25" si="16">AA19+9</f>
        <v>517.19320806727444</v>
      </c>
      <c r="AB24" s="244">
        <f t="shared" si="16"/>
        <v>515.76603331711112</v>
      </c>
      <c r="AC24" s="244">
        <f t="shared" si="16"/>
        <v>514.54213585017487</v>
      </c>
      <c r="AD24" s="244">
        <f t="shared" si="16"/>
        <v>513.52094479656535</v>
      </c>
      <c r="AE24" s="244">
        <f t="shared" si="12"/>
        <v>513.70197059729594</v>
      </c>
      <c r="AF24" s="244">
        <f t="shared" si="12"/>
        <v>513.08480477594514</v>
      </c>
      <c r="AG24" s="245">
        <f t="shared" si="12"/>
        <v>522.29117114660244</v>
      </c>
      <c r="AH24" s="212"/>
    </row>
    <row r="25" spans="1:34" s="214" customFormat="1" x14ac:dyDescent="0.35">
      <c r="A25" s="212"/>
      <c r="B25" s="212"/>
      <c r="C25" s="221" t="s">
        <v>441</v>
      </c>
      <c r="D25" s="224" t="s">
        <v>296</v>
      </c>
      <c r="E25" s="244">
        <f>E20+2</f>
        <v>396.64906403115003</v>
      </c>
      <c r="F25" s="244">
        <f t="shared" si="10"/>
        <v>427.74204531177304</v>
      </c>
      <c r="G25" s="244">
        <f t="shared" si="10"/>
        <v>438.85688621800847</v>
      </c>
      <c r="H25" s="244">
        <f>H20+3</f>
        <v>450.99402394236864</v>
      </c>
      <c r="I25" s="244">
        <f>I20+4</f>
        <v>461.15390442121605</v>
      </c>
      <c r="J25" s="244">
        <f t="shared" si="13"/>
        <v>440.33698250964034</v>
      </c>
      <c r="K25" s="244">
        <f t="shared" si="13"/>
        <v>417.39787034143319</v>
      </c>
      <c r="L25" s="244">
        <f t="shared" si="13"/>
        <v>415.12020330281382</v>
      </c>
      <c r="M25" s="244">
        <f t="shared" si="13"/>
        <v>412.90223916787659</v>
      </c>
      <c r="N25" s="244">
        <f t="shared" si="11"/>
        <v>411.7441194322505</v>
      </c>
      <c r="O25" s="244">
        <f t="shared" si="11"/>
        <v>409.64599894710176</v>
      </c>
      <c r="P25" s="244">
        <f t="shared" si="11"/>
        <v>407.60804608098795</v>
      </c>
      <c r="Q25" s="244">
        <f t="shared" si="14"/>
        <v>406.63044288600247</v>
      </c>
      <c r="R25" s="244">
        <f t="shared" si="14"/>
        <v>404.71338526828333</v>
      </c>
      <c r="S25" s="244">
        <f t="shared" si="14"/>
        <v>402.85708316296416</v>
      </c>
      <c r="T25" s="244">
        <f t="shared" si="14"/>
        <v>401.06176071364553</v>
      </c>
      <c r="U25" s="244">
        <f t="shared" si="14"/>
        <v>399.32765645646629</v>
      </c>
      <c r="V25" s="244">
        <f t="shared" si="15"/>
        <v>398.65502350885799</v>
      </c>
      <c r="W25" s="244">
        <f t="shared" si="15"/>
        <v>397.0441297630648</v>
      </c>
      <c r="X25" s="244">
        <f t="shared" si="15"/>
        <v>395.49525808451557</v>
      </c>
      <c r="Y25" s="244">
        <f t="shared" si="15"/>
        <v>390.9298876047759</v>
      </c>
      <c r="Z25" s="244">
        <f t="shared" si="15"/>
        <v>386.51951522827005</v>
      </c>
      <c r="AA25" s="244">
        <f t="shared" si="16"/>
        <v>383.2623148068061</v>
      </c>
      <c r="AB25" s="244">
        <f t="shared" si="16"/>
        <v>379.15652219143351</v>
      </c>
      <c r="AC25" s="244">
        <f t="shared" si="16"/>
        <v>375.20043450198358</v>
      </c>
      <c r="AD25" s="244">
        <f t="shared" si="16"/>
        <v>371.39240942141026</v>
      </c>
      <c r="AE25" s="244">
        <f t="shared" si="12"/>
        <v>368.73086451463774</v>
      </c>
      <c r="AF25" s="244">
        <f t="shared" si="12"/>
        <v>365.21427657163377</v>
      </c>
      <c r="AG25" s="245">
        <f t="shared" si="12"/>
        <v>407.65508387112038</v>
      </c>
      <c r="AH25" s="212"/>
    </row>
    <row r="26" spans="1:34" x14ac:dyDescent="0.35">
      <c r="A26" s="211"/>
      <c r="B26" s="211"/>
      <c r="C26" s="217"/>
      <c r="D26" s="225"/>
      <c r="E26" s="217"/>
      <c r="F26" s="217"/>
      <c r="G26" s="217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6"/>
      <c r="AH26" s="211"/>
    </row>
    <row r="27" spans="1:34" x14ac:dyDescent="0.35">
      <c r="A27" s="211"/>
      <c r="B27" s="211"/>
      <c r="C27" s="229" t="s">
        <v>445</v>
      </c>
      <c r="D27" s="226" t="s">
        <v>446</v>
      </c>
      <c r="E27" s="240">
        <v>11496.493171230943</v>
      </c>
      <c r="F27" s="240">
        <f t="shared" ref="F27:AF27" si="17">E27*F15</f>
        <v>11726.423034655561</v>
      </c>
      <c r="G27" s="240">
        <f t="shared" si="17"/>
        <v>11960.951495348672</v>
      </c>
      <c r="H27" s="240">
        <f t="shared" si="17"/>
        <v>12200.170525255646</v>
      </c>
      <c r="I27" s="240">
        <f t="shared" si="17"/>
        <v>12444.173935760758</v>
      </c>
      <c r="J27" s="240">
        <f t="shared" si="17"/>
        <v>12693.057414475974</v>
      </c>
      <c r="K27" s="240">
        <f t="shared" si="17"/>
        <v>12946.918562765493</v>
      </c>
      <c r="L27" s="240">
        <f t="shared" si="17"/>
        <v>13205.856934020803</v>
      </c>
      <c r="M27" s="240">
        <f t="shared" si="17"/>
        <v>13469.974072701219</v>
      </c>
      <c r="N27" s="240">
        <f t="shared" si="17"/>
        <v>13739.373554155243</v>
      </c>
      <c r="O27" s="240">
        <f t="shared" si="17"/>
        <v>14014.161025238349</v>
      </c>
      <c r="P27" s="240">
        <f t="shared" si="17"/>
        <v>14294.444245743116</v>
      </c>
      <c r="Q27" s="240">
        <f t="shared" si="17"/>
        <v>14580.333130657978</v>
      </c>
      <c r="R27" s="240">
        <f t="shared" si="17"/>
        <v>14871.939793271138</v>
      </c>
      <c r="S27" s="240">
        <f t="shared" si="17"/>
        <v>15169.378589136561</v>
      </c>
      <c r="T27" s="240">
        <f t="shared" si="17"/>
        <v>15472.766160919293</v>
      </c>
      <c r="U27" s="240">
        <f t="shared" si="17"/>
        <v>15782.221484137679</v>
      </c>
      <c r="V27" s="240">
        <f t="shared" si="17"/>
        <v>16097.865913820433</v>
      </c>
      <c r="W27" s="240">
        <f t="shared" si="17"/>
        <v>16419.823232096842</v>
      </c>
      <c r="X27" s="240">
        <f t="shared" si="17"/>
        <v>16748.219696738779</v>
      </c>
      <c r="Y27" s="240">
        <f t="shared" si="17"/>
        <v>17083.184090673556</v>
      </c>
      <c r="Z27" s="240">
        <f t="shared" si="17"/>
        <v>17424.847772487028</v>
      </c>
      <c r="AA27" s="240">
        <f t="shared" si="17"/>
        <v>17773.344727936768</v>
      </c>
      <c r="AB27" s="240">
        <f t="shared" si="17"/>
        <v>18128.811622495505</v>
      </c>
      <c r="AC27" s="240">
        <f t="shared" si="17"/>
        <v>18491.387854945417</v>
      </c>
      <c r="AD27" s="240">
        <f t="shared" si="17"/>
        <v>18861.215612044325</v>
      </c>
      <c r="AE27" s="240">
        <f t="shared" si="17"/>
        <v>19238.439924285212</v>
      </c>
      <c r="AF27" s="240">
        <f t="shared" si="17"/>
        <v>19623.208722770916</v>
      </c>
      <c r="AG27" s="256">
        <f>AVERAGE(E27:AF27)</f>
        <v>15212.820939277475</v>
      </c>
      <c r="AH27" s="211"/>
    </row>
    <row r="28" spans="1:34" x14ac:dyDescent="0.35">
      <c r="A28" s="211"/>
      <c r="B28" s="211"/>
      <c r="C28" s="217"/>
      <c r="D28" s="225"/>
      <c r="E28" s="217"/>
      <c r="F28" s="217"/>
      <c r="G28" s="217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6"/>
      <c r="AH28" s="211"/>
    </row>
    <row r="29" spans="1:34" x14ac:dyDescent="0.35">
      <c r="A29" s="211"/>
      <c r="B29" s="211"/>
      <c r="C29" s="229" t="s">
        <v>447</v>
      </c>
      <c r="D29" s="226" t="s">
        <v>296</v>
      </c>
      <c r="E29" s="240">
        <v>2</v>
      </c>
      <c r="F29" s="240">
        <v>3</v>
      </c>
      <c r="G29" s="240">
        <f t="shared" ref="G29:AF29" si="18">F29*F15</f>
        <v>3.06</v>
      </c>
      <c r="H29" s="240">
        <f t="shared" si="18"/>
        <v>3.1212</v>
      </c>
      <c r="I29" s="240">
        <f t="shared" si="18"/>
        <v>3.183624</v>
      </c>
      <c r="J29" s="240">
        <f t="shared" si="18"/>
        <v>3.2472964800000002</v>
      </c>
      <c r="K29" s="240">
        <f t="shared" si="18"/>
        <v>3.3122424096</v>
      </c>
      <c r="L29" s="240">
        <f t="shared" si="18"/>
        <v>3.378487257792</v>
      </c>
      <c r="M29" s="240">
        <f t="shared" si="18"/>
        <v>3.4460570029478399</v>
      </c>
      <c r="N29" s="240">
        <f t="shared" si="18"/>
        <v>3.5149781430067968</v>
      </c>
      <c r="O29" s="240">
        <f t="shared" si="18"/>
        <v>3.585277705866933</v>
      </c>
      <c r="P29" s="240">
        <f t="shared" si="18"/>
        <v>3.6569832599842718</v>
      </c>
      <c r="Q29" s="240">
        <f t="shared" si="18"/>
        <v>3.7301229251839572</v>
      </c>
      <c r="R29" s="240">
        <f t="shared" si="18"/>
        <v>3.8047253836876362</v>
      </c>
      <c r="S29" s="240">
        <f t="shared" si="18"/>
        <v>3.8808198913613889</v>
      </c>
      <c r="T29" s="240">
        <f t="shared" si="18"/>
        <v>3.9584362891886169</v>
      </c>
      <c r="U29" s="240">
        <f t="shared" si="18"/>
        <v>4.0376050149723897</v>
      </c>
      <c r="V29" s="240">
        <f t="shared" si="18"/>
        <v>4.1183571152718379</v>
      </c>
      <c r="W29" s="240">
        <f t="shared" si="18"/>
        <v>4.2007242575772743</v>
      </c>
      <c r="X29" s="240">
        <f t="shared" si="18"/>
        <v>4.2847387427288197</v>
      </c>
      <c r="Y29" s="240">
        <f t="shared" si="18"/>
        <v>4.3704335175833959</v>
      </c>
      <c r="Z29" s="240">
        <f t="shared" si="18"/>
        <v>4.4578421879350643</v>
      </c>
      <c r="AA29" s="240">
        <f t="shared" si="18"/>
        <v>4.5469990316937654</v>
      </c>
      <c r="AB29" s="240">
        <f t="shared" si="18"/>
        <v>4.6379390123276405</v>
      </c>
      <c r="AC29" s="240">
        <f t="shared" si="18"/>
        <v>4.7306977925741931</v>
      </c>
      <c r="AD29" s="240">
        <f t="shared" si="18"/>
        <v>4.8253117484256771</v>
      </c>
      <c r="AE29" s="240">
        <f t="shared" si="18"/>
        <v>4.9218179833941909</v>
      </c>
      <c r="AF29" s="240">
        <f t="shared" si="18"/>
        <v>5.0202543430620752</v>
      </c>
      <c r="AG29" s="243">
        <v>30</v>
      </c>
      <c r="AH29" s="211"/>
    </row>
    <row r="30" spans="1:34" x14ac:dyDescent="0.35">
      <c r="A30" s="211"/>
      <c r="B30" s="211"/>
      <c r="C30" s="217"/>
      <c r="D30" s="225"/>
      <c r="E30" s="217"/>
      <c r="F30" s="217"/>
      <c r="G30" s="217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216"/>
      <c r="AH30" s="211"/>
    </row>
    <row r="31" spans="1:34" ht="16.5" customHeight="1" x14ac:dyDescent="0.35">
      <c r="A31" s="211"/>
      <c r="B31" s="211"/>
      <c r="C31" s="747" t="s">
        <v>448</v>
      </c>
      <c r="D31" s="226" t="s">
        <v>449</v>
      </c>
      <c r="E31" s="254">
        <v>52</v>
      </c>
      <c r="F31" s="254">
        <f t="shared" ref="F31:K31" si="19">E31+($L$31-$E$31)/7</f>
        <v>55.428571428571431</v>
      </c>
      <c r="G31" s="254">
        <f t="shared" si="19"/>
        <v>58.857142857142861</v>
      </c>
      <c r="H31" s="254">
        <f t="shared" si="19"/>
        <v>62.285714285714292</v>
      </c>
      <c r="I31" s="254">
        <f t="shared" si="19"/>
        <v>65.714285714285722</v>
      </c>
      <c r="J31" s="254">
        <f t="shared" si="19"/>
        <v>69.142857142857153</v>
      </c>
      <c r="K31" s="254">
        <f t="shared" si="19"/>
        <v>72.571428571428584</v>
      </c>
      <c r="L31" s="254">
        <v>76</v>
      </c>
      <c r="M31" s="254">
        <f>L31+($AF$31-$L$31)/20</f>
        <v>77.2</v>
      </c>
      <c r="N31" s="254">
        <f t="shared" ref="N31:AE31" si="20">M31+($AF$31-$L$31)/20</f>
        <v>78.400000000000006</v>
      </c>
      <c r="O31" s="254">
        <f t="shared" si="20"/>
        <v>79.600000000000009</v>
      </c>
      <c r="P31" s="254">
        <f t="shared" si="20"/>
        <v>80.800000000000011</v>
      </c>
      <c r="Q31" s="254">
        <f t="shared" si="20"/>
        <v>82.000000000000014</v>
      </c>
      <c r="R31" s="254">
        <f t="shared" si="20"/>
        <v>83.200000000000017</v>
      </c>
      <c r="S31" s="254">
        <f t="shared" si="20"/>
        <v>84.40000000000002</v>
      </c>
      <c r="T31" s="254">
        <f t="shared" si="20"/>
        <v>85.600000000000023</v>
      </c>
      <c r="U31" s="254">
        <f t="shared" si="20"/>
        <v>86.800000000000026</v>
      </c>
      <c r="V31" s="254">
        <f t="shared" si="20"/>
        <v>88.000000000000028</v>
      </c>
      <c r="W31" s="254">
        <f t="shared" si="20"/>
        <v>89.200000000000031</v>
      </c>
      <c r="X31" s="254">
        <f t="shared" si="20"/>
        <v>90.400000000000034</v>
      </c>
      <c r="Y31" s="254">
        <f t="shared" si="20"/>
        <v>91.600000000000037</v>
      </c>
      <c r="Z31" s="254">
        <f t="shared" si="20"/>
        <v>92.80000000000004</v>
      </c>
      <c r="AA31" s="254">
        <f t="shared" si="20"/>
        <v>94.000000000000043</v>
      </c>
      <c r="AB31" s="254">
        <f t="shared" si="20"/>
        <v>95.200000000000045</v>
      </c>
      <c r="AC31" s="254">
        <f t="shared" si="20"/>
        <v>96.400000000000048</v>
      </c>
      <c r="AD31" s="254">
        <f t="shared" si="20"/>
        <v>97.600000000000051</v>
      </c>
      <c r="AE31" s="254">
        <f t="shared" si="20"/>
        <v>98.800000000000054</v>
      </c>
      <c r="AF31" s="254">
        <v>100</v>
      </c>
      <c r="AG31" s="255">
        <v>101</v>
      </c>
      <c r="AH31" s="211"/>
    </row>
    <row r="32" spans="1:34" x14ac:dyDescent="0.35">
      <c r="A32" s="211"/>
      <c r="B32" s="211"/>
      <c r="C32" s="748"/>
      <c r="D32" s="226" t="s">
        <v>252</v>
      </c>
      <c r="E32" s="240">
        <f>E31*4.6</f>
        <v>239.2</v>
      </c>
      <c r="F32" s="240">
        <f t="shared" ref="F32:AF32" si="21">F31*4.6</f>
        <v>254.97142857142856</v>
      </c>
      <c r="G32" s="240">
        <f t="shared" si="21"/>
        <v>270.74285714285713</v>
      </c>
      <c r="H32" s="240">
        <f t="shared" si="21"/>
        <v>286.51428571428573</v>
      </c>
      <c r="I32" s="240">
        <f t="shared" si="21"/>
        <v>302.28571428571428</v>
      </c>
      <c r="J32" s="240">
        <f t="shared" si="21"/>
        <v>318.05714285714288</v>
      </c>
      <c r="K32" s="240">
        <f t="shared" si="21"/>
        <v>333.82857142857148</v>
      </c>
      <c r="L32" s="240">
        <f t="shared" si="21"/>
        <v>349.59999999999997</v>
      </c>
      <c r="M32" s="240">
        <f t="shared" si="21"/>
        <v>355.12</v>
      </c>
      <c r="N32" s="240">
        <f t="shared" si="21"/>
        <v>360.64</v>
      </c>
      <c r="O32" s="240">
        <f t="shared" si="21"/>
        <v>366.16</v>
      </c>
      <c r="P32" s="240">
        <f t="shared" si="21"/>
        <v>371.68</v>
      </c>
      <c r="Q32" s="240">
        <f t="shared" si="21"/>
        <v>377.20000000000005</v>
      </c>
      <c r="R32" s="240">
        <f t="shared" si="21"/>
        <v>382.72</v>
      </c>
      <c r="S32" s="240">
        <f t="shared" si="21"/>
        <v>388.24000000000007</v>
      </c>
      <c r="T32" s="240">
        <f t="shared" si="21"/>
        <v>393.76000000000005</v>
      </c>
      <c r="U32" s="240">
        <f t="shared" si="21"/>
        <v>399.28000000000009</v>
      </c>
      <c r="V32" s="240">
        <f t="shared" si="21"/>
        <v>404.80000000000013</v>
      </c>
      <c r="W32" s="240">
        <f t="shared" si="21"/>
        <v>410.32000000000011</v>
      </c>
      <c r="X32" s="240">
        <f t="shared" si="21"/>
        <v>415.84000000000015</v>
      </c>
      <c r="Y32" s="240">
        <f t="shared" si="21"/>
        <v>421.36000000000013</v>
      </c>
      <c r="Z32" s="240">
        <f t="shared" si="21"/>
        <v>426.88000000000017</v>
      </c>
      <c r="AA32" s="240">
        <f t="shared" si="21"/>
        <v>432.40000000000015</v>
      </c>
      <c r="AB32" s="240">
        <f t="shared" si="21"/>
        <v>437.92000000000019</v>
      </c>
      <c r="AC32" s="240">
        <f t="shared" si="21"/>
        <v>443.44000000000017</v>
      </c>
      <c r="AD32" s="240">
        <f t="shared" si="21"/>
        <v>448.96000000000021</v>
      </c>
      <c r="AE32" s="240">
        <f t="shared" si="21"/>
        <v>454.48000000000019</v>
      </c>
      <c r="AF32" s="240">
        <f t="shared" si="21"/>
        <v>459.99999999999994</v>
      </c>
      <c r="AG32" s="243">
        <f>AG31*4.6</f>
        <v>464.59999999999997</v>
      </c>
      <c r="AH32" s="211"/>
    </row>
    <row r="33" spans="1:34" x14ac:dyDescent="0.35">
      <c r="A33" s="211"/>
      <c r="B33" s="211"/>
      <c r="C33" s="217"/>
      <c r="D33" s="225"/>
      <c r="E33" s="217"/>
      <c r="F33" s="217"/>
      <c r="G33" s="217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6"/>
      <c r="AH33" s="211"/>
    </row>
    <row r="34" spans="1:34" x14ac:dyDescent="0.35">
      <c r="A34" s="211"/>
      <c r="B34" s="211"/>
      <c r="C34" s="229" t="s">
        <v>450</v>
      </c>
      <c r="D34" s="236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  <c r="AE34" s="237"/>
      <c r="AF34" s="237"/>
      <c r="AG34" s="261"/>
      <c r="AH34" s="211"/>
    </row>
    <row r="35" spans="1:34" x14ac:dyDescent="0.35">
      <c r="A35" s="211"/>
      <c r="B35" s="211"/>
      <c r="C35" s="228" t="s">
        <v>249</v>
      </c>
      <c r="D35" s="238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39"/>
      <c r="AD35" s="239"/>
      <c r="AE35" s="239"/>
      <c r="AF35" s="239"/>
      <c r="AG35" s="262"/>
      <c r="AH35" s="211"/>
    </row>
    <row r="36" spans="1:34" x14ac:dyDescent="0.35">
      <c r="A36" s="211"/>
      <c r="B36" s="211"/>
      <c r="C36" s="228" t="s">
        <v>451</v>
      </c>
      <c r="D36" s="226" t="s">
        <v>296</v>
      </c>
      <c r="E36" s="240">
        <f>E44</f>
        <v>131.25</v>
      </c>
      <c r="F36" s="240">
        <f t="shared" ref="F36:AB36" si="22">(1+F44)*E36</f>
        <v>133.875</v>
      </c>
      <c r="G36" s="240">
        <f t="shared" si="22"/>
        <v>136.55250000000001</v>
      </c>
      <c r="H36" s="240">
        <f t="shared" si="22"/>
        <v>139.28355000000002</v>
      </c>
      <c r="I36" s="240">
        <f t="shared" si="22"/>
        <v>142.76563874999999</v>
      </c>
      <c r="J36" s="240">
        <f t="shared" si="22"/>
        <v>146.33477971874999</v>
      </c>
      <c r="K36" s="240">
        <f t="shared" si="22"/>
        <v>149.99314921171873</v>
      </c>
      <c r="L36" s="240">
        <f t="shared" si="22"/>
        <v>153.74297794201169</v>
      </c>
      <c r="M36" s="240">
        <f t="shared" si="22"/>
        <v>158.35526728027205</v>
      </c>
      <c r="N36" s="240">
        <f t="shared" si="22"/>
        <v>163.10592529868021</v>
      </c>
      <c r="O36" s="240">
        <f t="shared" si="22"/>
        <v>167.99910305764061</v>
      </c>
      <c r="P36" s="240">
        <f t="shared" si="22"/>
        <v>173.03907614936983</v>
      </c>
      <c r="Q36" s="240">
        <f t="shared" si="22"/>
        <v>178.23024843385093</v>
      </c>
      <c r="R36" s="240">
        <f t="shared" si="22"/>
        <v>183.57715588686648</v>
      </c>
      <c r="S36" s="240">
        <f t="shared" si="22"/>
        <v>189.08447056347248</v>
      </c>
      <c r="T36" s="240">
        <f t="shared" si="22"/>
        <v>194.75700468037667</v>
      </c>
      <c r="U36" s="240">
        <f t="shared" si="22"/>
        <v>200.59971482078797</v>
      </c>
      <c r="V36" s="240">
        <f t="shared" si="22"/>
        <v>206.61770626541161</v>
      </c>
      <c r="W36" s="240">
        <f t="shared" si="22"/>
        <v>212.81623745337396</v>
      </c>
      <c r="X36" s="240">
        <f t="shared" si="22"/>
        <v>219.20072457697518</v>
      </c>
      <c r="Y36" s="240">
        <f t="shared" si="22"/>
        <v>225.77674631428442</v>
      </c>
      <c r="Z36" s="240">
        <f t="shared" si="22"/>
        <v>232.55004870371297</v>
      </c>
      <c r="AA36" s="240">
        <f t="shared" si="22"/>
        <v>239.52655016482436</v>
      </c>
      <c r="AB36" s="240">
        <f t="shared" si="22"/>
        <v>246.71234666976909</v>
      </c>
      <c r="AC36" s="240">
        <f t="shared" ref="AC36:AF40" si="23">(1+AC44)*$E36</f>
        <v>135.1875</v>
      </c>
      <c r="AD36" s="240">
        <f t="shared" si="23"/>
        <v>135.1875</v>
      </c>
      <c r="AE36" s="240">
        <f t="shared" si="23"/>
        <v>135.1875</v>
      </c>
      <c r="AF36" s="240">
        <f t="shared" si="23"/>
        <v>135.1875</v>
      </c>
      <c r="AG36" s="263"/>
      <c r="AH36" s="211"/>
    </row>
    <row r="37" spans="1:34" x14ac:dyDescent="0.35">
      <c r="A37" s="211"/>
      <c r="B37" s="211"/>
      <c r="C37" s="228" t="s">
        <v>452</v>
      </c>
      <c r="D37" s="226" t="s">
        <v>296</v>
      </c>
      <c r="E37" s="240">
        <f>3.6*E45/46</f>
        <v>139.97879109225877</v>
      </c>
      <c r="F37" s="240">
        <f>(1+F45)*E37</f>
        <v>142.77836691410394</v>
      </c>
      <c r="G37" s="240">
        <f t="shared" ref="G37:L37" si="24">(1+G45)*F37</f>
        <v>145.63393425238601</v>
      </c>
      <c r="H37" s="240">
        <f t="shared" si="24"/>
        <v>148.54661293743374</v>
      </c>
      <c r="I37" s="240">
        <f t="shared" si="24"/>
        <v>152.26027826086957</v>
      </c>
      <c r="J37" s="240">
        <f t="shared" si="24"/>
        <v>156.0667852173913</v>
      </c>
      <c r="K37" s="240">
        <f t="shared" si="24"/>
        <v>159.96845484782608</v>
      </c>
      <c r="L37" s="240">
        <f t="shared" si="24"/>
        <v>163.96766621902171</v>
      </c>
      <c r="M37" s="240">
        <f t="shared" ref="M37:X37" si="25">(1+M45)*L37</f>
        <v>168.88669620559236</v>
      </c>
      <c r="N37" s="240">
        <f t="shared" si="25"/>
        <v>173.95329709176013</v>
      </c>
      <c r="O37" s="240">
        <f t="shared" si="25"/>
        <v>179.17189600451294</v>
      </c>
      <c r="P37" s="240">
        <f t="shared" si="25"/>
        <v>184.54705288464834</v>
      </c>
      <c r="Q37" s="240">
        <f t="shared" si="25"/>
        <v>190.0834644711878</v>
      </c>
      <c r="R37" s="240">
        <f t="shared" si="25"/>
        <v>195.78596840532344</v>
      </c>
      <c r="S37" s="240">
        <f t="shared" si="25"/>
        <v>201.65954745748314</v>
      </c>
      <c r="T37" s="240">
        <f t="shared" si="25"/>
        <v>207.70933388120764</v>
      </c>
      <c r="U37" s="240">
        <f t="shared" si="25"/>
        <v>213.94061389764389</v>
      </c>
      <c r="V37" s="240">
        <f t="shared" si="25"/>
        <v>220.35883231457322</v>
      </c>
      <c r="W37" s="240">
        <f t="shared" si="25"/>
        <v>226.96959728401043</v>
      </c>
      <c r="X37" s="240">
        <f t="shared" si="25"/>
        <v>233.77868520253074</v>
      </c>
      <c r="Y37" s="240">
        <f t="shared" ref="Y37:AB40" si="26">(1+Y45)*X37</f>
        <v>240.79204575860666</v>
      </c>
      <c r="Z37" s="240">
        <f t="shared" si="26"/>
        <v>248.01580713136488</v>
      </c>
      <c r="AA37" s="240">
        <f t="shared" si="26"/>
        <v>255.45628134530583</v>
      </c>
      <c r="AB37" s="240">
        <f t="shared" si="26"/>
        <v>263.11996978566503</v>
      </c>
      <c r="AC37" s="240">
        <f t="shared" si="23"/>
        <v>144.17815482502655</v>
      </c>
      <c r="AD37" s="240">
        <f t="shared" si="23"/>
        <v>144.17815482502655</v>
      </c>
      <c r="AE37" s="240">
        <f t="shared" si="23"/>
        <v>144.17815482502655</v>
      </c>
      <c r="AF37" s="240">
        <f t="shared" si="23"/>
        <v>144.17815482502655</v>
      </c>
      <c r="AG37" s="263"/>
      <c r="AH37" s="211"/>
    </row>
    <row r="38" spans="1:34" x14ac:dyDescent="0.35">
      <c r="A38" s="211"/>
      <c r="B38" s="211"/>
      <c r="C38" s="228" t="s">
        <v>453</v>
      </c>
      <c r="D38" s="226" t="s">
        <v>296</v>
      </c>
      <c r="E38" s="240">
        <f>3.6*E46/860/0.0426</f>
        <v>258.84176300000797</v>
      </c>
      <c r="F38" s="240">
        <f>(1+F46)*E38</f>
        <v>264.01859826000816</v>
      </c>
      <c r="G38" s="240">
        <f t="shared" ref="G38:L38" si="27">(1+G46)*F38</f>
        <v>269.29897022520834</v>
      </c>
      <c r="H38" s="240">
        <f t="shared" si="27"/>
        <v>274.68494962971249</v>
      </c>
      <c r="I38" s="240">
        <f t="shared" si="27"/>
        <v>281.55207337045528</v>
      </c>
      <c r="J38" s="240">
        <f t="shared" si="27"/>
        <v>288.59087520471661</v>
      </c>
      <c r="K38" s="240">
        <f t="shared" si="27"/>
        <v>295.8056470848345</v>
      </c>
      <c r="L38" s="240">
        <f t="shared" si="27"/>
        <v>303.20078826195532</v>
      </c>
      <c r="M38" s="240">
        <f t="shared" ref="M38:X38" si="28">(1+M46)*L38</f>
        <v>312.29681190981398</v>
      </c>
      <c r="N38" s="240">
        <f t="shared" si="28"/>
        <v>321.66571626710839</v>
      </c>
      <c r="O38" s="240">
        <f t="shared" si="28"/>
        <v>331.31568775512164</v>
      </c>
      <c r="P38" s="240">
        <f t="shared" si="28"/>
        <v>341.25515838777528</v>
      </c>
      <c r="Q38" s="240">
        <f t="shared" si="28"/>
        <v>351.49281313940855</v>
      </c>
      <c r="R38" s="240">
        <f t="shared" si="28"/>
        <v>362.03759753359083</v>
      </c>
      <c r="S38" s="240">
        <f t="shared" si="28"/>
        <v>372.89872545959855</v>
      </c>
      <c r="T38" s="240">
        <f t="shared" si="28"/>
        <v>384.08568722338651</v>
      </c>
      <c r="U38" s="240">
        <f t="shared" si="28"/>
        <v>395.60825784008813</v>
      </c>
      <c r="V38" s="240">
        <f t="shared" si="28"/>
        <v>407.47650557529079</v>
      </c>
      <c r="W38" s="240">
        <f t="shared" si="28"/>
        <v>419.70080074254952</v>
      </c>
      <c r="X38" s="240">
        <f t="shared" si="28"/>
        <v>432.291824764826</v>
      </c>
      <c r="Y38" s="240">
        <f t="shared" si="26"/>
        <v>445.26057950777079</v>
      </c>
      <c r="Z38" s="240">
        <f t="shared" si="26"/>
        <v>458.61839689300393</v>
      </c>
      <c r="AA38" s="240">
        <f t="shared" si="26"/>
        <v>472.37694879979404</v>
      </c>
      <c r="AB38" s="240">
        <f t="shared" si="26"/>
        <v>486.54825726378789</v>
      </c>
      <c r="AC38" s="240">
        <f t="shared" si="23"/>
        <v>266.6070158900082</v>
      </c>
      <c r="AD38" s="240">
        <f t="shared" si="23"/>
        <v>266.6070158900082</v>
      </c>
      <c r="AE38" s="240">
        <f t="shared" si="23"/>
        <v>266.6070158900082</v>
      </c>
      <c r="AF38" s="240">
        <f t="shared" si="23"/>
        <v>266.6070158900082</v>
      </c>
      <c r="AG38" s="263"/>
      <c r="AH38" s="211"/>
    </row>
    <row r="39" spans="1:34" x14ac:dyDescent="0.35">
      <c r="A39" s="211"/>
      <c r="B39" s="211"/>
      <c r="C39" s="228" t="s">
        <v>454</v>
      </c>
      <c r="D39" s="226" t="s">
        <v>296</v>
      </c>
      <c r="E39" s="240">
        <f>E47*3.6</f>
        <v>72</v>
      </c>
      <c r="F39" s="240">
        <f>(1+F47)*E39</f>
        <v>73.44</v>
      </c>
      <c r="G39" s="240">
        <f t="shared" ref="G39:L39" si="29">(1+G47)*F39</f>
        <v>74.908799999999999</v>
      </c>
      <c r="H39" s="240">
        <f t="shared" si="29"/>
        <v>76.406976</v>
      </c>
      <c r="I39" s="240">
        <f t="shared" si="29"/>
        <v>78.699185280000009</v>
      </c>
      <c r="J39" s="240">
        <f t="shared" si="29"/>
        <v>81.060160838400009</v>
      </c>
      <c r="K39" s="240">
        <f t="shared" si="29"/>
        <v>83.491965663552008</v>
      </c>
      <c r="L39" s="240">
        <f t="shared" si="29"/>
        <v>85.99672463345857</v>
      </c>
      <c r="M39" s="240">
        <f t="shared" ref="M39:X39" si="30">(1+M47)*L39</f>
        <v>89.006609995629617</v>
      </c>
      <c r="N39" s="240">
        <f t="shared" si="30"/>
        <v>92.121841345476653</v>
      </c>
      <c r="O39" s="240">
        <f t="shared" si="30"/>
        <v>94.885496585840954</v>
      </c>
      <c r="P39" s="240">
        <f t="shared" si="30"/>
        <v>97.732061483416189</v>
      </c>
      <c r="Q39" s="240">
        <f t="shared" si="30"/>
        <v>100.66402332791867</v>
      </c>
      <c r="R39" s="240">
        <f t="shared" si="30"/>
        <v>103.68394402775623</v>
      </c>
      <c r="S39" s="240">
        <f t="shared" si="30"/>
        <v>106.79446234858892</v>
      </c>
      <c r="T39" s="240">
        <f t="shared" si="30"/>
        <v>109.99829621904659</v>
      </c>
      <c r="U39" s="240">
        <f t="shared" si="30"/>
        <v>113.29824510561799</v>
      </c>
      <c r="V39" s="240">
        <f t="shared" si="30"/>
        <v>116.69719245878653</v>
      </c>
      <c r="W39" s="240">
        <f t="shared" si="30"/>
        <v>120.19810823255013</v>
      </c>
      <c r="X39" s="240">
        <f t="shared" si="30"/>
        <v>123.80405147952663</v>
      </c>
      <c r="Y39" s="240">
        <f t="shared" si="26"/>
        <v>127.51817302391244</v>
      </c>
      <c r="Z39" s="240">
        <f t="shared" si="26"/>
        <v>131.3437182146298</v>
      </c>
      <c r="AA39" s="240">
        <f t="shared" si="26"/>
        <v>135.28402976106869</v>
      </c>
      <c r="AB39" s="240">
        <f t="shared" si="26"/>
        <v>139.34255065390076</v>
      </c>
      <c r="AC39" s="240">
        <f t="shared" si="23"/>
        <v>74.16</v>
      </c>
      <c r="AD39" s="240">
        <f t="shared" si="23"/>
        <v>74.16</v>
      </c>
      <c r="AE39" s="240">
        <f t="shared" si="23"/>
        <v>74.16</v>
      </c>
      <c r="AF39" s="240">
        <f t="shared" si="23"/>
        <v>74.16</v>
      </c>
      <c r="AG39" s="263"/>
      <c r="AH39" s="211"/>
    </row>
    <row r="40" spans="1:34" x14ac:dyDescent="0.35">
      <c r="A40" s="211"/>
      <c r="B40" s="211"/>
      <c r="C40" s="228" t="s">
        <v>455</v>
      </c>
      <c r="D40" s="226" t="s">
        <v>296</v>
      </c>
      <c r="E40" s="240">
        <f>E48*3.6</f>
        <v>51.480000000000004</v>
      </c>
      <c r="F40" s="240">
        <f>(1+F48)*E40</f>
        <v>51.994800000000005</v>
      </c>
      <c r="G40" s="240">
        <f t="shared" ref="G40:L40" si="31">(1+G48)*F40</f>
        <v>52.514748000000004</v>
      </c>
      <c r="H40" s="240">
        <f t="shared" si="31"/>
        <v>53.039895480000006</v>
      </c>
      <c r="I40" s="240">
        <f t="shared" si="31"/>
        <v>53.8354939122</v>
      </c>
      <c r="J40" s="240">
        <f t="shared" si="31"/>
        <v>54.643026320882996</v>
      </c>
      <c r="K40" s="240">
        <f t="shared" si="31"/>
        <v>55.462671715696239</v>
      </c>
      <c r="L40" s="240">
        <f t="shared" si="31"/>
        <v>56.294611791431677</v>
      </c>
      <c r="M40" s="240">
        <f t="shared" ref="M40:X40" si="32">(1+M48)*L40</f>
        <v>57.139030968303146</v>
      </c>
      <c r="N40" s="240">
        <f t="shared" si="32"/>
        <v>57.996116432827691</v>
      </c>
      <c r="O40" s="240">
        <f t="shared" si="32"/>
        <v>58.576077597155965</v>
      </c>
      <c r="P40" s="240">
        <f t="shared" si="32"/>
        <v>59.161838373127523</v>
      </c>
      <c r="Q40" s="240">
        <f t="shared" si="32"/>
        <v>59.753456756858796</v>
      </c>
      <c r="R40" s="240">
        <f t="shared" si="32"/>
        <v>60.350991324427383</v>
      </c>
      <c r="S40" s="240">
        <f t="shared" si="32"/>
        <v>60.954501237671657</v>
      </c>
      <c r="T40" s="240">
        <f t="shared" si="32"/>
        <v>61.564046250048371</v>
      </c>
      <c r="U40" s="240">
        <f t="shared" si="32"/>
        <v>62.179686712548857</v>
      </c>
      <c r="V40" s="240">
        <f t="shared" si="32"/>
        <v>62.801483579674347</v>
      </c>
      <c r="W40" s="240">
        <f t="shared" si="32"/>
        <v>63.429498415471087</v>
      </c>
      <c r="X40" s="240">
        <f t="shared" si="32"/>
        <v>64.063793399625794</v>
      </c>
      <c r="Y40" s="240">
        <f t="shared" si="26"/>
        <v>64.704431333622054</v>
      </c>
      <c r="Z40" s="240">
        <f t="shared" si="26"/>
        <v>65.351475646958278</v>
      </c>
      <c r="AA40" s="240">
        <f t="shared" si="26"/>
        <v>66.004990403427868</v>
      </c>
      <c r="AB40" s="240">
        <f t="shared" si="26"/>
        <v>66.665040307462149</v>
      </c>
      <c r="AC40" s="240">
        <f t="shared" si="23"/>
        <v>51.994800000000005</v>
      </c>
      <c r="AD40" s="240">
        <f t="shared" si="23"/>
        <v>51.994800000000005</v>
      </c>
      <c r="AE40" s="240">
        <f t="shared" si="23"/>
        <v>51.994800000000005</v>
      </c>
      <c r="AF40" s="240">
        <f t="shared" si="23"/>
        <v>51.994800000000005</v>
      </c>
      <c r="AG40" s="263"/>
      <c r="AH40" s="211"/>
    </row>
    <row r="41" spans="1:34" x14ac:dyDescent="0.35">
      <c r="A41" s="211"/>
      <c r="B41" s="211"/>
      <c r="C41" s="228" t="s">
        <v>456</v>
      </c>
      <c r="D41" s="226" t="s">
        <v>296</v>
      </c>
      <c r="E41" s="240">
        <f>E49/0.0333</f>
        <v>750.75075075075063</v>
      </c>
      <c r="F41" s="240">
        <f>E41*(1+F49)</f>
        <v>816.99346405228732</v>
      </c>
      <c r="G41" s="240">
        <f>F41*(1+G49)</f>
        <v>839.07436848613293</v>
      </c>
      <c r="H41" s="240">
        <f t="shared" ref="H41:AF41" si="33">G41*(1+H49)</f>
        <v>861.15527291997864</v>
      </c>
      <c r="I41" s="240">
        <f t="shared" si="33"/>
        <v>878.81999646705503</v>
      </c>
      <c r="J41" s="240">
        <f t="shared" si="33"/>
        <v>828.03391626921018</v>
      </c>
      <c r="K41" s="240">
        <f t="shared" si="33"/>
        <v>774.71769162162138</v>
      </c>
      <c r="L41" s="240">
        <f t="shared" si="33"/>
        <v>766.97051470540521</v>
      </c>
      <c r="M41" s="240">
        <f t="shared" si="33"/>
        <v>759.30080955835103</v>
      </c>
      <c r="N41" s="240">
        <f t="shared" si="33"/>
        <v>751.70780146276752</v>
      </c>
      <c r="O41" s="240">
        <f t="shared" si="33"/>
        <v>744.19072344813981</v>
      </c>
      <c r="P41" s="240">
        <f t="shared" si="33"/>
        <v>736.7488162136583</v>
      </c>
      <c r="Q41" s="240">
        <f t="shared" si="33"/>
        <v>729.38132805152179</v>
      </c>
      <c r="R41" s="240">
        <f t="shared" si="33"/>
        <v>722.08751477100657</v>
      </c>
      <c r="S41" s="240">
        <f t="shared" si="33"/>
        <v>714.86663962329646</v>
      </c>
      <c r="T41" s="240">
        <f t="shared" si="33"/>
        <v>707.71797322706357</v>
      </c>
      <c r="U41" s="240">
        <f t="shared" si="33"/>
        <v>700.64079349479289</v>
      </c>
      <c r="V41" s="240">
        <f t="shared" si="33"/>
        <v>693.63438555984499</v>
      </c>
      <c r="W41" s="240">
        <f t="shared" si="33"/>
        <v>686.69804170424641</v>
      </c>
      <c r="X41" s="240">
        <f t="shared" si="33"/>
        <v>679.83106128720397</v>
      </c>
      <c r="Y41" s="240">
        <f t="shared" si="33"/>
        <v>666.23444006145996</v>
      </c>
      <c r="Z41" s="240">
        <f t="shared" si="33"/>
        <v>652.90975126023079</v>
      </c>
      <c r="AA41" s="240">
        <f t="shared" si="33"/>
        <v>639.85155623502612</v>
      </c>
      <c r="AB41" s="240">
        <f t="shared" si="33"/>
        <v>627.05452511032547</v>
      </c>
      <c r="AC41" s="240">
        <f t="shared" si="33"/>
        <v>614.51343460811904</v>
      </c>
      <c r="AD41" s="240">
        <f t="shared" si="33"/>
        <v>602.22316591595666</v>
      </c>
      <c r="AE41" s="240">
        <f t="shared" si="33"/>
        <v>590.17870259763754</v>
      </c>
      <c r="AF41" s="240">
        <f t="shared" si="33"/>
        <v>578.37512854568479</v>
      </c>
      <c r="AG41" s="263"/>
      <c r="AH41" s="211"/>
    </row>
    <row r="42" spans="1:34" x14ac:dyDescent="0.35">
      <c r="A42" s="211"/>
      <c r="B42" s="211"/>
      <c r="C42" s="217"/>
      <c r="D42" s="225"/>
      <c r="E42" s="217"/>
      <c r="F42" s="217"/>
      <c r="G42" s="217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212"/>
      <c r="Z42" s="212"/>
      <c r="AA42" s="212"/>
      <c r="AB42" s="212"/>
      <c r="AC42" s="212"/>
      <c r="AD42" s="212"/>
      <c r="AE42" s="212"/>
      <c r="AF42" s="212"/>
      <c r="AG42" s="216"/>
      <c r="AH42" s="211"/>
    </row>
    <row r="43" spans="1:34" ht="15" thickBot="1" x14ac:dyDescent="0.4">
      <c r="A43" s="211"/>
      <c r="B43" s="211"/>
      <c r="C43" s="229" t="s">
        <v>457</v>
      </c>
      <c r="D43" s="225"/>
      <c r="E43" s="217"/>
      <c r="F43" s="217"/>
      <c r="G43" s="217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6"/>
      <c r="AH43" s="211"/>
    </row>
    <row r="44" spans="1:34" x14ac:dyDescent="0.35">
      <c r="A44" s="211"/>
      <c r="B44" s="211"/>
      <c r="C44" s="228" t="s">
        <v>451</v>
      </c>
      <c r="D44" s="248" t="s">
        <v>296</v>
      </c>
      <c r="E44" s="251">
        <f>(95+10)*1.25</f>
        <v>131.25</v>
      </c>
      <c r="F44" s="246">
        <v>0.02</v>
      </c>
      <c r="G44" s="51">
        <v>0.02</v>
      </c>
      <c r="H44" s="51">
        <v>0.02</v>
      </c>
      <c r="I44" s="52">
        <v>2.5000000000000001E-2</v>
      </c>
      <c r="J44" s="52">
        <v>2.5000000000000001E-2</v>
      </c>
      <c r="K44" s="52">
        <v>2.5000000000000001E-2</v>
      </c>
      <c r="L44" s="52">
        <v>2.5000000000000001E-2</v>
      </c>
      <c r="M44" s="52">
        <v>0.03</v>
      </c>
      <c r="N44" s="52">
        <v>0.03</v>
      </c>
      <c r="O44" s="52">
        <v>0.03</v>
      </c>
      <c r="P44" s="52">
        <v>0.03</v>
      </c>
      <c r="Q44" s="52">
        <v>0.03</v>
      </c>
      <c r="R44" s="52">
        <v>0.03</v>
      </c>
      <c r="S44" s="52">
        <v>0.03</v>
      </c>
      <c r="T44" s="52">
        <v>0.03</v>
      </c>
      <c r="U44" s="52">
        <v>0.03</v>
      </c>
      <c r="V44" s="52">
        <v>0.03</v>
      </c>
      <c r="W44" s="52">
        <v>0.03</v>
      </c>
      <c r="X44" s="52">
        <v>0.03</v>
      </c>
      <c r="Y44" s="52">
        <v>0.03</v>
      </c>
      <c r="Z44" s="52">
        <v>0.03</v>
      </c>
      <c r="AA44" s="52">
        <v>0.03</v>
      </c>
      <c r="AB44" s="52">
        <v>0.03</v>
      </c>
      <c r="AC44" s="52">
        <v>0.03</v>
      </c>
      <c r="AD44" s="52">
        <v>0.03</v>
      </c>
      <c r="AE44" s="52">
        <v>0.03</v>
      </c>
      <c r="AF44" s="52">
        <v>0.03</v>
      </c>
      <c r="AG44" s="264"/>
      <c r="AH44" s="211"/>
    </row>
    <row r="45" spans="1:34" ht="16.5" x14ac:dyDescent="0.35">
      <c r="A45" s="211"/>
      <c r="B45" s="211"/>
      <c r="C45" s="228" t="s">
        <v>452</v>
      </c>
      <c r="D45" s="249" t="s">
        <v>458</v>
      </c>
      <c r="E45" s="252">
        <f>2200/1.23</f>
        <v>1788.6178861788619</v>
      </c>
      <c r="F45" s="247">
        <v>0.02</v>
      </c>
      <c r="G45" s="52">
        <v>0.02</v>
      </c>
      <c r="H45" s="52">
        <v>0.02</v>
      </c>
      <c r="I45" s="52">
        <v>2.5000000000000001E-2</v>
      </c>
      <c r="J45" s="52">
        <v>2.5000000000000001E-2</v>
      </c>
      <c r="K45" s="52">
        <v>2.5000000000000001E-2</v>
      </c>
      <c r="L45" s="52">
        <v>2.5000000000000001E-2</v>
      </c>
      <c r="M45" s="52">
        <v>0.03</v>
      </c>
      <c r="N45" s="52">
        <v>0.03</v>
      </c>
      <c r="O45" s="52">
        <v>0.03</v>
      </c>
      <c r="P45" s="52">
        <v>0.03</v>
      </c>
      <c r="Q45" s="52">
        <v>0.03</v>
      </c>
      <c r="R45" s="52">
        <v>0.03</v>
      </c>
      <c r="S45" s="52">
        <v>0.03</v>
      </c>
      <c r="T45" s="52">
        <v>0.03</v>
      </c>
      <c r="U45" s="52">
        <v>0.03</v>
      </c>
      <c r="V45" s="52">
        <v>0.03</v>
      </c>
      <c r="W45" s="52">
        <v>0.03</v>
      </c>
      <c r="X45" s="52">
        <v>0.03</v>
      </c>
      <c r="Y45" s="52">
        <v>0.03</v>
      </c>
      <c r="Z45" s="52">
        <v>0.03</v>
      </c>
      <c r="AA45" s="52">
        <v>0.03</v>
      </c>
      <c r="AB45" s="52">
        <v>0.03</v>
      </c>
      <c r="AC45" s="52">
        <v>0.03</v>
      </c>
      <c r="AD45" s="52">
        <v>0.03</v>
      </c>
      <c r="AE45" s="52">
        <v>0.03</v>
      </c>
      <c r="AF45" s="52">
        <v>0.03</v>
      </c>
      <c r="AG45" s="264"/>
      <c r="AH45" s="211"/>
    </row>
    <row r="46" spans="1:34" ht="16.5" x14ac:dyDescent="0.35">
      <c r="A46" s="211"/>
      <c r="B46" s="211"/>
      <c r="C46" s="228" t="s">
        <v>453</v>
      </c>
      <c r="D46" s="249" t="s">
        <v>458</v>
      </c>
      <c r="E46" s="252">
        <f>3240/1.23</f>
        <v>2634.1463414634145</v>
      </c>
      <c r="F46" s="247">
        <v>0.02</v>
      </c>
      <c r="G46" s="52">
        <v>0.02</v>
      </c>
      <c r="H46" s="52">
        <v>0.02</v>
      </c>
      <c r="I46" s="52">
        <v>2.5000000000000001E-2</v>
      </c>
      <c r="J46" s="52">
        <v>2.5000000000000001E-2</v>
      </c>
      <c r="K46" s="52">
        <v>2.5000000000000001E-2</v>
      </c>
      <c r="L46" s="52">
        <v>2.5000000000000001E-2</v>
      </c>
      <c r="M46" s="52">
        <v>0.03</v>
      </c>
      <c r="N46" s="52">
        <v>0.03</v>
      </c>
      <c r="O46" s="52">
        <v>0.03</v>
      </c>
      <c r="P46" s="52">
        <v>0.03</v>
      </c>
      <c r="Q46" s="52">
        <v>0.03</v>
      </c>
      <c r="R46" s="52">
        <v>0.03</v>
      </c>
      <c r="S46" s="52">
        <v>0.03</v>
      </c>
      <c r="T46" s="52">
        <v>0.03</v>
      </c>
      <c r="U46" s="52">
        <v>0.03</v>
      </c>
      <c r="V46" s="52">
        <v>0.03</v>
      </c>
      <c r="W46" s="52">
        <v>0.03</v>
      </c>
      <c r="X46" s="52">
        <v>0.03</v>
      </c>
      <c r="Y46" s="52">
        <v>0.03</v>
      </c>
      <c r="Z46" s="52">
        <v>0.03</v>
      </c>
      <c r="AA46" s="52">
        <v>0.03</v>
      </c>
      <c r="AB46" s="52">
        <v>0.03</v>
      </c>
      <c r="AC46" s="52">
        <v>0.03</v>
      </c>
      <c r="AD46" s="52">
        <v>0.03</v>
      </c>
      <c r="AE46" s="52">
        <v>0.03</v>
      </c>
      <c r="AF46" s="52">
        <v>0.03</v>
      </c>
      <c r="AG46" s="264"/>
      <c r="AH46" s="211"/>
    </row>
    <row r="47" spans="1:34" x14ac:dyDescent="0.35">
      <c r="A47" s="211"/>
      <c r="B47" s="211"/>
      <c r="C47" s="228" t="s">
        <v>454</v>
      </c>
      <c r="D47" s="249" t="s">
        <v>429</v>
      </c>
      <c r="E47" s="252">
        <v>20</v>
      </c>
      <c r="F47" s="247">
        <v>0.02</v>
      </c>
      <c r="G47" s="52">
        <v>0.02</v>
      </c>
      <c r="H47" s="52">
        <v>0.02</v>
      </c>
      <c r="I47" s="52">
        <v>0.03</v>
      </c>
      <c r="J47" s="52">
        <v>0.03</v>
      </c>
      <c r="K47" s="52">
        <v>0.03</v>
      </c>
      <c r="L47" s="52">
        <v>0.03</v>
      </c>
      <c r="M47" s="52">
        <v>3.5000000000000003E-2</v>
      </c>
      <c r="N47" s="52">
        <v>3.5000000000000003E-2</v>
      </c>
      <c r="O47" s="52">
        <v>0.03</v>
      </c>
      <c r="P47" s="52">
        <v>0.03</v>
      </c>
      <c r="Q47" s="52">
        <v>0.03</v>
      </c>
      <c r="R47" s="52">
        <v>0.03</v>
      </c>
      <c r="S47" s="52">
        <v>0.03</v>
      </c>
      <c r="T47" s="52">
        <v>0.03</v>
      </c>
      <c r="U47" s="52">
        <v>0.03</v>
      </c>
      <c r="V47" s="52">
        <v>0.03</v>
      </c>
      <c r="W47" s="52">
        <v>0.03</v>
      </c>
      <c r="X47" s="52">
        <v>0.03</v>
      </c>
      <c r="Y47" s="52">
        <v>0.03</v>
      </c>
      <c r="Z47" s="52">
        <v>0.03</v>
      </c>
      <c r="AA47" s="52">
        <v>0.03</v>
      </c>
      <c r="AB47" s="52">
        <v>0.03</v>
      </c>
      <c r="AC47" s="52">
        <v>0.03</v>
      </c>
      <c r="AD47" s="52">
        <v>0.03</v>
      </c>
      <c r="AE47" s="52">
        <v>0.03</v>
      </c>
      <c r="AF47" s="52">
        <v>0.03</v>
      </c>
      <c r="AG47" s="264"/>
      <c r="AH47" s="211"/>
    </row>
    <row r="48" spans="1:34" x14ac:dyDescent="0.35">
      <c r="A48" s="211"/>
      <c r="B48" s="211"/>
      <c r="C48" s="228" t="s">
        <v>455</v>
      </c>
      <c r="D48" s="249" t="s">
        <v>429</v>
      </c>
      <c r="E48" s="252">
        <f>13*1.1</f>
        <v>14.3</v>
      </c>
      <c r="F48" s="247">
        <v>0.01</v>
      </c>
      <c r="G48" s="52">
        <v>0.01</v>
      </c>
      <c r="H48" s="52">
        <v>0.01</v>
      </c>
      <c r="I48" s="52">
        <v>1.4999999999999999E-2</v>
      </c>
      <c r="J48" s="52">
        <v>1.4999999999999999E-2</v>
      </c>
      <c r="K48" s="52">
        <v>1.4999999999999999E-2</v>
      </c>
      <c r="L48" s="52">
        <v>1.4999999999999999E-2</v>
      </c>
      <c r="M48" s="52">
        <v>1.4999999999999999E-2</v>
      </c>
      <c r="N48" s="52">
        <v>1.4999999999999999E-2</v>
      </c>
      <c r="O48" s="52">
        <v>0.01</v>
      </c>
      <c r="P48" s="52">
        <v>0.01</v>
      </c>
      <c r="Q48" s="52">
        <v>0.01</v>
      </c>
      <c r="R48" s="52">
        <v>0.01</v>
      </c>
      <c r="S48" s="52">
        <v>0.01</v>
      </c>
      <c r="T48" s="52">
        <v>0.01</v>
      </c>
      <c r="U48" s="52">
        <v>0.01</v>
      </c>
      <c r="V48" s="52">
        <v>0.01</v>
      </c>
      <c r="W48" s="52">
        <v>0.01</v>
      </c>
      <c r="X48" s="52">
        <v>0.01</v>
      </c>
      <c r="Y48" s="52">
        <v>0.01</v>
      </c>
      <c r="Z48" s="52">
        <v>0.01</v>
      </c>
      <c r="AA48" s="52">
        <v>0.01</v>
      </c>
      <c r="AB48" s="52">
        <v>0.01</v>
      </c>
      <c r="AC48" s="52">
        <v>0.01</v>
      </c>
      <c r="AD48" s="52">
        <v>0.01</v>
      </c>
      <c r="AE48" s="52">
        <v>0.01</v>
      </c>
      <c r="AF48" s="52">
        <v>0.01</v>
      </c>
      <c r="AG48" s="264"/>
      <c r="AH48" s="211"/>
    </row>
    <row r="49" spans="1:34" ht="15" thickBot="1" x14ac:dyDescent="0.4">
      <c r="A49" s="211"/>
      <c r="B49" s="211"/>
      <c r="C49" s="228" t="s">
        <v>456</v>
      </c>
      <c r="D49" s="250" t="s">
        <v>459</v>
      </c>
      <c r="E49" s="253">
        <v>25</v>
      </c>
      <c r="F49" s="247">
        <f t="shared" ref="F49:AF49" si="34">F7</f>
        <v>8.8235294117646967E-2</v>
      </c>
      <c r="G49" s="52">
        <f t="shared" si="34"/>
        <v>2.7027027027026973E-2</v>
      </c>
      <c r="H49" s="52">
        <f t="shared" si="34"/>
        <v>2.6315789473684292E-2</v>
      </c>
      <c r="I49" s="52">
        <f t="shared" si="34"/>
        <v>2.051282051282044E-2</v>
      </c>
      <c r="J49" s="52">
        <f t="shared" si="34"/>
        <v>-5.7788944723618063E-2</v>
      </c>
      <c r="K49" s="52">
        <f t="shared" si="34"/>
        <v>-6.4388938182399991E-2</v>
      </c>
      <c r="L49" s="52">
        <f t="shared" si="34"/>
        <v>-1.0000000000000009E-2</v>
      </c>
      <c r="M49" s="52">
        <f t="shared" si="34"/>
        <v>-1.000000000000012E-2</v>
      </c>
      <c r="N49" s="52">
        <f t="shared" si="34"/>
        <v>-1.0000000000000009E-2</v>
      </c>
      <c r="O49" s="52">
        <f t="shared" si="34"/>
        <v>-1.0000000000000009E-2</v>
      </c>
      <c r="P49" s="52">
        <f t="shared" si="34"/>
        <v>-1.000000000000012E-2</v>
      </c>
      <c r="Q49" s="52">
        <f t="shared" si="34"/>
        <v>-9.9999999999998979E-3</v>
      </c>
      <c r="R49" s="52">
        <f t="shared" si="34"/>
        <v>-1.0000000000000009E-2</v>
      </c>
      <c r="S49" s="52">
        <f t="shared" si="34"/>
        <v>-1.0000000000000009E-2</v>
      </c>
      <c r="T49" s="52">
        <f t="shared" si="34"/>
        <v>-9.9999999999998979E-3</v>
      </c>
      <c r="U49" s="52">
        <f t="shared" si="34"/>
        <v>-1.0000000000000009E-2</v>
      </c>
      <c r="V49" s="52">
        <f t="shared" si="34"/>
        <v>-1.0000000000000009E-2</v>
      </c>
      <c r="W49" s="52">
        <f t="shared" si="34"/>
        <v>-1.000000000000012E-2</v>
      </c>
      <c r="X49" s="52">
        <f t="shared" si="34"/>
        <v>-9.9999999999998979E-3</v>
      </c>
      <c r="Y49" s="52">
        <f t="shared" si="34"/>
        <v>-1.9999999999999907E-2</v>
      </c>
      <c r="Z49" s="52">
        <f t="shared" si="34"/>
        <v>-1.9999999999999907E-2</v>
      </c>
      <c r="AA49" s="52">
        <f t="shared" si="34"/>
        <v>-2.0000000000000018E-2</v>
      </c>
      <c r="AB49" s="52">
        <f t="shared" si="34"/>
        <v>-2.0000000000000129E-2</v>
      </c>
      <c r="AC49" s="52">
        <f t="shared" si="34"/>
        <v>-1.9999999999999907E-2</v>
      </c>
      <c r="AD49" s="52">
        <f t="shared" si="34"/>
        <v>-2.0000000000000018E-2</v>
      </c>
      <c r="AE49" s="52">
        <f t="shared" si="34"/>
        <v>-1.9999999999999907E-2</v>
      </c>
      <c r="AF49" s="52">
        <f t="shared" si="34"/>
        <v>-2.0000000000000018E-2</v>
      </c>
      <c r="AG49" s="264"/>
      <c r="AH49" s="211"/>
    </row>
    <row r="50" spans="1:34" x14ac:dyDescent="0.35">
      <c r="A50" s="211"/>
      <c r="B50" s="211"/>
      <c r="C50" s="217"/>
      <c r="D50" s="225"/>
      <c r="E50" s="217"/>
      <c r="F50" s="217"/>
      <c r="G50" s="217"/>
      <c r="H50" s="212"/>
      <c r="I50" s="212"/>
      <c r="J50" s="212"/>
      <c r="K50" s="212"/>
      <c r="L50" s="212"/>
      <c r="M50" s="212"/>
      <c r="N50" s="212"/>
      <c r="O50" s="212"/>
      <c r="P50" s="212"/>
      <c r="Q50" s="212"/>
      <c r="R50" s="212"/>
      <c r="S50" s="212"/>
      <c r="T50" s="212"/>
      <c r="U50" s="212"/>
      <c r="V50" s="212"/>
      <c r="W50" s="212"/>
      <c r="X50" s="212"/>
      <c r="Y50" s="212"/>
      <c r="Z50" s="212"/>
      <c r="AA50" s="212"/>
      <c r="AB50" s="212"/>
      <c r="AC50" s="212"/>
      <c r="AD50" s="212"/>
      <c r="AE50" s="212"/>
      <c r="AF50" s="212"/>
      <c r="AG50" s="216"/>
      <c r="AH50" s="211"/>
    </row>
    <row r="51" spans="1:34" x14ac:dyDescent="0.35">
      <c r="A51" s="211"/>
      <c r="B51" s="211"/>
      <c r="C51" s="229" t="s">
        <v>460</v>
      </c>
      <c r="D51" s="226" t="s">
        <v>60</v>
      </c>
      <c r="E51" s="240">
        <f>E55*1.05</f>
        <v>45.061578947368417</v>
      </c>
      <c r="F51" s="240">
        <f t="shared" ref="F51:AF51" si="35">E51*F15</f>
        <v>45.962810526315785</v>
      </c>
      <c r="G51" s="240">
        <f t="shared" si="35"/>
        <v>46.882066736842098</v>
      </c>
      <c r="H51" s="240">
        <f t="shared" si="35"/>
        <v>47.819708071578944</v>
      </c>
      <c r="I51" s="240">
        <f t="shared" si="35"/>
        <v>48.776102233010526</v>
      </c>
      <c r="J51" s="240">
        <f t="shared" si="35"/>
        <v>49.751624277670736</v>
      </c>
      <c r="K51" s="240">
        <f t="shared" si="35"/>
        <v>50.746656763224152</v>
      </c>
      <c r="L51" s="240">
        <f t="shared" si="35"/>
        <v>51.761589898488637</v>
      </c>
      <c r="M51" s="240">
        <f t="shared" si="35"/>
        <v>52.796821696458409</v>
      </c>
      <c r="N51" s="240">
        <f t="shared" si="35"/>
        <v>53.852758130387578</v>
      </c>
      <c r="O51" s="240">
        <f t="shared" si="35"/>
        <v>54.929813292995327</v>
      </c>
      <c r="P51" s="240">
        <f t="shared" si="35"/>
        <v>56.028409558855238</v>
      </c>
      <c r="Q51" s="240">
        <f t="shared" si="35"/>
        <v>57.148977750032344</v>
      </c>
      <c r="R51" s="240">
        <f t="shared" si="35"/>
        <v>58.291957305032994</v>
      </c>
      <c r="S51" s="240">
        <f t="shared" si="35"/>
        <v>59.457796451133653</v>
      </c>
      <c r="T51" s="240">
        <f t="shared" si="35"/>
        <v>60.646952380156328</v>
      </c>
      <c r="U51" s="240">
        <f t="shared" si="35"/>
        <v>61.859891427759457</v>
      </c>
      <c r="V51" s="240">
        <f t="shared" si="35"/>
        <v>63.097089256314646</v>
      </c>
      <c r="W51" s="240">
        <f t="shared" si="35"/>
        <v>64.359031041440943</v>
      </c>
      <c r="X51" s="240">
        <f t="shared" si="35"/>
        <v>65.646211662269764</v>
      </c>
      <c r="Y51" s="240">
        <f t="shared" si="35"/>
        <v>66.959135895515161</v>
      </c>
      <c r="Z51" s="240">
        <f t="shared" si="35"/>
        <v>68.298318613425465</v>
      </c>
      <c r="AA51" s="240">
        <f t="shared" si="35"/>
        <v>69.664284985693982</v>
      </c>
      <c r="AB51" s="240">
        <f t="shared" si="35"/>
        <v>71.057570685407867</v>
      </c>
      <c r="AC51" s="240">
        <f t="shared" si="35"/>
        <v>72.478722099116027</v>
      </c>
      <c r="AD51" s="240">
        <f t="shared" si="35"/>
        <v>73.928296541098348</v>
      </c>
      <c r="AE51" s="240">
        <f t="shared" si="35"/>
        <v>75.40686247192032</v>
      </c>
      <c r="AF51" s="240">
        <f t="shared" si="35"/>
        <v>76.914999721358726</v>
      </c>
      <c r="AG51" s="49">
        <f>AVERAGE(E51:AF51)</f>
        <v>59.628072800745414</v>
      </c>
      <c r="AH51" s="211"/>
    </row>
    <row r="52" spans="1:34" x14ac:dyDescent="0.35">
      <c r="A52" s="211"/>
      <c r="B52" s="211"/>
      <c r="C52" s="211"/>
      <c r="D52" s="223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</row>
    <row r="53" spans="1:34" x14ac:dyDescent="0.35">
      <c r="A53" s="211"/>
      <c r="B53" s="211"/>
      <c r="C53" s="228" t="s">
        <v>461</v>
      </c>
      <c r="D53" s="226" t="s">
        <v>60</v>
      </c>
      <c r="E53" s="240">
        <v>6115.5</v>
      </c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</row>
    <row r="54" spans="1:34" x14ac:dyDescent="0.35">
      <c r="A54" s="211"/>
      <c r="B54" s="211"/>
      <c r="C54" s="228" t="s">
        <v>462</v>
      </c>
      <c r="D54" s="226" t="s">
        <v>60</v>
      </c>
      <c r="E54" s="240">
        <f>E53*1.2</f>
        <v>7338.5999999999995</v>
      </c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</row>
    <row r="55" spans="1:34" x14ac:dyDescent="0.35">
      <c r="A55" s="211"/>
      <c r="B55" s="211"/>
      <c r="C55" s="228" t="s">
        <v>463</v>
      </c>
      <c r="D55" s="226" t="s">
        <v>60</v>
      </c>
      <c r="E55" s="240">
        <f>E54/171</f>
        <v>42.915789473684207</v>
      </c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</row>
    <row r="56" spans="1:34" x14ac:dyDescent="0.35">
      <c r="A56" s="211"/>
      <c r="B56" s="211"/>
      <c r="C56" s="211"/>
      <c r="D56" s="223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</row>
  </sheetData>
  <sheetProtection algorithmName="SHA-512" hashValue="oNq7d2XhwlmhTsphHV/oJwE0tEHTA/HKgDs412rgsP+lAV6E6DDLb/DY9Us06DwXxMqi/bljzX77oW0yxzXQEQ==" saltValue="E4hw/LVa25Z+vK+9Bl7mQw==" spinCount="100000" sheet="1" objects="1" scenarios="1" formatColumns="0" formatRows="0"/>
  <protectedRanges>
    <protectedRange algorithmName="SHA-512" hashValue="kd4LX7Gk149lrU83Yp/wMaSBYFV3wGk7zL0RnaN4JcajBvgmJbOp37YIK2LwXKMgX2YBJmjQPubklaJutdSNKQ==" saltValue="Jjp7oCsfF7c2HOuuqjz59g==" spinCount="100000" sqref="C35" name="Ceny substratow Biogazowani"/>
    <protectedRange algorithmName="SHA-512" hashValue="kd4LX7Gk149lrU83Yp/wMaSBYFV3wGk7zL0RnaN4JcajBvgmJbOp37YIK2LwXKMgX2YBJmjQPubklaJutdSNKQ==" saltValue="Jjp7oCsfF7c2HOuuqjz59g==" spinCount="100000" sqref="C2:I2" name="Ceny substratow Biogazowani_1"/>
  </protectedRanges>
  <mergeCells count="7">
    <mergeCell ref="C31:C32"/>
    <mergeCell ref="B1:I2"/>
    <mergeCell ref="A1:A2"/>
    <mergeCell ref="E4:AF4"/>
    <mergeCell ref="AG4:AG5"/>
    <mergeCell ref="C4:C5"/>
    <mergeCell ref="D4:D5"/>
  </mergeCells>
  <dataValidations disablePrompts="1" count="1">
    <dataValidation allowBlank="1" showInputMessage="1" showErrorMessage="1" promptTitle="Ceny energi" prompt="W latach 2023-2027 należy wykorzsytać dane o godzinowyhc cech .." sqref="F6:H6" xr:uid="{00000000-0002-0000-1400-000000000000}"/>
  </dataValidations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26">
    <tabColor theme="0" tint="-0.249977111117893"/>
  </sheetPr>
  <dimension ref="A1:BJ30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27" sqref="C27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customWidth="1"/>
    <col min="4" max="4" width="9.1796875" bestFit="1" customWidth="1"/>
    <col min="5" max="28" width="10.1796875" bestFit="1" customWidth="1"/>
    <col min="29" max="29" width="10.1796875" customWidth="1"/>
    <col min="30" max="31" width="10.81640625" customWidth="1"/>
    <col min="32" max="32" width="8.81640625" customWidth="1"/>
    <col min="33" max="16384" width="8.81640625" hidden="1"/>
  </cols>
  <sheetData>
    <row r="1" spans="1:62" ht="14.5" customHeight="1" x14ac:dyDescent="0.35">
      <c r="A1" s="675" t="str">
        <f>HYPERLINK("#'Spis arkuszy'!B1","SPIS ARKUSZY")</f>
        <v>SPIS ARKUSZY</v>
      </c>
      <c r="B1" s="664" t="s">
        <v>464</v>
      </c>
      <c r="C1" s="665"/>
      <c r="D1" s="665"/>
      <c r="E1" s="665"/>
      <c r="F1" s="665"/>
      <c r="G1" s="665"/>
      <c r="H1" s="665"/>
      <c r="I1" s="665"/>
      <c r="J1" s="484"/>
      <c r="K1" s="484"/>
      <c r="L1" s="484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62" ht="14.5" customHeight="1" x14ac:dyDescent="0.35">
      <c r="A2" s="676"/>
      <c r="B2" s="664"/>
      <c r="C2" s="665"/>
      <c r="D2" s="665"/>
      <c r="E2" s="665"/>
      <c r="F2" s="665"/>
      <c r="G2" s="665"/>
      <c r="H2" s="665"/>
      <c r="I2" s="665"/>
      <c r="J2" s="484"/>
      <c r="K2" s="484"/>
      <c r="L2" s="484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62" x14ac:dyDescent="0.35">
      <c r="A3" s="200"/>
      <c r="B3" s="200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62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62" x14ac:dyDescent="0.35">
      <c r="A5" s="12"/>
      <c r="B5" s="12"/>
      <c r="C5" s="710" t="s">
        <v>465</v>
      </c>
      <c r="D5" s="710"/>
      <c r="E5" s="710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62" ht="43.5" x14ac:dyDescent="0.35">
      <c r="A6" s="12"/>
      <c r="B6" s="12"/>
      <c r="C6" s="177" t="s">
        <v>466</v>
      </c>
      <c r="D6" s="404" t="s">
        <v>467</v>
      </c>
      <c r="E6" s="177">
        <v>2023</v>
      </c>
      <c r="F6" s="177">
        <f>E6+1</f>
        <v>2024</v>
      </c>
      <c r="G6" s="177">
        <v>2025</v>
      </c>
      <c r="H6" s="177">
        <v>2026</v>
      </c>
      <c r="I6" s="177">
        <v>2027</v>
      </c>
      <c r="J6" s="177">
        <v>2028</v>
      </c>
      <c r="K6" s="177">
        <v>2029</v>
      </c>
      <c r="L6" s="177">
        <v>2030</v>
      </c>
      <c r="M6" s="177">
        <v>2031</v>
      </c>
      <c r="N6" s="177">
        <v>2032</v>
      </c>
      <c r="O6" s="177">
        <v>2033</v>
      </c>
      <c r="P6" s="177">
        <v>2034</v>
      </c>
      <c r="Q6" s="177">
        <v>2035</v>
      </c>
      <c r="R6" s="177">
        <v>2036</v>
      </c>
      <c r="S6" s="177">
        <v>2037</v>
      </c>
      <c r="T6" s="177">
        <v>2038</v>
      </c>
      <c r="U6" s="177">
        <v>2039</v>
      </c>
      <c r="V6" s="177">
        <v>2040</v>
      </c>
      <c r="W6" s="177">
        <v>2041</v>
      </c>
      <c r="X6" s="177">
        <v>2042</v>
      </c>
      <c r="Y6" s="177">
        <v>2043</v>
      </c>
      <c r="Z6" s="177">
        <v>2044</v>
      </c>
      <c r="AA6" s="177">
        <v>2045</v>
      </c>
      <c r="AB6" s="177">
        <v>2046</v>
      </c>
      <c r="AC6" s="177">
        <v>2047</v>
      </c>
      <c r="AD6" s="177">
        <f>AC6+1</f>
        <v>2048</v>
      </c>
      <c r="AE6" s="177">
        <f>AD6+1</f>
        <v>2049</v>
      </c>
      <c r="AF6" s="12"/>
    </row>
    <row r="7" spans="1:62" x14ac:dyDescent="0.35">
      <c r="A7" s="12"/>
      <c r="B7" s="12"/>
      <c r="C7" s="47" t="s">
        <v>251</v>
      </c>
      <c r="D7" s="201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  <c r="Z7" s="202"/>
      <c r="AA7" s="202"/>
      <c r="AB7" s="202"/>
      <c r="AC7" s="202"/>
      <c r="AD7" s="202"/>
      <c r="AE7" s="202"/>
      <c r="AF7" s="12"/>
    </row>
    <row r="8" spans="1:62" x14ac:dyDescent="0.35">
      <c r="A8" s="12"/>
      <c r="B8" s="12"/>
      <c r="C8" s="154" t="s">
        <v>468</v>
      </c>
      <c r="D8" s="653">
        <v>14.55</v>
      </c>
      <c r="E8" s="654">
        <v>14.98</v>
      </c>
      <c r="F8" s="654">
        <v>15.43</v>
      </c>
      <c r="G8" s="654">
        <v>15.9</v>
      </c>
      <c r="H8" s="654">
        <v>16.37</v>
      </c>
      <c r="I8" s="654">
        <v>16.86</v>
      </c>
      <c r="J8" s="654">
        <v>17.37</v>
      </c>
      <c r="K8" s="654">
        <v>17.89</v>
      </c>
      <c r="L8" s="654">
        <v>18.43</v>
      </c>
      <c r="M8" s="654">
        <v>18.98</v>
      </c>
      <c r="N8" s="654">
        <v>19.55</v>
      </c>
      <c r="O8" s="654">
        <v>19.940000000000001</v>
      </c>
      <c r="P8" s="654">
        <v>20.34</v>
      </c>
      <c r="Q8" s="654">
        <v>20.75</v>
      </c>
      <c r="R8" s="654">
        <v>21.16</v>
      </c>
      <c r="S8" s="654">
        <v>21.58</v>
      </c>
      <c r="T8" s="654">
        <v>22.02</v>
      </c>
      <c r="U8" s="654">
        <v>22.46</v>
      </c>
      <c r="V8" s="654">
        <v>22.9</v>
      </c>
      <c r="W8" s="654">
        <v>23.36</v>
      </c>
      <c r="X8" s="654">
        <v>23.83</v>
      </c>
      <c r="Y8" s="654">
        <v>24.31</v>
      </c>
      <c r="Z8" s="654">
        <v>24.79</v>
      </c>
      <c r="AA8" s="654">
        <v>25.29</v>
      </c>
      <c r="AB8" s="654">
        <v>25.79</v>
      </c>
      <c r="AC8" s="654">
        <v>26.31</v>
      </c>
      <c r="AD8" s="655">
        <f t="shared" ref="AD8:AE8" si="0">AC8*1.02</f>
        <v>26.836199999999998</v>
      </c>
      <c r="AE8" s="655">
        <f t="shared" si="0"/>
        <v>27.372923999999998</v>
      </c>
      <c r="AF8" s="12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</row>
    <row r="9" spans="1:62" x14ac:dyDescent="0.35">
      <c r="A9" s="12"/>
      <c r="B9" s="12"/>
      <c r="C9" s="154" t="s">
        <v>469</v>
      </c>
      <c r="D9" s="656">
        <v>19.010000000000002</v>
      </c>
      <c r="E9" s="657">
        <v>19.579999999999998</v>
      </c>
      <c r="F9" s="657">
        <v>20.16</v>
      </c>
      <c r="G9" s="657">
        <v>20.77</v>
      </c>
      <c r="H9" s="657">
        <v>21.39</v>
      </c>
      <c r="I9" s="657">
        <v>22.03</v>
      </c>
      <c r="J9" s="657">
        <v>22.69</v>
      </c>
      <c r="K9" s="657">
        <v>23.38</v>
      </c>
      <c r="L9" s="657">
        <v>24.08</v>
      </c>
      <c r="M9" s="657">
        <v>24.8</v>
      </c>
      <c r="N9" s="657">
        <v>25.54</v>
      </c>
      <c r="O9" s="657">
        <v>26.05</v>
      </c>
      <c r="P9" s="657">
        <v>26.57</v>
      </c>
      <c r="Q9" s="657">
        <v>27.11</v>
      </c>
      <c r="R9" s="657">
        <v>27.65</v>
      </c>
      <c r="S9" s="657">
        <v>28.2</v>
      </c>
      <c r="T9" s="657">
        <v>28.77</v>
      </c>
      <c r="U9" s="657">
        <v>29.34</v>
      </c>
      <c r="V9" s="657">
        <v>29.93</v>
      </c>
      <c r="W9" s="657">
        <v>30.53</v>
      </c>
      <c r="X9" s="657">
        <v>31.14</v>
      </c>
      <c r="Y9" s="657">
        <v>31.76</v>
      </c>
      <c r="Z9" s="657">
        <v>32.39</v>
      </c>
      <c r="AA9" s="657">
        <v>33.04</v>
      </c>
      <c r="AB9" s="657">
        <v>33.700000000000003</v>
      </c>
      <c r="AC9" s="657">
        <v>34.380000000000003</v>
      </c>
      <c r="AD9" s="655">
        <f t="shared" ref="AD9:AE9" si="1">AC9*1.02</f>
        <v>35.067600000000006</v>
      </c>
      <c r="AE9" s="655">
        <f t="shared" si="1"/>
        <v>35.768952000000006</v>
      </c>
      <c r="AF9" s="12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</row>
    <row r="10" spans="1:62" x14ac:dyDescent="0.35">
      <c r="A10" s="12"/>
      <c r="B10" s="12"/>
      <c r="C10" s="154" t="s">
        <v>470</v>
      </c>
      <c r="D10" s="656">
        <v>14.76</v>
      </c>
      <c r="E10" s="657">
        <v>15.21</v>
      </c>
      <c r="F10" s="657">
        <v>15.66</v>
      </c>
      <c r="G10" s="657">
        <v>16.13</v>
      </c>
      <c r="H10" s="657">
        <v>16.62</v>
      </c>
      <c r="I10" s="657">
        <v>17.11</v>
      </c>
      <c r="J10" s="657">
        <v>17.63</v>
      </c>
      <c r="K10" s="657">
        <v>18.16</v>
      </c>
      <c r="L10" s="657">
        <v>18.7</v>
      </c>
      <c r="M10" s="657">
        <v>19.260000000000002</v>
      </c>
      <c r="N10" s="657">
        <v>19.84</v>
      </c>
      <c r="O10" s="657">
        <v>20.239999999999998</v>
      </c>
      <c r="P10" s="657">
        <v>20.64</v>
      </c>
      <c r="Q10" s="657">
        <v>21.05</v>
      </c>
      <c r="R10" s="657">
        <v>21.47</v>
      </c>
      <c r="S10" s="657">
        <v>21.9</v>
      </c>
      <c r="T10" s="657">
        <v>22.34</v>
      </c>
      <c r="U10" s="657">
        <v>22.79</v>
      </c>
      <c r="V10" s="657">
        <v>23.25</v>
      </c>
      <c r="W10" s="657">
        <v>23.71</v>
      </c>
      <c r="X10" s="657">
        <v>24.18</v>
      </c>
      <c r="Y10" s="657">
        <v>24.67</v>
      </c>
      <c r="Z10" s="657">
        <v>25.16</v>
      </c>
      <c r="AA10" s="657">
        <v>25.66</v>
      </c>
      <c r="AB10" s="657">
        <v>26.18</v>
      </c>
      <c r="AC10" s="657">
        <v>26.7</v>
      </c>
      <c r="AD10" s="655">
        <f t="shared" ref="AD10:AE10" si="2">AC10*1.02</f>
        <v>27.233999999999998</v>
      </c>
      <c r="AE10" s="655">
        <f t="shared" si="2"/>
        <v>27.778679999999998</v>
      </c>
      <c r="AF10" s="12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</row>
    <row r="11" spans="1:62" x14ac:dyDescent="0.35">
      <c r="A11" s="12"/>
      <c r="B11" s="12"/>
      <c r="C11" s="154" t="s">
        <v>471</v>
      </c>
      <c r="D11" s="656">
        <v>68.34</v>
      </c>
      <c r="E11" s="657">
        <v>70.39</v>
      </c>
      <c r="F11" s="657">
        <v>72.510000000000005</v>
      </c>
      <c r="G11" s="657">
        <v>74.680000000000007</v>
      </c>
      <c r="H11" s="657">
        <v>76.92</v>
      </c>
      <c r="I11" s="657">
        <v>79.23</v>
      </c>
      <c r="J11" s="657">
        <v>81.61</v>
      </c>
      <c r="K11" s="657">
        <v>84.05</v>
      </c>
      <c r="L11" s="657">
        <v>86.58</v>
      </c>
      <c r="M11" s="657">
        <v>89.17</v>
      </c>
      <c r="N11" s="657">
        <v>91.85</v>
      </c>
      <c r="O11" s="657">
        <v>93.69</v>
      </c>
      <c r="P11" s="657">
        <v>95.56</v>
      </c>
      <c r="Q11" s="657">
        <v>97.47</v>
      </c>
      <c r="R11" s="657">
        <v>99.42</v>
      </c>
      <c r="S11" s="657">
        <v>101.41</v>
      </c>
      <c r="T11" s="657">
        <v>103.44</v>
      </c>
      <c r="U11" s="657">
        <v>105.51</v>
      </c>
      <c r="V11" s="657">
        <v>107.62</v>
      </c>
      <c r="W11" s="657">
        <v>109.77</v>
      </c>
      <c r="X11" s="657">
        <v>111.96</v>
      </c>
      <c r="Y11" s="657">
        <v>114.2</v>
      </c>
      <c r="Z11" s="657">
        <v>116.49</v>
      </c>
      <c r="AA11" s="657">
        <v>118.82</v>
      </c>
      <c r="AB11" s="657">
        <v>121.19</v>
      </c>
      <c r="AC11" s="657">
        <v>123.62</v>
      </c>
      <c r="AD11" s="655">
        <f t="shared" ref="AD11:AE11" si="3">AC11*1.02</f>
        <v>126.09240000000001</v>
      </c>
      <c r="AE11" s="655">
        <f t="shared" si="3"/>
        <v>128.614248</v>
      </c>
      <c r="AF11" s="12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</row>
    <row r="12" spans="1:62" x14ac:dyDescent="0.35">
      <c r="A12" s="12"/>
      <c r="B12" s="12"/>
      <c r="C12" s="154" t="s">
        <v>472</v>
      </c>
      <c r="D12" s="656">
        <v>58.49</v>
      </c>
      <c r="E12" s="657">
        <v>60.25</v>
      </c>
      <c r="F12" s="657">
        <v>62.06</v>
      </c>
      <c r="G12" s="657">
        <v>63.92</v>
      </c>
      <c r="H12" s="657">
        <v>65.84</v>
      </c>
      <c r="I12" s="657">
        <v>67.81</v>
      </c>
      <c r="J12" s="657">
        <v>69.849999999999994</v>
      </c>
      <c r="K12" s="657">
        <v>71.94</v>
      </c>
      <c r="L12" s="657">
        <v>74.099999999999994</v>
      </c>
      <c r="M12" s="657">
        <v>76.319999999999993</v>
      </c>
      <c r="N12" s="657">
        <v>78.61</v>
      </c>
      <c r="O12" s="657">
        <v>80.180000000000007</v>
      </c>
      <c r="P12" s="657">
        <v>81.790000000000006</v>
      </c>
      <c r="Q12" s="657">
        <v>83.42</v>
      </c>
      <c r="R12" s="657">
        <v>85.09</v>
      </c>
      <c r="S12" s="657">
        <v>86.79</v>
      </c>
      <c r="T12" s="657">
        <v>88.53</v>
      </c>
      <c r="U12" s="657">
        <v>90.3</v>
      </c>
      <c r="V12" s="657">
        <v>92.11</v>
      </c>
      <c r="W12" s="657">
        <v>93.95</v>
      </c>
      <c r="X12" s="657">
        <v>95.83</v>
      </c>
      <c r="Y12" s="657">
        <v>97.74</v>
      </c>
      <c r="Z12" s="657">
        <v>99.7</v>
      </c>
      <c r="AA12" s="657">
        <v>101.69</v>
      </c>
      <c r="AB12" s="657">
        <v>103.73</v>
      </c>
      <c r="AC12" s="657">
        <v>105.8</v>
      </c>
      <c r="AD12" s="655">
        <f t="shared" ref="AD12:AE12" si="4">AC12*1.02</f>
        <v>107.916</v>
      </c>
      <c r="AE12" s="655">
        <f t="shared" si="4"/>
        <v>110.07432</v>
      </c>
      <c r="AF12" s="12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</row>
    <row r="13" spans="1:62" x14ac:dyDescent="0.35">
      <c r="A13" s="12"/>
      <c r="B13" s="12"/>
      <c r="C13" s="154" t="s">
        <v>473</v>
      </c>
      <c r="D13" s="656">
        <v>28.57</v>
      </c>
      <c r="E13" s="657">
        <v>38.57</v>
      </c>
      <c r="F13" s="657">
        <v>48.57</v>
      </c>
      <c r="G13" s="657">
        <v>58.57</v>
      </c>
      <c r="H13" s="657">
        <v>68.569999999999993</v>
      </c>
      <c r="I13" s="657">
        <v>78.569999999999993</v>
      </c>
      <c r="J13" s="657">
        <v>88.57</v>
      </c>
      <c r="K13" s="657">
        <v>91.23</v>
      </c>
      <c r="L13" s="657">
        <v>93.97</v>
      </c>
      <c r="M13" s="657">
        <v>96.79</v>
      </c>
      <c r="N13" s="657">
        <v>99.69</v>
      </c>
      <c r="O13" s="657">
        <v>101.68</v>
      </c>
      <c r="P13" s="657">
        <v>103.72</v>
      </c>
      <c r="Q13" s="657">
        <v>105.79</v>
      </c>
      <c r="R13" s="657">
        <v>107.91</v>
      </c>
      <c r="S13" s="657">
        <v>110.06</v>
      </c>
      <c r="T13" s="657">
        <v>112.27</v>
      </c>
      <c r="U13" s="657">
        <v>114.51</v>
      </c>
      <c r="V13" s="657">
        <v>116.8</v>
      </c>
      <c r="W13" s="657">
        <v>119.14</v>
      </c>
      <c r="X13" s="657">
        <v>121.52</v>
      </c>
      <c r="Y13" s="657">
        <v>123.95</v>
      </c>
      <c r="Z13" s="657">
        <v>126.43</v>
      </c>
      <c r="AA13" s="657">
        <v>128.96</v>
      </c>
      <c r="AB13" s="657">
        <v>131.54</v>
      </c>
      <c r="AC13" s="657">
        <v>134.16999999999999</v>
      </c>
      <c r="AD13" s="655">
        <f t="shared" ref="AD13:AE13" si="5">AC13*1.02</f>
        <v>136.85339999999999</v>
      </c>
      <c r="AE13" s="655">
        <f t="shared" si="5"/>
        <v>139.59046799999999</v>
      </c>
      <c r="AF13" s="12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</row>
    <row r="14" spans="1:62" x14ac:dyDescent="0.35">
      <c r="A14" s="12"/>
      <c r="B14" s="12"/>
      <c r="C14" s="154" t="s">
        <v>474</v>
      </c>
      <c r="D14" s="656">
        <v>19.190000000000001</v>
      </c>
      <c r="E14" s="657">
        <v>19.77</v>
      </c>
      <c r="F14" s="657">
        <v>20.36</v>
      </c>
      <c r="G14" s="657">
        <v>20.97</v>
      </c>
      <c r="H14" s="657">
        <v>21.6</v>
      </c>
      <c r="I14" s="657">
        <v>22.25</v>
      </c>
      <c r="J14" s="657">
        <v>22.91</v>
      </c>
      <c r="K14" s="657">
        <v>23.6</v>
      </c>
      <c r="L14" s="657">
        <v>24.31</v>
      </c>
      <c r="M14" s="657">
        <v>25.04</v>
      </c>
      <c r="N14" s="657">
        <v>25.79</v>
      </c>
      <c r="O14" s="657">
        <v>26.31</v>
      </c>
      <c r="P14" s="657">
        <v>26.83</v>
      </c>
      <c r="Q14" s="657">
        <v>27.37</v>
      </c>
      <c r="R14" s="657">
        <v>27.92</v>
      </c>
      <c r="S14" s="657">
        <v>28.47</v>
      </c>
      <c r="T14" s="657">
        <v>29.04</v>
      </c>
      <c r="U14" s="657">
        <v>29.62</v>
      </c>
      <c r="V14" s="657">
        <v>30.22</v>
      </c>
      <c r="W14" s="657">
        <v>30.82</v>
      </c>
      <c r="X14" s="657">
        <v>31.44</v>
      </c>
      <c r="Y14" s="657">
        <v>32.07</v>
      </c>
      <c r="Z14" s="657">
        <v>32.71</v>
      </c>
      <c r="AA14" s="657">
        <v>33.36</v>
      </c>
      <c r="AB14" s="657">
        <v>34.03</v>
      </c>
      <c r="AC14" s="657">
        <v>34.71</v>
      </c>
      <c r="AD14" s="655">
        <f t="shared" ref="AD14:AE14" si="6">AC14*1.02</f>
        <v>35.404200000000003</v>
      </c>
      <c r="AE14" s="655">
        <f t="shared" si="6"/>
        <v>36.112284000000002</v>
      </c>
      <c r="AF14" s="12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</row>
    <row r="15" spans="1:62" x14ac:dyDescent="0.35">
      <c r="A15" s="12"/>
      <c r="B15" s="12"/>
      <c r="C15" s="154" t="s">
        <v>475</v>
      </c>
      <c r="D15" s="656">
        <v>28.87</v>
      </c>
      <c r="E15" s="657">
        <v>29.73</v>
      </c>
      <c r="F15" s="657">
        <v>30.62</v>
      </c>
      <c r="G15" s="657">
        <v>31.54</v>
      </c>
      <c r="H15" s="657">
        <v>32.49</v>
      </c>
      <c r="I15" s="657">
        <v>33.46</v>
      </c>
      <c r="J15" s="657">
        <v>34.47</v>
      </c>
      <c r="K15" s="657">
        <v>35.5</v>
      </c>
      <c r="L15" s="657">
        <v>36.57</v>
      </c>
      <c r="M15" s="657">
        <v>37.659999999999997</v>
      </c>
      <c r="N15" s="657">
        <v>38.79</v>
      </c>
      <c r="O15" s="657">
        <v>39.57</v>
      </c>
      <c r="P15" s="657">
        <v>40.36</v>
      </c>
      <c r="Q15" s="657">
        <v>41.17</v>
      </c>
      <c r="R15" s="657">
        <v>41.99</v>
      </c>
      <c r="S15" s="657">
        <v>42.83</v>
      </c>
      <c r="T15" s="657">
        <v>43.69</v>
      </c>
      <c r="U15" s="657">
        <v>44.56</v>
      </c>
      <c r="V15" s="657">
        <v>45.45</v>
      </c>
      <c r="W15" s="657">
        <v>46.36</v>
      </c>
      <c r="X15" s="657">
        <v>47.29</v>
      </c>
      <c r="Y15" s="657">
        <v>48.23</v>
      </c>
      <c r="Z15" s="657">
        <v>49.2</v>
      </c>
      <c r="AA15" s="657">
        <v>50.18</v>
      </c>
      <c r="AB15" s="657">
        <v>51.19</v>
      </c>
      <c r="AC15" s="657">
        <v>52.21</v>
      </c>
      <c r="AD15" s="655">
        <f t="shared" ref="AD15:AE15" si="7">AC15*1.02</f>
        <v>53.254200000000004</v>
      </c>
      <c r="AE15" s="655">
        <f t="shared" si="7"/>
        <v>54.319284000000003</v>
      </c>
      <c r="AF15" s="12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</row>
    <row r="16" spans="1:62" x14ac:dyDescent="0.35">
      <c r="A16" s="12"/>
      <c r="B16" s="12"/>
      <c r="C16" s="154" t="s">
        <v>476</v>
      </c>
      <c r="D16" s="656">
        <v>9.23</v>
      </c>
      <c r="E16" s="657">
        <v>19.23</v>
      </c>
      <c r="F16" s="657">
        <v>29.23</v>
      </c>
      <c r="G16" s="657">
        <v>39.229999999999997</v>
      </c>
      <c r="H16" s="657">
        <v>49.23</v>
      </c>
      <c r="I16" s="657">
        <v>59.23</v>
      </c>
      <c r="J16" s="657">
        <v>69.23</v>
      </c>
      <c r="K16" s="657">
        <v>79.23</v>
      </c>
      <c r="L16" s="657">
        <v>89.23</v>
      </c>
      <c r="M16" s="657">
        <v>99.23</v>
      </c>
      <c r="N16" s="657">
        <v>102.21</v>
      </c>
      <c r="O16" s="657">
        <v>104.25</v>
      </c>
      <c r="P16" s="657">
        <v>106.34</v>
      </c>
      <c r="Q16" s="657">
        <v>108.47</v>
      </c>
      <c r="R16" s="657">
        <v>110.64</v>
      </c>
      <c r="S16" s="657">
        <v>112.85</v>
      </c>
      <c r="T16" s="657">
        <v>115.11</v>
      </c>
      <c r="U16" s="657">
        <v>117.41</v>
      </c>
      <c r="V16" s="657">
        <v>119.76</v>
      </c>
      <c r="W16" s="657">
        <v>122.15</v>
      </c>
      <c r="X16" s="657">
        <v>124.59</v>
      </c>
      <c r="Y16" s="657">
        <v>127.09</v>
      </c>
      <c r="Z16" s="657">
        <v>129.63</v>
      </c>
      <c r="AA16" s="657">
        <v>132.22</v>
      </c>
      <c r="AB16" s="657">
        <v>134.86000000000001</v>
      </c>
      <c r="AC16" s="657">
        <v>137.56</v>
      </c>
      <c r="AD16" s="655">
        <f>AC16*1.02</f>
        <v>140.31120000000001</v>
      </c>
      <c r="AE16" s="655">
        <f t="shared" ref="AE16:AE29" si="8">AD16*1.02</f>
        <v>143.11742400000003</v>
      </c>
      <c r="AF16" s="12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</row>
    <row r="17" spans="1:60" x14ac:dyDescent="0.35">
      <c r="A17" s="12"/>
      <c r="B17" s="12"/>
      <c r="C17" s="154" t="s">
        <v>477</v>
      </c>
      <c r="D17" s="656">
        <v>9.7899999999999991</v>
      </c>
      <c r="E17" s="657">
        <v>14.79</v>
      </c>
      <c r="F17" s="657">
        <v>19.79</v>
      </c>
      <c r="G17" s="657">
        <v>24.79</v>
      </c>
      <c r="H17" s="657">
        <v>29.79</v>
      </c>
      <c r="I17" s="657">
        <v>34.79</v>
      </c>
      <c r="J17" s="657">
        <v>39.79</v>
      </c>
      <c r="K17" s="657">
        <v>44.79</v>
      </c>
      <c r="L17" s="657">
        <v>49.79</v>
      </c>
      <c r="M17" s="657">
        <v>54.79</v>
      </c>
      <c r="N17" s="657">
        <v>56.43</v>
      </c>
      <c r="O17" s="657">
        <v>57.56</v>
      </c>
      <c r="P17" s="657">
        <v>58.71</v>
      </c>
      <c r="Q17" s="657">
        <v>59.88</v>
      </c>
      <c r="R17" s="657">
        <v>61.08</v>
      </c>
      <c r="S17" s="657">
        <v>62.3</v>
      </c>
      <c r="T17" s="657">
        <v>63.55</v>
      </c>
      <c r="U17" s="657">
        <v>64.819999999999993</v>
      </c>
      <c r="V17" s="657">
        <v>66.12</v>
      </c>
      <c r="W17" s="657">
        <v>67.44</v>
      </c>
      <c r="X17" s="657">
        <v>68.790000000000006</v>
      </c>
      <c r="Y17" s="657">
        <v>70.16</v>
      </c>
      <c r="Z17" s="657">
        <v>71.569999999999993</v>
      </c>
      <c r="AA17" s="657">
        <v>73</v>
      </c>
      <c r="AB17" s="657">
        <v>74.459999999999994</v>
      </c>
      <c r="AC17" s="657">
        <v>75.95</v>
      </c>
      <c r="AD17" s="655">
        <f t="shared" ref="AD17" si="9">AC17*1.02</f>
        <v>77.469000000000008</v>
      </c>
      <c r="AE17" s="655">
        <f t="shared" si="8"/>
        <v>79.018380000000008</v>
      </c>
      <c r="AF17" s="12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</row>
    <row r="18" spans="1:60" x14ac:dyDescent="0.35">
      <c r="A18" s="12"/>
      <c r="B18" s="12"/>
      <c r="C18" s="154" t="s">
        <v>478</v>
      </c>
      <c r="D18" s="656">
        <v>34.159999999999997</v>
      </c>
      <c r="E18" s="657">
        <v>35.18</v>
      </c>
      <c r="F18" s="657">
        <v>36.24</v>
      </c>
      <c r="G18" s="657">
        <v>37.33</v>
      </c>
      <c r="H18" s="657">
        <v>38.450000000000003</v>
      </c>
      <c r="I18" s="657">
        <v>39.6</v>
      </c>
      <c r="J18" s="657">
        <v>40.79</v>
      </c>
      <c r="K18" s="657">
        <v>42.01</v>
      </c>
      <c r="L18" s="657">
        <v>43.27</v>
      </c>
      <c r="M18" s="657">
        <v>44.57</v>
      </c>
      <c r="N18" s="657">
        <v>45.91</v>
      </c>
      <c r="O18" s="657">
        <v>46.83</v>
      </c>
      <c r="P18" s="657">
        <v>47.76</v>
      </c>
      <c r="Q18" s="657">
        <v>48.72</v>
      </c>
      <c r="R18" s="657">
        <v>49.69</v>
      </c>
      <c r="S18" s="657">
        <v>50.69</v>
      </c>
      <c r="T18" s="657">
        <v>51.7</v>
      </c>
      <c r="U18" s="657">
        <v>52.73</v>
      </c>
      <c r="V18" s="657">
        <v>53.79</v>
      </c>
      <c r="W18" s="657">
        <v>54.86</v>
      </c>
      <c r="X18" s="657">
        <v>55.96</v>
      </c>
      <c r="Y18" s="657">
        <v>57.08</v>
      </c>
      <c r="Z18" s="657">
        <v>58.22</v>
      </c>
      <c r="AA18" s="657">
        <v>59.39</v>
      </c>
      <c r="AB18" s="657">
        <v>60.57</v>
      </c>
      <c r="AC18" s="657">
        <v>61.79</v>
      </c>
      <c r="AD18" s="655">
        <f t="shared" ref="AD18" si="10">AC18*1.02</f>
        <v>63.025799999999997</v>
      </c>
      <c r="AE18" s="655">
        <f t="shared" si="8"/>
        <v>64.286315999999999</v>
      </c>
      <c r="AF18" s="12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</row>
    <row r="19" spans="1:60" x14ac:dyDescent="0.35">
      <c r="A19" s="12"/>
      <c r="B19" s="12"/>
      <c r="C19" s="154" t="s">
        <v>479</v>
      </c>
      <c r="D19" s="656">
        <v>19.16</v>
      </c>
      <c r="E19" s="657">
        <v>19.73</v>
      </c>
      <c r="F19" s="657">
        <v>20.32</v>
      </c>
      <c r="G19" s="657">
        <v>20.93</v>
      </c>
      <c r="H19" s="657">
        <v>21.56</v>
      </c>
      <c r="I19" s="657">
        <v>22.21</v>
      </c>
      <c r="J19" s="657">
        <v>22.88</v>
      </c>
      <c r="K19" s="657">
        <v>23.56</v>
      </c>
      <c r="L19" s="657">
        <v>24.27</v>
      </c>
      <c r="M19" s="657">
        <v>25</v>
      </c>
      <c r="N19" s="657">
        <v>25.75</v>
      </c>
      <c r="O19" s="657">
        <v>26.26</v>
      </c>
      <c r="P19" s="657">
        <v>26.79</v>
      </c>
      <c r="Q19" s="657">
        <v>27.32</v>
      </c>
      <c r="R19" s="657">
        <v>27.87</v>
      </c>
      <c r="S19" s="657">
        <v>28.43</v>
      </c>
      <c r="T19" s="657">
        <v>28.99</v>
      </c>
      <c r="U19" s="657">
        <v>29.57</v>
      </c>
      <c r="V19" s="657">
        <v>30.17</v>
      </c>
      <c r="W19" s="657">
        <v>30.77</v>
      </c>
      <c r="X19" s="657">
        <v>31.38</v>
      </c>
      <c r="Y19" s="657">
        <v>32.01</v>
      </c>
      <c r="Z19" s="657">
        <v>32.65</v>
      </c>
      <c r="AA19" s="657">
        <v>33.31</v>
      </c>
      <c r="AB19" s="657">
        <v>33.97</v>
      </c>
      <c r="AC19" s="657">
        <v>34.65</v>
      </c>
      <c r="AD19" s="655">
        <f t="shared" ref="AD19" si="11">AC19*1.02</f>
        <v>35.342999999999996</v>
      </c>
      <c r="AE19" s="655">
        <f t="shared" si="8"/>
        <v>36.049859999999995</v>
      </c>
      <c r="AF19" s="12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</row>
    <row r="20" spans="1:60" x14ac:dyDescent="0.35">
      <c r="A20" s="12"/>
      <c r="B20" s="12"/>
      <c r="C20" s="154" t="s">
        <v>480</v>
      </c>
      <c r="D20" s="656">
        <v>68.55</v>
      </c>
      <c r="E20" s="657">
        <v>70.599999999999994</v>
      </c>
      <c r="F20" s="657">
        <v>72.72</v>
      </c>
      <c r="G20" s="657">
        <v>74.900000000000006</v>
      </c>
      <c r="H20" s="657">
        <v>77.150000000000006</v>
      </c>
      <c r="I20" s="657">
        <v>79.47</v>
      </c>
      <c r="J20" s="657">
        <v>81.849999999999994</v>
      </c>
      <c r="K20" s="657">
        <v>84.31</v>
      </c>
      <c r="L20" s="657">
        <v>86.84</v>
      </c>
      <c r="M20" s="657">
        <v>89.44</v>
      </c>
      <c r="N20" s="657">
        <v>92.12</v>
      </c>
      <c r="O20" s="657">
        <v>93.97</v>
      </c>
      <c r="P20" s="657">
        <v>95.85</v>
      </c>
      <c r="Q20" s="657">
        <v>97.76</v>
      </c>
      <c r="R20" s="657">
        <v>99.72</v>
      </c>
      <c r="S20" s="657">
        <v>101.71</v>
      </c>
      <c r="T20" s="657">
        <v>103.75</v>
      </c>
      <c r="U20" s="657">
        <v>105.82</v>
      </c>
      <c r="V20" s="657">
        <v>107.94</v>
      </c>
      <c r="W20" s="657">
        <v>110.1</v>
      </c>
      <c r="X20" s="657">
        <v>112.3</v>
      </c>
      <c r="Y20" s="657">
        <v>114.54</v>
      </c>
      <c r="Z20" s="657">
        <v>116.83</v>
      </c>
      <c r="AA20" s="657">
        <v>119.17</v>
      </c>
      <c r="AB20" s="657">
        <v>121.55</v>
      </c>
      <c r="AC20" s="657">
        <v>123.99</v>
      </c>
      <c r="AD20" s="655">
        <f t="shared" ref="AD20" si="12">AC20*1.02</f>
        <v>126.46979999999999</v>
      </c>
      <c r="AE20" s="655">
        <f t="shared" si="8"/>
        <v>128.99919599999998</v>
      </c>
      <c r="AF20" s="12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</row>
    <row r="21" spans="1:60" x14ac:dyDescent="0.35">
      <c r="A21" s="12"/>
      <c r="B21" s="12"/>
      <c r="C21" s="154" t="s">
        <v>481</v>
      </c>
      <c r="D21" s="656">
        <v>29.14</v>
      </c>
      <c r="E21" s="657">
        <v>30.01</v>
      </c>
      <c r="F21" s="657">
        <v>30.91</v>
      </c>
      <c r="G21" s="657">
        <v>31.84</v>
      </c>
      <c r="H21" s="657">
        <v>32.799999999999997</v>
      </c>
      <c r="I21" s="657">
        <v>33.78</v>
      </c>
      <c r="J21" s="657">
        <v>34.79</v>
      </c>
      <c r="K21" s="657">
        <v>35.840000000000003</v>
      </c>
      <c r="L21" s="657">
        <v>36.909999999999997</v>
      </c>
      <c r="M21" s="657">
        <v>38.020000000000003</v>
      </c>
      <c r="N21" s="657">
        <v>39.159999999999997</v>
      </c>
      <c r="O21" s="657">
        <v>39.94</v>
      </c>
      <c r="P21" s="657">
        <v>40.74</v>
      </c>
      <c r="Q21" s="657">
        <v>41.56</v>
      </c>
      <c r="R21" s="657">
        <v>42.39</v>
      </c>
      <c r="S21" s="657">
        <v>43.24</v>
      </c>
      <c r="T21" s="657">
        <v>44.1</v>
      </c>
      <c r="U21" s="657">
        <v>44.98</v>
      </c>
      <c r="V21" s="657">
        <v>45.88</v>
      </c>
      <c r="W21" s="657">
        <v>46.8</v>
      </c>
      <c r="X21" s="657">
        <v>47.74</v>
      </c>
      <c r="Y21" s="657">
        <v>48.69</v>
      </c>
      <c r="Z21" s="657">
        <v>49.66</v>
      </c>
      <c r="AA21" s="657">
        <v>50.66</v>
      </c>
      <c r="AB21" s="657">
        <v>51.67</v>
      </c>
      <c r="AC21" s="657">
        <v>52.7</v>
      </c>
      <c r="AD21" s="655">
        <f t="shared" ref="AD21" si="13">AC21*1.02</f>
        <v>53.754000000000005</v>
      </c>
      <c r="AE21" s="655">
        <f t="shared" si="8"/>
        <v>54.829080000000005</v>
      </c>
      <c r="AF21" s="12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</row>
    <row r="22" spans="1:60" x14ac:dyDescent="0.35">
      <c r="A22" s="12"/>
      <c r="B22" s="12"/>
      <c r="C22" s="154" t="s">
        <v>482</v>
      </c>
      <c r="D22" s="656">
        <v>78.069999999999993</v>
      </c>
      <c r="E22" s="657">
        <v>80.41</v>
      </c>
      <c r="F22" s="657">
        <v>82.82</v>
      </c>
      <c r="G22" s="657">
        <v>85.31</v>
      </c>
      <c r="H22" s="657">
        <v>87.87</v>
      </c>
      <c r="I22" s="657">
        <v>90.5</v>
      </c>
      <c r="J22" s="657">
        <v>93.22</v>
      </c>
      <c r="K22" s="657">
        <v>96.01</v>
      </c>
      <c r="L22" s="657">
        <v>98.89</v>
      </c>
      <c r="M22" s="657">
        <v>101.86</v>
      </c>
      <c r="N22" s="657">
        <v>104.92</v>
      </c>
      <c r="O22" s="657">
        <v>107.02</v>
      </c>
      <c r="P22" s="657">
        <v>109.16</v>
      </c>
      <c r="Q22" s="657">
        <v>111.34</v>
      </c>
      <c r="R22" s="657">
        <v>113.57</v>
      </c>
      <c r="S22" s="657">
        <v>115.84</v>
      </c>
      <c r="T22" s="657">
        <v>118.15</v>
      </c>
      <c r="U22" s="657">
        <v>120.52</v>
      </c>
      <c r="V22" s="657">
        <v>122.93</v>
      </c>
      <c r="W22" s="657">
        <v>125.39</v>
      </c>
      <c r="X22" s="657">
        <v>127.89</v>
      </c>
      <c r="Y22" s="657">
        <v>130.44999999999999</v>
      </c>
      <c r="Z22" s="657">
        <v>133.06</v>
      </c>
      <c r="AA22" s="657">
        <v>135.72</v>
      </c>
      <c r="AB22" s="657">
        <v>138.44</v>
      </c>
      <c r="AC22" s="657">
        <v>141.19999999999999</v>
      </c>
      <c r="AD22" s="655">
        <f t="shared" ref="AD22" si="14">AC22*1.02</f>
        <v>144.024</v>
      </c>
      <c r="AE22" s="655">
        <f t="shared" si="8"/>
        <v>146.90448000000001</v>
      </c>
      <c r="AF22" s="12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</row>
    <row r="23" spans="1:60" x14ac:dyDescent="0.35">
      <c r="A23" s="12"/>
      <c r="B23" s="12"/>
      <c r="C23" s="154" t="s">
        <v>483</v>
      </c>
      <c r="D23" s="656">
        <v>58.76</v>
      </c>
      <c r="E23" s="657">
        <v>60.52</v>
      </c>
      <c r="F23" s="657">
        <v>62.33</v>
      </c>
      <c r="G23" s="657">
        <v>64.2</v>
      </c>
      <c r="H23" s="657">
        <v>66.13</v>
      </c>
      <c r="I23" s="657">
        <v>68.11</v>
      </c>
      <c r="J23" s="657">
        <v>70.16</v>
      </c>
      <c r="K23" s="657">
        <v>72.260000000000005</v>
      </c>
      <c r="L23" s="657">
        <v>74.430000000000007</v>
      </c>
      <c r="M23" s="657">
        <v>76.66</v>
      </c>
      <c r="N23" s="657">
        <v>78.959999999999994</v>
      </c>
      <c r="O23" s="657">
        <v>80.540000000000006</v>
      </c>
      <c r="P23" s="657">
        <v>82.15</v>
      </c>
      <c r="Q23" s="657">
        <v>83.8</v>
      </c>
      <c r="R23" s="657">
        <v>85.47</v>
      </c>
      <c r="S23" s="657">
        <v>87.18</v>
      </c>
      <c r="T23" s="657">
        <v>88.92</v>
      </c>
      <c r="U23" s="657">
        <v>90.7</v>
      </c>
      <c r="V23" s="657">
        <v>92.52</v>
      </c>
      <c r="W23" s="657">
        <v>94.37</v>
      </c>
      <c r="X23" s="657">
        <v>96.25</v>
      </c>
      <c r="Y23" s="657">
        <v>98.18</v>
      </c>
      <c r="Z23" s="657">
        <v>100.14</v>
      </c>
      <c r="AA23" s="657">
        <v>102.15</v>
      </c>
      <c r="AB23" s="657">
        <v>104.19</v>
      </c>
      <c r="AC23" s="657">
        <v>106.27</v>
      </c>
      <c r="AD23" s="655">
        <f t="shared" ref="AD23" si="15">AC23*1.02</f>
        <v>108.3954</v>
      </c>
      <c r="AE23" s="655">
        <f t="shared" si="8"/>
        <v>110.56330799999999</v>
      </c>
      <c r="AF23" s="12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</row>
    <row r="24" spans="1:60" x14ac:dyDescent="0.35">
      <c r="A24" s="12"/>
      <c r="B24" s="12"/>
      <c r="C24" s="154" t="s">
        <v>484</v>
      </c>
      <c r="D24" s="656">
        <v>204.98</v>
      </c>
      <c r="E24" s="657">
        <v>211.13</v>
      </c>
      <c r="F24" s="657">
        <v>217.47</v>
      </c>
      <c r="G24" s="657">
        <v>223.99</v>
      </c>
      <c r="H24" s="657">
        <v>230.71</v>
      </c>
      <c r="I24" s="657">
        <v>237.63</v>
      </c>
      <c r="J24" s="657">
        <v>244.76</v>
      </c>
      <c r="K24" s="657">
        <v>252.1</v>
      </c>
      <c r="L24" s="657">
        <v>259.67</v>
      </c>
      <c r="M24" s="657">
        <v>267.45999999999998</v>
      </c>
      <c r="N24" s="657">
        <v>275.48</v>
      </c>
      <c r="O24" s="657">
        <v>280.99</v>
      </c>
      <c r="P24" s="657">
        <v>286.61</v>
      </c>
      <c r="Q24" s="657">
        <v>292.33999999999997</v>
      </c>
      <c r="R24" s="657">
        <v>298.19</v>
      </c>
      <c r="S24" s="657">
        <v>304.14999999999998</v>
      </c>
      <c r="T24" s="657">
        <v>310.24</v>
      </c>
      <c r="U24" s="657">
        <v>316.44</v>
      </c>
      <c r="V24" s="657">
        <v>322.77</v>
      </c>
      <c r="W24" s="657">
        <v>329.23</v>
      </c>
      <c r="X24" s="657">
        <v>335.81</v>
      </c>
      <c r="Y24" s="657">
        <v>342.53</v>
      </c>
      <c r="Z24" s="657">
        <v>349.38</v>
      </c>
      <c r="AA24" s="657">
        <v>356.36</v>
      </c>
      <c r="AB24" s="657">
        <v>363.49</v>
      </c>
      <c r="AC24" s="657">
        <v>370.76</v>
      </c>
      <c r="AD24" s="655">
        <f t="shared" ref="AD24" si="16">AC24*1.02</f>
        <v>378.17520000000002</v>
      </c>
      <c r="AE24" s="655">
        <f t="shared" si="8"/>
        <v>385.73870400000004</v>
      </c>
      <c r="AF24" s="12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</row>
    <row r="25" spans="1:60" x14ac:dyDescent="0.35">
      <c r="A25" s="12"/>
      <c r="B25" s="12"/>
      <c r="C25" s="154" t="s">
        <v>485</v>
      </c>
      <c r="D25" s="656">
        <v>28.92</v>
      </c>
      <c r="E25" s="657">
        <v>29.79</v>
      </c>
      <c r="F25" s="657">
        <v>30.68</v>
      </c>
      <c r="G25" s="657">
        <v>31.6</v>
      </c>
      <c r="H25" s="657">
        <v>32.549999999999997</v>
      </c>
      <c r="I25" s="657">
        <v>33.53</v>
      </c>
      <c r="J25" s="657">
        <v>34.53</v>
      </c>
      <c r="K25" s="657">
        <v>35.57</v>
      </c>
      <c r="L25" s="657">
        <v>36.630000000000003</v>
      </c>
      <c r="M25" s="657">
        <v>37.729999999999997</v>
      </c>
      <c r="N25" s="657">
        <v>38.869999999999997</v>
      </c>
      <c r="O25" s="657">
        <v>39.64</v>
      </c>
      <c r="P25" s="657">
        <v>40.44</v>
      </c>
      <c r="Q25" s="657">
        <v>41.24</v>
      </c>
      <c r="R25" s="657">
        <v>42.07</v>
      </c>
      <c r="S25" s="657">
        <v>42.91</v>
      </c>
      <c r="T25" s="657">
        <v>43.77</v>
      </c>
      <c r="U25" s="657">
        <v>44.64</v>
      </c>
      <c r="V25" s="657">
        <v>45.54</v>
      </c>
      <c r="W25" s="657">
        <v>46.45</v>
      </c>
      <c r="X25" s="657">
        <v>47.38</v>
      </c>
      <c r="Y25" s="657">
        <v>48.33</v>
      </c>
      <c r="Z25" s="657">
        <v>49.29</v>
      </c>
      <c r="AA25" s="657">
        <v>50.28</v>
      </c>
      <c r="AB25" s="657">
        <v>51.28</v>
      </c>
      <c r="AC25" s="657">
        <v>52.31</v>
      </c>
      <c r="AD25" s="655">
        <f t="shared" ref="AD25" si="17">AC25*1.02</f>
        <v>53.356200000000001</v>
      </c>
      <c r="AE25" s="655">
        <f t="shared" si="8"/>
        <v>54.423324000000001</v>
      </c>
      <c r="AF25" s="12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</row>
    <row r="26" spans="1:60" x14ac:dyDescent="0.35">
      <c r="A26" s="12"/>
      <c r="B26" s="12"/>
      <c r="C26" s="154" t="s">
        <v>486</v>
      </c>
      <c r="D26" s="656">
        <v>54.45</v>
      </c>
      <c r="E26" s="657">
        <v>56.08</v>
      </c>
      <c r="F26" s="657">
        <v>57.76</v>
      </c>
      <c r="G26" s="657">
        <v>59.5</v>
      </c>
      <c r="H26" s="657">
        <v>61.28</v>
      </c>
      <c r="I26" s="657">
        <v>63.12</v>
      </c>
      <c r="J26" s="657">
        <v>65.010000000000005</v>
      </c>
      <c r="K26" s="657">
        <v>66.959999999999994</v>
      </c>
      <c r="L26" s="657">
        <v>68.97</v>
      </c>
      <c r="M26" s="657">
        <v>71.040000000000006</v>
      </c>
      <c r="N26" s="657">
        <v>73.17</v>
      </c>
      <c r="O26" s="657">
        <v>74.63</v>
      </c>
      <c r="P26" s="657">
        <v>76.13</v>
      </c>
      <c r="Q26" s="657">
        <v>77.650000000000006</v>
      </c>
      <c r="R26" s="657">
        <v>79.2</v>
      </c>
      <c r="S26" s="657">
        <v>80.790000000000006</v>
      </c>
      <c r="T26" s="657">
        <v>82.4</v>
      </c>
      <c r="U26" s="657">
        <v>84.05</v>
      </c>
      <c r="V26" s="657">
        <v>85.73</v>
      </c>
      <c r="W26" s="657">
        <v>87.45</v>
      </c>
      <c r="X26" s="657">
        <v>89.2</v>
      </c>
      <c r="Y26" s="657">
        <v>90.98</v>
      </c>
      <c r="Z26" s="657">
        <v>92.8</v>
      </c>
      <c r="AA26" s="657">
        <v>94.66</v>
      </c>
      <c r="AB26" s="657">
        <v>96.55</v>
      </c>
      <c r="AC26" s="657">
        <v>98.48</v>
      </c>
      <c r="AD26" s="655">
        <f t="shared" ref="AD26" si="18">AC26*1.02</f>
        <v>100.4496</v>
      </c>
      <c r="AE26" s="655">
        <f t="shared" si="8"/>
        <v>102.45859200000001</v>
      </c>
      <c r="AF26" s="12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</row>
    <row r="27" spans="1:60" x14ac:dyDescent="0.35">
      <c r="A27" s="12"/>
      <c r="B27" s="12"/>
      <c r="C27" s="154" t="s">
        <v>487</v>
      </c>
      <c r="D27" s="656">
        <v>67.709999999999994</v>
      </c>
      <c r="E27" s="657">
        <v>69.739999999999995</v>
      </c>
      <c r="F27" s="657">
        <v>71.83</v>
      </c>
      <c r="G27" s="657">
        <v>73.98</v>
      </c>
      <c r="H27" s="657">
        <v>76.2</v>
      </c>
      <c r="I27" s="657">
        <v>78.489999999999995</v>
      </c>
      <c r="J27" s="657">
        <v>80.84</v>
      </c>
      <c r="K27" s="657">
        <v>83.27</v>
      </c>
      <c r="L27" s="657">
        <v>85.77</v>
      </c>
      <c r="M27" s="657">
        <v>88.34</v>
      </c>
      <c r="N27" s="657">
        <v>90.99</v>
      </c>
      <c r="O27" s="657">
        <v>92.81</v>
      </c>
      <c r="P27" s="657">
        <v>94.67</v>
      </c>
      <c r="Q27" s="657">
        <v>96.56</v>
      </c>
      <c r="R27" s="657">
        <v>98.49</v>
      </c>
      <c r="S27" s="657">
        <v>100.46</v>
      </c>
      <c r="T27" s="657">
        <v>102.47</v>
      </c>
      <c r="U27" s="657">
        <v>104.52</v>
      </c>
      <c r="V27" s="657">
        <v>106.61</v>
      </c>
      <c r="W27" s="657">
        <v>108.74</v>
      </c>
      <c r="X27" s="657">
        <v>110.92</v>
      </c>
      <c r="Y27" s="657">
        <v>113.13</v>
      </c>
      <c r="Z27" s="657">
        <v>115.4</v>
      </c>
      <c r="AA27" s="657">
        <v>117.71</v>
      </c>
      <c r="AB27" s="657">
        <v>120.06</v>
      </c>
      <c r="AC27" s="657">
        <v>122.46</v>
      </c>
      <c r="AD27" s="655">
        <f t="shared" ref="AD27" si="19">AC27*1.02</f>
        <v>124.9092</v>
      </c>
      <c r="AE27" s="655">
        <f t="shared" si="8"/>
        <v>127.40738400000001</v>
      </c>
      <c r="AF27" s="12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</row>
    <row r="28" spans="1:60" x14ac:dyDescent="0.35">
      <c r="A28" s="12"/>
      <c r="B28" s="12"/>
      <c r="C28" s="154" t="s">
        <v>488</v>
      </c>
      <c r="D28" s="656">
        <v>10.41</v>
      </c>
      <c r="E28" s="657">
        <v>10.72</v>
      </c>
      <c r="F28" s="657">
        <v>11.05</v>
      </c>
      <c r="G28" s="657">
        <v>11.38</v>
      </c>
      <c r="H28" s="657">
        <v>11.72</v>
      </c>
      <c r="I28" s="657">
        <v>12.07</v>
      </c>
      <c r="J28" s="657">
        <v>12.43</v>
      </c>
      <c r="K28" s="657">
        <v>12.81</v>
      </c>
      <c r="L28" s="657">
        <v>13.19</v>
      </c>
      <c r="M28" s="657">
        <v>13.59</v>
      </c>
      <c r="N28" s="657">
        <v>13.99</v>
      </c>
      <c r="O28" s="657">
        <v>14.27</v>
      </c>
      <c r="P28" s="657">
        <v>14.56</v>
      </c>
      <c r="Q28" s="657">
        <v>14.85</v>
      </c>
      <c r="R28" s="657">
        <v>15.15</v>
      </c>
      <c r="S28" s="657">
        <v>15.45</v>
      </c>
      <c r="T28" s="657">
        <v>15.76</v>
      </c>
      <c r="U28" s="657">
        <v>16.07</v>
      </c>
      <c r="V28" s="657">
        <v>16.39</v>
      </c>
      <c r="W28" s="657">
        <v>16.72</v>
      </c>
      <c r="X28" s="657">
        <v>17.059999999999999</v>
      </c>
      <c r="Y28" s="657">
        <v>17.399999999999999</v>
      </c>
      <c r="Z28" s="657">
        <v>17.75</v>
      </c>
      <c r="AA28" s="657">
        <v>18.100000000000001</v>
      </c>
      <c r="AB28" s="657">
        <v>18.46</v>
      </c>
      <c r="AC28" s="657">
        <v>18.829999999999998</v>
      </c>
      <c r="AD28" s="655">
        <f t="shared" ref="AD28" si="20">AC28*1.02</f>
        <v>19.206599999999998</v>
      </c>
      <c r="AE28" s="655">
        <f t="shared" si="8"/>
        <v>19.590731999999999</v>
      </c>
      <c r="AF28" s="12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</row>
    <row r="29" spans="1:60" x14ac:dyDescent="0.35">
      <c r="A29" s="12"/>
      <c r="B29" s="12"/>
      <c r="C29" s="154" t="s">
        <v>489</v>
      </c>
      <c r="D29" s="656">
        <v>501.36</v>
      </c>
      <c r="E29" s="657">
        <v>516.4</v>
      </c>
      <c r="F29" s="657">
        <v>531.89</v>
      </c>
      <c r="G29" s="657">
        <v>547.85</v>
      </c>
      <c r="H29" s="657">
        <v>564.29</v>
      </c>
      <c r="I29" s="657">
        <v>581.21</v>
      </c>
      <c r="J29" s="657">
        <v>598.65</v>
      </c>
      <c r="K29" s="657">
        <v>616.61</v>
      </c>
      <c r="L29" s="657">
        <v>635.11</v>
      </c>
      <c r="M29" s="657">
        <v>654.16</v>
      </c>
      <c r="N29" s="657">
        <v>673.79</v>
      </c>
      <c r="O29" s="657">
        <v>687.26</v>
      </c>
      <c r="P29" s="657">
        <v>701.01</v>
      </c>
      <c r="Q29" s="657">
        <v>715.03</v>
      </c>
      <c r="R29" s="657">
        <v>729.33</v>
      </c>
      <c r="S29" s="657">
        <v>743.91</v>
      </c>
      <c r="T29" s="657">
        <v>758.79</v>
      </c>
      <c r="U29" s="657">
        <v>773.97</v>
      </c>
      <c r="V29" s="657">
        <v>789.45</v>
      </c>
      <c r="W29" s="657">
        <v>805.24</v>
      </c>
      <c r="X29" s="657">
        <v>821.34</v>
      </c>
      <c r="Y29" s="657">
        <v>837.77</v>
      </c>
      <c r="Z29" s="657">
        <v>854.52</v>
      </c>
      <c r="AA29" s="657">
        <v>871.61</v>
      </c>
      <c r="AB29" s="657">
        <v>889.05</v>
      </c>
      <c r="AC29" s="657">
        <v>906.83</v>
      </c>
      <c r="AD29" s="655">
        <f t="shared" ref="AD29" si="21">AC29*1.02</f>
        <v>924.96660000000008</v>
      </c>
      <c r="AE29" s="655">
        <f t="shared" si="8"/>
        <v>943.46593200000007</v>
      </c>
      <c r="AF29" s="12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</row>
    <row r="30" spans="1:60" x14ac:dyDescent="0.35">
      <c r="A30" s="12"/>
      <c r="B30" s="12"/>
      <c r="C30" s="12"/>
      <c r="D30" s="644"/>
      <c r="E30" s="644"/>
      <c r="F30" s="644"/>
      <c r="G30" s="644"/>
      <c r="H30" s="644"/>
      <c r="I30" s="644"/>
      <c r="J30" s="644"/>
      <c r="K30" s="644"/>
      <c r="L30" s="644"/>
      <c r="M30" s="644"/>
      <c r="N30" s="644"/>
      <c r="O30" s="644"/>
      <c r="P30" s="644"/>
      <c r="Q30" s="644"/>
      <c r="R30" s="644"/>
      <c r="S30" s="644"/>
      <c r="T30" s="644"/>
      <c r="U30" s="644"/>
      <c r="V30" s="644"/>
      <c r="W30" s="644"/>
      <c r="X30" s="644"/>
      <c r="Y30" s="644"/>
      <c r="Z30" s="644"/>
      <c r="AA30" s="644"/>
      <c r="AB30" s="644"/>
      <c r="AC30" s="644"/>
      <c r="AD30" s="644"/>
      <c r="AE30" s="644"/>
      <c r="AF30" s="12"/>
    </row>
  </sheetData>
  <sheetProtection algorithmName="SHA-512" hashValue="D5E2Xy6nLSMLMCH9itAHDp5N/lycO8c00mXtafnUYopQziR4+dxDp+F8z+IEd/9zksf5dONsrZCGC+N2vBZn2g==" saltValue="gn0OlBIBtR6R1wwg089FIg==" spinCount="100000" sheet="1" objects="1" scenarios="1" formatColumns="0" formatRows="0"/>
  <protectedRanges>
    <protectedRange algorithmName="SHA-512" hashValue="kd4LX7Gk149lrU83Yp/wMaSBYFV3wGk7zL0RnaN4JcajBvgmJbOp37YIK2LwXKMgX2YBJmjQPubklaJutdSNKQ==" saltValue="Jjp7oCsfF7c2HOuuqjz59g==" spinCount="100000" sqref="C5:C27 D7:AC7 C2:AB3 D6:AE6" name="Ceny substratow Biogazowani"/>
  </protectedRanges>
  <mergeCells count="3">
    <mergeCell ref="A1:A2"/>
    <mergeCell ref="C5:E5"/>
    <mergeCell ref="B1:I2"/>
  </mergeCells>
  <hyperlinks>
    <hyperlink ref="A1:A2" location="'Spis arkuszy'!A1" display="'Spis arkuszy'!A1" xr:uid="{00000000-0004-0000-1500-000000000000}"/>
  </hyperlinks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usz27">
    <tabColor theme="0" tint="-0.249977111117893"/>
    <pageSetUpPr fitToPage="1"/>
  </sheetPr>
  <dimension ref="A1:AN23"/>
  <sheetViews>
    <sheetView zoomScaleNormal="100" workbookViewId="0">
      <selection sqref="A1:A2"/>
    </sheetView>
  </sheetViews>
  <sheetFormatPr defaultColWidth="0" defaultRowHeight="14.5" zeroHeight="1" x14ac:dyDescent="0.35"/>
  <cols>
    <col min="1" max="1" width="8.81640625" style="7" customWidth="1"/>
    <col min="2" max="2" width="11.54296875" style="7" customWidth="1"/>
    <col min="3" max="3" width="73.54296875" style="7" customWidth="1"/>
    <col min="4" max="4" width="13.81640625" style="6" bestFit="1" customWidth="1"/>
    <col min="5" max="5" width="8.26953125" style="7" bestFit="1" customWidth="1"/>
    <col min="6" max="6" width="12.453125" style="7" customWidth="1"/>
    <col min="7" max="8" width="8.81640625" style="7" customWidth="1"/>
    <col min="9" max="40" width="0" style="7" hidden="1" customWidth="1"/>
    <col min="41" max="16384" width="8.81640625" style="7" hidden="1"/>
  </cols>
  <sheetData>
    <row r="1" spans="1:8" ht="14.5" customHeight="1" x14ac:dyDescent="0.35">
      <c r="A1" s="675" t="str">
        <f>HYPERLINK("#'Spis arkuszy'!B1","SPIS ARKUSZY")</f>
        <v>SPIS ARKUSZY</v>
      </c>
      <c r="B1" s="664" t="s">
        <v>490</v>
      </c>
      <c r="C1" s="665"/>
      <c r="D1" s="665"/>
      <c r="E1" s="665"/>
      <c r="F1" s="665"/>
      <c r="G1" s="665"/>
      <c r="H1" s="665"/>
    </row>
    <row r="2" spans="1:8" ht="14.5" customHeight="1" x14ac:dyDescent="0.35">
      <c r="A2" s="676"/>
      <c r="B2" s="664"/>
      <c r="C2" s="665"/>
      <c r="D2" s="665"/>
      <c r="E2" s="665"/>
      <c r="F2" s="665"/>
      <c r="G2" s="665"/>
      <c r="H2" s="665"/>
    </row>
    <row r="3" spans="1:8" x14ac:dyDescent="0.35">
      <c r="A3" s="149" t="s">
        <v>491</v>
      </c>
      <c r="B3" s="203"/>
      <c r="C3" s="204"/>
      <c r="D3" s="203"/>
      <c r="E3" s="203"/>
      <c r="F3" s="203"/>
      <c r="G3" s="203"/>
      <c r="H3" s="203"/>
    </row>
    <row r="4" spans="1:8" x14ac:dyDescent="0.35">
      <c r="A4" s="149" t="s">
        <v>492</v>
      </c>
      <c r="B4" s="203"/>
      <c r="C4" s="204"/>
      <c r="D4" s="203"/>
      <c r="E4" s="203"/>
      <c r="F4" s="203"/>
      <c r="G4" s="203"/>
      <c r="H4" s="203"/>
    </row>
    <row r="5" spans="1:8" x14ac:dyDescent="0.35">
      <c r="A5" s="149" t="s">
        <v>493</v>
      </c>
      <c r="B5" s="203"/>
      <c r="C5" s="204"/>
      <c r="D5" s="203"/>
      <c r="E5" s="203"/>
      <c r="F5" s="203"/>
      <c r="G5" s="203"/>
      <c r="H5" s="203"/>
    </row>
    <row r="6" spans="1:8" ht="43.5" x14ac:dyDescent="0.35">
      <c r="A6" s="203"/>
      <c r="B6" s="203"/>
      <c r="C6" s="755" t="s">
        <v>494</v>
      </c>
      <c r="D6" s="208" t="s">
        <v>495</v>
      </c>
      <c r="E6" s="209" t="s">
        <v>255</v>
      </c>
      <c r="F6" s="210" t="s">
        <v>256</v>
      </c>
      <c r="G6" s="205"/>
      <c r="H6" s="203"/>
    </row>
    <row r="7" spans="1:8" x14ac:dyDescent="0.35">
      <c r="A7" s="203"/>
      <c r="B7" s="203"/>
      <c r="C7" s="756"/>
      <c r="D7" s="199" t="s">
        <v>496</v>
      </c>
      <c r="E7" s="199" t="s">
        <v>409</v>
      </c>
      <c r="F7" s="199" t="s">
        <v>409</v>
      </c>
      <c r="G7" s="206"/>
      <c r="H7" s="203"/>
    </row>
    <row r="8" spans="1:8" x14ac:dyDescent="0.35">
      <c r="A8" s="203"/>
      <c r="B8" s="203"/>
      <c r="C8" s="57" t="s">
        <v>497</v>
      </c>
      <c r="D8" s="58">
        <v>20</v>
      </c>
      <c r="E8" s="58">
        <v>1</v>
      </c>
      <c r="F8" s="58">
        <v>1.5</v>
      </c>
      <c r="G8" s="206"/>
      <c r="H8" s="203"/>
    </row>
    <row r="9" spans="1:8" x14ac:dyDescent="0.35">
      <c r="A9" s="203"/>
      <c r="B9" s="203"/>
      <c r="C9" s="57" t="s">
        <v>498</v>
      </c>
      <c r="D9" s="58">
        <v>20</v>
      </c>
      <c r="E9" s="58">
        <v>1</v>
      </c>
      <c r="F9" s="58">
        <v>2</v>
      </c>
      <c r="G9" s="206"/>
      <c r="H9" s="203"/>
    </row>
    <row r="10" spans="1:8" x14ac:dyDescent="0.35">
      <c r="A10" s="203"/>
      <c r="B10" s="203"/>
      <c r="C10" s="59" t="s">
        <v>499</v>
      </c>
      <c r="D10" s="60">
        <v>20</v>
      </c>
      <c r="E10" s="60">
        <v>1</v>
      </c>
      <c r="F10" s="60">
        <v>1</v>
      </c>
      <c r="G10" s="207"/>
      <c r="H10" s="203"/>
    </row>
    <row r="11" spans="1:8" x14ac:dyDescent="0.35">
      <c r="A11" s="203"/>
      <c r="B11" s="203"/>
      <c r="C11" s="59" t="s">
        <v>500</v>
      </c>
      <c r="D11" s="60">
        <v>18</v>
      </c>
      <c r="E11" s="60" t="s">
        <v>501</v>
      </c>
      <c r="F11" s="60">
        <v>1</v>
      </c>
      <c r="G11" s="207"/>
      <c r="H11" s="203"/>
    </row>
    <row r="12" spans="1:8" x14ac:dyDescent="0.35">
      <c r="A12" s="203"/>
      <c r="B12" s="203"/>
      <c r="C12" s="57" t="s">
        <v>502</v>
      </c>
      <c r="D12" s="58">
        <v>15</v>
      </c>
      <c r="E12" s="58">
        <v>3</v>
      </c>
      <c r="F12" s="58">
        <v>3</v>
      </c>
      <c r="G12" s="206"/>
      <c r="H12" s="203"/>
    </row>
    <row r="13" spans="1:8" x14ac:dyDescent="0.35">
      <c r="A13" s="203"/>
      <c r="B13" s="203"/>
      <c r="C13" s="57" t="s">
        <v>503</v>
      </c>
      <c r="D13" s="58">
        <v>25</v>
      </c>
      <c r="E13" s="58">
        <v>2</v>
      </c>
      <c r="F13" s="58">
        <v>1.5</v>
      </c>
      <c r="G13" s="206"/>
      <c r="H13" s="203"/>
    </row>
    <row r="14" spans="1:8" x14ac:dyDescent="0.35">
      <c r="A14" s="203"/>
      <c r="B14" s="203"/>
      <c r="C14" s="57" t="s">
        <v>504</v>
      </c>
      <c r="D14" s="58">
        <v>20</v>
      </c>
      <c r="E14" s="58">
        <v>3</v>
      </c>
      <c r="F14" s="58">
        <v>1</v>
      </c>
      <c r="G14" s="206"/>
      <c r="H14" s="203"/>
    </row>
    <row r="15" spans="1:8" x14ac:dyDescent="0.35">
      <c r="A15" s="203"/>
      <c r="B15" s="203"/>
      <c r="C15" s="57" t="s">
        <v>505</v>
      </c>
      <c r="D15" s="58">
        <v>20</v>
      </c>
      <c r="E15" s="58">
        <v>1</v>
      </c>
      <c r="F15" s="58">
        <v>1.5</v>
      </c>
      <c r="G15" s="206"/>
      <c r="H15" s="203"/>
    </row>
    <row r="16" spans="1:8" x14ac:dyDescent="0.35">
      <c r="A16" s="203"/>
      <c r="B16" s="203"/>
      <c r="C16" s="57" t="s">
        <v>506</v>
      </c>
      <c r="D16" s="58">
        <v>15</v>
      </c>
      <c r="E16" s="58">
        <v>3</v>
      </c>
      <c r="F16" s="58">
        <v>1.5</v>
      </c>
      <c r="G16" s="206"/>
      <c r="H16" s="203"/>
    </row>
    <row r="17" spans="1:8" x14ac:dyDescent="0.35">
      <c r="A17" s="203"/>
      <c r="B17" s="203"/>
      <c r="C17" s="57" t="s">
        <v>507</v>
      </c>
      <c r="D17" s="58">
        <v>15</v>
      </c>
      <c r="E17" s="58">
        <v>6</v>
      </c>
      <c r="F17" s="58">
        <v>2</v>
      </c>
      <c r="G17" s="206"/>
      <c r="H17" s="203"/>
    </row>
    <row r="18" spans="1:8" x14ac:dyDescent="0.35">
      <c r="A18" s="203"/>
      <c r="B18" s="203"/>
      <c r="C18" s="57" t="s">
        <v>508</v>
      </c>
      <c r="D18" s="58">
        <v>20</v>
      </c>
      <c r="E18" s="58">
        <v>0.5</v>
      </c>
      <c r="F18" s="58">
        <v>1</v>
      </c>
      <c r="G18" s="206"/>
      <c r="H18" s="203"/>
    </row>
    <row r="19" spans="1:8" x14ac:dyDescent="0.35">
      <c r="A19" s="203"/>
      <c r="B19" s="203"/>
      <c r="C19" s="57" t="s">
        <v>509</v>
      </c>
      <c r="D19" s="58">
        <v>20</v>
      </c>
      <c r="E19" s="58">
        <v>0.5</v>
      </c>
      <c r="F19" s="58">
        <v>0.5</v>
      </c>
      <c r="G19" s="206"/>
      <c r="H19" s="203"/>
    </row>
    <row r="20" spans="1:8" x14ac:dyDescent="0.35">
      <c r="A20" s="203"/>
      <c r="B20" s="203"/>
      <c r="C20" s="57" t="s">
        <v>510</v>
      </c>
      <c r="D20" s="61">
        <v>25</v>
      </c>
      <c r="E20" s="61">
        <v>0.5</v>
      </c>
      <c r="F20" s="61">
        <v>1.5</v>
      </c>
      <c r="G20" s="206"/>
      <c r="H20" s="203"/>
    </row>
    <row r="21" spans="1:8" x14ac:dyDescent="0.35">
      <c r="A21" s="203"/>
      <c r="B21" s="203"/>
      <c r="C21" s="57" t="s">
        <v>511</v>
      </c>
      <c r="D21" s="58">
        <v>25</v>
      </c>
      <c r="E21" s="58">
        <v>0.5</v>
      </c>
      <c r="F21" s="58">
        <v>0.5</v>
      </c>
      <c r="G21" s="206"/>
      <c r="H21" s="203"/>
    </row>
    <row r="22" spans="1:8" x14ac:dyDescent="0.35">
      <c r="A22" s="203"/>
      <c r="B22" s="203"/>
      <c r="C22" s="57" t="s">
        <v>512</v>
      </c>
      <c r="D22" s="58">
        <v>10</v>
      </c>
      <c r="E22" s="58">
        <v>1</v>
      </c>
      <c r="F22" s="58">
        <v>1</v>
      </c>
      <c r="G22" s="206"/>
      <c r="H22" s="203"/>
    </row>
    <row r="23" spans="1:8" x14ac:dyDescent="0.35">
      <c r="A23" s="203"/>
      <c r="B23" s="203"/>
      <c r="C23" s="203"/>
      <c r="D23" s="204"/>
      <c r="E23" s="206"/>
      <c r="F23" s="206"/>
      <c r="G23" s="206"/>
      <c r="H23" s="203"/>
    </row>
  </sheetData>
  <sheetProtection algorithmName="SHA-512" hashValue="epQvqdK5A1T76F77ySSA0bsYJ5BOFqrzg4S158HOroOacqeC7fEbZ12/1e4soPxnjyNIB1Z7IN+8aNZmcaCiig==" saltValue="RD2GbdfzSmK9j4f7LLZp2w==" spinCount="100000" sheet="1" objects="1" scenarios="1" formatColumns="0" formatRows="0"/>
  <protectedRanges>
    <protectedRange algorithmName="SHA-512" hashValue="kd4LX7Gk149lrU83Yp/wMaSBYFV3wGk7zL0RnaN4JcajBvgmJbOp37YIK2LwXKMgX2YBJmjQPubklaJutdSNKQ==" saltValue="Jjp7oCsfF7c2HOuuqjz59g==" spinCount="100000" sqref="C2:L2" name="Ceny substratow Biogazowani"/>
  </protectedRanges>
  <mergeCells count="3">
    <mergeCell ref="A1:A2"/>
    <mergeCell ref="B1:H2"/>
    <mergeCell ref="C6:C7"/>
  </mergeCells>
  <pageMargins left="0.7" right="0.7" top="0.75" bottom="0.75" header="0.3" footer="0.3"/>
  <pageSetup paperSize="9" scale="49" orientation="landscape" r:id="rId1"/>
  <headerFooter>
    <oddFooter>&amp;C_x000D_&amp;1#&amp;"Calibri"&amp;8&amp;K000000 K2 - Informacja wewnętrzna (Internal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9">
    <tabColor theme="9" tint="0.39997558519241921"/>
  </sheetPr>
  <dimension ref="A1:J70"/>
  <sheetViews>
    <sheetView zoomScaleNormal="100" workbookViewId="0">
      <pane xSplit="4" ySplit="6" topLeftCell="E24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0" defaultRowHeight="14.5" zeroHeight="1" x14ac:dyDescent="0.35"/>
  <cols>
    <col min="1" max="1" width="8.54296875" customWidth="1"/>
    <col min="2" max="3" width="3.453125" bestFit="1" customWidth="1"/>
    <col min="4" max="4" width="56.81640625" bestFit="1" customWidth="1"/>
    <col min="5" max="5" width="20.54296875" customWidth="1"/>
    <col min="6" max="6" width="30.81640625" customWidth="1"/>
    <col min="7" max="8" width="23.81640625" customWidth="1"/>
    <col min="9" max="9" width="8.81640625" customWidth="1"/>
    <col min="10" max="10" width="0" hidden="1" customWidth="1"/>
    <col min="11" max="16384" width="8.81640625" hidden="1"/>
  </cols>
  <sheetData>
    <row r="1" spans="1:9" ht="14.5" customHeight="1" x14ac:dyDescent="0.35">
      <c r="A1" s="662" t="str">
        <f>HYPERLINK("#'Spis arkuszy'!B1","SPIS ARKUSZY")</f>
        <v>SPIS ARKUSZY</v>
      </c>
      <c r="B1" s="664" t="s">
        <v>70</v>
      </c>
      <c r="C1" s="665"/>
      <c r="D1" s="665"/>
      <c r="E1" s="665"/>
      <c r="F1" s="665"/>
      <c r="G1" s="665"/>
      <c r="H1" s="484"/>
      <c r="I1" s="484"/>
    </row>
    <row r="2" spans="1:9" ht="14.5" customHeight="1" x14ac:dyDescent="0.35">
      <c r="A2" s="663"/>
      <c r="B2" s="664"/>
      <c r="C2" s="665"/>
      <c r="D2" s="665"/>
      <c r="E2" s="665"/>
      <c r="F2" s="665"/>
      <c r="G2" s="665"/>
      <c r="H2" s="484"/>
      <c r="I2" s="484"/>
    </row>
    <row r="3" spans="1:9" x14ac:dyDescent="0.35">
      <c r="A3" s="685" t="s">
        <v>71</v>
      </c>
      <c r="B3" s="685"/>
      <c r="C3" s="685"/>
      <c r="D3" s="685"/>
      <c r="E3" s="685"/>
      <c r="F3" s="685"/>
      <c r="G3" s="685"/>
      <c r="H3" s="12"/>
      <c r="I3" s="12"/>
    </row>
    <row r="4" spans="1:9" x14ac:dyDescent="0.35">
      <c r="A4" s="685" t="s">
        <v>72</v>
      </c>
      <c r="B4" s="685"/>
      <c r="C4" s="685"/>
      <c r="D4" s="685"/>
      <c r="E4" s="685"/>
      <c r="F4" s="685"/>
      <c r="G4" s="685"/>
      <c r="H4" s="12"/>
      <c r="I4" s="12"/>
    </row>
    <row r="5" spans="1:9" x14ac:dyDescent="0.35">
      <c r="A5" s="12"/>
      <c r="B5" s="402"/>
      <c r="C5" s="402"/>
      <c r="D5" s="12"/>
      <c r="E5" s="12"/>
      <c r="F5" s="12"/>
      <c r="G5" s="12"/>
      <c r="H5" s="12"/>
      <c r="I5" s="12"/>
    </row>
    <row r="6" spans="1:9" x14ac:dyDescent="0.35">
      <c r="A6" s="12"/>
      <c r="B6" s="485"/>
      <c r="C6" s="486" t="s">
        <v>73</v>
      </c>
      <c r="D6" s="487" t="s">
        <v>74</v>
      </c>
      <c r="E6" s="488" t="s">
        <v>75</v>
      </c>
      <c r="F6" s="687" t="s">
        <v>76</v>
      </c>
      <c r="G6" s="688"/>
      <c r="H6" s="689"/>
      <c r="I6" s="12"/>
    </row>
    <row r="7" spans="1:9" x14ac:dyDescent="0.35">
      <c r="A7" s="12"/>
      <c r="B7" s="690" t="str">
        <f>CONCATENATE('Spis arkuszy'!C5," + ",'Spis arkuszy'!C8)</f>
        <v>CAPEX EC + OPEX EC</v>
      </c>
      <c r="C7" s="489">
        <v>7</v>
      </c>
      <c r="D7" s="490" t="s">
        <v>77</v>
      </c>
      <c r="E7" s="284" t="s">
        <v>78</v>
      </c>
      <c r="F7" s="491" t="s">
        <v>79</v>
      </c>
      <c r="G7" s="491" t="s">
        <v>80</v>
      </c>
      <c r="H7" s="492"/>
      <c r="I7" s="12"/>
    </row>
    <row r="8" spans="1:9" x14ac:dyDescent="0.35">
      <c r="A8" s="12"/>
      <c r="B8" s="691"/>
      <c r="C8" s="489">
        <f>C7+1</f>
        <v>8</v>
      </c>
      <c r="D8" s="490" t="s">
        <v>81</v>
      </c>
      <c r="E8" s="284" t="s">
        <v>78</v>
      </c>
      <c r="F8" s="491" t="s">
        <v>82</v>
      </c>
      <c r="G8" s="499" t="s">
        <v>83</v>
      </c>
      <c r="H8" s="491" t="s">
        <v>84</v>
      </c>
      <c r="I8" s="12"/>
    </row>
    <row r="9" spans="1:9" x14ac:dyDescent="0.35">
      <c r="A9" s="12"/>
      <c r="B9" s="691"/>
      <c r="C9" s="489">
        <f t="shared" ref="C9:C40" si="0">C8+1</f>
        <v>9</v>
      </c>
      <c r="D9" s="490" t="s">
        <v>85</v>
      </c>
      <c r="E9" s="284" t="s">
        <v>78</v>
      </c>
      <c r="F9" s="491" t="s">
        <v>86</v>
      </c>
      <c r="G9" s="491" t="s">
        <v>87</v>
      </c>
      <c r="H9" s="491"/>
      <c r="I9" s="12"/>
    </row>
    <row r="10" spans="1:9" x14ac:dyDescent="0.35">
      <c r="A10" s="12"/>
      <c r="B10" s="691"/>
      <c r="C10" s="489">
        <f t="shared" si="0"/>
        <v>10</v>
      </c>
      <c r="D10" s="490" t="s">
        <v>88</v>
      </c>
      <c r="E10" s="284" t="s">
        <v>78</v>
      </c>
      <c r="F10" s="491" t="s">
        <v>89</v>
      </c>
      <c r="G10" s="491"/>
      <c r="H10" s="491"/>
      <c r="I10" s="12"/>
    </row>
    <row r="11" spans="1:9" x14ac:dyDescent="0.35">
      <c r="A11" s="12"/>
      <c r="B11" s="691"/>
      <c r="C11" s="489">
        <f t="shared" si="0"/>
        <v>11</v>
      </c>
      <c r="D11" s="490" t="s">
        <v>90</v>
      </c>
      <c r="E11" s="284" t="s">
        <v>78</v>
      </c>
      <c r="F11" s="491" t="s">
        <v>87</v>
      </c>
      <c r="G11" s="491"/>
      <c r="H11" s="491"/>
      <c r="I11" s="12"/>
    </row>
    <row r="12" spans="1:9" x14ac:dyDescent="0.35">
      <c r="A12" s="12"/>
      <c r="B12" s="691"/>
      <c r="C12" s="489">
        <f t="shared" si="0"/>
        <v>12</v>
      </c>
      <c r="D12" s="490" t="s">
        <v>91</v>
      </c>
      <c r="E12" s="284" t="s">
        <v>78</v>
      </c>
      <c r="F12" s="491" t="s">
        <v>92</v>
      </c>
      <c r="G12" s="491"/>
      <c r="H12" s="491"/>
      <c r="I12" s="12"/>
    </row>
    <row r="13" spans="1:9" x14ac:dyDescent="0.35">
      <c r="A13" s="12"/>
      <c r="B13" s="691"/>
      <c r="C13" s="489">
        <f t="shared" si="0"/>
        <v>13</v>
      </c>
      <c r="D13" s="490" t="s">
        <v>93</v>
      </c>
      <c r="E13" s="284" t="s">
        <v>78</v>
      </c>
      <c r="F13" s="491" t="s">
        <v>94</v>
      </c>
      <c r="G13" s="491" t="s">
        <v>95</v>
      </c>
      <c r="H13" s="491"/>
      <c r="I13" s="12"/>
    </row>
    <row r="14" spans="1:9" x14ac:dyDescent="0.35">
      <c r="A14" s="12"/>
      <c r="B14" s="691"/>
      <c r="C14" s="489">
        <f t="shared" si="0"/>
        <v>14</v>
      </c>
      <c r="D14" s="490" t="s">
        <v>96</v>
      </c>
      <c r="E14" s="284" t="s">
        <v>78</v>
      </c>
      <c r="F14" s="491"/>
      <c r="G14" s="491"/>
      <c r="H14" s="491"/>
      <c r="I14" s="12"/>
    </row>
    <row r="15" spans="1:9" x14ac:dyDescent="0.35">
      <c r="A15" s="12"/>
      <c r="B15" s="691"/>
      <c r="C15" s="489">
        <f t="shared" si="0"/>
        <v>15</v>
      </c>
      <c r="D15" s="490" t="s">
        <v>97</v>
      </c>
      <c r="E15" s="284" t="s">
        <v>78</v>
      </c>
      <c r="F15" s="491" t="s">
        <v>98</v>
      </c>
      <c r="G15" s="491" t="s">
        <v>99</v>
      </c>
      <c r="H15" s="491" t="s">
        <v>100</v>
      </c>
      <c r="I15" s="12"/>
    </row>
    <row r="16" spans="1:9" x14ac:dyDescent="0.35">
      <c r="A16" s="12"/>
      <c r="B16" s="691"/>
      <c r="C16" s="489">
        <f t="shared" si="0"/>
        <v>16</v>
      </c>
      <c r="D16" s="490" t="s">
        <v>101</v>
      </c>
      <c r="E16" s="284" t="s">
        <v>78</v>
      </c>
      <c r="F16" s="491"/>
      <c r="G16" s="491"/>
      <c r="H16" s="491"/>
      <c r="I16" s="12"/>
    </row>
    <row r="17" spans="1:9" x14ac:dyDescent="0.35">
      <c r="A17" s="12"/>
      <c r="B17" s="691"/>
      <c r="C17" s="489">
        <f t="shared" si="0"/>
        <v>17</v>
      </c>
      <c r="D17" s="490" t="s">
        <v>102</v>
      </c>
      <c r="E17" s="284" t="s">
        <v>78</v>
      </c>
      <c r="F17" s="491"/>
      <c r="G17" s="491"/>
      <c r="H17" s="491"/>
      <c r="I17" s="12"/>
    </row>
    <row r="18" spans="1:9" x14ac:dyDescent="0.35">
      <c r="A18" s="12"/>
      <c r="B18" s="691"/>
      <c r="C18" s="489">
        <f t="shared" si="0"/>
        <v>18</v>
      </c>
      <c r="D18" s="490" t="s">
        <v>103</v>
      </c>
      <c r="E18" s="284" t="s">
        <v>78</v>
      </c>
      <c r="F18" s="491"/>
      <c r="G18" s="491"/>
      <c r="H18" s="491"/>
      <c r="I18" s="12"/>
    </row>
    <row r="19" spans="1:9" ht="15" thickBot="1" x14ac:dyDescent="0.4">
      <c r="A19" s="12"/>
      <c r="B19" s="692"/>
      <c r="C19" s="493">
        <f t="shared" si="0"/>
        <v>19</v>
      </c>
      <c r="D19" s="494" t="s">
        <v>104</v>
      </c>
      <c r="E19" s="285" t="s">
        <v>78</v>
      </c>
      <c r="F19" s="495"/>
      <c r="G19" s="495"/>
      <c r="H19" s="495"/>
      <c r="I19" s="12"/>
    </row>
    <row r="20" spans="1:9" x14ac:dyDescent="0.35">
      <c r="A20" s="12"/>
      <c r="B20" s="693" t="str">
        <f>CONCATENATE('Spis arkuszy'!C6," + ",'Spis arkuszy'!C9)</f>
        <v>CAPEX EE + OPEX EE</v>
      </c>
      <c r="C20" s="496">
        <f t="shared" si="0"/>
        <v>20</v>
      </c>
      <c r="D20" s="497" t="s">
        <v>105</v>
      </c>
      <c r="E20" s="286" t="s">
        <v>78</v>
      </c>
      <c r="F20" s="498" t="s">
        <v>106</v>
      </c>
      <c r="G20" s="498"/>
      <c r="H20" s="498"/>
      <c r="I20" s="12"/>
    </row>
    <row r="21" spans="1:9" x14ac:dyDescent="0.35">
      <c r="A21" s="12"/>
      <c r="B21" s="691"/>
      <c r="C21" s="489">
        <f t="shared" si="0"/>
        <v>21</v>
      </c>
      <c r="D21" s="490" t="s">
        <v>107</v>
      </c>
      <c r="E21" s="284" t="s">
        <v>78</v>
      </c>
      <c r="F21" s="491" t="s">
        <v>89</v>
      </c>
      <c r="G21" s="491"/>
      <c r="H21" s="491"/>
      <c r="I21" s="12"/>
    </row>
    <row r="22" spans="1:9" x14ac:dyDescent="0.35">
      <c r="A22" s="12"/>
      <c r="B22" s="691"/>
      <c r="C22" s="489">
        <f t="shared" si="0"/>
        <v>22</v>
      </c>
      <c r="D22" s="490" t="s">
        <v>108</v>
      </c>
      <c r="E22" s="284" t="s">
        <v>78</v>
      </c>
      <c r="F22" s="491" t="s">
        <v>109</v>
      </c>
      <c r="G22" s="491"/>
      <c r="H22" s="491"/>
      <c r="I22" s="12"/>
    </row>
    <row r="23" spans="1:9" x14ac:dyDescent="0.35">
      <c r="A23" s="12"/>
      <c r="B23" s="691"/>
      <c r="C23" s="489">
        <f t="shared" si="0"/>
        <v>23</v>
      </c>
      <c r="D23" s="490" t="s">
        <v>110</v>
      </c>
      <c r="E23" s="284" t="s">
        <v>78</v>
      </c>
      <c r="F23" s="491" t="s">
        <v>89</v>
      </c>
      <c r="G23" s="491"/>
      <c r="H23" s="491"/>
      <c r="I23" s="12"/>
    </row>
    <row r="24" spans="1:9" x14ac:dyDescent="0.35">
      <c r="A24" s="12"/>
      <c r="B24" s="691"/>
      <c r="C24" s="489">
        <f t="shared" si="0"/>
        <v>24</v>
      </c>
      <c r="D24" s="490" t="s">
        <v>111</v>
      </c>
      <c r="E24" s="284" t="s">
        <v>78</v>
      </c>
      <c r="F24" s="491"/>
      <c r="G24" s="491"/>
      <c r="H24" s="491"/>
      <c r="I24" s="12"/>
    </row>
    <row r="25" spans="1:9" x14ac:dyDescent="0.35">
      <c r="A25" s="12"/>
      <c r="B25" s="691"/>
      <c r="C25" s="489">
        <f t="shared" si="0"/>
        <v>25</v>
      </c>
      <c r="D25" s="490" t="s">
        <v>112</v>
      </c>
      <c r="E25" s="284" t="s">
        <v>78</v>
      </c>
      <c r="F25" s="491"/>
      <c r="G25" s="491"/>
      <c r="H25" s="491"/>
      <c r="I25" s="12"/>
    </row>
    <row r="26" spans="1:9" x14ac:dyDescent="0.35">
      <c r="A26" s="12"/>
      <c r="B26" s="691"/>
      <c r="C26" s="489">
        <f t="shared" si="0"/>
        <v>26</v>
      </c>
      <c r="D26" s="490" t="s">
        <v>113</v>
      </c>
      <c r="E26" s="284" t="s">
        <v>78</v>
      </c>
      <c r="F26" s="499" t="s">
        <v>114</v>
      </c>
      <c r="G26" s="610"/>
      <c r="H26" s="491"/>
      <c r="I26" s="12"/>
    </row>
    <row r="27" spans="1:9" x14ac:dyDescent="0.35">
      <c r="A27" s="12"/>
      <c r="B27" s="691"/>
      <c r="C27" s="489">
        <f t="shared" si="0"/>
        <v>27</v>
      </c>
      <c r="D27" s="490" t="s">
        <v>115</v>
      </c>
      <c r="E27" s="284" t="s">
        <v>78</v>
      </c>
      <c r="F27" s="491"/>
      <c r="G27" s="491"/>
      <c r="H27" s="491"/>
      <c r="I27" s="12"/>
    </row>
    <row r="28" spans="1:9" x14ac:dyDescent="0.35">
      <c r="A28" s="12"/>
      <c r="B28" s="691"/>
      <c r="C28" s="489">
        <f t="shared" si="0"/>
        <v>28</v>
      </c>
      <c r="D28" s="490" t="s">
        <v>116</v>
      </c>
      <c r="E28" s="284" t="s">
        <v>78</v>
      </c>
      <c r="F28" s="491" t="s">
        <v>117</v>
      </c>
      <c r="G28" s="491"/>
      <c r="H28" s="491"/>
      <c r="I28" s="12"/>
    </row>
    <row r="29" spans="1:9" x14ac:dyDescent="0.35">
      <c r="A29" s="12"/>
      <c r="B29" s="691"/>
      <c r="C29" s="489">
        <f t="shared" si="0"/>
        <v>29</v>
      </c>
      <c r="D29" s="490" t="s">
        <v>118</v>
      </c>
      <c r="E29" s="284" t="s">
        <v>78</v>
      </c>
      <c r="F29" s="491"/>
      <c r="G29" s="491"/>
      <c r="H29" s="491"/>
      <c r="I29" s="12"/>
    </row>
    <row r="30" spans="1:9" x14ac:dyDescent="0.35">
      <c r="A30" s="12"/>
      <c r="B30" s="691"/>
      <c r="C30" s="489">
        <f t="shared" si="0"/>
        <v>30</v>
      </c>
      <c r="D30" s="490" t="s">
        <v>102</v>
      </c>
      <c r="E30" s="284" t="s">
        <v>78</v>
      </c>
      <c r="F30" s="491"/>
      <c r="G30" s="491"/>
      <c r="H30" s="491"/>
      <c r="I30" s="12"/>
    </row>
    <row r="31" spans="1:9" x14ac:dyDescent="0.35">
      <c r="A31" s="12"/>
      <c r="B31" s="691"/>
      <c r="C31" s="489">
        <f t="shared" si="0"/>
        <v>31</v>
      </c>
      <c r="D31" s="490" t="s">
        <v>103</v>
      </c>
      <c r="E31" s="284" t="s">
        <v>78</v>
      </c>
      <c r="F31" s="491"/>
      <c r="G31" s="491"/>
      <c r="H31" s="491"/>
      <c r="I31" s="12"/>
    </row>
    <row r="32" spans="1:9" ht="15" thickBot="1" x14ac:dyDescent="0.4">
      <c r="A32" s="12"/>
      <c r="B32" s="692"/>
      <c r="C32" s="493">
        <f t="shared" si="0"/>
        <v>32</v>
      </c>
      <c r="D32" s="494" t="s">
        <v>104</v>
      </c>
      <c r="E32" s="285" t="s">
        <v>78</v>
      </c>
      <c r="F32" s="495"/>
      <c r="G32" s="495"/>
      <c r="H32" s="495"/>
      <c r="I32" s="12"/>
    </row>
    <row r="33" spans="1:9" ht="15" customHeight="1" x14ac:dyDescent="0.35">
      <c r="A33" s="12"/>
      <c r="B33" s="691" t="str">
        <f>CONCATENATE('Spis arkuszy'!C7," + ",'Spis arkuszy'!C10)</f>
        <v>CAPEX E+C skoj + OPEX E+C skoj</v>
      </c>
      <c r="C33" s="496">
        <f t="shared" si="0"/>
        <v>33</v>
      </c>
      <c r="D33" s="497" t="s">
        <v>119</v>
      </c>
      <c r="E33" s="286" t="s">
        <v>78</v>
      </c>
      <c r="F33" s="498" t="s">
        <v>120</v>
      </c>
      <c r="G33" s="498"/>
      <c r="H33" s="498"/>
      <c r="I33" s="12"/>
    </row>
    <row r="34" spans="1:9" x14ac:dyDescent="0.35">
      <c r="A34" s="12"/>
      <c r="B34" s="691"/>
      <c r="C34" s="489">
        <f t="shared" si="0"/>
        <v>34</v>
      </c>
      <c r="D34" s="490" t="s">
        <v>121</v>
      </c>
      <c r="E34" s="286" t="s">
        <v>78</v>
      </c>
      <c r="F34" s="491"/>
      <c r="G34" s="491"/>
      <c r="H34" s="491"/>
      <c r="I34" s="12"/>
    </row>
    <row r="35" spans="1:9" x14ac:dyDescent="0.35">
      <c r="A35" s="12"/>
      <c r="B35" s="691"/>
      <c r="C35" s="489">
        <f t="shared" si="0"/>
        <v>35</v>
      </c>
      <c r="D35" s="490" t="s">
        <v>122</v>
      </c>
      <c r="E35" s="286" t="s">
        <v>78</v>
      </c>
      <c r="F35" s="491" t="s">
        <v>123</v>
      </c>
      <c r="G35" s="491"/>
      <c r="H35" s="491"/>
      <c r="I35" s="12"/>
    </row>
    <row r="36" spans="1:9" x14ac:dyDescent="0.35">
      <c r="A36" s="12"/>
      <c r="B36" s="691"/>
      <c r="C36" s="489">
        <f t="shared" si="0"/>
        <v>36</v>
      </c>
      <c r="D36" s="490" t="s">
        <v>121</v>
      </c>
      <c r="E36" s="286" t="s">
        <v>78</v>
      </c>
      <c r="F36" s="491"/>
      <c r="G36" s="491"/>
      <c r="H36" s="491"/>
      <c r="I36" s="12"/>
    </row>
    <row r="37" spans="1:9" x14ac:dyDescent="0.35">
      <c r="A37" s="12"/>
      <c r="B37" s="691"/>
      <c r="C37" s="489">
        <f t="shared" si="0"/>
        <v>37</v>
      </c>
      <c r="D37" s="490" t="s">
        <v>124</v>
      </c>
      <c r="E37" s="284" t="s">
        <v>78</v>
      </c>
      <c r="F37" s="491"/>
      <c r="G37" s="491"/>
      <c r="H37" s="491"/>
      <c r="I37" s="12"/>
    </row>
    <row r="38" spans="1:9" x14ac:dyDescent="0.35">
      <c r="A38" s="12"/>
      <c r="B38" s="691"/>
      <c r="C38" s="489">
        <f t="shared" si="0"/>
        <v>38</v>
      </c>
      <c r="D38" s="490" t="s">
        <v>121</v>
      </c>
      <c r="E38" s="284" t="s">
        <v>78</v>
      </c>
      <c r="F38" s="491"/>
      <c r="G38" s="491"/>
      <c r="H38" s="491"/>
      <c r="I38" s="12"/>
    </row>
    <row r="39" spans="1:9" x14ac:dyDescent="0.35">
      <c r="A39" s="12"/>
      <c r="B39" s="691"/>
      <c r="C39" s="489">
        <f t="shared" si="0"/>
        <v>39</v>
      </c>
      <c r="D39" s="490" t="s">
        <v>93</v>
      </c>
      <c r="E39" s="284" t="s">
        <v>78</v>
      </c>
      <c r="F39" s="491" t="s">
        <v>125</v>
      </c>
      <c r="G39" s="491"/>
      <c r="H39" s="491"/>
      <c r="I39" s="12"/>
    </row>
    <row r="40" spans="1:9" x14ac:dyDescent="0.35">
      <c r="A40" s="12"/>
      <c r="B40" s="691"/>
      <c r="C40" s="489">
        <f t="shared" si="0"/>
        <v>40</v>
      </c>
      <c r="D40" s="490" t="s">
        <v>121</v>
      </c>
      <c r="E40" s="284" t="s">
        <v>78</v>
      </c>
      <c r="F40" s="491" t="s">
        <v>126</v>
      </c>
      <c r="G40" s="491"/>
      <c r="H40" s="491"/>
      <c r="I40" s="12"/>
    </row>
    <row r="41" spans="1:9" x14ac:dyDescent="0.35">
      <c r="A41" s="12"/>
      <c r="B41" s="691"/>
      <c r="C41" s="489">
        <f t="shared" ref="C41:C59" si="1">C40+1</f>
        <v>41</v>
      </c>
      <c r="D41" s="490" t="s">
        <v>97</v>
      </c>
      <c r="E41" s="284" t="s">
        <v>78</v>
      </c>
      <c r="F41" s="491" t="s">
        <v>127</v>
      </c>
      <c r="G41" s="491"/>
      <c r="H41" s="491"/>
      <c r="I41" s="12"/>
    </row>
    <row r="42" spans="1:9" x14ac:dyDescent="0.35">
      <c r="A42" s="12"/>
      <c r="B42" s="691"/>
      <c r="C42" s="489">
        <f t="shared" si="1"/>
        <v>42</v>
      </c>
      <c r="D42" s="490" t="s">
        <v>121</v>
      </c>
      <c r="E42" s="284" t="s">
        <v>78</v>
      </c>
      <c r="F42" s="491"/>
      <c r="G42" s="491"/>
      <c r="H42" s="491"/>
      <c r="I42" s="12"/>
    </row>
    <row r="43" spans="1:9" x14ac:dyDescent="0.35">
      <c r="A43" s="12"/>
      <c r="B43" s="691"/>
      <c r="C43" s="489">
        <f t="shared" si="1"/>
        <v>43</v>
      </c>
      <c r="D43" s="490" t="s">
        <v>128</v>
      </c>
      <c r="E43" s="284" t="s">
        <v>78</v>
      </c>
      <c r="F43" s="491" t="s">
        <v>129</v>
      </c>
      <c r="G43" s="491"/>
      <c r="H43" s="491"/>
      <c r="I43" s="12"/>
    </row>
    <row r="44" spans="1:9" x14ac:dyDescent="0.35">
      <c r="A44" s="12"/>
      <c r="B44" s="691"/>
      <c r="C44" s="489">
        <f t="shared" si="1"/>
        <v>44</v>
      </c>
      <c r="D44" s="490" t="s">
        <v>130</v>
      </c>
      <c r="E44" s="284" t="s">
        <v>78</v>
      </c>
      <c r="F44" s="491" t="s">
        <v>131</v>
      </c>
      <c r="G44" s="491"/>
      <c r="H44" s="491"/>
      <c r="I44" s="12"/>
    </row>
    <row r="45" spans="1:9" x14ac:dyDescent="0.35">
      <c r="A45" s="12"/>
      <c r="B45" s="691"/>
      <c r="C45" s="489">
        <f t="shared" si="1"/>
        <v>45</v>
      </c>
      <c r="D45" s="490" t="s">
        <v>103</v>
      </c>
      <c r="E45" s="284" t="s">
        <v>78</v>
      </c>
      <c r="F45" s="491" t="s">
        <v>132</v>
      </c>
      <c r="G45" s="491"/>
      <c r="H45" s="491"/>
      <c r="I45" s="12"/>
    </row>
    <row r="46" spans="1:9" ht="15" thickBot="1" x14ac:dyDescent="0.4">
      <c r="A46" s="12"/>
      <c r="B46" s="692"/>
      <c r="C46" s="493">
        <f t="shared" si="1"/>
        <v>46</v>
      </c>
      <c r="D46" s="494" t="s">
        <v>104</v>
      </c>
      <c r="E46" s="285" t="s">
        <v>78</v>
      </c>
      <c r="F46" s="495" t="s">
        <v>133</v>
      </c>
      <c r="G46" s="495"/>
      <c r="H46" s="495"/>
      <c r="I46" s="12"/>
    </row>
    <row r="47" spans="1:9" x14ac:dyDescent="0.35">
      <c r="A47" s="12"/>
      <c r="B47" s="694" t="s">
        <v>16</v>
      </c>
      <c r="C47" s="496">
        <f t="shared" si="1"/>
        <v>47</v>
      </c>
      <c r="D47" s="497" t="s">
        <v>134</v>
      </c>
      <c r="E47" s="284" t="s">
        <v>78</v>
      </c>
      <c r="F47" s="498" t="s">
        <v>135</v>
      </c>
      <c r="G47" s="498"/>
      <c r="H47" s="498"/>
      <c r="I47" s="12"/>
    </row>
    <row r="48" spans="1:9" x14ac:dyDescent="0.35">
      <c r="A48" s="12"/>
      <c r="B48" s="695"/>
      <c r="C48" s="489">
        <f t="shared" si="1"/>
        <v>48</v>
      </c>
      <c r="D48" s="490" t="s">
        <v>136</v>
      </c>
      <c r="E48" s="286" t="s">
        <v>78</v>
      </c>
      <c r="F48" s="491"/>
      <c r="G48" s="491"/>
      <c r="H48" s="491"/>
      <c r="I48" s="12"/>
    </row>
    <row r="49" spans="1:9" x14ac:dyDescent="0.35">
      <c r="A49" s="12"/>
      <c r="B49" s="695"/>
      <c r="C49" s="489">
        <f t="shared" si="1"/>
        <v>49</v>
      </c>
      <c r="D49" s="490" t="s">
        <v>137</v>
      </c>
      <c r="E49" s="286" t="s">
        <v>78</v>
      </c>
      <c r="F49" s="491"/>
      <c r="G49" s="491"/>
      <c r="H49" s="491"/>
      <c r="I49" s="12"/>
    </row>
    <row r="50" spans="1:9" ht="15" thickBot="1" x14ac:dyDescent="0.4">
      <c r="A50" s="12"/>
      <c r="B50" s="696"/>
      <c r="C50" s="493">
        <f t="shared" si="1"/>
        <v>50</v>
      </c>
      <c r="D50" s="494" t="s">
        <v>138</v>
      </c>
      <c r="E50" s="285" t="s">
        <v>78</v>
      </c>
      <c r="F50" s="495"/>
      <c r="G50" s="495"/>
      <c r="H50" s="495"/>
      <c r="I50" s="12"/>
    </row>
    <row r="51" spans="1:9" x14ac:dyDescent="0.35">
      <c r="A51" s="12"/>
      <c r="B51" s="693" t="s">
        <v>18</v>
      </c>
      <c r="C51" s="500">
        <f t="shared" si="1"/>
        <v>51</v>
      </c>
      <c r="D51" s="501" t="s">
        <v>134</v>
      </c>
      <c r="E51" s="284" t="s">
        <v>78</v>
      </c>
      <c r="F51" s="502"/>
      <c r="G51" s="502"/>
      <c r="H51" s="502"/>
      <c r="I51" s="12"/>
    </row>
    <row r="52" spans="1:9" x14ac:dyDescent="0.35">
      <c r="A52" s="12"/>
      <c r="B52" s="691"/>
      <c r="C52" s="489">
        <f t="shared" si="1"/>
        <v>52</v>
      </c>
      <c r="D52" s="490" t="s">
        <v>136</v>
      </c>
      <c r="E52" s="286" t="s">
        <v>78</v>
      </c>
      <c r="F52" s="491"/>
      <c r="G52" s="491"/>
      <c r="H52" s="491"/>
      <c r="I52" s="12"/>
    </row>
    <row r="53" spans="1:9" x14ac:dyDescent="0.35">
      <c r="A53" s="12"/>
      <c r="B53" s="691"/>
      <c r="C53" s="489">
        <f t="shared" si="1"/>
        <v>53</v>
      </c>
      <c r="D53" s="490" t="s">
        <v>137</v>
      </c>
      <c r="E53" s="286" t="s">
        <v>78</v>
      </c>
      <c r="F53" s="491"/>
      <c r="G53" s="491"/>
      <c r="H53" s="491"/>
      <c r="I53" s="12"/>
    </row>
    <row r="54" spans="1:9" ht="15" thickBot="1" x14ac:dyDescent="0.4">
      <c r="A54" s="12"/>
      <c r="B54" s="692"/>
      <c r="C54" s="493">
        <f t="shared" si="1"/>
        <v>54</v>
      </c>
      <c r="D54" s="494" t="s">
        <v>138</v>
      </c>
      <c r="E54" s="285" t="s">
        <v>78</v>
      </c>
      <c r="F54" s="495"/>
      <c r="G54" s="495"/>
      <c r="H54" s="495"/>
      <c r="I54" s="12"/>
    </row>
    <row r="55" spans="1:9" x14ac:dyDescent="0.35">
      <c r="A55" s="12"/>
      <c r="B55" s="693" t="s">
        <v>139</v>
      </c>
      <c r="C55" s="500">
        <f t="shared" si="1"/>
        <v>55</v>
      </c>
      <c r="D55" s="501" t="s">
        <v>134</v>
      </c>
      <c r="E55" s="284" t="s">
        <v>78</v>
      </c>
      <c r="F55" s="502"/>
      <c r="G55" s="502"/>
      <c r="H55" s="502"/>
      <c r="I55" s="12"/>
    </row>
    <row r="56" spans="1:9" x14ac:dyDescent="0.35">
      <c r="A56" s="12"/>
      <c r="B56" s="691"/>
      <c r="C56" s="489">
        <f t="shared" si="1"/>
        <v>56</v>
      </c>
      <c r="D56" s="490" t="s">
        <v>136</v>
      </c>
      <c r="E56" s="286" t="s">
        <v>78</v>
      </c>
      <c r="F56" s="491"/>
      <c r="G56" s="491"/>
      <c r="H56" s="491"/>
      <c r="I56" s="12"/>
    </row>
    <row r="57" spans="1:9" ht="14.15" customHeight="1" x14ac:dyDescent="0.35">
      <c r="A57" s="12"/>
      <c r="B57" s="691"/>
      <c r="C57" s="489">
        <f t="shared" si="1"/>
        <v>57</v>
      </c>
      <c r="D57" s="490" t="s">
        <v>137</v>
      </c>
      <c r="E57" s="284" t="s">
        <v>78</v>
      </c>
      <c r="F57" s="491"/>
      <c r="G57" s="491"/>
      <c r="H57" s="491"/>
      <c r="I57" s="12"/>
    </row>
    <row r="58" spans="1:9" ht="14.15" customHeight="1" thickBot="1" x14ac:dyDescent="0.4">
      <c r="A58" s="12"/>
      <c r="B58" s="692"/>
      <c r="C58" s="493">
        <f t="shared" si="1"/>
        <v>58</v>
      </c>
      <c r="D58" s="494" t="s">
        <v>138</v>
      </c>
      <c r="E58" s="285" t="s">
        <v>78</v>
      </c>
      <c r="F58" s="495"/>
      <c r="G58" s="495"/>
      <c r="H58" s="495"/>
      <c r="I58" s="12"/>
    </row>
    <row r="59" spans="1:9" ht="14.15" customHeight="1" x14ac:dyDescent="0.35">
      <c r="A59" s="12"/>
      <c r="B59" s="693" t="s">
        <v>24</v>
      </c>
      <c r="C59" s="496">
        <f t="shared" si="1"/>
        <v>59</v>
      </c>
      <c r="D59" s="497" t="s">
        <v>140</v>
      </c>
      <c r="E59" s="286" t="s">
        <v>78</v>
      </c>
      <c r="F59" s="498" t="s">
        <v>141</v>
      </c>
      <c r="G59" s="498" t="s">
        <v>142</v>
      </c>
      <c r="H59" s="498"/>
      <c r="I59" s="12"/>
    </row>
    <row r="60" spans="1:9" ht="14.15" customHeight="1" x14ac:dyDescent="0.35">
      <c r="A60" s="12"/>
      <c r="B60" s="691"/>
      <c r="C60" s="496">
        <f t="shared" ref="C60:C66" si="2">C59+1</f>
        <v>60</v>
      </c>
      <c r="D60" s="490" t="s">
        <v>143</v>
      </c>
      <c r="E60" s="286" t="s">
        <v>78</v>
      </c>
      <c r="F60" s="498" t="s">
        <v>144</v>
      </c>
      <c r="G60" s="498" t="s">
        <v>145</v>
      </c>
      <c r="H60" s="498"/>
      <c r="I60" s="12"/>
    </row>
    <row r="61" spans="1:9" ht="14.15" customHeight="1" x14ac:dyDescent="0.35">
      <c r="A61" s="12"/>
      <c r="B61" s="691"/>
      <c r="C61" s="496">
        <f t="shared" si="2"/>
        <v>61</v>
      </c>
      <c r="D61" s="490" t="s">
        <v>146</v>
      </c>
      <c r="E61" s="286" t="s">
        <v>78</v>
      </c>
      <c r="F61" s="491"/>
      <c r="G61" s="491"/>
      <c r="H61" s="491"/>
      <c r="I61" s="12"/>
    </row>
    <row r="62" spans="1:9" ht="14.15" customHeight="1" x14ac:dyDescent="0.35">
      <c r="A62" s="12"/>
      <c r="B62" s="691"/>
      <c r="C62" s="496">
        <f t="shared" si="2"/>
        <v>62</v>
      </c>
      <c r="D62" s="490" t="s">
        <v>147</v>
      </c>
      <c r="E62" s="286" t="s">
        <v>78</v>
      </c>
      <c r="F62" s="491"/>
      <c r="G62" s="491"/>
      <c r="H62" s="491"/>
      <c r="I62" s="12"/>
    </row>
    <row r="63" spans="1:9" ht="14.15" customHeight="1" x14ac:dyDescent="0.35">
      <c r="A63" s="12"/>
      <c r="B63" s="691"/>
      <c r="C63" s="496">
        <f t="shared" si="2"/>
        <v>63</v>
      </c>
      <c r="D63" s="490" t="s">
        <v>148</v>
      </c>
      <c r="E63" s="286" t="s">
        <v>78</v>
      </c>
      <c r="F63" s="491"/>
      <c r="G63" s="491"/>
      <c r="H63" s="491"/>
      <c r="I63" s="12"/>
    </row>
    <row r="64" spans="1:9" ht="14.15" customHeight="1" x14ac:dyDescent="0.35">
      <c r="A64" s="12"/>
      <c r="B64" s="691"/>
      <c r="C64" s="496">
        <f t="shared" si="2"/>
        <v>64</v>
      </c>
      <c r="D64" s="490" t="s">
        <v>149</v>
      </c>
      <c r="E64" s="286" t="s">
        <v>78</v>
      </c>
      <c r="F64" s="503"/>
      <c r="G64" s="503"/>
      <c r="H64" s="503"/>
      <c r="I64" s="12"/>
    </row>
    <row r="65" spans="1:9" ht="14.15" customHeight="1" x14ac:dyDescent="0.35">
      <c r="A65" s="12"/>
      <c r="B65" s="691"/>
      <c r="C65" s="496">
        <f t="shared" si="2"/>
        <v>65</v>
      </c>
      <c r="D65" s="490" t="s">
        <v>150</v>
      </c>
      <c r="E65" s="286" t="s">
        <v>78</v>
      </c>
      <c r="F65" s="503"/>
      <c r="G65" s="503"/>
      <c r="H65" s="503"/>
      <c r="I65" s="12"/>
    </row>
    <row r="66" spans="1:9" ht="14.15" customHeight="1" thickBot="1" x14ac:dyDescent="0.4">
      <c r="A66" s="12"/>
      <c r="B66" s="692"/>
      <c r="C66" s="493">
        <f t="shared" si="2"/>
        <v>66</v>
      </c>
      <c r="D66" s="494" t="s">
        <v>151</v>
      </c>
      <c r="E66" s="285" t="s">
        <v>78</v>
      </c>
      <c r="F66" s="495"/>
      <c r="G66" s="495"/>
      <c r="H66" s="495"/>
      <c r="I66" s="12"/>
    </row>
    <row r="67" spans="1:9" x14ac:dyDescent="0.35">
      <c r="A67" s="12"/>
      <c r="B67" s="12"/>
      <c r="C67" s="12"/>
      <c r="D67" s="12"/>
      <c r="E67" s="12"/>
      <c r="F67" s="12"/>
      <c r="G67" s="12"/>
      <c r="H67" s="12"/>
      <c r="I67" s="12"/>
    </row>
    <row r="68" spans="1:9" x14ac:dyDescent="0.35">
      <c r="A68" s="402"/>
      <c r="B68" s="402"/>
      <c r="C68" s="658" t="s">
        <v>152</v>
      </c>
      <c r="D68" s="658"/>
      <c r="E68" s="658"/>
      <c r="F68" s="658"/>
      <c r="G68" s="658"/>
      <c r="H68" s="658"/>
      <c r="I68" s="12"/>
    </row>
    <row r="69" spans="1:9" ht="80.150000000000006" customHeight="1" x14ac:dyDescent="0.35">
      <c r="A69" s="402"/>
      <c r="B69" s="402"/>
      <c r="C69" s="686"/>
      <c r="D69" s="686"/>
      <c r="E69" s="686"/>
      <c r="F69" s="686"/>
      <c r="G69" s="686"/>
      <c r="H69" s="686"/>
      <c r="I69" s="12"/>
    </row>
    <row r="70" spans="1:9" x14ac:dyDescent="0.35">
      <c r="A70" s="12"/>
      <c r="B70" s="12"/>
      <c r="C70" s="12"/>
      <c r="D70" s="150"/>
      <c r="E70" s="12"/>
      <c r="F70" s="12"/>
      <c r="G70" s="12"/>
      <c r="H70" s="12"/>
      <c r="I70" s="12"/>
    </row>
  </sheetData>
  <sheetProtection algorithmName="SHA-512" hashValue="vPQfSJrohOIgni3JHesvckgjee5S9h6YPNumNf382Zbx6gJHpN4wfRMg1s2SYrP9SbKnh4sEf233VFhc/LmPxg==" saltValue="bGF+oVcBL5Aqrs2N/yz5NQ==" spinCount="100000" sheet="1" objects="1" scenarios="1" formatColumns="0" formatRows="0"/>
  <mergeCells count="14">
    <mergeCell ref="C68:H68"/>
    <mergeCell ref="C69:H69"/>
    <mergeCell ref="A1:A2"/>
    <mergeCell ref="F6:H6"/>
    <mergeCell ref="B7:B19"/>
    <mergeCell ref="B20:B32"/>
    <mergeCell ref="B33:B46"/>
    <mergeCell ref="B47:B50"/>
    <mergeCell ref="B51:B54"/>
    <mergeCell ref="B55:B58"/>
    <mergeCell ref="B59:B66"/>
    <mergeCell ref="A3:G3"/>
    <mergeCell ref="A4:G4"/>
    <mergeCell ref="B1:G2"/>
  </mergeCells>
  <pageMargins left="0.7" right="0.7" top="0.75" bottom="0.75" header="0.3" footer="0.3"/>
  <pageSetup paperSize="9" orientation="portrait" horizontalDpi="0" verticalDpi="0" r:id="rId1"/>
  <headerFooter>
    <oddFooter>&amp;C_x000D_&amp;1#&amp;"Calibri"&amp;8&amp;K000000 K2 - Informacja wewnętrzna (Internal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>
    <tabColor theme="9" tint="0.59999389629810485"/>
  </sheetPr>
  <dimension ref="A1:AF140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style="550" customWidth="1"/>
    <col min="4" max="4" width="9.54296875" customWidth="1"/>
    <col min="5" max="5" width="14.453125" customWidth="1"/>
    <col min="6" max="13" width="12.54296875" customWidth="1"/>
    <col min="14" max="14" width="14" customWidth="1"/>
    <col min="15" max="22" width="12.54296875" customWidth="1"/>
    <col min="23" max="31" width="14.54296875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153</v>
      </c>
      <c r="C1" s="665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ht="14.5" customHeight="1" x14ac:dyDescent="0.35">
      <c r="A2" s="663"/>
      <c r="B2" s="664"/>
      <c r="C2" s="665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666" t="s">
        <v>154</v>
      </c>
      <c r="B3" s="666"/>
      <c r="C3" s="666"/>
      <c r="D3" s="667"/>
      <c r="E3" s="111">
        <v>2023</v>
      </c>
      <c r="F3" s="111">
        <f>E3+1</f>
        <v>2024</v>
      </c>
      <c r="G3" s="111">
        <f t="shared" ref="G3:AD4" si="0">F3+1</f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si="0"/>
        <v>2041</v>
      </c>
      <c r="X3" s="111">
        <f t="shared" si="0"/>
        <v>2042</v>
      </c>
      <c r="Y3" s="111">
        <f t="shared" si="0"/>
        <v>2043</v>
      </c>
      <c r="Z3" s="111">
        <f t="shared" si="0"/>
        <v>2044</v>
      </c>
      <c r="AA3" s="111">
        <f t="shared" si="0"/>
        <v>2045</v>
      </c>
      <c r="AB3" s="111">
        <f t="shared" si="0"/>
        <v>2046</v>
      </c>
      <c r="AC3" s="111">
        <f t="shared" si="0"/>
        <v>2047</v>
      </c>
      <c r="AD3" s="111">
        <f t="shared" si="0"/>
        <v>2048</v>
      </c>
      <c r="AE3" s="12"/>
      <c r="AF3" s="12"/>
    </row>
    <row r="4" spans="1:32" x14ac:dyDescent="0.35">
      <c r="A4" s="666" t="s">
        <v>155</v>
      </c>
      <c r="B4" s="666"/>
      <c r="C4" s="666"/>
      <c r="D4" s="667"/>
      <c r="E4" s="290">
        <v>0</v>
      </c>
      <c r="F4" s="290">
        <f>E4+1</f>
        <v>1</v>
      </c>
      <c r="G4" s="290">
        <f t="shared" si="0"/>
        <v>2</v>
      </c>
      <c r="H4" s="290">
        <f t="shared" si="0"/>
        <v>3</v>
      </c>
      <c r="I4" s="290">
        <f t="shared" si="0"/>
        <v>4</v>
      </c>
      <c r="J4" s="290">
        <f t="shared" si="0"/>
        <v>5</v>
      </c>
      <c r="K4" s="290">
        <f t="shared" si="0"/>
        <v>6</v>
      </c>
      <c r="L4" s="290">
        <f t="shared" si="0"/>
        <v>7</v>
      </c>
      <c r="M4" s="290">
        <f t="shared" si="0"/>
        <v>8</v>
      </c>
      <c r="N4" s="290">
        <f t="shared" si="0"/>
        <v>9</v>
      </c>
      <c r="O4" s="290">
        <f t="shared" si="0"/>
        <v>10</v>
      </c>
      <c r="P4" s="290">
        <f t="shared" si="0"/>
        <v>11</v>
      </c>
      <c r="Q4" s="290">
        <f t="shared" si="0"/>
        <v>12</v>
      </c>
      <c r="R4" s="290">
        <f t="shared" si="0"/>
        <v>13</v>
      </c>
      <c r="S4" s="290">
        <f t="shared" si="0"/>
        <v>14</v>
      </c>
      <c r="T4" s="290">
        <f t="shared" si="0"/>
        <v>15</v>
      </c>
      <c r="U4" s="290">
        <f t="shared" si="0"/>
        <v>16</v>
      </c>
      <c r="V4" s="290">
        <f t="shared" si="0"/>
        <v>17</v>
      </c>
      <c r="W4" s="290">
        <f t="shared" si="0"/>
        <v>18</v>
      </c>
      <c r="X4" s="290">
        <f t="shared" si="0"/>
        <v>19</v>
      </c>
      <c r="Y4" s="290">
        <f t="shared" si="0"/>
        <v>20</v>
      </c>
      <c r="Z4" s="290">
        <f t="shared" si="0"/>
        <v>21</v>
      </c>
      <c r="AA4" s="290">
        <f t="shared" si="0"/>
        <v>22</v>
      </c>
      <c r="AB4" s="290">
        <f t="shared" si="0"/>
        <v>23</v>
      </c>
      <c r="AC4" s="290">
        <f t="shared" si="0"/>
        <v>24</v>
      </c>
      <c r="AD4" s="290">
        <f t="shared" si="0"/>
        <v>25</v>
      </c>
      <c r="AE4" s="12"/>
      <c r="AF4" s="12"/>
    </row>
    <row r="5" spans="1:32" x14ac:dyDescent="0.35">
      <c r="A5" s="12"/>
      <c r="B5" s="12"/>
      <c r="C5" s="21" t="s">
        <v>156</v>
      </c>
      <c r="D5" s="19" t="s">
        <v>60</v>
      </c>
      <c r="E5" s="70">
        <f>E8+E10+E12</f>
        <v>0</v>
      </c>
      <c r="F5" s="70">
        <f t="shared" ref="F5:AD5" si="1">F8+F10+F12</f>
        <v>0</v>
      </c>
      <c r="G5" s="70">
        <f t="shared" si="1"/>
        <v>0</v>
      </c>
      <c r="H5" s="70">
        <f t="shared" si="1"/>
        <v>0</v>
      </c>
      <c r="I5" s="70">
        <f t="shared" si="1"/>
        <v>0</v>
      </c>
      <c r="J5" s="70">
        <f t="shared" si="1"/>
        <v>0</v>
      </c>
      <c r="K5" s="70">
        <f t="shared" si="1"/>
        <v>0</v>
      </c>
      <c r="L5" s="70">
        <f t="shared" si="1"/>
        <v>0</v>
      </c>
      <c r="M5" s="70">
        <f t="shared" si="1"/>
        <v>0</v>
      </c>
      <c r="N5" s="70">
        <f t="shared" si="1"/>
        <v>0</v>
      </c>
      <c r="O5" s="70">
        <f t="shared" si="1"/>
        <v>0</v>
      </c>
      <c r="P5" s="70">
        <f t="shared" si="1"/>
        <v>0</v>
      </c>
      <c r="Q5" s="70">
        <f t="shared" si="1"/>
        <v>0</v>
      </c>
      <c r="R5" s="70">
        <f t="shared" si="1"/>
        <v>0</v>
      </c>
      <c r="S5" s="70">
        <f t="shared" si="1"/>
        <v>0</v>
      </c>
      <c r="T5" s="70">
        <f t="shared" si="1"/>
        <v>0</v>
      </c>
      <c r="U5" s="70">
        <f t="shared" si="1"/>
        <v>0</v>
      </c>
      <c r="V5" s="70">
        <f t="shared" si="1"/>
        <v>0</v>
      </c>
      <c r="W5" s="70">
        <f t="shared" si="1"/>
        <v>0</v>
      </c>
      <c r="X5" s="70">
        <f t="shared" si="1"/>
        <v>0</v>
      </c>
      <c r="Y5" s="70">
        <f t="shared" si="1"/>
        <v>0</v>
      </c>
      <c r="Z5" s="70">
        <f t="shared" si="1"/>
        <v>0</v>
      </c>
      <c r="AA5" s="70">
        <f t="shared" si="1"/>
        <v>0</v>
      </c>
      <c r="AB5" s="70">
        <f t="shared" si="1"/>
        <v>0</v>
      </c>
      <c r="AC5" s="70">
        <f t="shared" si="1"/>
        <v>0</v>
      </c>
      <c r="AD5" s="70">
        <f t="shared" si="1"/>
        <v>0</v>
      </c>
      <c r="AE5" s="70">
        <f>SUM(E5:AD5)</f>
        <v>0</v>
      </c>
      <c r="AF5" s="12"/>
    </row>
    <row r="6" spans="1:32" x14ac:dyDescent="0.35">
      <c r="A6" s="12"/>
      <c r="B6" s="12"/>
      <c r="C6" s="21" t="s">
        <v>157</v>
      </c>
      <c r="D6" s="19" t="s">
        <v>60</v>
      </c>
      <c r="E6" s="70">
        <f>E9+E11+E13</f>
        <v>0</v>
      </c>
      <c r="F6" s="70">
        <f t="shared" ref="F6:AD6" si="2">F9+F11+F13</f>
        <v>0</v>
      </c>
      <c r="G6" s="70">
        <f t="shared" si="2"/>
        <v>0</v>
      </c>
      <c r="H6" s="70">
        <f t="shared" si="2"/>
        <v>0</v>
      </c>
      <c r="I6" s="70">
        <f t="shared" si="2"/>
        <v>0</v>
      </c>
      <c r="J6" s="70">
        <f t="shared" si="2"/>
        <v>0</v>
      </c>
      <c r="K6" s="70">
        <f t="shared" si="2"/>
        <v>0</v>
      </c>
      <c r="L6" s="70">
        <f t="shared" si="2"/>
        <v>0</v>
      </c>
      <c r="M6" s="70">
        <f t="shared" si="2"/>
        <v>0</v>
      </c>
      <c r="N6" s="70">
        <f t="shared" si="2"/>
        <v>0</v>
      </c>
      <c r="O6" s="70">
        <f t="shared" si="2"/>
        <v>0</v>
      </c>
      <c r="P6" s="70">
        <f t="shared" si="2"/>
        <v>0</v>
      </c>
      <c r="Q6" s="70">
        <f t="shared" si="2"/>
        <v>0</v>
      </c>
      <c r="R6" s="70">
        <f t="shared" si="2"/>
        <v>0</v>
      </c>
      <c r="S6" s="70">
        <f t="shared" si="2"/>
        <v>0</v>
      </c>
      <c r="T6" s="70">
        <f t="shared" si="2"/>
        <v>0</v>
      </c>
      <c r="U6" s="70">
        <f t="shared" si="2"/>
        <v>0</v>
      </c>
      <c r="V6" s="70">
        <f t="shared" si="2"/>
        <v>0</v>
      </c>
      <c r="W6" s="70">
        <f t="shared" si="2"/>
        <v>0</v>
      </c>
      <c r="X6" s="70">
        <f t="shared" si="2"/>
        <v>0</v>
      </c>
      <c r="Y6" s="70">
        <f t="shared" si="2"/>
        <v>0</v>
      </c>
      <c r="Z6" s="70">
        <f t="shared" si="2"/>
        <v>0</v>
      </c>
      <c r="AA6" s="70">
        <f t="shared" si="2"/>
        <v>0</v>
      </c>
      <c r="AB6" s="70">
        <f t="shared" si="2"/>
        <v>0</v>
      </c>
      <c r="AC6" s="70">
        <f t="shared" si="2"/>
        <v>0</v>
      </c>
      <c r="AD6" s="70">
        <f t="shared" si="2"/>
        <v>0</v>
      </c>
      <c r="AE6" s="70">
        <f>SUM(E6:AD6)</f>
        <v>0</v>
      </c>
      <c r="AF6" s="12"/>
    </row>
    <row r="7" spans="1:32" x14ac:dyDescent="0.35">
      <c r="A7" s="12"/>
      <c r="B7" s="12"/>
      <c r="C7" s="534"/>
      <c r="D7" s="535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536"/>
      <c r="AF7" s="12"/>
    </row>
    <row r="8" spans="1:32" x14ac:dyDescent="0.35">
      <c r="A8" s="12"/>
      <c r="B8" s="12"/>
      <c r="C8" s="22" t="s">
        <v>158</v>
      </c>
      <c r="D8" s="537" t="str">
        <f>D15</f>
        <v>PLN</v>
      </c>
      <c r="E8" s="538">
        <f t="shared" ref="E8:AD8" si="3">E15+E31+E47+E63+E77</f>
        <v>0</v>
      </c>
      <c r="F8" s="538">
        <f t="shared" si="3"/>
        <v>0</v>
      </c>
      <c r="G8" s="538">
        <f t="shared" si="3"/>
        <v>0</v>
      </c>
      <c r="H8" s="538">
        <f t="shared" si="3"/>
        <v>0</v>
      </c>
      <c r="I8" s="538">
        <f t="shared" si="3"/>
        <v>0</v>
      </c>
      <c r="J8" s="538">
        <f t="shared" si="3"/>
        <v>0</v>
      </c>
      <c r="K8" s="538">
        <f t="shared" si="3"/>
        <v>0</v>
      </c>
      <c r="L8" s="538">
        <f t="shared" si="3"/>
        <v>0</v>
      </c>
      <c r="M8" s="538">
        <f t="shared" si="3"/>
        <v>0</v>
      </c>
      <c r="N8" s="538">
        <f t="shared" si="3"/>
        <v>0</v>
      </c>
      <c r="O8" s="538">
        <f t="shared" si="3"/>
        <v>0</v>
      </c>
      <c r="P8" s="538">
        <f t="shared" si="3"/>
        <v>0</v>
      </c>
      <c r="Q8" s="538">
        <f t="shared" si="3"/>
        <v>0</v>
      </c>
      <c r="R8" s="538">
        <f t="shared" si="3"/>
        <v>0</v>
      </c>
      <c r="S8" s="538">
        <f t="shared" si="3"/>
        <v>0</v>
      </c>
      <c r="T8" s="538">
        <f t="shared" si="3"/>
        <v>0</v>
      </c>
      <c r="U8" s="538">
        <f t="shared" si="3"/>
        <v>0</v>
      </c>
      <c r="V8" s="538">
        <f t="shared" si="3"/>
        <v>0</v>
      </c>
      <c r="W8" s="538">
        <f t="shared" si="3"/>
        <v>0</v>
      </c>
      <c r="X8" s="538">
        <f t="shared" si="3"/>
        <v>0</v>
      </c>
      <c r="Y8" s="538">
        <f t="shared" si="3"/>
        <v>0</v>
      </c>
      <c r="Z8" s="538">
        <f t="shared" si="3"/>
        <v>0</v>
      </c>
      <c r="AA8" s="538">
        <f t="shared" si="3"/>
        <v>0</v>
      </c>
      <c r="AB8" s="538">
        <f t="shared" si="3"/>
        <v>0</v>
      </c>
      <c r="AC8" s="538">
        <f t="shared" si="3"/>
        <v>0</v>
      </c>
      <c r="AD8" s="538">
        <f t="shared" si="3"/>
        <v>0</v>
      </c>
      <c r="AE8" s="539">
        <f t="shared" ref="AE8:AE13" si="4">SUM(E8:AD8)</f>
        <v>0</v>
      </c>
      <c r="AF8" s="12"/>
    </row>
    <row r="9" spans="1:32" x14ac:dyDescent="0.35">
      <c r="A9" s="12"/>
      <c r="B9" s="12"/>
      <c r="C9" s="540" t="s">
        <v>159</v>
      </c>
      <c r="D9" s="537" t="str">
        <f>D16</f>
        <v>PLN</v>
      </c>
      <c r="E9" s="538">
        <f t="shared" ref="E9:AD9" si="5">E16+E32+E48+E64+E78</f>
        <v>0</v>
      </c>
      <c r="F9" s="538">
        <f t="shared" si="5"/>
        <v>0</v>
      </c>
      <c r="G9" s="538">
        <f t="shared" si="5"/>
        <v>0</v>
      </c>
      <c r="H9" s="538">
        <f t="shared" si="5"/>
        <v>0</v>
      </c>
      <c r="I9" s="538">
        <f t="shared" si="5"/>
        <v>0</v>
      </c>
      <c r="J9" s="538">
        <f t="shared" si="5"/>
        <v>0</v>
      </c>
      <c r="K9" s="538">
        <f t="shared" si="5"/>
        <v>0</v>
      </c>
      <c r="L9" s="538">
        <f t="shared" si="5"/>
        <v>0</v>
      </c>
      <c r="M9" s="538">
        <f t="shared" si="5"/>
        <v>0</v>
      </c>
      <c r="N9" s="538">
        <f t="shared" si="5"/>
        <v>0</v>
      </c>
      <c r="O9" s="538">
        <f t="shared" si="5"/>
        <v>0</v>
      </c>
      <c r="P9" s="538">
        <f t="shared" si="5"/>
        <v>0</v>
      </c>
      <c r="Q9" s="538">
        <f t="shared" si="5"/>
        <v>0</v>
      </c>
      <c r="R9" s="538">
        <f t="shared" si="5"/>
        <v>0</v>
      </c>
      <c r="S9" s="538">
        <f t="shared" si="5"/>
        <v>0</v>
      </c>
      <c r="T9" s="538">
        <f t="shared" si="5"/>
        <v>0</v>
      </c>
      <c r="U9" s="538">
        <f t="shared" si="5"/>
        <v>0</v>
      </c>
      <c r="V9" s="538">
        <f t="shared" si="5"/>
        <v>0</v>
      </c>
      <c r="W9" s="538">
        <f t="shared" si="5"/>
        <v>0</v>
      </c>
      <c r="X9" s="538">
        <f t="shared" si="5"/>
        <v>0</v>
      </c>
      <c r="Y9" s="538">
        <f t="shared" si="5"/>
        <v>0</v>
      </c>
      <c r="Z9" s="538">
        <f t="shared" si="5"/>
        <v>0</v>
      </c>
      <c r="AA9" s="538">
        <f t="shared" si="5"/>
        <v>0</v>
      </c>
      <c r="AB9" s="538">
        <f t="shared" si="5"/>
        <v>0</v>
      </c>
      <c r="AC9" s="538">
        <f t="shared" si="5"/>
        <v>0</v>
      </c>
      <c r="AD9" s="538">
        <f t="shared" si="5"/>
        <v>0</v>
      </c>
      <c r="AE9" s="539">
        <f t="shared" si="4"/>
        <v>0</v>
      </c>
      <c r="AF9" s="12"/>
    </row>
    <row r="10" spans="1:32" x14ac:dyDescent="0.35">
      <c r="A10" s="12"/>
      <c r="B10" s="12"/>
      <c r="C10" s="22" t="s">
        <v>160</v>
      </c>
      <c r="D10" s="537" t="str">
        <f>D92</f>
        <v>PLN</v>
      </c>
      <c r="E10" s="538">
        <f>E92</f>
        <v>0</v>
      </c>
      <c r="F10" s="541">
        <f t="shared" ref="F10:AD10" si="6">F92</f>
        <v>0</v>
      </c>
      <c r="G10" s="541">
        <f t="shared" si="6"/>
        <v>0</v>
      </c>
      <c r="H10" s="541">
        <f t="shared" si="6"/>
        <v>0</v>
      </c>
      <c r="I10" s="541">
        <f t="shared" si="6"/>
        <v>0</v>
      </c>
      <c r="J10" s="541">
        <f t="shared" si="6"/>
        <v>0</v>
      </c>
      <c r="K10" s="541">
        <f t="shared" si="6"/>
        <v>0</v>
      </c>
      <c r="L10" s="541">
        <f t="shared" si="6"/>
        <v>0</v>
      </c>
      <c r="M10" s="541">
        <f t="shared" si="6"/>
        <v>0</v>
      </c>
      <c r="N10" s="541">
        <f t="shared" si="6"/>
        <v>0</v>
      </c>
      <c r="O10" s="541">
        <f>O92</f>
        <v>0</v>
      </c>
      <c r="P10" s="541">
        <f t="shared" si="6"/>
        <v>0</v>
      </c>
      <c r="Q10" s="541">
        <f t="shared" si="6"/>
        <v>0</v>
      </c>
      <c r="R10" s="541">
        <f t="shared" si="6"/>
        <v>0</v>
      </c>
      <c r="S10" s="541">
        <f t="shared" si="6"/>
        <v>0</v>
      </c>
      <c r="T10" s="541">
        <f t="shared" si="6"/>
        <v>0</v>
      </c>
      <c r="U10" s="541">
        <f t="shared" si="6"/>
        <v>0</v>
      </c>
      <c r="V10" s="541">
        <f t="shared" si="6"/>
        <v>0</v>
      </c>
      <c r="W10" s="541">
        <f t="shared" si="6"/>
        <v>0</v>
      </c>
      <c r="X10" s="541">
        <f t="shared" si="6"/>
        <v>0</v>
      </c>
      <c r="Y10" s="541">
        <f t="shared" si="6"/>
        <v>0</v>
      </c>
      <c r="Z10" s="541">
        <f t="shared" si="6"/>
        <v>0</v>
      </c>
      <c r="AA10" s="541">
        <f t="shared" si="6"/>
        <v>0</v>
      </c>
      <c r="AB10" s="541">
        <f t="shared" si="6"/>
        <v>0</v>
      </c>
      <c r="AC10" s="541">
        <f t="shared" si="6"/>
        <v>0</v>
      </c>
      <c r="AD10" s="541">
        <f t="shared" si="6"/>
        <v>0</v>
      </c>
      <c r="AE10" s="539">
        <f t="shared" si="4"/>
        <v>0</v>
      </c>
      <c r="AF10" s="12"/>
    </row>
    <row r="11" spans="1:32" x14ac:dyDescent="0.35">
      <c r="A11" s="12"/>
      <c r="B11" s="12"/>
      <c r="C11" s="540" t="s">
        <v>161</v>
      </c>
      <c r="D11" s="542" t="str">
        <f>D93</f>
        <v>PLN</v>
      </c>
      <c r="E11" s="538">
        <f>E93</f>
        <v>0</v>
      </c>
      <c r="F11" s="541">
        <f t="shared" ref="F11:AD11" si="7">F93</f>
        <v>0</v>
      </c>
      <c r="G11" s="541">
        <f t="shared" si="7"/>
        <v>0</v>
      </c>
      <c r="H11" s="541">
        <f t="shared" si="7"/>
        <v>0</v>
      </c>
      <c r="I11" s="541">
        <f t="shared" si="7"/>
        <v>0</v>
      </c>
      <c r="J11" s="541">
        <f t="shared" si="7"/>
        <v>0</v>
      </c>
      <c r="K11" s="541">
        <f t="shared" si="7"/>
        <v>0</v>
      </c>
      <c r="L11" s="541">
        <f t="shared" si="7"/>
        <v>0</v>
      </c>
      <c r="M11" s="541">
        <f t="shared" si="7"/>
        <v>0</v>
      </c>
      <c r="N11" s="541">
        <f t="shared" si="7"/>
        <v>0</v>
      </c>
      <c r="O11" s="541">
        <f t="shared" si="7"/>
        <v>0</v>
      </c>
      <c r="P11" s="541">
        <f t="shared" si="7"/>
        <v>0</v>
      </c>
      <c r="Q11" s="541">
        <f t="shared" si="7"/>
        <v>0</v>
      </c>
      <c r="R11" s="541">
        <f t="shared" si="7"/>
        <v>0</v>
      </c>
      <c r="S11" s="541">
        <f t="shared" si="7"/>
        <v>0</v>
      </c>
      <c r="T11" s="541">
        <f t="shared" si="7"/>
        <v>0</v>
      </c>
      <c r="U11" s="541">
        <f t="shared" si="7"/>
        <v>0</v>
      </c>
      <c r="V11" s="541">
        <f t="shared" si="7"/>
        <v>0</v>
      </c>
      <c r="W11" s="541">
        <f t="shared" si="7"/>
        <v>0</v>
      </c>
      <c r="X11" s="541">
        <f t="shared" si="7"/>
        <v>0</v>
      </c>
      <c r="Y11" s="541">
        <f t="shared" si="7"/>
        <v>0</v>
      </c>
      <c r="Z11" s="541">
        <f t="shared" si="7"/>
        <v>0</v>
      </c>
      <c r="AA11" s="541">
        <f t="shared" si="7"/>
        <v>0</v>
      </c>
      <c r="AB11" s="541">
        <f t="shared" si="7"/>
        <v>0</v>
      </c>
      <c r="AC11" s="541">
        <f t="shared" si="7"/>
        <v>0</v>
      </c>
      <c r="AD11" s="541">
        <f t="shared" si="7"/>
        <v>0</v>
      </c>
      <c r="AE11" s="539">
        <f t="shared" si="4"/>
        <v>0</v>
      </c>
      <c r="AF11" s="12"/>
    </row>
    <row r="12" spans="1:32" x14ac:dyDescent="0.35">
      <c r="A12" s="12"/>
      <c r="B12" s="12"/>
      <c r="C12" s="22" t="str">
        <f>B109</f>
        <v>BUDYNKI, INSTALACJE WENĘTRZNE I ELEMENTY KOŃCOWE ENERGII CIEPLNEJ</v>
      </c>
      <c r="D12" s="537" t="str">
        <f>D109</f>
        <v>PLN</v>
      </c>
      <c r="E12" s="538">
        <f>E109</f>
        <v>0</v>
      </c>
      <c r="F12" s="538">
        <f t="shared" ref="F12:AD12" si="8">F109</f>
        <v>0</v>
      </c>
      <c r="G12" s="538">
        <f t="shared" si="8"/>
        <v>0</v>
      </c>
      <c r="H12" s="538">
        <f t="shared" si="8"/>
        <v>0</v>
      </c>
      <c r="I12" s="538">
        <f t="shared" si="8"/>
        <v>0</v>
      </c>
      <c r="J12" s="538">
        <f t="shared" si="8"/>
        <v>0</v>
      </c>
      <c r="K12" s="538">
        <f t="shared" si="8"/>
        <v>0</v>
      </c>
      <c r="L12" s="538">
        <f t="shared" si="8"/>
        <v>0</v>
      </c>
      <c r="M12" s="538">
        <f t="shared" si="8"/>
        <v>0</v>
      </c>
      <c r="N12" s="538">
        <f t="shared" si="8"/>
        <v>0</v>
      </c>
      <c r="O12" s="538">
        <f t="shared" si="8"/>
        <v>0</v>
      </c>
      <c r="P12" s="538">
        <f t="shared" si="8"/>
        <v>0</v>
      </c>
      <c r="Q12" s="538">
        <f t="shared" si="8"/>
        <v>0</v>
      </c>
      <c r="R12" s="538">
        <f t="shared" si="8"/>
        <v>0</v>
      </c>
      <c r="S12" s="538">
        <f t="shared" si="8"/>
        <v>0</v>
      </c>
      <c r="T12" s="538">
        <f t="shared" si="8"/>
        <v>0</v>
      </c>
      <c r="U12" s="538">
        <f t="shared" si="8"/>
        <v>0</v>
      </c>
      <c r="V12" s="538">
        <f t="shared" si="8"/>
        <v>0</v>
      </c>
      <c r="W12" s="538">
        <f t="shared" si="8"/>
        <v>0</v>
      </c>
      <c r="X12" s="538">
        <f t="shared" si="8"/>
        <v>0</v>
      </c>
      <c r="Y12" s="538">
        <f t="shared" si="8"/>
        <v>0</v>
      </c>
      <c r="Z12" s="538">
        <f t="shared" si="8"/>
        <v>0</v>
      </c>
      <c r="AA12" s="538">
        <f t="shared" si="8"/>
        <v>0</v>
      </c>
      <c r="AB12" s="538">
        <f t="shared" si="8"/>
        <v>0</v>
      </c>
      <c r="AC12" s="538">
        <f t="shared" si="8"/>
        <v>0</v>
      </c>
      <c r="AD12" s="538">
        <f t="shared" si="8"/>
        <v>0</v>
      </c>
      <c r="AE12" s="539">
        <f t="shared" si="4"/>
        <v>0</v>
      </c>
      <c r="AF12" s="12"/>
    </row>
    <row r="13" spans="1:32" x14ac:dyDescent="0.35">
      <c r="A13" s="12"/>
      <c r="B13" s="12"/>
      <c r="C13" s="540" t="str">
        <f>B110</f>
        <v>Wartość rezydualna budynków i instalacji odbiorczych</v>
      </c>
      <c r="D13" s="537" t="str">
        <f>D110</f>
        <v>PLN</v>
      </c>
      <c r="E13" s="538">
        <f>E110</f>
        <v>0</v>
      </c>
      <c r="F13" s="538">
        <f t="shared" ref="F13:AD13" si="9">F110</f>
        <v>0</v>
      </c>
      <c r="G13" s="538">
        <f t="shared" si="9"/>
        <v>0</v>
      </c>
      <c r="H13" s="538">
        <f t="shared" si="9"/>
        <v>0</v>
      </c>
      <c r="I13" s="538">
        <f t="shared" si="9"/>
        <v>0</v>
      </c>
      <c r="J13" s="538">
        <f t="shared" si="9"/>
        <v>0</v>
      </c>
      <c r="K13" s="538">
        <f t="shared" si="9"/>
        <v>0</v>
      </c>
      <c r="L13" s="538">
        <f t="shared" si="9"/>
        <v>0</v>
      </c>
      <c r="M13" s="538">
        <f t="shared" si="9"/>
        <v>0</v>
      </c>
      <c r="N13" s="538">
        <f t="shared" si="9"/>
        <v>0</v>
      </c>
      <c r="O13" s="538">
        <f t="shared" si="9"/>
        <v>0</v>
      </c>
      <c r="P13" s="538">
        <f t="shared" si="9"/>
        <v>0</v>
      </c>
      <c r="Q13" s="538">
        <f t="shared" si="9"/>
        <v>0</v>
      </c>
      <c r="R13" s="538">
        <f t="shared" si="9"/>
        <v>0</v>
      </c>
      <c r="S13" s="538">
        <f t="shared" si="9"/>
        <v>0</v>
      </c>
      <c r="T13" s="538">
        <f t="shared" si="9"/>
        <v>0</v>
      </c>
      <c r="U13" s="538">
        <f t="shared" si="9"/>
        <v>0</v>
      </c>
      <c r="V13" s="538">
        <f t="shared" si="9"/>
        <v>0</v>
      </c>
      <c r="W13" s="538">
        <f t="shared" si="9"/>
        <v>0</v>
      </c>
      <c r="X13" s="538">
        <f t="shared" si="9"/>
        <v>0</v>
      </c>
      <c r="Y13" s="538">
        <f t="shared" si="9"/>
        <v>0</v>
      </c>
      <c r="Z13" s="538">
        <f t="shared" si="9"/>
        <v>0</v>
      </c>
      <c r="AA13" s="538">
        <f t="shared" si="9"/>
        <v>0</v>
      </c>
      <c r="AB13" s="538">
        <f t="shared" si="9"/>
        <v>0</v>
      </c>
      <c r="AC13" s="538">
        <f t="shared" si="9"/>
        <v>0</v>
      </c>
      <c r="AD13" s="538">
        <f t="shared" si="9"/>
        <v>0</v>
      </c>
      <c r="AE13" s="539">
        <f t="shared" si="4"/>
        <v>0</v>
      </c>
      <c r="AF13" s="12"/>
    </row>
    <row r="14" spans="1:32" x14ac:dyDescent="0.35">
      <c r="A14" s="12"/>
      <c r="B14" s="12"/>
      <c r="C14" s="534"/>
      <c r="D14" s="535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1:32" ht="14.5" customHeight="1" x14ac:dyDescent="0.35">
      <c r="A15" s="12"/>
      <c r="B15" s="697" t="s">
        <v>162</v>
      </c>
      <c r="C15" s="68" t="str">
        <f>CONCATENATE("Główne źródło ciepła (",Ustawienia!E7,")")</f>
        <v>Główne źródło ciepła (-)</v>
      </c>
      <c r="D15" s="54" t="s">
        <v>60</v>
      </c>
      <c r="E15" s="16">
        <f t="shared" ref="E15:AD15" si="10">E17+E19+E21+E23+E25+E27+E29</f>
        <v>0</v>
      </c>
      <c r="F15" s="16">
        <f t="shared" si="10"/>
        <v>0</v>
      </c>
      <c r="G15" s="16">
        <f t="shared" si="10"/>
        <v>0</v>
      </c>
      <c r="H15" s="16">
        <f t="shared" si="10"/>
        <v>0</v>
      </c>
      <c r="I15" s="16">
        <f t="shared" si="10"/>
        <v>0</v>
      </c>
      <c r="J15" s="16">
        <f t="shared" si="10"/>
        <v>0</v>
      </c>
      <c r="K15" s="16">
        <f t="shared" si="10"/>
        <v>0</v>
      </c>
      <c r="L15" s="16">
        <f t="shared" si="10"/>
        <v>0</v>
      </c>
      <c r="M15" s="16">
        <f t="shared" si="10"/>
        <v>0</v>
      </c>
      <c r="N15" s="16">
        <f t="shared" si="10"/>
        <v>0</v>
      </c>
      <c r="O15" s="16">
        <f t="shared" si="10"/>
        <v>0</v>
      </c>
      <c r="P15" s="16">
        <f t="shared" si="10"/>
        <v>0</v>
      </c>
      <c r="Q15" s="16">
        <f t="shared" si="10"/>
        <v>0</v>
      </c>
      <c r="R15" s="16">
        <f t="shared" si="10"/>
        <v>0</v>
      </c>
      <c r="S15" s="16">
        <f t="shared" si="10"/>
        <v>0</v>
      </c>
      <c r="T15" s="16">
        <f t="shared" si="10"/>
        <v>0</v>
      </c>
      <c r="U15" s="16">
        <f t="shared" si="10"/>
        <v>0</v>
      </c>
      <c r="V15" s="16">
        <f t="shared" si="10"/>
        <v>0</v>
      </c>
      <c r="W15" s="16">
        <f t="shared" si="10"/>
        <v>0</v>
      </c>
      <c r="X15" s="16">
        <f t="shared" si="10"/>
        <v>0</v>
      </c>
      <c r="Y15" s="16">
        <f t="shared" si="10"/>
        <v>0</v>
      </c>
      <c r="Z15" s="16">
        <f t="shared" si="10"/>
        <v>0</v>
      </c>
      <c r="AA15" s="16">
        <f t="shared" si="10"/>
        <v>0</v>
      </c>
      <c r="AB15" s="16">
        <f t="shared" si="10"/>
        <v>0</v>
      </c>
      <c r="AC15" s="16">
        <f t="shared" si="10"/>
        <v>0</v>
      </c>
      <c r="AD15" s="16">
        <f t="shared" si="10"/>
        <v>0</v>
      </c>
      <c r="AE15" s="17">
        <f>SUM(E15:AD15)</f>
        <v>0</v>
      </c>
      <c r="AF15" s="12"/>
    </row>
    <row r="16" spans="1:32" ht="14.5" customHeight="1" x14ac:dyDescent="0.35">
      <c r="A16" s="12"/>
      <c r="B16" s="698"/>
      <c r="C16" s="68" t="s">
        <v>163</v>
      </c>
      <c r="D16" s="54" t="s">
        <v>60</v>
      </c>
      <c r="E16" s="16">
        <f t="shared" ref="E16:AD16" si="11">E18+E20+E22+E24+E26+E28+E30</f>
        <v>0</v>
      </c>
      <c r="F16" s="16">
        <f t="shared" si="11"/>
        <v>0</v>
      </c>
      <c r="G16" s="16">
        <f t="shared" si="11"/>
        <v>0</v>
      </c>
      <c r="H16" s="16">
        <f t="shared" si="11"/>
        <v>0</v>
      </c>
      <c r="I16" s="16">
        <f t="shared" si="11"/>
        <v>0</v>
      </c>
      <c r="J16" s="16">
        <f t="shared" si="11"/>
        <v>0</v>
      </c>
      <c r="K16" s="16">
        <f t="shared" si="11"/>
        <v>0</v>
      </c>
      <c r="L16" s="16">
        <f t="shared" si="11"/>
        <v>0</v>
      </c>
      <c r="M16" s="16">
        <f t="shared" si="11"/>
        <v>0</v>
      </c>
      <c r="N16" s="16">
        <f t="shared" si="11"/>
        <v>0</v>
      </c>
      <c r="O16" s="16">
        <f t="shared" si="11"/>
        <v>0</v>
      </c>
      <c r="P16" s="16">
        <f t="shared" si="11"/>
        <v>0</v>
      </c>
      <c r="Q16" s="16">
        <f t="shared" si="11"/>
        <v>0</v>
      </c>
      <c r="R16" s="16">
        <f t="shared" si="11"/>
        <v>0</v>
      </c>
      <c r="S16" s="16">
        <f t="shared" si="11"/>
        <v>0</v>
      </c>
      <c r="T16" s="16">
        <f t="shared" si="11"/>
        <v>0</v>
      </c>
      <c r="U16" s="16">
        <f t="shared" si="11"/>
        <v>0</v>
      </c>
      <c r="V16" s="16">
        <f t="shared" si="11"/>
        <v>0</v>
      </c>
      <c r="W16" s="16">
        <f t="shared" si="11"/>
        <v>0</v>
      </c>
      <c r="X16" s="16">
        <f t="shared" si="11"/>
        <v>0</v>
      </c>
      <c r="Y16" s="16">
        <f t="shared" si="11"/>
        <v>0</v>
      </c>
      <c r="Z16" s="16">
        <f t="shared" si="11"/>
        <v>0</v>
      </c>
      <c r="AA16" s="16">
        <f t="shared" si="11"/>
        <v>0</v>
      </c>
      <c r="AB16" s="16">
        <f t="shared" si="11"/>
        <v>0</v>
      </c>
      <c r="AC16" s="16">
        <f t="shared" si="11"/>
        <v>0</v>
      </c>
      <c r="AD16" s="16">
        <f t="shared" si="11"/>
        <v>0</v>
      </c>
      <c r="AE16" s="17">
        <f>SUM(E16:AD16)</f>
        <v>0</v>
      </c>
      <c r="AF16" s="12"/>
    </row>
    <row r="17" spans="1:32" x14ac:dyDescent="0.35">
      <c r="A17" s="12"/>
      <c r="B17" s="26">
        <v>50</v>
      </c>
      <c r="C17" s="22" t="s">
        <v>164</v>
      </c>
      <c r="D17" s="20" t="s">
        <v>60</v>
      </c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39">
        <f>SUM(E17:AD17)</f>
        <v>0</v>
      </c>
      <c r="AF17" s="12"/>
    </row>
    <row r="18" spans="1:32" x14ac:dyDescent="0.35">
      <c r="A18" s="12"/>
      <c r="B18" s="552" t="str">
        <f>IF(AE18&lt;=10%*AE17,"OK",IF(AE18&gt;=0,IF(AE17=0,"Brak nakładów-usuń wart rez. lub dodaj nakłady","ZA DUŻA WART. REZ")))</f>
        <v>OK</v>
      </c>
      <c r="C18" s="543" t="s">
        <v>159</v>
      </c>
      <c r="D18" s="20" t="s">
        <v>60</v>
      </c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39">
        <f t="shared" ref="AE18:AE30" si="12">SUM(E18:AD18)</f>
        <v>0</v>
      </c>
      <c r="AF18" s="12"/>
    </row>
    <row r="19" spans="1:32" x14ac:dyDescent="0.35">
      <c r="A19" s="12"/>
      <c r="B19" s="42"/>
      <c r="C19" s="28" t="s">
        <v>165</v>
      </c>
      <c r="D19" s="33" t="s">
        <v>60</v>
      </c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544"/>
      <c r="AF19" s="12"/>
    </row>
    <row r="20" spans="1:32" x14ac:dyDescent="0.35">
      <c r="A20" s="12"/>
      <c r="B20" s="552" t="str">
        <f>IF(AE20&lt;=90%*AE19,"OK",IF(AE20&gt;=0,IF(AE19=0,"Brak nakładów-usuń wart rez. lub dodaj nakłady","ZA DUŻA WART. REZ")))</f>
        <v>OK</v>
      </c>
      <c r="C20" s="363" t="s">
        <v>159</v>
      </c>
      <c r="D20" s="33" t="s">
        <v>60</v>
      </c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38">
        <f>SUM(E19:AD19)*0.9</f>
        <v>0</v>
      </c>
      <c r="AE20" s="545"/>
      <c r="AF20" s="12"/>
    </row>
    <row r="21" spans="1:32" x14ac:dyDescent="0.35">
      <c r="A21" s="12"/>
      <c r="B21" s="26" t="s">
        <v>166</v>
      </c>
      <c r="C21" s="22" t="str">
        <f>CONCATENATE("Główne źródło ciepła (",Ustawienia!E7,")")</f>
        <v>Główne źródło ciepła (-)</v>
      </c>
      <c r="D21" s="20" t="s">
        <v>60</v>
      </c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39">
        <f t="shared" si="12"/>
        <v>0</v>
      </c>
      <c r="AF21" s="12"/>
    </row>
    <row r="22" spans="1:32" x14ac:dyDescent="0.35">
      <c r="A22" s="12"/>
      <c r="B22" s="552" t="str">
        <f>IF(AE22&lt;=10%*AE21,"OK",IF(AE22&gt;=0,IF(AE21=0,"Brak nakładów-usuń wart rez. lub dodaj nakłady","ZA DUŻA WART. REZ")))</f>
        <v>OK</v>
      </c>
      <c r="C22" s="543" t="s">
        <v>159</v>
      </c>
      <c r="D22" s="20" t="s">
        <v>60</v>
      </c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39">
        <f t="shared" si="12"/>
        <v>0</v>
      </c>
      <c r="AF22" s="12"/>
    </row>
    <row r="23" spans="1:32" x14ac:dyDescent="0.35">
      <c r="A23" s="12"/>
      <c r="B23" s="26" t="s">
        <v>167</v>
      </c>
      <c r="C23" s="546" t="s">
        <v>168</v>
      </c>
      <c r="D23" s="20" t="s">
        <v>60</v>
      </c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39">
        <f t="shared" si="12"/>
        <v>0</v>
      </c>
      <c r="AF23" s="12"/>
    </row>
    <row r="24" spans="1:32" x14ac:dyDescent="0.35">
      <c r="A24" s="12"/>
      <c r="B24" s="552" t="str">
        <f>IF(AE24&lt;=10%*AE23,"OK",IF(AE24&gt;=0,IF(AE23=0,"Brak nakładów-usuń wart rez. lub dodaj nakłady","ZA DUŻA WART. REZ")))</f>
        <v>OK</v>
      </c>
      <c r="C24" s="543" t="s">
        <v>159</v>
      </c>
      <c r="D24" s="20" t="s">
        <v>60</v>
      </c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39">
        <f t="shared" si="12"/>
        <v>0</v>
      </c>
      <c r="AF24" s="12"/>
    </row>
    <row r="25" spans="1:32" x14ac:dyDescent="0.35">
      <c r="A25" s="12"/>
      <c r="B25" s="26" t="s">
        <v>169</v>
      </c>
      <c r="C25" s="546" t="s">
        <v>170</v>
      </c>
      <c r="D25" s="20" t="s">
        <v>60</v>
      </c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39">
        <f t="shared" si="12"/>
        <v>0</v>
      </c>
      <c r="AF25" s="12"/>
    </row>
    <row r="26" spans="1:32" x14ac:dyDescent="0.35">
      <c r="A26" s="12"/>
      <c r="B26" s="552" t="str">
        <f>IF(AE26&lt;=10%*AE25,"OK",IF(AE26&gt;=0,IF(AE25=0,"Brak nakładów-usuń wart rez. lub dodaj nakłady","ZA DUŻA WART. REZ")))</f>
        <v>OK</v>
      </c>
      <c r="C26" s="543" t="s">
        <v>159</v>
      </c>
      <c r="D26" s="20" t="s">
        <v>60</v>
      </c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39">
        <f t="shared" si="12"/>
        <v>0</v>
      </c>
      <c r="AF26" s="12"/>
    </row>
    <row r="27" spans="1:32" x14ac:dyDescent="0.35">
      <c r="A27" s="12"/>
      <c r="B27" s="26" t="s">
        <v>171</v>
      </c>
      <c r="C27" s="546" t="s">
        <v>172</v>
      </c>
      <c r="D27" s="20" t="s">
        <v>60</v>
      </c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39">
        <f t="shared" si="12"/>
        <v>0</v>
      </c>
      <c r="AF27" s="12"/>
    </row>
    <row r="28" spans="1:32" x14ac:dyDescent="0.35">
      <c r="A28" s="12"/>
      <c r="B28" s="552" t="str">
        <f>IF(AE28&lt;=10%*AE27,"OK",IF(AE28&gt;=0,IF(AE27=0,"Brak nakładów-usuń wart rez. lub dodaj nakłady","ZA DUŻA WART. REZ")))</f>
        <v>OK</v>
      </c>
      <c r="C28" s="543" t="s">
        <v>159</v>
      </c>
      <c r="D28" s="20" t="s">
        <v>60</v>
      </c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39">
        <f t="shared" si="12"/>
        <v>0</v>
      </c>
      <c r="AF28" s="12"/>
    </row>
    <row r="29" spans="1:32" x14ac:dyDescent="0.35">
      <c r="A29" s="12"/>
      <c r="B29" s="26"/>
      <c r="C29" s="546" t="str">
        <f>CONCATENATE("Pozostałe: ",Ustawienia!E8)</f>
        <v>Pozostałe: -</v>
      </c>
      <c r="D29" s="20" t="s">
        <v>60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39">
        <f t="shared" si="12"/>
        <v>0</v>
      </c>
      <c r="AF29" s="12"/>
    </row>
    <row r="30" spans="1:32" x14ac:dyDescent="0.35">
      <c r="A30" s="12"/>
      <c r="B30" s="552" t="str">
        <f>IF(AE30&lt;=10%*AE29,"OK",IF(AE30&gt;=0,IF(AE29=0,"Brak nakładów-usuń wart rez. lub dodaj nakłady","ZA DUŻA WART. REZ")))</f>
        <v>OK</v>
      </c>
      <c r="C30" s="543" t="s">
        <v>159</v>
      </c>
      <c r="D30" s="20" t="s">
        <v>60</v>
      </c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39">
        <f t="shared" si="12"/>
        <v>0</v>
      </c>
      <c r="AF30" s="12"/>
    </row>
    <row r="31" spans="1:32" x14ac:dyDescent="0.35">
      <c r="A31" s="12"/>
      <c r="B31" s="287"/>
      <c r="C31" s="67" t="str">
        <f>CONCATENATE("Uzupełniające źródło ciepła nr 1 (",Ustawienia!E9,")")</f>
        <v>Uzupełniające źródło ciepła nr 1 (-)</v>
      </c>
      <c r="D31" s="54" t="s">
        <v>60</v>
      </c>
      <c r="E31" s="16">
        <f>E33+E35+E37+E39+E41+E43+E45</f>
        <v>0</v>
      </c>
      <c r="F31" s="16">
        <f t="shared" ref="F31:AD31" si="13">F33+F35+F37+F39+F41+F43+F45</f>
        <v>0</v>
      </c>
      <c r="G31" s="16">
        <f t="shared" si="13"/>
        <v>0</v>
      </c>
      <c r="H31" s="16">
        <f t="shared" si="13"/>
        <v>0</v>
      </c>
      <c r="I31" s="16">
        <f t="shared" si="13"/>
        <v>0</v>
      </c>
      <c r="J31" s="16">
        <f t="shared" si="13"/>
        <v>0</v>
      </c>
      <c r="K31" s="16">
        <f t="shared" si="13"/>
        <v>0</v>
      </c>
      <c r="L31" s="16">
        <f t="shared" si="13"/>
        <v>0</v>
      </c>
      <c r="M31" s="16">
        <f t="shared" si="13"/>
        <v>0</v>
      </c>
      <c r="N31" s="16">
        <f t="shared" si="13"/>
        <v>0</v>
      </c>
      <c r="O31" s="16">
        <f t="shared" si="13"/>
        <v>0</v>
      </c>
      <c r="P31" s="16">
        <f t="shared" si="13"/>
        <v>0</v>
      </c>
      <c r="Q31" s="16">
        <f t="shared" si="13"/>
        <v>0</v>
      </c>
      <c r="R31" s="16">
        <f t="shared" si="13"/>
        <v>0</v>
      </c>
      <c r="S31" s="16">
        <f t="shared" si="13"/>
        <v>0</v>
      </c>
      <c r="T31" s="16">
        <f t="shared" si="13"/>
        <v>0</v>
      </c>
      <c r="U31" s="16">
        <f t="shared" si="13"/>
        <v>0</v>
      </c>
      <c r="V31" s="16">
        <f t="shared" si="13"/>
        <v>0</v>
      </c>
      <c r="W31" s="16">
        <f t="shared" si="13"/>
        <v>0</v>
      </c>
      <c r="X31" s="16">
        <f t="shared" si="13"/>
        <v>0</v>
      </c>
      <c r="Y31" s="16">
        <f t="shared" si="13"/>
        <v>0</v>
      </c>
      <c r="Z31" s="16">
        <f t="shared" si="13"/>
        <v>0</v>
      </c>
      <c r="AA31" s="16">
        <f t="shared" si="13"/>
        <v>0</v>
      </c>
      <c r="AB31" s="16">
        <f t="shared" si="13"/>
        <v>0</v>
      </c>
      <c r="AC31" s="16">
        <f t="shared" si="13"/>
        <v>0</v>
      </c>
      <c r="AD31" s="16">
        <f t="shared" si="13"/>
        <v>0</v>
      </c>
      <c r="AE31" s="17">
        <f>SUM(E31:AD31)</f>
        <v>0</v>
      </c>
      <c r="AF31" s="12"/>
    </row>
    <row r="32" spans="1:32" x14ac:dyDescent="0.35">
      <c r="A32" s="12"/>
      <c r="B32" s="288"/>
      <c r="C32" s="67" t="s">
        <v>173</v>
      </c>
      <c r="D32" s="54" t="s">
        <v>60</v>
      </c>
      <c r="E32" s="16">
        <f>E34+E36+E38+E40+E42+E44+E46</f>
        <v>0</v>
      </c>
      <c r="F32" s="16">
        <f t="shared" ref="F32:AD32" si="14">F34+F36+F38+F40+F42+F44+F46</f>
        <v>0</v>
      </c>
      <c r="G32" s="16">
        <f t="shared" si="14"/>
        <v>0</v>
      </c>
      <c r="H32" s="16">
        <f t="shared" si="14"/>
        <v>0</v>
      </c>
      <c r="I32" s="16">
        <f t="shared" si="14"/>
        <v>0</v>
      </c>
      <c r="J32" s="16">
        <f t="shared" si="14"/>
        <v>0</v>
      </c>
      <c r="K32" s="16">
        <f t="shared" si="14"/>
        <v>0</v>
      </c>
      <c r="L32" s="16">
        <f t="shared" si="14"/>
        <v>0</v>
      </c>
      <c r="M32" s="16">
        <f t="shared" si="14"/>
        <v>0</v>
      </c>
      <c r="N32" s="16">
        <f t="shared" si="14"/>
        <v>0</v>
      </c>
      <c r="O32" s="16">
        <f t="shared" si="14"/>
        <v>0</v>
      </c>
      <c r="P32" s="16">
        <f t="shared" si="14"/>
        <v>0</v>
      </c>
      <c r="Q32" s="16">
        <f t="shared" si="14"/>
        <v>0</v>
      </c>
      <c r="R32" s="16">
        <f t="shared" si="14"/>
        <v>0</v>
      </c>
      <c r="S32" s="16">
        <f t="shared" si="14"/>
        <v>0</v>
      </c>
      <c r="T32" s="16">
        <f t="shared" si="14"/>
        <v>0</v>
      </c>
      <c r="U32" s="16">
        <f t="shared" si="14"/>
        <v>0</v>
      </c>
      <c r="V32" s="16">
        <f t="shared" si="14"/>
        <v>0</v>
      </c>
      <c r="W32" s="16">
        <f t="shared" si="14"/>
        <v>0</v>
      </c>
      <c r="X32" s="16">
        <f t="shared" si="14"/>
        <v>0</v>
      </c>
      <c r="Y32" s="16">
        <f t="shared" si="14"/>
        <v>0</v>
      </c>
      <c r="Z32" s="16">
        <f t="shared" si="14"/>
        <v>0</v>
      </c>
      <c r="AA32" s="16">
        <f t="shared" si="14"/>
        <v>0</v>
      </c>
      <c r="AB32" s="16">
        <f t="shared" si="14"/>
        <v>0</v>
      </c>
      <c r="AC32" s="16">
        <f t="shared" si="14"/>
        <v>0</v>
      </c>
      <c r="AD32" s="16">
        <f t="shared" si="14"/>
        <v>0</v>
      </c>
      <c r="AE32" s="17">
        <f>SUM(E32:AD32)</f>
        <v>0</v>
      </c>
      <c r="AF32" s="12"/>
    </row>
    <row r="33" spans="1:32" x14ac:dyDescent="0.35">
      <c r="A33" s="12"/>
      <c r="B33" s="26">
        <v>50</v>
      </c>
      <c r="C33" s="22" t="s">
        <v>164</v>
      </c>
      <c r="D33" s="20" t="s">
        <v>60</v>
      </c>
      <c r="E33" s="40"/>
      <c r="F33" s="40"/>
      <c r="G33" s="40"/>
      <c r="H33" s="40"/>
      <c r="I33" s="40"/>
      <c r="J33" s="40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39">
        <f>SUM(E33:AD33)</f>
        <v>0</v>
      </c>
      <c r="AF33" s="12"/>
    </row>
    <row r="34" spans="1:32" x14ac:dyDescent="0.35">
      <c r="A34" s="12"/>
      <c r="B34" s="552" t="str">
        <f>IF(AE34&lt;=10%*AE33,"OK",IF(AE34&gt;=0,IF(AE33=0,"Brak nakładów-usuń wart rez. lub dodaj nakłady","ZA DUŻA WART. REZ")))</f>
        <v>OK</v>
      </c>
      <c r="C34" s="543" t="s">
        <v>159</v>
      </c>
      <c r="D34" s="20" t="s">
        <v>60</v>
      </c>
      <c r="E34" s="40"/>
      <c r="F34" s="40"/>
      <c r="G34" s="40"/>
      <c r="H34" s="40"/>
      <c r="I34" s="40"/>
      <c r="J34" s="40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39">
        <f t="shared" ref="AE34:AE46" si="15">SUM(E34:AD34)</f>
        <v>0</v>
      </c>
      <c r="AF34" s="12"/>
    </row>
    <row r="35" spans="1:32" x14ac:dyDescent="0.35">
      <c r="A35" s="12"/>
      <c r="B35" s="42"/>
      <c r="C35" s="28" t="s">
        <v>165</v>
      </c>
      <c r="D35" s="33" t="s">
        <v>60</v>
      </c>
      <c r="E35" s="40"/>
      <c r="F35" s="40"/>
      <c r="G35" s="40"/>
      <c r="H35" s="40"/>
      <c r="I35" s="40"/>
      <c r="J35" s="40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544"/>
      <c r="AF35" s="12"/>
    </row>
    <row r="36" spans="1:32" x14ac:dyDescent="0.35">
      <c r="A36" s="12"/>
      <c r="B36" s="552" t="str">
        <f>IF(AE36&lt;=90%*AE35,"OK",IF(AE36&gt;=0,IF(AE35=0,"Brak nakładów-usuń wart rez. lub dodaj nakłady","ZA DUŻA WART. REZ")))</f>
        <v>OK</v>
      </c>
      <c r="C36" s="363" t="s">
        <v>159</v>
      </c>
      <c r="D36" s="33" t="s">
        <v>60</v>
      </c>
      <c r="E36" s="40"/>
      <c r="F36" s="40"/>
      <c r="G36" s="40"/>
      <c r="H36" s="40"/>
      <c r="I36" s="40"/>
      <c r="J36" s="40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38">
        <f>SUM(E35:AD35)*0.9</f>
        <v>0</v>
      </c>
      <c r="AE36" s="545"/>
      <c r="AF36" s="12"/>
    </row>
    <row r="37" spans="1:32" x14ac:dyDescent="0.35">
      <c r="A37" s="12"/>
      <c r="B37" s="26" t="s">
        <v>166</v>
      </c>
      <c r="C37" s="22" t="str">
        <f>CONCATENATE("Uzupełniające źródło ciepła nr 1 (",Ustawienia!E9,")")</f>
        <v>Uzupełniające źródło ciepła nr 1 (-)</v>
      </c>
      <c r="D37" s="20" t="s">
        <v>60</v>
      </c>
      <c r="E37" s="40"/>
      <c r="F37" s="40"/>
      <c r="G37" s="40"/>
      <c r="H37" s="40"/>
      <c r="I37" s="40"/>
      <c r="J37" s="40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39">
        <f t="shared" si="15"/>
        <v>0</v>
      </c>
      <c r="AF37" s="12"/>
    </row>
    <row r="38" spans="1:32" x14ac:dyDescent="0.35">
      <c r="A38" s="12"/>
      <c r="B38" s="552" t="str">
        <f>IF(AE38&lt;=10%*AE37,"OK",IF(AE38&gt;=0,IF(AE37=0,"Brak nakładów-usuń wart rez. lub dodaj nakłady","ZA DUŻA WART. REZ")))</f>
        <v>OK</v>
      </c>
      <c r="C38" s="543" t="s">
        <v>159</v>
      </c>
      <c r="D38" s="20" t="s">
        <v>60</v>
      </c>
      <c r="E38" s="40"/>
      <c r="F38" s="40"/>
      <c r="G38" s="40"/>
      <c r="H38" s="40"/>
      <c r="I38" s="40"/>
      <c r="J38" s="40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39">
        <f t="shared" si="15"/>
        <v>0</v>
      </c>
      <c r="AF38" s="12"/>
    </row>
    <row r="39" spans="1:32" x14ac:dyDescent="0.35">
      <c r="A39" s="12"/>
      <c r="B39" s="26" t="s">
        <v>167</v>
      </c>
      <c r="C39" s="546" t="s">
        <v>168</v>
      </c>
      <c r="D39" s="20" t="s">
        <v>60</v>
      </c>
      <c r="E39" s="40"/>
      <c r="F39" s="40"/>
      <c r="G39" s="40"/>
      <c r="H39" s="40"/>
      <c r="I39" s="40"/>
      <c r="J39" s="40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39">
        <f t="shared" si="15"/>
        <v>0</v>
      </c>
      <c r="AF39" s="12"/>
    </row>
    <row r="40" spans="1:32" x14ac:dyDescent="0.35">
      <c r="A40" s="12"/>
      <c r="B40" s="552" t="str">
        <f>IF(AE40&lt;=10%*AE39,"OK",IF(AE40&gt;=0,IF(AE39=0,"Brak nakładów-usuń wart rez. lub dodaj nakłady","ZA DUŻA WART. REZ")))</f>
        <v>OK</v>
      </c>
      <c r="C40" s="543" t="s">
        <v>159</v>
      </c>
      <c r="D40" s="20" t="s">
        <v>60</v>
      </c>
      <c r="E40" s="40"/>
      <c r="F40" s="40"/>
      <c r="G40" s="40"/>
      <c r="H40" s="40"/>
      <c r="I40" s="40"/>
      <c r="J40" s="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39">
        <f t="shared" si="15"/>
        <v>0</v>
      </c>
      <c r="AF40" s="12"/>
    </row>
    <row r="41" spans="1:32" x14ac:dyDescent="0.35">
      <c r="A41" s="12"/>
      <c r="B41" s="26" t="s">
        <v>169</v>
      </c>
      <c r="C41" s="546" t="s">
        <v>170</v>
      </c>
      <c r="D41" s="20" t="s">
        <v>60</v>
      </c>
      <c r="E41" s="40"/>
      <c r="F41" s="40"/>
      <c r="G41" s="40"/>
      <c r="H41" s="40"/>
      <c r="I41" s="40"/>
      <c r="J41" s="40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39">
        <f t="shared" si="15"/>
        <v>0</v>
      </c>
      <c r="AF41" s="12"/>
    </row>
    <row r="42" spans="1:32" x14ac:dyDescent="0.35">
      <c r="A42" s="12"/>
      <c r="B42" s="552" t="str">
        <f>IF(AE42&lt;=10%*AE41,"OK",IF(AE42&gt;=0,IF(AE41=0,"Brak nakładów-usuń wart rez. lub dodaj nakłady","ZA DUŻA WART. REZ")))</f>
        <v>OK</v>
      </c>
      <c r="C42" s="543" t="s">
        <v>159</v>
      </c>
      <c r="D42" s="20" t="s">
        <v>60</v>
      </c>
      <c r="E42" s="40"/>
      <c r="F42" s="40"/>
      <c r="G42" s="40"/>
      <c r="H42" s="40"/>
      <c r="I42" s="40"/>
      <c r="J42" s="40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39">
        <f t="shared" si="15"/>
        <v>0</v>
      </c>
      <c r="AF42" s="12"/>
    </row>
    <row r="43" spans="1:32" x14ac:dyDescent="0.35">
      <c r="A43" s="12"/>
      <c r="B43" s="26" t="s">
        <v>171</v>
      </c>
      <c r="C43" s="546" t="s">
        <v>172</v>
      </c>
      <c r="D43" s="20" t="s">
        <v>60</v>
      </c>
      <c r="E43" s="40"/>
      <c r="F43" s="40"/>
      <c r="G43" s="40"/>
      <c r="H43" s="40"/>
      <c r="I43" s="40"/>
      <c r="J43" s="40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39">
        <f t="shared" si="15"/>
        <v>0</v>
      </c>
      <c r="AF43" s="12"/>
    </row>
    <row r="44" spans="1:32" x14ac:dyDescent="0.35">
      <c r="A44" s="12"/>
      <c r="B44" s="552" t="str">
        <f>IF(AE44&lt;=10%*AE43,"OK",IF(AE44&gt;=0,IF(AE43=0,"Brak nakładów-usuń wart rez. lub dodaj nakłady","ZA DUŻA WART. REZ")))</f>
        <v>OK</v>
      </c>
      <c r="C44" s="543" t="s">
        <v>159</v>
      </c>
      <c r="D44" s="20" t="s">
        <v>60</v>
      </c>
      <c r="E44" s="40"/>
      <c r="F44" s="40"/>
      <c r="G44" s="40"/>
      <c r="H44" s="40"/>
      <c r="I44" s="40"/>
      <c r="J44" s="40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39">
        <f t="shared" si="15"/>
        <v>0</v>
      </c>
      <c r="AF44" s="12"/>
    </row>
    <row r="45" spans="1:32" x14ac:dyDescent="0.35">
      <c r="A45" s="12"/>
      <c r="B45" s="26"/>
      <c r="C45" s="546" t="str">
        <f>CONCATENATE("Pozostałe: ",Ustawienia!E10)</f>
        <v>Pozostałe: -</v>
      </c>
      <c r="D45" s="20" t="s">
        <v>60</v>
      </c>
      <c r="E45" s="40"/>
      <c r="F45" s="40"/>
      <c r="G45" s="40"/>
      <c r="H45" s="40"/>
      <c r="I45" s="40"/>
      <c r="J45" s="40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39">
        <f t="shared" si="15"/>
        <v>0</v>
      </c>
      <c r="AF45" s="12"/>
    </row>
    <row r="46" spans="1:32" x14ac:dyDescent="0.35">
      <c r="A46" s="12"/>
      <c r="B46" s="552" t="str">
        <f>IF(AE46&lt;=10%*AE45,"OK",IF(AE46&gt;=0,IF(AE45=0,"Brak nakładów-usuń wart rez. lub dodaj nakłady","ZA DUŻA WART. REZ")))</f>
        <v>OK</v>
      </c>
      <c r="C46" s="543" t="s">
        <v>159</v>
      </c>
      <c r="D46" s="20" t="s">
        <v>60</v>
      </c>
      <c r="E46" s="40"/>
      <c r="F46" s="40"/>
      <c r="G46" s="40"/>
      <c r="H46" s="40"/>
      <c r="I46" s="40"/>
      <c r="J46" s="40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39">
        <f t="shared" si="15"/>
        <v>0</v>
      </c>
      <c r="AF46" s="12"/>
    </row>
    <row r="47" spans="1:32" x14ac:dyDescent="0.35">
      <c r="A47" s="12"/>
      <c r="B47" s="287"/>
      <c r="C47" s="67" t="str">
        <f>CONCATENATE("Uzupełniające źródło ciepła nr 2 (",Ustawienia!E11,")")</f>
        <v>Uzupełniające źródło ciepła nr 2 (-)</v>
      </c>
      <c r="D47" s="54" t="s">
        <v>60</v>
      </c>
      <c r="E47" s="16">
        <f>E49+E51+E53+E55+E57+E59+E61</f>
        <v>0</v>
      </c>
      <c r="F47" s="16">
        <f t="shared" ref="F47:AD47" si="16">F49+F51+F53+F55+F57+F59+F61</f>
        <v>0</v>
      </c>
      <c r="G47" s="16">
        <f t="shared" si="16"/>
        <v>0</v>
      </c>
      <c r="H47" s="16">
        <f t="shared" si="16"/>
        <v>0</v>
      </c>
      <c r="I47" s="16">
        <f t="shared" si="16"/>
        <v>0</v>
      </c>
      <c r="J47" s="16">
        <f t="shared" si="16"/>
        <v>0</v>
      </c>
      <c r="K47" s="16">
        <f t="shared" si="16"/>
        <v>0</v>
      </c>
      <c r="L47" s="16">
        <f t="shared" si="16"/>
        <v>0</v>
      </c>
      <c r="M47" s="16">
        <f t="shared" si="16"/>
        <v>0</v>
      </c>
      <c r="N47" s="16">
        <f t="shared" si="16"/>
        <v>0</v>
      </c>
      <c r="O47" s="16">
        <f t="shared" si="16"/>
        <v>0</v>
      </c>
      <c r="P47" s="16">
        <f t="shared" si="16"/>
        <v>0</v>
      </c>
      <c r="Q47" s="16">
        <f t="shared" si="16"/>
        <v>0</v>
      </c>
      <c r="R47" s="16">
        <f t="shared" si="16"/>
        <v>0</v>
      </c>
      <c r="S47" s="16">
        <f t="shared" si="16"/>
        <v>0</v>
      </c>
      <c r="T47" s="16">
        <f t="shared" si="16"/>
        <v>0</v>
      </c>
      <c r="U47" s="16">
        <f t="shared" si="16"/>
        <v>0</v>
      </c>
      <c r="V47" s="16">
        <f t="shared" si="16"/>
        <v>0</v>
      </c>
      <c r="W47" s="16">
        <f t="shared" si="16"/>
        <v>0</v>
      </c>
      <c r="X47" s="16">
        <f t="shared" si="16"/>
        <v>0</v>
      </c>
      <c r="Y47" s="16">
        <f t="shared" si="16"/>
        <v>0</v>
      </c>
      <c r="Z47" s="16">
        <f t="shared" si="16"/>
        <v>0</v>
      </c>
      <c r="AA47" s="16">
        <f t="shared" si="16"/>
        <v>0</v>
      </c>
      <c r="AB47" s="16">
        <f t="shared" si="16"/>
        <v>0</v>
      </c>
      <c r="AC47" s="16">
        <f t="shared" si="16"/>
        <v>0</v>
      </c>
      <c r="AD47" s="16">
        <f t="shared" si="16"/>
        <v>0</v>
      </c>
      <c r="AE47" s="17">
        <f>SUM(E47:AD47)</f>
        <v>0</v>
      </c>
      <c r="AF47" s="12"/>
    </row>
    <row r="48" spans="1:32" x14ac:dyDescent="0.35">
      <c r="A48" s="12"/>
      <c r="B48" s="288"/>
      <c r="C48" s="67" t="s">
        <v>174</v>
      </c>
      <c r="D48" s="54" t="s">
        <v>60</v>
      </c>
      <c r="E48" s="16">
        <f>E50+E52+E54+E56+E58+E60+E62</f>
        <v>0</v>
      </c>
      <c r="F48" s="16">
        <f t="shared" ref="F48:AD48" si="17">F50+F52+F54+F56+F58+F60+F62</f>
        <v>0</v>
      </c>
      <c r="G48" s="16">
        <f t="shared" si="17"/>
        <v>0</v>
      </c>
      <c r="H48" s="16">
        <f t="shared" si="17"/>
        <v>0</v>
      </c>
      <c r="I48" s="16">
        <f t="shared" si="17"/>
        <v>0</v>
      </c>
      <c r="J48" s="16">
        <f t="shared" si="17"/>
        <v>0</v>
      </c>
      <c r="K48" s="16">
        <f t="shared" si="17"/>
        <v>0</v>
      </c>
      <c r="L48" s="16">
        <f t="shared" si="17"/>
        <v>0</v>
      </c>
      <c r="M48" s="16">
        <f t="shared" si="17"/>
        <v>0</v>
      </c>
      <c r="N48" s="16">
        <f t="shared" si="17"/>
        <v>0</v>
      </c>
      <c r="O48" s="16">
        <f t="shared" si="17"/>
        <v>0</v>
      </c>
      <c r="P48" s="16">
        <f t="shared" si="17"/>
        <v>0</v>
      </c>
      <c r="Q48" s="16">
        <f t="shared" si="17"/>
        <v>0</v>
      </c>
      <c r="R48" s="16">
        <f t="shared" si="17"/>
        <v>0</v>
      </c>
      <c r="S48" s="16">
        <f t="shared" si="17"/>
        <v>0</v>
      </c>
      <c r="T48" s="16">
        <f t="shared" si="17"/>
        <v>0</v>
      </c>
      <c r="U48" s="16">
        <f t="shared" si="17"/>
        <v>0</v>
      </c>
      <c r="V48" s="16">
        <f t="shared" si="17"/>
        <v>0</v>
      </c>
      <c r="W48" s="16">
        <f t="shared" si="17"/>
        <v>0</v>
      </c>
      <c r="X48" s="16">
        <f t="shared" si="17"/>
        <v>0</v>
      </c>
      <c r="Y48" s="16">
        <f t="shared" si="17"/>
        <v>0</v>
      </c>
      <c r="Z48" s="16">
        <f t="shared" si="17"/>
        <v>0</v>
      </c>
      <c r="AA48" s="16">
        <f t="shared" si="17"/>
        <v>0</v>
      </c>
      <c r="AB48" s="16">
        <f t="shared" si="17"/>
        <v>0</v>
      </c>
      <c r="AC48" s="16">
        <f t="shared" si="17"/>
        <v>0</v>
      </c>
      <c r="AD48" s="16">
        <f t="shared" si="17"/>
        <v>0</v>
      </c>
      <c r="AE48" s="17">
        <f>SUM(E48:AD48)</f>
        <v>0</v>
      </c>
      <c r="AF48" s="12"/>
    </row>
    <row r="49" spans="1:32" x14ac:dyDescent="0.35">
      <c r="A49" s="12"/>
      <c r="B49" s="26">
        <v>50</v>
      </c>
      <c r="C49" s="22" t="s">
        <v>164</v>
      </c>
      <c r="D49" s="20" t="s">
        <v>60</v>
      </c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39">
        <f>SUM(E49:AD49)</f>
        <v>0</v>
      </c>
      <c r="AF49" s="12"/>
    </row>
    <row r="50" spans="1:32" x14ac:dyDescent="0.35">
      <c r="A50" s="12"/>
      <c r="B50" s="552" t="str">
        <f>IF(AE50&lt;=10%*AE49,"OK",IF(AE50&gt;=0,IF(AE49=0,"Brak nakładów-usuń wart rez. lub dodaj nakłady","ZA DUŻA WART. REZ")))</f>
        <v>OK</v>
      </c>
      <c r="C50" s="543" t="s">
        <v>159</v>
      </c>
      <c r="D50" s="20" t="s">
        <v>60</v>
      </c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39">
        <f t="shared" ref="AE50:AE62" si="18">SUM(E50:AD50)</f>
        <v>0</v>
      </c>
      <c r="AF50" s="12"/>
    </row>
    <row r="51" spans="1:32" x14ac:dyDescent="0.35">
      <c r="A51" s="12"/>
      <c r="B51" s="42"/>
      <c r="C51" s="28" t="s">
        <v>165</v>
      </c>
      <c r="D51" s="33" t="s">
        <v>60</v>
      </c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544"/>
      <c r="AF51" s="12"/>
    </row>
    <row r="52" spans="1:32" x14ac:dyDescent="0.35">
      <c r="A52" s="12"/>
      <c r="B52" s="552" t="str">
        <f>IF(AE52&lt;=90%*AE51,"OK",IF(AE52&gt;=0,IF(AE51=0,"Brak nakładów-usuń wart rez. lub dodaj nakłady","ZA DUŻA WART. REZ")))</f>
        <v>OK</v>
      </c>
      <c r="C52" s="363" t="s">
        <v>159</v>
      </c>
      <c r="D52" s="33" t="s">
        <v>60</v>
      </c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38">
        <f>SUM(E51:AD51)*0.9</f>
        <v>0</v>
      </c>
      <c r="AE52" s="545"/>
      <c r="AF52" s="12"/>
    </row>
    <row r="53" spans="1:32" x14ac:dyDescent="0.35">
      <c r="A53" s="12"/>
      <c r="B53" s="26" t="s">
        <v>166</v>
      </c>
      <c r="C53" s="22" t="str">
        <f>CONCATENATE("Uzupełniające źródło ciepła nr 2 (",Ustawienia!E11,")")</f>
        <v>Uzupełniające źródło ciepła nr 2 (-)</v>
      </c>
      <c r="D53" s="20" t="s">
        <v>60</v>
      </c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39">
        <f t="shared" si="18"/>
        <v>0</v>
      </c>
      <c r="AF53" s="12"/>
    </row>
    <row r="54" spans="1:32" x14ac:dyDescent="0.35">
      <c r="A54" s="12"/>
      <c r="B54" s="552" t="str">
        <f>IF(AE54&lt;=10%*AE53,"OK",IF(AE54&gt;=0,IF(AE53=0,"Brak nakładów-usuń wart rez. lub dodaj nakłady","ZA DUŻA WART. REZ")))</f>
        <v>OK</v>
      </c>
      <c r="C54" s="543" t="s">
        <v>159</v>
      </c>
      <c r="D54" s="20" t="s">
        <v>60</v>
      </c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39">
        <f t="shared" si="18"/>
        <v>0</v>
      </c>
      <c r="AF54" s="12"/>
    </row>
    <row r="55" spans="1:32" x14ac:dyDescent="0.35">
      <c r="A55" s="12"/>
      <c r="B55" s="551" t="s">
        <v>167</v>
      </c>
      <c r="C55" s="546" t="s">
        <v>175</v>
      </c>
      <c r="D55" s="20" t="s">
        <v>60</v>
      </c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39">
        <f t="shared" si="18"/>
        <v>0</v>
      </c>
      <c r="AF55" s="12"/>
    </row>
    <row r="56" spans="1:32" x14ac:dyDescent="0.35">
      <c r="A56" s="12"/>
      <c r="B56" s="552" t="str">
        <f>IF(AE56&lt;=10%*AE55,"OK",IF(AE56&gt;=0,IF(AE55=0,"Brak nakładów-usuń wart rez. lub dodaj nakłady","ZA DUŻA WART. REZ")))</f>
        <v>OK</v>
      </c>
      <c r="C56" s="543" t="s">
        <v>159</v>
      </c>
      <c r="D56" s="20" t="s">
        <v>60</v>
      </c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39">
        <f t="shared" si="18"/>
        <v>0</v>
      </c>
      <c r="AF56" s="12"/>
    </row>
    <row r="57" spans="1:32" x14ac:dyDescent="0.35">
      <c r="A57" s="12"/>
      <c r="B57" s="26" t="s">
        <v>169</v>
      </c>
      <c r="C57" s="546" t="s">
        <v>170</v>
      </c>
      <c r="D57" s="20" t="s">
        <v>60</v>
      </c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39">
        <f t="shared" si="18"/>
        <v>0</v>
      </c>
      <c r="AF57" s="12"/>
    </row>
    <row r="58" spans="1:32" x14ac:dyDescent="0.35">
      <c r="A58" s="12"/>
      <c r="B58" s="552" t="str">
        <f>IF(AE58&lt;=10%*AE57,"OK",IF(AE58&gt;=0,IF(AE57=0,"Brak nakładów-usuń wart rez. lub dodaj nakłady","ZA DUŻA WART. REZ")))</f>
        <v>OK</v>
      </c>
      <c r="C58" s="543" t="s">
        <v>159</v>
      </c>
      <c r="D58" s="20" t="s">
        <v>60</v>
      </c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39">
        <f t="shared" si="18"/>
        <v>0</v>
      </c>
      <c r="AF58" s="12"/>
    </row>
    <row r="59" spans="1:32" x14ac:dyDescent="0.35">
      <c r="A59" s="12"/>
      <c r="B59" s="26" t="s">
        <v>171</v>
      </c>
      <c r="C59" s="546" t="s">
        <v>172</v>
      </c>
      <c r="D59" s="20" t="s">
        <v>60</v>
      </c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39">
        <f t="shared" si="18"/>
        <v>0</v>
      </c>
      <c r="AF59" s="12"/>
    </row>
    <row r="60" spans="1:32" x14ac:dyDescent="0.35">
      <c r="A60" s="12"/>
      <c r="B60" s="552" t="str">
        <f>IF(AE60&lt;=10%*AE59,"OK",IF(AE60&gt;=0,IF(AE59=0,"Brak nakładów-usuń wart rez. lub dodaj nakłady","ZA DUŻA WART. REZ")))</f>
        <v>OK</v>
      </c>
      <c r="C60" s="543" t="s">
        <v>159</v>
      </c>
      <c r="D60" s="20" t="s">
        <v>60</v>
      </c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39">
        <f t="shared" si="18"/>
        <v>0</v>
      </c>
      <c r="AF60" s="12"/>
    </row>
    <row r="61" spans="1:32" x14ac:dyDescent="0.35">
      <c r="A61" s="12"/>
      <c r="B61" s="26"/>
      <c r="C61" s="546" t="str">
        <f>CONCATENATE("Pozostałe: ",Ustawienia!E12)</f>
        <v>Pozostałe: -</v>
      </c>
      <c r="D61" s="20" t="s">
        <v>60</v>
      </c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39">
        <f t="shared" si="18"/>
        <v>0</v>
      </c>
      <c r="AF61" s="12"/>
    </row>
    <row r="62" spans="1:32" x14ac:dyDescent="0.35">
      <c r="A62" s="12"/>
      <c r="B62" s="552" t="str">
        <f>IF(AE62&lt;=10%*AE61,"OK",IF(AE62&gt;=0,IF(AE61=0,"Brak nakładów-usuń wart rez. lub dodaj nakłady","ZA DUŻA WART. REZ")))</f>
        <v>OK</v>
      </c>
      <c r="C62" s="543" t="s">
        <v>159</v>
      </c>
      <c r="D62" s="20" t="s">
        <v>60</v>
      </c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39">
        <f t="shared" si="18"/>
        <v>0</v>
      </c>
      <c r="AF62" s="12"/>
    </row>
    <row r="63" spans="1:32" x14ac:dyDescent="0.35">
      <c r="A63" s="12"/>
      <c r="B63" s="287"/>
      <c r="C63" s="67" t="str">
        <f>CONCATENATE("Magazyn energii nr 1 (",Ustawienia!E13,")")</f>
        <v>Magazyn energii nr 1 (-)</v>
      </c>
      <c r="D63" s="54" t="s">
        <v>60</v>
      </c>
      <c r="E63" s="16">
        <f>E65+E67+E69+E71+E73+E75</f>
        <v>0</v>
      </c>
      <c r="F63" s="16">
        <f t="shared" ref="F63:AD63" si="19">F65+F67+F69+F71+F73+F75</f>
        <v>0</v>
      </c>
      <c r="G63" s="16">
        <f t="shared" si="19"/>
        <v>0</v>
      </c>
      <c r="H63" s="16">
        <f t="shared" si="19"/>
        <v>0</v>
      </c>
      <c r="I63" s="16">
        <f t="shared" si="19"/>
        <v>0</v>
      </c>
      <c r="J63" s="16">
        <f t="shared" si="19"/>
        <v>0</v>
      </c>
      <c r="K63" s="16">
        <f t="shared" si="19"/>
        <v>0</v>
      </c>
      <c r="L63" s="16">
        <f t="shared" si="19"/>
        <v>0</v>
      </c>
      <c r="M63" s="16">
        <f t="shared" si="19"/>
        <v>0</v>
      </c>
      <c r="N63" s="16">
        <f t="shared" si="19"/>
        <v>0</v>
      </c>
      <c r="O63" s="16">
        <f t="shared" si="19"/>
        <v>0</v>
      </c>
      <c r="P63" s="16">
        <f t="shared" si="19"/>
        <v>0</v>
      </c>
      <c r="Q63" s="16">
        <f t="shared" si="19"/>
        <v>0</v>
      </c>
      <c r="R63" s="16">
        <f t="shared" si="19"/>
        <v>0</v>
      </c>
      <c r="S63" s="16">
        <f t="shared" si="19"/>
        <v>0</v>
      </c>
      <c r="T63" s="16">
        <f t="shared" si="19"/>
        <v>0</v>
      </c>
      <c r="U63" s="16">
        <f t="shared" si="19"/>
        <v>0</v>
      </c>
      <c r="V63" s="16">
        <f t="shared" si="19"/>
        <v>0</v>
      </c>
      <c r="W63" s="16">
        <f t="shared" si="19"/>
        <v>0</v>
      </c>
      <c r="X63" s="16">
        <f t="shared" si="19"/>
        <v>0</v>
      </c>
      <c r="Y63" s="16">
        <f t="shared" si="19"/>
        <v>0</v>
      </c>
      <c r="Z63" s="16">
        <f t="shared" si="19"/>
        <v>0</v>
      </c>
      <c r="AA63" s="16">
        <f t="shared" si="19"/>
        <v>0</v>
      </c>
      <c r="AB63" s="16">
        <f t="shared" si="19"/>
        <v>0</v>
      </c>
      <c r="AC63" s="16">
        <f t="shared" si="19"/>
        <v>0</v>
      </c>
      <c r="AD63" s="16">
        <f t="shared" si="19"/>
        <v>0</v>
      </c>
      <c r="AE63" s="17">
        <f>SUM(E63:AD63)</f>
        <v>0</v>
      </c>
      <c r="AF63" s="12"/>
    </row>
    <row r="64" spans="1:32" x14ac:dyDescent="0.35">
      <c r="A64" s="12"/>
      <c r="B64" s="288"/>
      <c r="C64" s="66" t="s">
        <v>176</v>
      </c>
      <c r="D64" s="54" t="s">
        <v>60</v>
      </c>
      <c r="E64" s="16">
        <f>E66+E68+E70+E72+E74+E76</f>
        <v>0</v>
      </c>
      <c r="F64" s="16">
        <f t="shared" ref="F64:AD64" si="20">F66+F68+F70+F72+F74+F76</f>
        <v>0</v>
      </c>
      <c r="G64" s="16">
        <f t="shared" si="20"/>
        <v>0</v>
      </c>
      <c r="H64" s="16">
        <f t="shared" si="20"/>
        <v>0</v>
      </c>
      <c r="I64" s="16">
        <f t="shared" si="20"/>
        <v>0</v>
      </c>
      <c r="J64" s="16">
        <f t="shared" si="20"/>
        <v>0</v>
      </c>
      <c r="K64" s="16">
        <f t="shared" si="20"/>
        <v>0</v>
      </c>
      <c r="L64" s="16">
        <f t="shared" si="20"/>
        <v>0</v>
      </c>
      <c r="M64" s="16">
        <f t="shared" si="20"/>
        <v>0</v>
      </c>
      <c r="N64" s="16">
        <f t="shared" si="20"/>
        <v>0</v>
      </c>
      <c r="O64" s="16">
        <f t="shared" si="20"/>
        <v>0</v>
      </c>
      <c r="P64" s="16">
        <f t="shared" si="20"/>
        <v>0</v>
      </c>
      <c r="Q64" s="16">
        <f t="shared" si="20"/>
        <v>0</v>
      </c>
      <c r="R64" s="16">
        <f t="shared" si="20"/>
        <v>0</v>
      </c>
      <c r="S64" s="16">
        <f t="shared" si="20"/>
        <v>0</v>
      </c>
      <c r="T64" s="16">
        <f t="shared" si="20"/>
        <v>0</v>
      </c>
      <c r="U64" s="16">
        <f t="shared" si="20"/>
        <v>0</v>
      </c>
      <c r="V64" s="16">
        <f t="shared" si="20"/>
        <v>0</v>
      </c>
      <c r="W64" s="16">
        <f t="shared" si="20"/>
        <v>0</v>
      </c>
      <c r="X64" s="16">
        <f t="shared" si="20"/>
        <v>0</v>
      </c>
      <c r="Y64" s="16">
        <f t="shared" si="20"/>
        <v>0</v>
      </c>
      <c r="Z64" s="16">
        <f t="shared" si="20"/>
        <v>0</v>
      </c>
      <c r="AA64" s="16">
        <f t="shared" si="20"/>
        <v>0</v>
      </c>
      <c r="AB64" s="16">
        <f t="shared" si="20"/>
        <v>0</v>
      </c>
      <c r="AC64" s="16">
        <f t="shared" si="20"/>
        <v>0</v>
      </c>
      <c r="AD64" s="16">
        <f t="shared" si="20"/>
        <v>0</v>
      </c>
      <c r="AE64" s="17">
        <f>SUM(E64:AD64)</f>
        <v>0</v>
      </c>
      <c r="AF64" s="12"/>
    </row>
    <row r="65" spans="1:32" x14ac:dyDescent="0.35">
      <c r="A65" s="12"/>
      <c r="B65" s="26">
        <v>50</v>
      </c>
      <c r="C65" s="22" t="s">
        <v>164</v>
      </c>
      <c r="D65" s="20" t="s">
        <v>60</v>
      </c>
      <c r="E65" s="40"/>
      <c r="F65" s="40"/>
      <c r="G65" s="40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39">
        <f>SUM(E65:AD65)</f>
        <v>0</v>
      </c>
      <c r="AF65" s="12"/>
    </row>
    <row r="66" spans="1:32" x14ac:dyDescent="0.35">
      <c r="A66" s="12"/>
      <c r="B66" s="552" t="str">
        <f>IF(AE66&lt;=10%*AE65,"OK",IF(AE66&gt;=0,IF(AE65=0,"Brak nakładów-usuń wart rez. lub dodaj nakłady","ZA DUŻA WART. REZ")))</f>
        <v>OK</v>
      </c>
      <c r="C66" s="543" t="s">
        <v>159</v>
      </c>
      <c r="D66" s="20" t="s">
        <v>60</v>
      </c>
      <c r="E66" s="40"/>
      <c r="F66" s="40"/>
      <c r="G66" s="40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39">
        <f t="shared" ref="AE66:AE76" si="21">SUM(E66:AD66)</f>
        <v>0</v>
      </c>
      <c r="AF66" s="12"/>
    </row>
    <row r="67" spans="1:32" x14ac:dyDescent="0.35">
      <c r="A67" s="12"/>
      <c r="B67" s="42"/>
      <c r="C67" s="28" t="s">
        <v>165</v>
      </c>
      <c r="D67" s="33" t="s">
        <v>60</v>
      </c>
      <c r="E67" s="40"/>
      <c r="F67" s="40"/>
      <c r="G67" s="40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544"/>
      <c r="AF67" s="12"/>
    </row>
    <row r="68" spans="1:32" x14ac:dyDescent="0.35">
      <c r="A68" s="12"/>
      <c r="B68" s="552" t="str">
        <f>IF(AE68&lt;=90%*AE67,"OK",IF(AE68&gt;=0,IF(AE67=0,"Brak nakładów-usuń wart rez. lub dodaj nakłady","ZA DUŻA WART. REZ")))</f>
        <v>OK</v>
      </c>
      <c r="C68" s="363" t="s">
        <v>159</v>
      </c>
      <c r="D68" s="33" t="s">
        <v>60</v>
      </c>
      <c r="E68" s="40"/>
      <c r="F68" s="40"/>
      <c r="G68" s="40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8">
        <f>SUM(E67:AD67)*0.9</f>
        <v>0</v>
      </c>
      <c r="AE68" s="545"/>
      <c r="AF68" s="12"/>
    </row>
    <row r="69" spans="1:32" x14ac:dyDescent="0.35">
      <c r="A69" s="12"/>
      <c r="B69" s="26" t="s">
        <v>166</v>
      </c>
      <c r="C69" s="546" t="s">
        <v>168</v>
      </c>
      <c r="D69" s="20" t="s">
        <v>60</v>
      </c>
      <c r="E69" s="40"/>
      <c r="F69" s="40"/>
      <c r="G69" s="40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39">
        <f t="shared" si="21"/>
        <v>0</v>
      </c>
      <c r="AF69" s="12"/>
    </row>
    <row r="70" spans="1:32" x14ac:dyDescent="0.35">
      <c r="A70" s="12"/>
      <c r="B70" s="552" t="str">
        <f>IF(AE70&lt;=10%*AE69,"OK",IF(AE70&gt;=0,IF(AE69=0,"Brak nakładów-usuń wart rez. lub dodaj nakłady","ZA DUŻA WART. REZ")))</f>
        <v>OK</v>
      </c>
      <c r="C70" s="543" t="s">
        <v>159</v>
      </c>
      <c r="D70" s="20" t="s">
        <v>60</v>
      </c>
      <c r="E70" s="40"/>
      <c r="F70" s="40"/>
      <c r="G70" s="40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39">
        <f t="shared" si="21"/>
        <v>0</v>
      </c>
      <c r="AF70" s="12"/>
    </row>
    <row r="71" spans="1:32" x14ac:dyDescent="0.35">
      <c r="A71" s="12"/>
      <c r="B71" s="26" t="s">
        <v>167</v>
      </c>
      <c r="C71" s="546" t="s">
        <v>170</v>
      </c>
      <c r="D71" s="20" t="s">
        <v>60</v>
      </c>
      <c r="E71" s="40"/>
      <c r="F71" s="40"/>
      <c r="G71" s="40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39">
        <f t="shared" si="21"/>
        <v>0</v>
      </c>
      <c r="AF71" s="12"/>
    </row>
    <row r="72" spans="1:32" x14ac:dyDescent="0.35">
      <c r="A72" s="12"/>
      <c r="B72" s="552" t="str">
        <f>IF(AE72&lt;=5%*AE71,"OK",IF(AE72&gt;=0,IF(AE71=0,"Brak nakładów-usuń wart rez. lub dodaj nakłady","ZA DUŻA WART. REZ")))</f>
        <v>OK</v>
      </c>
      <c r="C72" s="543" t="s">
        <v>159</v>
      </c>
      <c r="D72" s="20" t="s">
        <v>60</v>
      </c>
      <c r="E72" s="40"/>
      <c r="F72" s="40"/>
      <c r="G72" s="40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39">
        <f t="shared" si="21"/>
        <v>0</v>
      </c>
      <c r="AF72" s="12"/>
    </row>
    <row r="73" spans="1:32" x14ac:dyDescent="0.35">
      <c r="A73" s="12"/>
      <c r="B73" s="26" t="s">
        <v>169</v>
      </c>
      <c r="C73" s="546" t="s">
        <v>172</v>
      </c>
      <c r="D73" s="20" t="s">
        <v>60</v>
      </c>
      <c r="E73" s="40"/>
      <c r="F73" s="40"/>
      <c r="G73" s="40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39">
        <f t="shared" si="21"/>
        <v>0</v>
      </c>
      <c r="AF73" s="12"/>
    </row>
    <row r="74" spans="1:32" x14ac:dyDescent="0.35">
      <c r="A74" s="12"/>
      <c r="B74" s="552" t="str">
        <f>IF(AE74&lt;=10%*AE73,"OK",IF(AE74&gt;=0,IF(AE73=0,"Brak nakładów-usuń wart rez. lub dodaj nakłady","ZA DUŻA WART. REZ")))</f>
        <v>OK</v>
      </c>
      <c r="C74" s="543" t="s">
        <v>159</v>
      </c>
      <c r="D74" s="20" t="s">
        <v>60</v>
      </c>
      <c r="E74" s="40"/>
      <c r="F74" s="40"/>
      <c r="G74" s="40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39">
        <f t="shared" si="21"/>
        <v>0</v>
      </c>
      <c r="AF74" s="12"/>
    </row>
    <row r="75" spans="1:32" x14ac:dyDescent="0.35">
      <c r="A75" s="12"/>
      <c r="B75" s="26" t="s">
        <v>171</v>
      </c>
      <c r="C75" s="546" t="str">
        <f>CONCATENATE("Pozostałe: ",Ustawienia!E14)</f>
        <v>Pozostałe: -</v>
      </c>
      <c r="D75" s="20" t="s">
        <v>60</v>
      </c>
      <c r="E75" s="40"/>
      <c r="F75" s="40"/>
      <c r="G75" s="40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39">
        <f t="shared" si="21"/>
        <v>0</v>
      </c>
      <c r="AF75" s="12"/>
    </row>
    <row r="76" spans="1:32" x14ac:dyDescent="0.35">
      <c r="A76" s="12"/>
      <c r="B76" s="552" t="str">
        <f>IF(AE76&lt;=10%*AE75,"OK",IF(AE76&gt;=0,IF(AE75=0,"Brak nakładów-usuń wart rez. lub dodaj nakłady","ZA DUŻA WART. REZ")))</f>
        <v>OK</v>
      </c>
      <c r="C76" s="543" t="s">
        <v>159</v>
      </c>
      <c r="D76" s="20" t="s">
        <v>60</v>
      </c>
      <c r="E76" s="40"/>
      <c r="F76" s="40"/>
      <c r="G76" s="40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39">
        <f t="shared" si="21"/>
        <v>0</v>
      </c>
      <c r="AF76" s="12"/>
    </row>
    <row r="77" spans="1:32" x14ac:dyDescent="0.35">
      <c r="A77" s="12"/>
      <c r="B77" s="287"/>
      <c r="C77" s="67" t="str">
        <f>CONCATENATE("Magazyn energii nr 2 (",Ustawienia!E15,")")</f>
        <v>Magazyn energii nr 2 (-)</v>
      </c>
      <c r="D77" s="54" t="s">
        <v>60</v>
      </c>
      <c r="E77" s="16">
        <f>E79+E81+E83+E85+E87+E89</f>
        <v>0</v>
      </c>
      <c r="F77" s="16">
        <f t="shared" ref="F77:AD77" si="22">F79+F81+F83+F85+F87+F89</f>
        <v>0</v>
      </c>
      <c r="G77" s="16">
        <f t="shared" si="22"/>
        <v>0</v>
      </c>
      <c r="H77" s="16">
        <f t="shared" si="22"/>
        <v>0</v>
      </c>
      <c r="I77" s="16">
        <f t="shared" si="22"/>
        <v>0</v>
      </c>
      <c r="J77" s="16">
        <f t="shared" si="22"/>
        <v>0</v>
      </c>
      <c r="K77" s="16">
        <f t="shared" si="22"/>
        <v>0</v>
      </c>
      <c r="L77" s="16">
        <f t="shared" si="22"/>
        <v>0</v>
      </c>
      <c r="M77" s="16">
        <f t="shared" si="22"/>
        <v>0</v>
      </c>
      <c r="N77" s="16">
        <f t="shared" si="22"/>
        <v>0</v>
      </c>
      <c r="O77" s="16">
        <f t="shared" si="22"/>
        <v>0</v>
      </c>
      <c r="P77" s="16">
        <f t="shared" si="22"/>
        <v>0</v>
      </c>
      <c r="Q77" s="16">
        <f t="shared" si="22"/>
        <v>0</v>
      </c>
      <c r="R77" s="16">
        <f t="shared" si="22"/>
        <v>0</v>
      </c>
      <c r="S77" s="16">
        <f t="shared" si="22"/>
        <v>0</v>
      </c>
      <c r="T77" s="16">
        <f t="shared" si="22"/>
        <v>0</v>
      </c>
      <c r="U77" s="16">
        <f t="shared" si="22"/>
        <v>0</v>
      </c>
      <c r="V77" s="16">
        <f t="shared" si="22"/>
        <v>0</v>
      </c>
      <c r="W77" s="16">
        <f t="shared" si="22"/>
        <v>0</v>
      </c>
      <c r="X77" s="16">
        <f t="shared" si="22"/>
        <v>0</v>
      </c>
      <c r="Y77" s="16">
        <f t="shared" si="22"/>
        <v>0</v>
      </c>
      <c r="Z77" s="16">
        <f t="shared" si="22"/>
        <v>0</v>
      </c>
      <c r="AA77" s="16">
        <f t="shared" si="22"/>
        <v>0</v>
      </c>
      <c r="AB77" s="16">
        <f t="shared" si="22"/>
        <v>0</v>
      </c>
      <c r="AC77" s="16">
        <f t="shared" si="22"/>
        <v>0</v>
      </c>
      <c r="AD77" s="16">
        <f t="shared" si="22"/>
        <v>0</v>
      </c>
      <c r="AE77" s="17">
        <f>SUM(E77:AD77)</f>
        <v>0</v>
      </c>
      <c r="AF77" s="12"/>
    </row>
    <row r="78" spans="1:32" x14ac:dyDescent="0.35">
      <c r="A78" s="12"/>
      <c r="B78" s="288"/>
      <c r="C78" s="66" t="s">
        <v>177</v>
      </c>
      <c r="D78" s="54" t="s">
        <v>60</v>
      </c>
      <c r="E78" s="16">
        <f>E80+E82+E84+E86+E88+E90</f>
        <v>0</v>
      </c>
      <c r="F78" s="16">
        <f t="shared" ref="F78:AD78" si="23">F80+F82+F84+F86+F88+F90</f>
        <v>0</v>
      </c>
      <c r="G78" s="16">
        <f t="shared" si="23"/>
        <v>0</v>
      </c>
      <c r="H78" s="16">
        <f t="shared" si="23"/>
        <v>0</v>
      </c>
      <c r="I78" s="16">
        <f t="shared" si="23"/>
        <v>0</v>
      </c>
      <c r="J78" s="16">
        <f t="shared" si="23"/>
        <v>0</v>
      </c>
      <c r="K78" s="16">
        <f t="shared" si="23"/>
        <v>0</v>
      </c>
      <c r="L78" s="16">
        <f t="shared" si="23"/>
        <v>0</v>
      </c>
      <c r="M78" s="16">
        <f t="shared" si="23"/>
        <v>0</v>
      </c>
      <c r="N78" s="16">
        <f t="shared" si="23"/>
        <v>0</v>
      </c>
      <c r="O78" s="16">
        <f t="shared" si="23"/>
        <v>0</v>
      </c>
      <c r="P78" s="16">
        <f t="shared" si="23"/>
        <v>0</v>
      </c>
      <c r="Q78" s="16">
        <f t="shared" si="23"/>
        <v>0</v>
      </c>
      <c r="R78" s="16">
        <f t="shared" si="23"/>
        <v>0</v>
      </c>
      <c r="S78" s="16">
        <f t="shared" si="23"/>
        <v>0</v>
      </c>
      <c r="T78" s="16">
        <f t="shared" si="23"/>
        <v>0</v>
      </c>
      <c r="U78" s="16">
        <f t="shared" si="23"/>
        <v>0</v>
      </c>
      <c r="V78" s="16">
        <f t="shared" si="23"/>
        <v>0</v>
      </c>
      <c r="W78" s="16">
        <f t="shared" si="23"/>
        <v>0</v>
      </c>
      <c r="X78" s="16">
        <f t="shared" si="23"/>
        <v>0</v>
      </c>
      <c r="Y78" s="16">
        <f t="shared" si="23"/>
        <v>0</v>
      </c>
      <c r="Z78" s="16">
        <f t="shared" si="23"/>
        <v>0</v>
      </c>
      <c r="AA78" s="16">
        <f t="shared" si="23"/>
        <v>0</v>
      </c>
      <c r="AB78" s="16">
        <f t="shared" si="23"/>
        <v>0</v>
      </c>
      <c r="AC78" s="16">
        <f t="shared" si="23"/>
        <v>0</v>
      </c>
      <c r="AD78" s="16">
        <f t="shared" si="23"/>
        <v>0</v>
      </c>
      <c r="AE78" s="17">
        <f>SUM(E78:AD78)</f>
        <v>0</v>
      </c>
      <c r="AF78" s="12"/>
    </row>
    <row r="79" spans="1:32" x14ac:dyDescent="0.35">
      <c r="A79" s="12"/>
      <c r="B79" s="26">
        <v>50</v>
      </c>
      <c r="C79" s="22" t="s">
        <v>164</v>
      </c>
      <c r="D79" s="20" t="s">
        <v>60</v>
      </c>
      <c r="E79" s="40"/>
      <c r="F79" s="40"/>
      <c r="G79" s="40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39">
        <f>SUM(E79:AD79)</f>
        <v>0</v>
      </c>
      <c r="AF79" s="12"/>
    </row>
    <row r="80" spans="1:32" x14ac:dyDescent="0.35">
      <c r="A80" s="12"/>
      <c r="B80" s="552" t="str">
        <f>IF(AE80&lt;=10%*AE79,"OK",IF(AE80&gt;=0,IF(AE79=0,"Brak nakładów-usuń wart rez. lub dodaj nakłady","ZA DUŻA WART. REZ")))</f>
        <v>OK</v>
      </c>
      <c r="C80" s="543" t="s">
        <v>159</v>
      </c>
      <c r="D80" s="20" t="s">
        <v>60</v>
      </c>
      <c r="E80" s="40"/>
      <c r="F80" s="40"/>
      <c r="G80" s="40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39">
        <f t="shared" ref="AE80:AE93" si="24">SUM(E80:AD80)</f>
        <v>0</v>
      </c>
      <c r="AF80" s="12"/>
    </row>
    <row r="81" spans="1:32" x14ac:dyDescent="0.35">
      <c r="A81" s="12"/>
      <c r="B81" s="42"/>
      <c r="C81" s="28" t="s">
        <v>165</v>
      </c>
      <c r="D81" s="33" t="s">
        <v>60</v>
      </c>
      <c r="E81" s="40"/>
      <c r="F81" s="40"/>
      <c r="G81" s="40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544"/>
      <c r="AF81" s="12"/>
    </row>
    <row r="82" spans="1:32" x14ac:dyDescent="0.35">
      <c r="A82" s="12"/>
      <c r="B82" s="552" t="str">
        <f>IF(AE82&lt;=90%*AE81,"OK",IF(AE82&gt;=0,IF(AE81=0,"Brak nakładów-usuń wart rez. lub dodaj nakłady","ZA DUŻA WART. REZ")))</f>
        <v>OK</v>
      </c>
      <c r="C82" s="363" t="s">
        <v>159</v>
      </c>
      <c r="D82" s="33" t="s">
        <v>60</v>
      </c>
      <c r="E82" s="40"/>
      <c r="F82" s="40"/>
      <c r="G82" s="40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38">
        <f>SUM(E81:AD81)*0.9</f>
        <v>0</v>
      </c>
      <c r="AE82" s="545"/>
      <c r="AF82" s="12"/>
    </row>
    <row r="83" spans="1:32" x14ac:dyDescent="0.35">
      <c r="A83" s="12"/>
      <c r="B83" s="26" t="s">
        <v>166</v>
      </c>
      <c r="C83" s="546" t="s">
        <v>168</v>
      </c>
      <c r="D83" s="20" t="s">
        <v>60</v>
      </c>
      <c r="E83" s="40"/>
      <c r="F83" s="40"/>
      <c r="G83" s="40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39">
        <f t="shared" si="24"/>
        <v>0</v>
      </c>
      <c r="AF83" s="12"/>
    </row>
    <row r="84" spans="1:32" x14ac:dyDescent="0.35">
      <c r="A84" s="12"/>
      <c r="B84" s="552" t="str">
        <f>IF(AE84&lt;=10%*AE83,"OK",IF(AE84&gt;=0,IF(AE83=0,"Brak nakładów-usuń wart rez. lub dodaj nakłady","ZA DUŻA WART. REZ")))</f>
        <v>OK</v>
      </c>
      <c r="C84" s="543" t="s">
        <v>159</v>
      </c>
      <c r="D84" s="20" t="s">
        <v>60</v>
      </c>
      <c r="E84" s="40"/>
      <c r="F84" s="40"/>
      <c r="G84" s="40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39">
        <f t="shared" si="24"/>
        <v>0</v>
      </c>
      <c r="AF84" s="12"/>
    </row>
    <row r="85" spans="1:32" x14ac:dyDescent="0.35">
      <c r="A85" s="12"/>
      <c r="B85" s="26" t="s">
        <v>167</v>
      </c>
      <c r="C85" s="546" t="s">
        <v>170</v>
      </c>
      <c r="D85" s="20" t="s">
        <v>60</v>
      </c>
      <c r="E85" s="40"/>
      <c r="F85" s="40"/>
      <c r="G85" s="40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39">
        <f t="shared" si="24"/>
        <v>0</v>
      </c>
      <c r="AF85" s="12"/>
    </row>
    <row r="86" spans="1:32" x14ac:dyDescent="0.35">
      <c r="A86" s="12"/>
      <c r="B86" s="552" t="str">
        <f>IF(AE86&lt;=10%*AE85,"OK",IF(AE86&gt;=0,IF(AE85=0,"Brak nakładów-usuń wart rez. lub dodaj nakłady","ZA DUŻA WART. REZ")))</f>
        <v>OK</v>
      </c>
      <c r="C86" s="543" t="s">
        <v>159</v>
      </c>
      <c r="D86" s="20" t="s">
        <v>60</v>
      </c>
      <c r="E86" s="40"/>
      <c r="F86" s="40"/>
      <c r="G86" s="40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39">
        <f t="shared" si="24"/>
        <v>0</v>
      </c>
      <c r="AF86" s="12"/>
    </row>
    <row r="87" spans="1:32" x14ac:dyDescent="0.35">
      <c r="A87" s="12"/>
      <c r="B87" s="26" t="s">
        <v>169</v>
      </c>
      <c r="C87" s="546" t="s">
        <v>172</v>
      </c>
      <c r="D87" s="20" t="s">
        <v>60</v>
      </c>
      <c r="E87" s="40"/>
      <c r="F87" s="40"/>
      <c r="G87" s="40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39">
        <f t="shared" si="24"/>
        <v>0</v>
      </c>
      <c r="AF87" s="12"/>
    </row>
    <row r="88" spans="1:32" x14ac:dyDescent="0.35">
      <c r="A88" s="12"/>
      <c r="B88" s="552" t="str">
        <f>IF(AE88&lt;=10%*AE87,"OK",IF(AE88&gt;=0,IF(AE87=0,"Brak nakładów-usuń wart rez. lub dodaj nakłady","ZA DUŻA WART. REZ")))</f>
        <v>OK</v>
      </c>
      <c r="C88" s="543" t="s">
        <v>159</v>
      </c>
      <c r="D88" s="20" t="s">
        <v>60</v>
      </c>
      <c r="E88" s="40"/>
      <c r="F88" s="40"/>
      <c r="G88" s="40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39">
        <f t="shared" si="24"/>
        <v>0</v>
      </c>
      <c r="AF88" s="12"/>
    </row>
    <row r="89" spans="1:32" x14ac:dyDescent="0.35">
      <c r="A89" s="12"/>
      <c r="B89" s="26" t="s">
        <v>171</v>
      </c>
      <c r="C89" s="546" t="str">
        <f>CONCATENATE("Pozostałe: ",Ustawienia!E16)</f>
        <v>Pozostałe: -</v>
      </c>
      <c r="D89" s="20" t="s">
        <v>60</v>
      </c>
      <c r="E89" s="40"/>
      <c r="F89" s="40"/>
      <c r="G89" s="40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39">
        <f t="shared" si="24"/>
        <v>0</v>
      </c>
      <c r="AF89" s="12"/>
    </row>
    <row r="90" spans="1:32" x14ac:dyDescent="0.35">
      <c r="A90" s="12"/>
      <c r="B90" s="552" t="str">
        <f>IF(AE90&lt;=10%*AE89,"OK",IF(AE90&gt;=0,IF(AE89=0,"Brak nakładów-usuń wart rez. lub dodaj nakłady","ZA DUŻA WART. REZ")))</f>
        <v>OK</v>
      </c>
      <c r="C90" s="543" t="s">
        <v>159</v>
      </c>
      <c r="D90" s="20" t="s">
        <v>60</v>
      </c>
      <c r="E90" s="40"/>
      <c r="F90" s="40"/>
      <c r="G90" s="40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39">
        <f t="shared" si="24"/>
        <v>0</v>
      </c>
      <c r="AF90" s="12"/>
    </row>
    <row r="91" spans="1:32" x14ac:dyDescent="0.35">
      <c r="A91" s="12"/>
      <c r="B91" s="12"/>
      <c r="C91" s="534"/>
      <c r="D91" s="535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536"/>
      <c r="AF91" s="12"/>
    </row>
    <row r="92" spans="1:32" x14ac:dyDescent="0.35">
      <c r="A92" s="12"/>
      <c r="B92" s="701" t="s">
        <v>178</v>
      </c>
      <c r="C92" s="701"/>
      <c r="D92" s="54" t="s">
        <v>60</v>
      </c>
      <c r="E92" s="16">
        <f>E94+E96+E98+E100+E102+E104+E106</f>
        <v>0</v>
      </c>
      <c r="F92" s="16">
        <f t="shared" ref="F92:AD92" si="25">F94+F96+F98+F100+F102+F104+F106</f>
        <v>0</v>
      </c>
      <c r="G92" s="16">
        <f t="shared" si="25"/>
        <v>0</v>
      </c>
      <c r="H92" s="16">
        <f t="shared" si="25"/>
        <v>0</v>
      </c>
      <c r="I92" s="16">
        <f t="shared" si="25"/>
        <v>0</v>
      </c>
      <c r="J92" s="16">
        <f t="shared" si="25"/>
        <v>0</v>
      </c>
      <c r="K92" s="16">
        <f t="shared" si="25"/>
        <v>0</v>
      </c>
      <c r="L92" s="16">
        <f t="shared" si="25"/>
        <v>0</v>
      </c>
      <c r="M92" s="16">
        <f t="shared" si="25"/>
        <v>0</v>
      </c>
      <c r="N92" s="16">
        <f t="shared" si="25"/>
        <v>0</v>
      </c>
      <c r="O92" s="16">
        <f t="shared" si="25"/>
        <v>0</v>
      </c>
      <c r="P92" s="16">
        <f t="shared" si="25"/>
        <v>0</v>
      </c>
      <c r="Q92" s="16">
        <f t="shared" si="25"/>
        <v>0</v>
      </c>
      <c r="R92" s="16">
        <f t="shared" si="25"/>
        <v>0</v>
      </c>
      <c r="S92" s="16">
        <f t="shared" si="25"/>
        <v>0</v>
      </c>
      <c r="T92" s="16">
        <f t="shared" si="25"/>
        <v>0</v>
      </c>
      <c r="U92" s="16">
        <f t="shared" si="25"/>
        <v>0</v>
      </c>
      <c r="V92" s="16">
        <f t="shared" si="25"/>
        <v>0</v>
      </c>
      <c r="W92" s="16">
        <f t="shared" si="25"/>
        <v>0</v>
      </c>
      <c r="X92" s="16">
        <f t="shared" si="25"/>
        <v>0</v>
      </c>
      <c r="Y92" s="16">
        <f t="shared" si="25"/>
        <v>0</v>
      </c>
      <c r="Z92" s="16">
        <f t="shared" si="25"/>
        <v>0</v>
      </c>
      <c r="AA92" s="16">
        <f t="shared" si="25"/>
        <v>0</v>
      </c>
      <c r="AB92" s="16">
        <f t="shared" si="25"/>
        <v>0</v>
      </c>
      <c r="AC92" s="16">
        <f t="shared" si="25"/>
        <v>0</v>
      </c>
      <c r="AD92" s="16">
        <f t="shared" si="25"/>
        <v>0</v>
      </c>
      <c r="AE92" s="17">
        <f t="shared" si="24"/>
        <v>0</v>
      </c>
      <c r="AF92" s="12"/>
    </row>
    <row r="93" spans="1:32" x14ac:dyDescent="0.35">
      <c r="A93" s="12"/>
      <c r="B93" s="701" t="s">
        <v>179</v>
      </c>
      <c r="C93" s="701"/>
      <c r="D93" s="54" t="s">
        <v>60</v>
      </c>
      <c r="E93" s="16">
        <f>E95+E97+E99+E101+E103+E105+E107</f>
        <v>0</v>
      </c>
      <c r="F93" s="16">
        <f t="shared" ref="F93:AD93" si="26">F95+F97+F99+F101+F103+F105+F107</f>
        <v>0</v>
      </c>
      <c r="G93" s="16">
        <f t="shared" si="26"/>
        <v>0</v>
      </c>
      <c r="H93" s="16">
        <f t="shared" si="26"/>
        <v>0</v>
      </c>
      <c r="I93" s="16">
        <f t="shared" si="26"/>
        <v>0</v>
      </c>
      <c r="J93" s="16">
        <f t="shared" si="26"/>
        <v>0</v>
      </c>
      <c r="K93" s="16">
        <f t="shared" si="26"/>
        <v>0</v>
      </c>
      <c r="L93" s="16">
        <f t="shared" si="26"/>
        <v>0</v>
      </c>
      <c r="M93" s="16">
        <f t="shared" si="26"/>
        <v>0</v>
      </c>
      <c r="N93" s="16">
        <f t="shared" si="26"/>
        <v>0</v>
      </c>
      <c r="O93" s="16">
        <f t="shared" si="26"/>
        <v>0</v>
      </c>
      <c r="P93" s="16">
        <f t="shared" si="26"/>
        <v>0</v>
      </c>
      <c r="Q93" s="16">
        <f t="shared" si="26"/>
        <v>0</v>
      </c>
      <c r="R93" s="16">
        <f t="shared" si="26"/>
        <v>0</v>
      </c>
      <c r="S93" s="16">
        <f t="shared" si="26"/>
        <v>0</v>
      </c>
      <c r="T93" s="16">
        <f t="shared" si="26"/>
        <v>0</v>
      </c>
      <c r="U93" s="16">
        <f t="shared" si="26"/>
        <v>0</v>
      </c>
      <c r="V93" s="16">
        <f t="shared" si="26"/>
        <v>0</v>
      </c>
      <c r="W93" s="16">
        <f t="shared" si="26"/>
        <v>0</v>
      </c>
      <c r="X93" s="16">
        <f t="shared" si="26"/>
        <v>0</v>
      </c>
      <c r="Y93" s="16">
        <f t="shared" si="26"/>
        <v>0</v>
      </c>
      <c r="Z93" s="16">
        <f t="shared" si="26"/>
        <v>0</v>
      </c>
      <c r="AA93" s="16">
        <f t="shared" si="26"/>
        <v>0</v>
      </c>
      <c r="AB93" s="16">
        <f t="shared" si="26"/>
        <v>0</v>
      </c>
      <c r="AC93" s="16">
        <f t="shared" si="26"/>
        <v>0</v>
      </c>
      <c r="AD93" s="16">
        <f t="shared" si="26"/>
        <v>0</v>
      </c>
      <c r="AE93" s="17">
        <f t="shared" si="24"/>
        <v>0</v>
      </c>
      <c r="AF93" s="12"/>
    </row>
    <row r="94" spans="1:32" x14ac:dyDescent="0.35">
      <c r="A94" s="12"/>
      <c r="B94" s="42"/>
      <c r="C94" s="28" t="s">
        <v>165</v>
      </c>
      <c r="D94" s="33" t="s">
        <v>60</v>
      </c>
      <c r="E94" s="40"/>
      <c r="F94" s="40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39">
        <f t="shared" ref="AE94:AE107" si="27">SUM(E94:AD94)</f>
        <v>0</v>
      </c>
      <c r="AF94" s="12"/>
    </row>
    <row r="95" spans="1:32" x14ac:dyDescent="0.35">
      <c r="A95" s="12"/>
      <c r="B95" s="552" t="str">
        <f>IF(AE95&lt;=90%*AE94,"OK",IF(AE95&gt;=0,IF(AE94=0,"Brak nakładów-usuń wart rez. lub dodaj nakłady","ZA DUŻA WART. REZ")))</f>
        <v>OK</v>
      </c>
      <c r="C95" s="363" t="s">
        <v>159</v>
      </c>
      <c r="D95" s="33" t="s">
        <v>60</v>
      </c>
      <c r="E95" s="40"/>
      <c r="F95" s="40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38">
        <f>SUM(E94:AD94)*0.9</f>
        <v>0</v>
      </c>
      <c r="AE95" s="39">
        <f t="shared" si="27"/>
        <v>0</v>
      </c>
      <c r="AF95" s="12"/>
    </row>
    <row r="96" spans="1:32" x14ac:dyDescent="0.35">
      <c r="A96" s="12"/>
      <c r="B96" s="26" t="s">
        <v>180</v>
      </c>
      <c r="C96" s="546" t="s">
        <v>181</v>
      </c>
      <c r="D96" s="20" t="s">
        <v>60</v>
      </c>
      <c r="E96" s="40"/>
      <c r="F96" s="40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39">
        <f t="shared" si="27"/>
        <v>0</v>
      </c>
      <c r="AF96" s="12"/>
    </row>
    <row r="97" spans="1:32" x14ac:dyDescent="0.35">
      <c r="A97" s="12"/>
      <c r="B97" s="552" t="str">
        <f>IF(AE97&lt;=10%*AE96,"OK",IF(AE97&gt;=0,IF(AE96=0,"Brak nakładów-usuń wart rez. lub dodaj nakłady","ZA DUŻA WART. REZ")))</f>
        <v>OK</v>
      </c>
      <c r="C97" s="543" t="s">
        <v>159</v>
      </c>
      <c r="D97" s="20" t="s">
        <v>60</v>
      </c>
      <c r="E97" s="40"/>
      <c r="F97" s="40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39">
        <f t="shared" si="27"/>
        <v>0</v>
      </c>
      <c r="AF97" s="12"/>
    </row>
    <row r="98" spans="1:32" x14ac:dyDescent="0.35">
      <c r="A98" s="12"/>
      <c r="B98" s="26" t="s">
        <v>171</v>
      </c>
      <c r="C98" s="546" t="s">
        <v>182</v>
      </c>
      <c r="D98" s="20" t="s">
        <v>60</v>
      </c>
      <c r="E98" s="40"/>
      <c r="F98" s="40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39">
        <f t="shared" si="27"/>
        <v>0</v>
      </c>
      <c r="AF98" s="12"/>
    </row>
    <row r="99" spans="1:32" x14ac:dyDescent="0.35">
      <c r="A99" s="12"/>
      <c r="B99" s="552" t="str">
        <f>IF(AE99&lt;=10%*AE98,"OK",IF(AE99&gt;=0,IF(AE98=0,"Brak nakładów-usuń wart rez. lub dodaj nakłady","ZA DUŻA WART. REZ")))</f>
        <v>OK</v>
      </c>
      <c r="C99" s="543" t="s">
        <v>159</v>
      </c>
      <c r="D99" s="20" t="s">
        <v>60</v>
      </c>
      <c r="E99" s="40"/>
      <c r="F99" s="40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39">
        <f t="shared" si="27"/>
        <v>0</v>
      </c>
      <c r="AF99" s="12"/>
    </row>
    <row r="100" spans="1:32" x14ac:dyDescent="0.35">
      <c r="A100" s="12"/>
      <c r="B100" s="26" t="s">
        <v>167</v>
      </c>
      <c r="C100" s="546" t="s">
        <v>168</v>
      </c>
      <c r="D100" s="20" t="s">
        <v>60</v>
      </c>
      <c r="E100" s="40"/>
      <c r="F100" s="40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39">
        <f t="shared" si="27"/>
        <v>0</v>
      </c>
      <c r="AF100" s="12"/>
    </row>
    <row r="101" spans="1:32" x14ac:dyDescent="0.35">
      <c r="A101" s="12"/>
      <c r="B101" s="552" t="str">
        <f>IF(AE101&lt;=10%*AE100,"OK",IF(AE101&gt;=0,IF(AE100=0,"Brak nakładów-usuń wart rez. lub dodaj nakłady","ZA DUŻA WART. REZ")))</f>
        <v>OK</v>
      </c>
      <c r="C101" s="543" t="s">
        <v>159</v>
      </c>
      <c r="D101" s="20" t="s">
        <v>60</v>
      </c>
      <c r="E101" s="40"/>
      <c r="F101" s="40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39">
        <f t="shared" si="27"/>
        <v>0</v>
      </c>
      <c r="AF101" s="12"/>
    </row>
    <row r="102" spans="1:32" x14ac:dyDescent="0.35">
      <c r="A102" s="12"/>
      <c r="B102" s="26" t="s">
        <v>169</v>
      </c>
      <c r="C102" s="546" t="s">
        <v>170</v>
      </c>
      <c r="D102" s="20" t="s">
        <v>60</v>
      </c>
      <c r="E102" s="40"/>
      <c r="F102" s="40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39">
        <f t="shared" si="27"/>
        <v>0</v>
      </c>
      <c r="AF102" s="12"/>
    </row>
    <row r="103" spans="1:32" x14ac:dyDescent="0.35">
      <c r="A103" s="12"/>
      <c r="B103" s="552" t="str">
        <f>IF(AE103&lt;=10%*AE102,"OK",IF(AE103&gt;=0,IF(AE102=0,"Brak nakładów-usuń wart rez. lub dodaj nakłady","ZA DUŻA WART. REZ")))</f>
        <v>OK</v>
      </c>
      <c r="C103" s="543" t="s">
        <v>159</v>
      </c>
      <c r="D103" s="20" t="s">
        <v>60</v>
      </c>
      <c r="E103" s="40"/>
      <c r="F103" s="40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39">
        <f t="shared" si="27"/>
        <v>0</v>
      </c>
      <c r="AF103" s="12"/>
    </row>
    <row r="104" spans="1:32" x14ac:dyDescent="0.35">
      <c r="A104" s="12"/>
      <c r="B104" s="26" t="s">
        <v>171</v>
      </c>
      <c r="C104" s="546" t="s">
        <v>172</v>
      </c>
      <c r="D104" s="20" t="s">
        <v>60</v>
      </c>
      <c r="E104" s="40"/>
      <c r="F104" s="40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39">
        <f t="shared" si="27"/>
        <v>0</v>
      </c>
      <c r="AF104" s="12"/>
    </row>
    <row r="105" spans="1:32" x14ac:dyDescent="0.35">
      <c r="A105" s="12"/>
      <c r="B105" s="552" t="str">
        <f>IF(AE105&lt;=10%*AE104,"OK",IF(AE105&gt;=0,IF(AE104=0,"Brak nakładów-usuń wart rez. lub dodaj nakłady","ZA DUŻA WART. REZ")))</f>
        <v>OK</v>
      </c>
      <c r="C105" s="543" t="s">
        <v>159</v>
      </c>
      <c r="D105" s="20" t="s">
        <v>60</v>
      </c>
      <c r="E105" s="40"/>
      <c r="F105" s="40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39">
        <f t="shared" si="27"/>
        <v>0</v>
      </c>
      <c r="AF105" s="12"/>
    </row>
    <row r="106" spans="1:32" x14ac:dyDescent="0.35">
      <c r="A106" s="12"/>
      <c r="B106" s="26"/>
      <c r="C106" s="546" t="str">
        <f>CONCATENATE("Pozostałe: ",Ustawienia!E17)</f>
        <v>Pozostałe: -</v>
      </c>
      <c r="D106" s="20" t="s">
        <v>60</v>
      </c>
      <c r="E106" s="40"/>
      <c r="F106" s="40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39">
        <f t="shared" si="27"/>
        <v>0</v>
      </c>
      <c r="AF106" s="12"/>
    </row>
    <row r="107" spans="1:32" x14ac:dyDescent="0.35">
      <c r="A107" s="12"/>
      <c r="B107" s="552" t="str">
        <f>IF(AE107&lt;=10%*AE106,"OK",IF(AE107&gt;=0,IF(AE106=0,"Brak nakładów-usuń wart rez. lub dodaj nakłady","ZA DUŻA WART. REZ")))</f>
        <v>OK</v>
      </c>
      <c r="C107" s="543" t="s">
        <v>159</v>
      </c>
      <c r="D107" s="20" t="s">
        <v>60</v>
      </c>
      <c r="E107" s="40"/>
      <c r="F107" s="40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39">
        <f t="shared" si="27"/>
        <v>0</v>
      </c>
      <c r="AF107" s="12"/>
    </row>
    <row r="108" spans="1:32" x14ac:dyDescent="0.35">
      <c r="A108" s="12"/>
      <c r="B108" s="12"/>
      <c r="C108" s="534"/>
      <c r="D108" s="535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536"/>
      <c r="AF108" s="12"/>
    </row>
    <row r="109" spans="1:32" x14ac:dyDescent="0.35">
      <c r="A109" s="12"/>
      <c r="B109" s="699" t="s">
        <v>183</v>
      </c>
      <c r="C109" s="699"/>
      <c r="D109" s="19" t="s">
        <v>60</v>
      </c>
      <c r="E109" s="70">
        <f t="shared" ref="E109:AD109" si="28">E111+E123</f>
        <v>0</v>
      </c>
      <c r="F109" s="70">
        <f t="shared" si="28"/>
        <v>0</v>
      </c>
      <c r="G109" s="70">
        <f t="shared" si="28"/>
        <v>0</v>
      </c>
      <c r="H109" s="70">
        <f t="shared" si="28"/>
        <v>0</v>
      </c>
      <c r="I109" s="70">
        <f t="shared" si="28"/>
        <v>0</v>
      </c>
      <c r="J109" s="70">
        <f t="shared" si="28"/>
        <v>0</v>
      </c>
      <c r="K109" s="70">
        <f t="shared" si="28"/>
        <v>0</v>
      </c>
      <c r="L109" s="70">
        <f t="shared" si="28"/>
        <v>0</v>
      </c>
      <c r="M109" s="70">
        <f t="shared" si="28"/>
        <v>0</v>
      </c>
      <c r="N109" s="70">
        <f t="shared" si="28"/>
        <v>0</v>
      </c>
      <c r="O109" s="70">
        <f t="shared" si="28"/>
        <v>0</v>
      </c>
      <c r="P109" s="70">
        <f t="shared" si="28"/>
        <v>0</v>
      </c>
      <c r="Q109" s="70">
        <f t="shared" si="28"/>
        <v>0</v>
      </c>
      <c r="R109" s="70">
        <f t="shared" si="28"/>
        <v>0</v>
      </c>
      <c r="S109" s="70">
        <f t="shared" si="28"/>
        <v>0</v>
      </c>
      <c r="T109" s="70">
        <f t="shared" si="28"/>
        <v>0</v>
      </c>
      <c r="U109" s="70">
        <f t="shared" si="28"/>
        <v>0</v>
      </c>
      <c r="V109" s="70">
        <f t="shared" si="28"/>
        <v>0</v>
      </c>
      <c r="W109" s="70">
        <f t="shared" si="28"/>
        <v>0</v>
      </c>
      <c r="X109" s="70">
        <f t="shared" si="28"/>
        <v>0</v>
      </c>
      <c r="Y109" s="70">
        <f t="shared" si="28"/>
        <v>0</v>
      </c>
      <c r="Z109" s="70">
        <f t="shared" si="28"/>
        <v>0</v>
      </c>
      <c r="AA109" s="70">
        <f t="shared" si="28"/>
        <v>0</v>
      </c>
      <c r="AB109" s="70">
        <f t="shared" si="28"/>
        <v>0</v>
      </c>
      <c r="AC109" s="70">
        <f t="shared" si="28"/>
        <v>0</v>
      </c>
      <c r="AD109" s="70">
        <f t="shared" si="28"/>
        <v>0</v>
      </c>
      <c r="AE109" s="547">
        <f>SUM(E109:AD109)</f>
        <v>0</v>
      </c>
      <c r="AF109" s="12"/>
    </row>
    <row r="110" spans="1:32" x14ac:dyDescent="0.35">
      <c r="A110" s="12"/>
      <c r="B110" s="700" t="s">
        <v>184</v>
      </c>
      <c r="C110" s="700"/>
      <c r="D110" s="19" t="s">
        <v>60</v>
      </c>
      <c r="E110" s="70">
        <f t="shared" ref="E110:AD110" si="29">E112+E124</f>
        <v>0</v>
      </c>
      <c r="F110" s="70">
        <f t="shared" si="29"/>
        <v>0</v>
      </c>
      <c r="G110" s="70">
        <f t="shared" si="29"/>
        <v>0</v>
      </c>
      <c r="H110" s="70">
        <f t="shared" si="29"/>
        <v>0</v>
      </c>
      <c r="I110" s="70">
        <f t="shared" si="29"/>
        <v>0</v>
      </c>
      <c r="J110" s="70">
        <f t="shared" si="29"/>
        <v>0</v>
      </c>
      <c r="K110" s="70">
        <f t="shared" si="29"/>
        <v>0</v>
      </c>
      <c r="L110" s="70">
        <f t="shared" si="29"/>
        <v>0</v>
      </c>
      <c r="M110" s="70">
        <f t="shared" si="29"/>
        <v>0</v>
      </c>
      <c r="N110" s="70">
        <f t="shared" si="29"/>
        <v>0</v>
      </c>
      <c r="O110" s="70">
        <f t="shared" si="29"/>
        <v>0</v>
      </c>
      <c r="P110" s="70">
        <f t="shared" si="29"/>
        <v>0</v>
      </c>
      <c r="Q110" s="70">
        <f t="shared" si="29"/>
        <v>0</v>
      </c>
      <c r="R110" s="70">
        <f t="shared" si="29"/>
        <v>0</v>
      </c>
      <c r="S110" s="70">
        <f t="shared" si="29"/>
        <v>0</v>
      </c>
      <c r="T110" s="70">
        <f t="shared" si="29"/>
        <v>0</v>
      </c>
      <c r="U110" s="70">
        <f t="shared" si="29"/>
        <v>0</v>
      </c>
      <c r="V110" s="70">
        <f t="shared" si="29"/>
        <v>0</v>
      </c>
      <c r="W110" s="70">
        <f t="shared" si="29"/>
        <v>0</v>
      </c>
      <c r="X110" s="70">
        <f t="shared" si="29"/>
        <v>0</v>
      </c>
      <c r="Y110" s="70">
        <f t="shared" si="29"/>
        <v>0</v>
      </c>
      <c r="Z110" s="70">
        <f t="shared" si="29"/>
        <v>0</v>
      </c>
      <c r="AA110" s="70">
        <f t="shared" si="29"/>
        <v>0</v>
      </c>
      <c r="AB110" s="70">
        <f t="shared" si="29"/>
        <v>0</v>
      </c>
      <c r="AC110" s="70">
        <f t="shared" si="29"/>
        <v>0</v>
      </c>
      <c r="AD110" s="70">
        <f t="shared" si="29"/>
        <v>0</v>
      </c>
      <c r="AE110" s="547">
        <f>SUM(E110:AD110)</f>
        <v>0</v>
      </c>
      <c r="AF110" s="12"/>
    </row>
    <row r="111" spans="1:32" x14ac:dyDescent="0.35">
      <c r="A111" s="12"/>
      <c r="B111" s="287"/>
      <c r="C111" s="616" t="s">
        <v>185</v>
      </c>
      <c r="D111" s="54" t="s">
        <v>60</v>
      </c>
      <c r="E111" s="16">
        <f>E113+E115+E117+E119+E121</f>
        <v>0</v>
      </c>
      <c r="F111" s="16">
        <f t="shared" ref="F111:AD111" si="30">F113+F115+F117+F119+F121</f>
        <v>0</v>
      </c>
      <c r="G111" s="16">
        <f t="shared" si="30"/>
        <v>0</v>
      </c>
      <c r="H111" s="16">
        <f t="shared" si="30"/>
        <v>0</v>
      </c>
      <c r="I111" s="16">
        <f t="shared" si="30"/>
        <v>0</v>
      </c>
      <c r="J111" s="16">
        <f t="shared" si="30"/>
        <v>0</v>
      </c>
      <c r="K111" s="16">
        <f t="shared" si="30"/>
        <v>0</v>
      </c>
      <c r="L111" s="16">
        <f t="shared" si="30"/>
        <v>0</v>
      </c>
      <c r="M111" s="16">
        <f t="shared" si="30"/>
        <v>0</v>
      </c>
      <c r="N111" s="16">
        <f t="shared" si="30"/>
        <v>0</v>
      </c>
      <c r="O111" s="16">
        <f t="shared" si="30"/>
        <v>0</v>
      </c>
      <c r="P111" s="16">
        <f t="shared" si="30"/>
        <v>0</v>
      </c>
      <c r="Q111" s="16">
        <f t="shared" si="30"/>
        <v>0</v>
      </c>
      <c r="R111" s="16">
        <f t="shared" si="30"/>
        <v>0</v>
      </c>
      <c r="S111" s="16">
        <f t="shared" si="30"/>
        <v>0</v>
      </c>
      <c r="T111" s="16">
        <f t="shared" si="30"/>
        <v>0</v>
      </c>
      <c r="U111" s="16">
        <f t="shared" si="30"/>
        <v>0</v>
      </c>
      <c r="V111" s="16">
        <f t="shared" si="30"/>
        <v>0</v>
      </c>
      <c r="W111" s="16">
        <f t="shared" si="30"/>
        <v>0</v>
      </c>
      <c r="X111" s="16">
        <f t="shared" si="30"/>
        <v>0</v>
      </c>
      <c r="Y111" s="16">
        <f t="shared" si="30"/>
        <v>0</v>
      </c>
      <c r="Z111" s="16">
        <f t="shared" si="30"/>
        <v>0</v>
      </c>
      <c r="AA111" s="16">
        <f t="shared" si="30"/>
        <v>0</v>
      </c>
      <c r="AB111" s="16">
        <f t="shared" si="30"/>
        <v>0</v>
      </c>
      <c r="AC111" s="16">
        <f t="shared" si="30"/>
        <v>0</v>
      </c>
      <c r="AD111" s="16">
        <f t="shared" si="30"/>
        <v>0</v>
      </c>
      <c r="AE111" s="17">
        <f>SUM(E111:AD111)</f>
        <v>0</v>
      </c>
      <c r="AF111" s="12"/>
    </row>
    <row r="112" spans="1:32" x14ac:dyDescent="0.35">
      <c r="A112" s="12"/>
      <c r="B112" s="288"/>
      <c r="C112" s="69" t="s">
        <v>186</v>
      </c>
      <c r="D112" s="54" t="s">
        <v>60</v>
      </c>
      <c r="E112" s="16">
        <f>E114+E116+E118+E120+E122</f>
        <v>0</v>
      </c>
      <c r="F112" s="16">
        <f t="shared" ref="F112:AD112" si="31">F114+F116+F118+F120+F122</f>
        <v>0</v>
      </c>
      <c r="G112" s="16">
        <f t="shared" si="31"/>
        <v>0</v>
      </c>
      <c r="H112" s="16">
        <f t="shared" si="31"/>
        <v>0</v>
      </c>
      <c r="I112" s="16">
        <f t="shared" si="31"/>
        <v>0</v>
      </c>
      <c r="J112" s="16">
        <f t="shared" si="31"/>
        <v>0</v>
      </c>
      <c r="K112" s="16">
        <f t="shared" si="31"/>
        <v>0</v>
      </c>
      <c r="L112" s="16">
        <f t="shared" si="31"/>
        <v>0</v>
      </c>
      <c r="M112" s="16">
        <f t="shared" si="31"/>
        <v>0</v>
      </c>
      <c r="N112" s="16">
        <f t="shared" si="31"/>
        <v>0</v>
      </c>
      <c r="O112" s="16">
        <f t="shared" si="31"/>
        <v>0</v>
      </c>
      <c r="P112" s="16">
        <f t="shared" si="31"/>
        <v>0</v>
      </c>
      <c r="Q112" s="16">
        <f t="shared" si="31"/>
        <v>0</v>
      </c>
      <c r="R112" s="16">
        <f t="shared" si="31"/>
        <v>0</v>
      </c>
      <c r="S112" s="16">
        <f t="shared" si="31"/>
        <v>0</v>
      </c>
      <c r="T112" s="16">
        <f t="shared" si="31"/>
        <v>0</v>
      </c>
      <c r="U112" s="16">
        <f t="shared" si="31"/>
        <v>0</v>
      </c>
      <c r="V112" s="16">
        <f t="shared" si="31"/>
        <v>0</v>
      </c>
      <c r="W112" s="16">
        <f t="shared" si="31"/>
        <v>0</v>
      </c>
      <c r="X112" s="16">
        <f t="shared" si="31"/>
        <v>0</v>
      </c>
      <c r="Y112" s="16">
        <f t="shared" si="31"/>
        <v>0</v>
      </c>
      <c r="Z112" s="16">
        <f t="shared" si="31"/>
        <v>0</v>
      </c>
      <c r="AA112" s="16">
        <f t="shared" si="31"/>
        <v>0</v>
      </c>
      <c r="AB112" s="16">
        <f t="shared" si="31"/>
        <v>0</v>
      </c>
      <c r="AC112" s="16">
        <f t="shared" si="31"/>
        <v>0</v>
      </c>
      <c r="AD112" s="16">
        <f t="shared" si="31"/>
        <v>0</v>
      </c>
      <c r="AE112" s="17">
        <f>SUM(E112:AD112)</f>
        <v>0</v>
      </c>
      <c r="AF112" s="12"/>
    </row>
    <row r="113" spans="1:32" x14ac:dyDescent="0.35">
      <c r="A113" s="12"/>
      <c r="B113" s="42"/>
      <c r="C113" s="28" t="s">
        <v>165</v>
      </c>
      <c r="D113" s="33" t="s">
        <v>60</v>
      </c>
      <c r="E113" s="40"/>
      <c r="F113" s="40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544"/>
      <c r="AF113" s="12"/>
    </row>
    <row r="114" spans="1:32" x14ac:dyDescent="0.35">
      <c r="A114" s="12"/>
      <c r="B114" s="552" t="str">
        <f>IF(AE114&lt;=90%*AE113,"OK",IF(AE114&gt;=0,IF(AE113=0,"Brak nakładów-usuń wart rez. lub dodaj nakłady","ZA DUŻA WART. REZ")))</f>
        <v>OK</v>
      </c>
      <c r="C114" s="363" t="s">
        <v>159</v>
      </c>
      <c r="D114" s="33" t="s">
        <v>60</v>
      </c>
      <c r="E114" s="40"/>
      <c r="F114" s="40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38">
        <f>SUM(E113:AD113)*0.9</f>
        <v>0</v>
      </c>
      <c r="AE114" s="545"/>
      <c r="AF114" s="12"/>
    </row>
    <row r="115" spans="1:32" x14ac:dyDescent="0.35">
      <c r="A115" s="12"/>
      <c r="B115" s="26" t="s">
        <v>187</v>
      </c>
      <c r="C115" s="22" t="s">
        <v>188</v>
      </c>
      <c r="D115" s="20" t="s">
        <v>60</v>
      </c>
      <c r="E115" s="40"/>
      <c r="F115" s="40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39">
        <f t="shared" ref="AE115:AE136" si="32">SUM(E115:AD115)</f>
        <v>0</v>
      </c>
      <c r="AF115" s="12"/>
    </row>
    <row r="116" spans="1:32" x14ac:dyDescent="0.35">
      <c r="A116" s="12"/>
      <c r="B116" s="552" t="str">
        <f>IF(AE116&lt;=10%*AE115,"OK",IF(AE116&gt;=0,IF(AE115=0,"Brak nakładów-usuń wart rez. lub dodaj nakłady","ZA DUŻA WART. REZ")))</f>
        <v>OK</v>
      </c>
      <c r="C116" s="548" t="s">
        <v>159</v>
      </c>
      <c r="D116" s="20" t="s">
        <v>60</v>
      </c>
      <c r="E116" s="40"/>
      <c r="F116" s="40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39">
        <f t="shared" si="32"/>
        <v>0</v>
      </c>
      <c r="AF116" s="12"/>
    </row>
    <row r="117" spans="1:32" x14ac:dyDescent="0.35">
      <c r="A117" s="12"/>
      <c r="B117" s="26" t="s">
        <v>189</v>
      </c>
      <c r="C117" s="549" t="s">
        <v>190</v>
      </c>
      <c r="D117" s="20" t="s">
        <v>60</v>
      </c>
      <c r="E117" s="40"/>
      <c r="F117" s="40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39">
        <f t="shared" si="32"/>
        <v>0</v>
      </c>
      <c r="AF117" s="12"/>
    </row>
    <row r="118" spans="1:32" x14ac:dyDescent="0.35">
      <c r="A118" s="12"/>
      <c r="B118" s="552" t="str">
        <f>IF(AE118&lt;=10%*AE117,"OK",IF(AE118&gt;=0,IF(AE117=0,"Brak nakładów-usuń wart rez. lub dodaj nakłady","ZA DUŻA WART. REZ")))</f>
        <v>OK</v>
      </c>
      <c r="C118" s="548" t="s">
        <v>159</v>
      </c>
      <c r="D118" s="20" t="s">
        <v>60</v>
      </c>
      <c r="E118" s="40"/>
      <c r="F118" s="40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39">
        <f t="shared" si="32"/>
        <v>0</v>
      </c>
      <c r="AF118" s="12"/>
    </row>
    <row r="119" spans="1:32" x14ac:dyDescent="0.35">
      <c r="A119" s="12"/>
      <c r="B119" s="26" t="s">
        <v>180</v>
      </c>
      <c r="C119" s="22" t="s">
        <v>191</v>
      </c>
      <c r="D119" s="20" t="s">
        <v>60</v>
      </c>
      <c r="E119" s="40"/>
      <c r="F119" s="40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39">
        <f t="shared" si="32"/>
        <v>0</v>
      </c>
      <c r="AF119" s="12"/>
    </row>
    <row r="120" spans="1:32" x14ac:dyDescent="0.35">
      <c r="A120" s="12"/>
      <c r="B120" s="552" t="str">
        <f>IF(AE120&lt;=10%*AE119,"OK",IF(AE120&gt;=0,IF(AE119=0,"Brak nakładów-usuń wart rez. lub dodaj nakłady","ZA DUŻA WART. REZ")))</f>
        <v>OK</v>
      </c>
      <c r="C120" s="548" t="s">
        <v>159</v>
      </c>
      <c r="D120" s="20" t="s">
        <v>60</v>
      </c>
      <c r="E120" s="40"/>
      <c r="F120" s="40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39">
        <f t="shared" si="32"/>
        <v>0</v>
      </c>
      <c r="AF120" s="12"/>
    </row>
    <row r="121" spans="1:32" x14ac:dyDescent="0.35">
      <c r="A121" s="12"/>
      <c r="B121" s="26" t="s">
        <v>180</v>
      </c>
      <c r="C121" s="546" t="str">
        <f>CONCATENATE("Pozostałe: ",Ustawienia!E18)</f>
        <v>Pozostałe: -</v>
      </c>
      <c r="D121" s="20" t="s">
        <v>60</v>
      </c>
      <c r="E121" s="40"/>
      <c r="F121" s="40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39">
        <f t="shared" si="32"/>
        <v>0</v>
      </c>
      <c r="AF121" s="12"/>
    </row>
    <row r="122" spans="1:32" x14ac:dyDescent="0.35">
      <c r="A122" s="12"/>
      <c r="B122" s="552" t="str">
        <f>IF(AE122&lt;=10%*AE121,"OK",IF(AE122&gt;=0,IF(AE121=0,"Brak nakładów-usuń wart rez. lub dodaj nakłady","ZA DUŻA WART. REZ")))</f>
        <v>OK</v>
      </c>
      <c r="C122" s="548" t="s">
        <v>159</v>
      </c>
      <c r="D122" s="20" t="s">
        <v>60</v>
      </c>
      <c r="E122" s="40"/>
      <c r="F122" s="40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39">
        <f t="shared" si="32"/>
        <v>0</v>
      </c>
      <c r="AF122" s="12"/>
    </row>
    <row r="123" spans="1:32" x14ac:dyDescent="0.35">
      <c r="A123" s="12"/>
      <c r="B123" s="287"/>
      <c r="C123" s="69" t="s">
        <v>192</v>
      </c>
      <c r="D123" s="54" t="s">
        <v>60</v>
      </c>
      <c r="E123" s="16">
        <f>E125+E127+E129+E131+E133+E135</f>
        <v>0</v>
      </c>
      <c r="F123" s="16">
        <f t="shared" ref="F123:AD124" si="33">F125+F127+F129+F131+F133+F135</f>
        <v>0</v>
      </c>
      <c r="G123" s="16">
        <f t="shared" si="33"/>
        <v>0</v>
      </c>
      <c r="H123" s="16">
        <f t="shared" si="33"/>
        <v>0</v>
      </c>
      <c r="I123" s="16">
        <f t="shared" si="33"/>
        <v>0</v>
      </c>
      <c r="J123" s="16">
        <f t="shared" si="33"/>
        <v>0</v>
      </c>
      <c r="K123" s="16">
        <f t="shared" si="33"/>
        <v>0</v>
      </c>
      <c r="L123" s="16">
        <f t="shared" si="33"/>
        <v>0</v>
      </c>
      <c r="M123" s="16">
        <f t="shared" si="33"/>
        <v>0</v>
      </c>
      <c r="N123" s="16">
        <f t="shared" si="33"/>
        <v>0</v>
      </c>
      <c r="O123" s="16">
        <f t="shared" si="33"/>
        <v>0</v>
      </c>
      <c r="P123" s="16">
        <f t="shared" si="33"/>
        <v>0</v>
      </c>
      <c r="Q123" s="16">
        <f t="shared" si="33"/>
        <v>0</v>
      </c>
      <c r="R123" s="16">
        <f t="shared" si="33"/>
        <v>0</v>
      </c>
      <c r="S123" s="16">
        <f t="shared" si="33"/>
        <v>0</v>
      </c>
      <c r="T123" s="16">
        <f t="shared" si="33"/>
        <v>0</v>
      </c>
      <c r="U123" s="16">
        <f t="shared" si="33"/>
        <v>0</v>
      </c>
      <c r="V123" s="16">
        <f t="shared" si="33"/>
        <v>0</v>
      </c>
      <c r="W123" s="16">
        <f t="shared" si="33"/>
        <v>0</v>
      </c>
      <c r="X123" s="16">
        <f t="shared" si="33"/>
        <v>0</v>
      </c>
      <c r="Y123" s="16">
        <f t="shared" si="33"/>
        <v>0</v>
      </c>
      <c r="Z123" s="16">
        <f t="shared" si="33"/>
        <v>0</v>
      </c>
      <c r="AA123" s="16">
        <f t="shared" si="33"/>
        <v>0</v>
      </c>
      <c r="AB123" s="16">
        <f t="shared" si="33"/>
        <v>0</v>
      </c>
      <c r="AC123" s="16">
        <f t="shared" si="33"/>
        <v>0</v>
      </c>
      <c r="AD123" s="16">
        <f t="shared" si="33"/>
        <v>0</v>
      </c>
      <c r="AE123" s="17">
        <f>SUM(E123:AD123)</f>
        <v>0</v>
      </c>
      <c r="AF123" s="12"/>
    </row>
    <row r="124" spans="1:32" x14ac:dyDescent="0.35">
      <c r="A124" s="12"/>
      <c r="B124" s="288"/>
      <c r="C124" s="69" t="s">
        <v>193</v>
      </c>
      <c r="D124" s="54" t="s">
        <v>60</v>
      </c>
      <c r="E124" s="16">
        <f>E126+E128+E130+E132+E134+E136</f>
        <v>0</v>
      </c>
      <c r="F124" s="16">
        <f t="shared" si="33"/>
        <v>0</v>
      </c>
      <c r="G124" s="16">
        <f t="shared" si="33"/>
        <v>0</v>
      </c>
      <c r="H124" s="16">
        <f t="shared" si="33"/>
        <v>0</v>
      </c>
      <c r="I124" s="16">
        <f t="shared" si="33"/>
        <v>0</v>
      </c>
      <c r="J124" s="16">
        <f t="shared" si="33"/>
        <v>0</v>
      </c>
      <c r="K124" s="16">
        <f t="shared" si="33"/>
        <v>0</v>
      </c>
      <c r="L124" s="16">
        <f t="shared" si="33"/>
        <v>0</v>
      </c>
      <c r="M124" s="16">
        <f t="shared" si="33"/>
        <v>0</v>
      </c>
      <c r="N124" s="16">
        <f t="shared" si="33"/>
        <v>0</v>
      </c>
      <c r="O124" s="16">
        <f t="shared" si="33"/>
        <v>0</v>
      </c>
      <c r="P124" s="16">
        <f t="shared" si="33"/>
        <v>0</v>
      </c>
      <c r="Q124" s="16">
        <f t="shared" si="33"/>
        <v>0</v>
      </c>
      <c r="R124" s="16">
        <f t="shared" si="33"/>
        <v>0</v>
      </c>
      <c r="S124" s="16">
        <f t="shared" si="33"/>
        <v>0</v>
      </c>
      <c r="T124" s="16">
        <f t="shared" si="33"/>
        <v>0</v>
      </c>
      <c r="U124" s="16">
        <f t="shared" si="33"/>
        <v>0</v>
      </c>
      <c r="V124" s="16">
        <f t="shared" si="33"/>
        <v>0</v>
      </c>
      <c r="W124" s="16">
        <f t="shared" si="33"/>
        <v>0</v>
      </c>
      <c r="X124" s="16">
        <f t="shared" si="33"/>
        <v>0</v>
      </c>
      <c r="Y124" s="16">
        <f t="shared" si="33"/>
        <v>0</v>
      </c>
      <c r="Z124" s="16">
        <f t="shared" si="33"/>
        <v>0</v>
      </c>
      <c r="AA124" s="16">
        <f t="shared" si="33"/>
        <v>0</v>
      </c>
      <c r="AB124" s="16">
        <f t="shared" si="33"/>
        <v>0</v>
      </c>
      <c r="AC124" s="16">
        <f t="shared" si="33"/>
        <v>0</v>
      </c>
      <c r="AD124" s="16">
        <f t="shared" si="33"/>
        <v>0</v>
      </c>
      <c r="AE124" s="17">
        <f>SUM(E124:AD124)</f>
        <v>0</v>
      </c>
      <c r="AF124" s="12"/>
    </row>
    <row r="125" spans="1:32" x14ac:dyDescent="0.35">
      <c r="A125" s="12"/>
      <c r="B125" s="26">
        <v>35</v>
      </c>
      <c r="C125" s="22" t="s">
        <v>194</v>
      </c>
      <c r="D125" s="20" t="s">
        <v>60</v>
      </c>
      <c r="E125" s="40"/>
      <c r="F125" s="40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39">
        <f t="shared" si="32"/>
        <v>0</v>
      </c>
      <c r="AF125" s="12"/>
    </row>
    <row r="126" spans="1:32" x14ac:dyDescent="0.35">
      <c r="A126" s="12"/>
      <c r="B126" s="552" t="str">
        <f>IF(AE126&lt;=10%*AE125,"OK",IF(AE126&gt;=0,IF(AE125=0,"Brak nakładów-usuń wart rez. lub dodaj nakłady","ZA DUŻA WART. REZ")))</f>
        <v>OK</v>
      </c>
      <c r="C126" s="548" t="s">
        <v>159</v>
      </c>
      <c r="D126" s="20" t="s">
        <v>60</v>
      </c>
      <c r="E126" s="40"/>
      <c r="F126" s="40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39">
        <f t="shared" si="32"/>
        <v>0</v>
      </c>
      <c r="AF126" s="12"/>
    </row>
    <row r="127" spans="1:32" x14ac:dyDescent="0.35">
      <c r="A127" s="12"/>
      <c r="B127" s="26">
        <v>30</v>
      </c>
      <c r="C127" s="22" t="s">
        <v>195</v>
      </c>
      <c r="D127" s="20" t="s">
        <v>60</v>
      </c>
      <c r="E127" s="40"/>
      <c r="F127" s="40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39">
        <f t="shared" si="32"/>
        <v>0</v>
      </c>
      <c r="AF127" s="12"/>
    </row>
    <row r="128" spans="1:32" x14ac:dyDescent="0.35">
      <c r="A128" s="12"/>
      <c r="B128" s="552" t="str">
        <f>IF(AE128&lt;=10%*AE127,"OK",IF(AE128&gt;=0,IF(AE127=0,"Brak nakładów-usuń wart rez. lub dodaj nakłady","ZA DUŻA WART. REZ")))</f>
        <v>OK</v>
      </c>
      <c r="C128" s="548" t="s">
        <v>159</v>
      </c>
      <c r="D128" s="20" t="s">
        <v>60</v>
      </c>
      <c r="E128" s="40"/>
      <c r="F128" s="40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39">
        <f t="shared" si="32"/>
        <v>0</v>
      </c>
      <c r="AF128" s="12"/>
    </row>
    <row r="129" spans="1:32" x14ac:dyDescent="0.35">
      <c r="A129" s="12"/>
      <c r="B129" s="26">
        <v>50</v>
      </c>
      <c r="C129" s="22" t="s">
        <v>196</v>
      </c>
      <c r="D129" s="20" t="s">
        <v>60</v>
      </c>
      <c r="E129" s="40"/>
      <c r="F129" s="40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39">
        <f t="shared" si="32"/>
        <v>0</v>
      </c>
      <c r="AF129" s="12"/>
    </row>
    <row r="130" spans="1:32" x14ac:dyDescent="0.35">
      <c r="A130" s="12"/>
      <c r="B130" s="552" t="str">
        <f>IF(AE130&lt;=10%*AE129,"OK",IF(AE130&gt;=0,IF(AE129=0,"Brak nakładów-usuń wart rez. lub dodaj nakłady","ZA DUŻA WART. REZ")))</f>
        <v>OK</v>
      </c>
      <c r="C130" s="548" t="s">
        <v>159</v>
      </c>
      <c r="D130" s="20" t="s">
        <v>60</v>
      </c>
      <c r="E130" s="40"/>
      <c r="F130" s="40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39">
        <f t="shared" si="32"/>
        <v>0</v>
      </c>
      <c r="AF130" s="12"/>
    </row>
    <row r="131" spans="1:32" x14ac:dyDescent="0.35">
      <c r="A131" s="12"/>
      <c r="B131" s="26">
        <v>10</v>
      </c>
      <c r="C131" s="22" t="s">
        <v>168</v>
      </c>
      <c r="D131" s="20" t="s">
        <v>60</v>
      </c>
      <c r="E131" s="40"/>
      <c r="F131" s="40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39">
        <f t="shared" si="32"/>
        <v>0</v>
      </c>
      <c r="AF131" s="12"/>
    </row>
    <row r="132" spans="1:32" x14ac:dyDescent="0.35">
      <c r="A132" s="12"/>
      <c r="B132" s="552" t="str">
        <f>IF(AE132&lt;=10%*AE131,"OK",IF(AE132&gt;=0,IF(AE131=0,"Brak nakładów-usuń wart rez. lub dodaj nakłady","ZA DUŻA WART. REZ")))</f>
        <v>OK</v>
      </c>
      <c r="C132" s="548" t="s">
        <v>159</v>
      </c>
      <c r="D132" s="20" t="s">
        <v>60</v>
      </c>
      <c r="E132" s="40"/>
      <c r="F132" s="40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39">
        <f t="shared" si="32"/>
        <v>0</v>
      </c>
      <c r="AF132" s="12"/>
    </row>
    <row r="133" spans="1:32" x14ac:dyDescent="0.35">
      <c r="A133" s="12"/>
      <c r="B133" s="26">
        <v>15</v>
      </c>
      <c r="C133" s="22" t="s">
        <v>170</v>
      </c>
      <c r="D133" s="20" t="s">
        <v>60</v>
      </c>
      <c r="E133" s="40"/>
      <c r="F133" s="40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39">
        <f t="shared" si="32"/>
        <v>0</v>
      </c>
      <c r="AF133" s="12"/>
    </row>
    <row r="134" spans="1:32" x14ac:dyDescent="0.35">
      <c r="A134" s="12"/>
      <c r="B134" s="552" t="str">
        <f>IF(AE134&lt;=10%*AE133,"OK",IF(AE134&gt;=0,IF(AE133=0,"Brak nakładów-usuń wart rez. lub dodaj nakłady","ZA DUŻA WART. REZ")))</f>
        <v>OK</v>
      </c>
      <c r="C134" s="548" t="s">
        <v>159</v>
      </c>
      <c r="D134" s="20" t="s">
        <v>60</v>
      </c>
      <c r="E134" s="40"/>
      <c r="F134" s="40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39">
        <f t="shared" si="32"/>
        <v>0</v>
      </c>
      <c r="AF134" s="12"/>
    </row>
    <row r="135" spans="1:32" x14ac:dyDescent="0.35">
      <c r="A135" s="12"/>
      <c r="B135" s="26"/>
      <c r="C135" s="546" t="str">
        <f>CONCATENATE("Pozostałe: ",Ustawienia!E19)</f>
        <v>Pozostałe: -</v>
      </c>
      <c r="D135" s="20" t="s">
        <v>60</v>
      </c>
      <c r="E135" s="40"/>
      <c r="F135" s="40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39">
        <f t="shared" si="32"/>
        <v>0</v>
      </c>
      <c r="AF135" s="12"/>
    </row>
    <row r="136" spans="1:32" x14ac:dyDescent="0.35">
      <c r="A136" s="12"/>
      <c r="B136" s="552" t="str">
        <f>IF(AE136&lt;=10%*AE135,"OK",IF(AE136&gt;=0,IF(AE135=0,"Brak nakładów-usuń wart rez. lub dodaj nakłady","ZA DUŻA WART. REZ")))</f>
        <v>OK</v>
      </c>
      <c r="C136" s="543" t="s">
        <v>159</v>
      </c>
      <c r="D136" s="20" t="s">
        <v>60</v>
      </c>
      <c r="E136" s="40"/>
      <c r="F136" s="40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39">
        <f t="shared" si="32"/>
        <v>0</v>
      </c>
      <c r="AF136" s="12"/>
    </row>
    <row r="137" spans="1:32" x14ac:dyDescent="0.35">
      <c r="A137" s="402"/>
      <c r="B137" s="402"/>
      <c r="C137" s="12"/>
      <c r="D137" s="150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</row>
    <row r="138" spans="1:32" x14ac:dyDescent="0.35">
      <c r="A138" s="402"/>
      <c r="B138" s="402"/>
      <c r="C138" s="658" t="s">
        <v>152</v>
      </c>
      <c r="D138" s="658"/>
      <c r="E138" s="658"/>
      <c r="F138" s="658"/>
      <c r="G138" s="658"/>
      <c r="H138" s="658"/>
      <c r="I138" s="658"/>
      <c r="J138" s="658"/>
      <c r="K138" s="658"/>
      <c r="L138" s="658"/>
      <c r="M138" s="658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</row>
    <row r="139" spans="1:32" ht="80.150000000000006" customHeight="1" x14ac:dyDescent="0.35">
      <c r="A139" s="402"/>
      <c r="B139" s="402"/>
      <c r="C139" s="659"/>
      <c r="D139" s="660"/>
      <c r="E139" s="660"/>
      <c r="F139" s="660"/>
      <c r="G139" s="660"/>
      <c r="H139" s="660"/>
      <c r="I139" s="660"/>
      <c r="J139" s="660"/>
      <c r="K139" s="660"/>
      <c r="L139" s="660"/>
      <c r="M139" s="661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</row>
    <row r="140" spans="1:32" x14ac:dyDescent="0.35">
      <c r="A140" s="12"/>
      <c r="B140" s="12"/>
      <c r="C140" s="12"/>
      <c r="D140" s="150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</row>
  </sheetData>
  <sheetProtection algorithmName="SHA-512" hashValue="F0VGBKAyJldad4Qpgj+snhu01+WhMVkWZ5/51vei/h+QM+u8SbO80GpDFOpelhGPY2HddhUjHkWcHKmxwjgp5A==" saltValue="awlIKAQ8VWfvCJqwo5Dlnw==" spinCount="100000" sheet="1" objects="1" scenarios="1" formatColumns="0" formatRows="0"/>
  <mergeCells count="11">
    <mergeCell ref="A1:A2"/>
    <mergeCell ref="B1:C2"/>
    <mergeCell ref="B15:B16"/>
    <mergeCell ref="C138:M138"/>
    <mergeCell ref="C139:M139"/>
    <mergeCell ref="A3:D3"/>
    <mergeCell ref="A4:D4"/>
    <mergeCell ref="B109:C109"/>
    <mergeCell ref="B110:C110"/>
    <mergeCell ref="B92:C92"/>
    <mergeCell ref="B93:C93"/>
  </mergeCells>
  <conditionalFormatting sqref="B18">
    <cfRule type="containsText" dxfId="779" priority="385" operator="containsText" text="ZA DUŻA WART. REZ.">
      <formula>NOT(ISERROR(SEARCH("ZA DUŻA WART. REZ.",B18)))</formula>
    </cfRule>
    <cfRule type="containsText" dxfId="778" priority="384" operator="containsText" text="Brak nakładów">
      <formula>NOT(ISERROR(SEARCH("Brak nakładów",B18)))</formula>
    </cfRule>
    <cfRule type="containsText" dxfId="777" priority="383" operator="containsText" text="OK">
      <formula>NOT(ISERROR(SEARCH("OK",B18)))</formula>
    </cfRule>
    <cfRule type="containsText" dxfId="776" priority="382" operator="containsText" text="za duża wart.">
      <formula>NOT(ISERROR(SEARCH("za duża wart.",B18)))</formula>
    </cfRule>
    <cfRule type="containsText" dxfId="775" priority="381" operator="containsText" text="OK">
      <formula>NOT(ISERROR(SEARCH("OK",B18)))</formula>
    </cfRule>
  </conditionalFormatting>
  <conditionalFormatting sqref="B20">
    <cfRule type="containsText" dxfId="774" priority="242" operator="containsText" text="za duża wart.">
      <formula>NOT(ISERROR(SEARCH("za duża wart.",B20)))</formula>
    </cfRule>
    <cfRule type="containsText" dxfId="773" priority="241" operator="containsText" text="OK">
      <formula>NOT(ISERROR(SEARCH("OK",B20)))</formula>
    </cfRule>
    <cfRule type="containsText" dxfId="772" priority="243" operator="containsText" text="OK">
      <formula>NOT(ISERROR(SEARCH("OK",B20)))</formula>
    </cfRule>
    <cfRule type="containsText" dxfId="771" priority="245" operator="containsText" text="ZA DUŻA WART. REZ.">
      <formula>NOT(ISERROR(SEARCH("ZA DUŻA WART. REZ.",B20)))</formula>
    </cfRule>
    <cfRule type="containsText" dxfId="770" priority="244" operator="containsText" text="Brak nakładów">
      <formula>NOT(ISERROR(SEARCH("Brak nakładów",B20)))</formula>
    </cfRule>
  </conditionalFormatting>
  <conditionalFormatting sqref="B22">
    <cfRule type="containsText" dxfId="769" priority="237" operator="containsText" text="za duża wart.">
      <formula>NOT(ISERROR(SEARCH("za duża wart.",B22)))</formula>
    </cfRule>
    <cfRule type="containsText" dxfId="768" priority="239" operator="containsText" text="Brak nakładów">
      <formula>NOT(ISERROR(SEARCH("Brak nakładów",B22)))</formula>
    </cfRule>
    <cfRule type="containsText" dxfId="767" priority="238" operator="containsText" text="OK">
      <formula>NOT(ISERROR(SEARCH("OK",B22)))</formula>
    </cfRule>
    <cfRule type="containsText" dxfId="766" priority="236" operator="containsText" text="OK">
      <formula>NOT(ISERROR(SEARCH("OK",B22)))</formula>
    </cfRule>
    <cfRule type="containsText" dxfId="765" priority="240" operator="containsText" text="ZA DUŻA WART. REZ.">
      <formula>NOT(ISERROR(SEARCH("ZA DUŻA WART. REZ.",B22)))</formula>
    </cfRule>
  </conditionalFormatting>
  <conditionalFormatting sqref="B24">
    <cfRule type="containsText" dxfId="764" priority="234" operator="containsText" text="Brak nakładów">
      <formula>NOT(ISERROR(SEARCH("Brak nakładów",B24)))</formula>
    </cfRule>
    <cfRule type="containsText" dxfId="763" priority="233" operator="containsText" text="OK">
      <formula>NOT(ISERROR(SEARCH("OK",B24)))</formula>
    </cfRule>
    <cfRule type="containsText" dxfId="762" priority="232" operator="containsText" text="za duża wart.">
      <formula>NOT(ISERROR(SEARCH("za duża wart.",B24)))</formula>
    </cfRule>
    <cfRule type="containsText" dxfId="761" priority="231" operator="containsText" text="OK">
      <formula>NOT(ISERROR(SEARCH("OK",B24)))</formula>
    </cfRule>
    <cfRule type="containsText" dxfId="760" priority="235" operator="containsText" text="ZA DUŻA WART. REZ.">
      <formula>NOT(ISERROR(SEARCH("ZA DUŻA WART. REZ.",B24)))</formula>
    </cfRule>
  </conditionalFormatting>
  <conditionalFormatting sqref="B26">
    <cfRule type="containsText" dxfId="759" priority="230" operator="containsText" text="ZA DUŻA WART. REZ.">
      <formula>NOT(ISERROR(SEARCH("ZA DUŻA WART. REZ.",B26)))</formula>
    </cfRule>
    <cfRule type="containsText" dxfId="758" priority="229" operator="containsText" text="Brak nakładów">
      <formula>NOT(ISERROR(SEARCH("Brak nakładów",B26)))</formula>
    </cfRule>
    <cfRule type="containsText" dxfId="757" priority="227" operator="containsText" text="za duża wart.">
      <formula>NOT(ISERROR(SEARCH("za duża wart.",B26)))</formula>
    </cfRule>
    <cfRule type="containsText" dxfId="756" priority="226" operator="containsText" text="OK">
      <formula>NOT(ISERROR(SEARCH("OK",B26)))</formula>
    </cfRule>
    <cfRule type="containsText" dxfId="755" priority="228" operator="containsText" text="OK">
      <formula>NOT(ISERROR(SEARCH("OK",B26)))</formula>
    </cfRule>
  </conditionalFormatting>
  <conditionalFormatting sqref="B28">
    <cfRule type="containsText" dxfId="754" priority="225" operator="containsText" text="ZA DUŻA WART. REZ.">
      <formula>NOT(ISERROR(SEARCH("ZA DUŻA WART. REZ.",B28)))</formula>
    </cfRule>
    <cfRule type="containsText" dxfId="753" priority="224" operator="containsText" text="Brak nakładów">
      <formula>NOT(ISERROR(SEARCH("Brak nakładów",B28)))</formula>
    </cfRule>
    <cfRule type="containsText" dxfId="752" priority="223" operator="containsText" text="OK">
      <formula>NOT(ISERROR(SEARCH("OK",B28)))</formula>
    </cfRule>
    <cfRule type="containsText" dxfId="751" priority="222" operator="containsText" text="za duża wart.">
      <formula>NOT(ISERROR(SEARCH("za duża wart.",B28)))</formula>
    </cfRule>
    <cfRule type="containsText" dxfId="750" priority="221" operator="containsText" text="OK">
      <formula>NOT(ISERROR(SEARCH("OK",B28)))</formula>
    </cfRule>
  </conditionalFormatting>
  <conditionalFormatting sqref="B30">
    <cfRule type="containsText" dxfId="749" priority="219" operator="containsText" text="Brak nakładów">
      <formula>NOT(ISERROR(SEARCH("Brak nakładów",B30)))</formula>
    </cfRule>
    <cfRule type="containsText" dxfId="748" priority="220" operator="containsText" text="ZA DUŻA WART. REZ.">
      <formula>NOT(ISERROR(SEARCH("ZA DUŻA WART. REZ.",B30)))</formula>
    </cfRule>
    <cfRule type="containsText" dxfId="747" priority="218" operator="containsText" text="OK">
      <formula>NOT(ISERROR(SEARCH("OK",B30)))</formula>
    </cfRule>
    <cfRule type="containsText" dxfId="746" priority="217" operator="containsText" text="za duża wart.">
      <formula>NOT(ISERROR(SEARCH("za duża wart.",B30)))</formula>
    </cfRule>
    <cfRule type="containsText" dxfId="745" priority="216" operator="containsText" text="OK">
      <formula>NOT(ISERROR(SEARCH("OK",B30)))</formula>
    </cfRule>
  </conditionalFormatting>
  <conditionalFormatting sqref="B34">
    <cfRule type="containsText" dxfId="744" priority="215" operator="containsText" text="ZA DUŻA WART. REZ.">
      <formula>NOT(ISERROR(SEARCH("ZA DUŻA WART. REZ.",B34)))</formula>
    </cfRule>
    <cfRule type="containsText" dxfId="743" priority="214" operator="containsText" text="Brak nakładów">
      <formula>NOT(ISERROR(SEARCH("Brak nakładów",B34)))</formula>
    </cfRule>
    <cfRule type="containsText" dxfId="742" priority="213" operator="containsText" text="OK">
      <formula>NOT(ISERROR(SEARCH("OK",B34)))</formula>
    </cfRule>
    <cfRule type="containsText" dxfId="741" priority="212" operator="containsText" text="za duża wart.">
      <formula>NOT(ISERROR(SEARCH("za duża wart.",B34)))</formula>
    </cfRule>
    <cfRule type="containsText" dxfId="740" priority="211" operator="containsText" text="OK">
      <formula>NOT(ISERROR(SEARCH("OK",B34)))</formula>
    </cfRule>
  </conditionalFormatting>
  <conditionalFormatting sqref="B36">
    <cfRule type="containsText" dxfId="739" priority="26" operator="containsText" text="OK">
      <formula>NOT(ISERROR(SEARCH("OK",B36)))</formula>
    </cfRule>
    <cfRule type="containsText" dxfId="738" priority="27" operator="containsText" text="za duża wart.">
      <formula>NOT(ISERROR(SEARCH("za duża wart.",B36)))</formula>
    </cfRule>
    <cfRule type="containsText" dxfId="737" priority="28" operator="containsText" text="OK">
      <formula>NOT(ISERROR(SEARCH("OK",B36)))</formula>
    </cfRule>
    <cfRule type="containsText" dxfId="736" priority="29" operator="containsText" text="Brak nakładów">
      <formula>NOT(ISERROR(SEARCH("Brak nakładów",B36)))</formula>
    </cfRule>
    <cfRule type="containsText" dxfId="735" priority="30" operator="containsText" text="ZA DUŻA WART. REZ.">
      <formula>NOT(ISERROR(SEARCH("ZA DUŻA WART. REZ.",B36)))</formula>
    </cfRule>
  </conditionalFormatting>
  <conditionalFormatting sqref="B38">
    <cfRule type="containsText" dxfId="734" priority="210" operator="containsText" text="ZA DUŻA WART. REZ.">
      <formula>NOT(ISERROR(SEARCH("ZA DUŻA WART. REZ.",B38)))</formula>
    </cfRule>
    <cfRule type="containsText" dxfId="733" priority="209" operator="containsText" text="Brak nakładów">
      <formula>NOT(ISERROR(SEARCH("Brak nakładów",B38)))</formula>
    </cfRule>
    <cfRule type="containsText" dxfId="732" priority="208" operator="containsText" text="OK">
      <formula>NOT(ISERROR(SEARCH("OK",B38)))</formula>
    </cfRule>
    <cfRule type="containsText" dxfId="731" priority="207" operator="containsText" text="za duża wart.">
      <formula>NOT(ISERROR(SEARCH("za duża wart.",B38)))</formula>
    </cfRule>
    <cfRule type="containsText" dxfId="730" priority="206" operator="containsText" text="OK">
      <formula>NOT(ISERROR(SEARCH("OK",B38)))</formula>
    </cfRule>
  </conditionalFormatting>
  <conditionalFormatting sqref="B40">
    <cfRule type="containsText" dxfId="729" priority="205" operator="containsText" text="ZA DUŻA WART. REZ.">
      <formula>NOT(ISERROR(SEARCH("ZA DUŻA WART. REZ.",B40)))</formula>
    </cfRule>
    <cfRule type="containsText" dxfId="728" priority="204" operator="containsText" text="Brak nakładów">
      <formula>NOT(ISERROR(SEARCH("Brak nakładów",B40)))</formula>
    </cfRule>
    <cfRule type="containsText" dxfId="727" priority="203" operator="containsText" text="OK">
      <formula>NOT(ISERROR(SEARCH("OK",B40)))</formula>
    </cfRule>
    <cfRule type="containsText" dxfId="726" priority="202" operator="containsText" text="za duża wart.">
      <formula>NOT(ISERROR(SEARCH("za duża wart.",B40)))</formula>
    </cfRule>
    <cfRule type="containsText" dxfId="725" priority="201" operator="containsText" text="OK">
      <formula>NOT(ISERROR(SEARCH("OK",B40)))</formula>
    </cfRule>
  </conditionalFormatting>
  <conditionalFormatting sqref="B42">
    <cfRule type="containsText" dxfId="724" priority="200" operator="containsText" text="ZA DUŻA WART. REZ.">
      <formula>NOT(ISERROR(SEARCH("ZA DUŻA WART. REZ.",B42)))</formula>
    </cfRule>
    <cfRule type="containsText" dxfId="723" priority="199" operator="containsText" text="Brak nakładów">
      <formula>NOT(ISERROR(SEARCH("Brak nakładów",B42)))</formula>
    </cfRule>
    <cfRule type="containsText" dxfId="722" priority="198" operator="containsText" text="OK">
      <formula>NOT(ISERROR(SEARCH("OK",B42)))</formula>
    </cfRule>
    <cfRule type="containsText" dxfId="721" priority="197" operator="containsText" text="za duża wart.">
      <formula>NOT(ISERROR(SEARCH("za duża wart.",B42)))</formula>
    </cfRule>
    <cfRule type="containsText" dxfId="720" priority="196" operator="containsText" text="OK">
      <formula>NOT(ISERROR(SEARCH("OK",B42)))</formula>
    </cfRule>
  </conditionalFormatting>
  <conditionalFormatting sqref="B44">
    <cfRule type="containsText" dxfId="719" priority="192" operator="containsText" text="za duża wart.">
      <formula>NOT(ISERROR(SEARCH("za duża wart.",B44)))</formula>
    </cfRule>
    <cfRule type="containsText" dxfId="718" priority="191" operator="containsText" text="OK">
      <formula>NOT(ISERROR(SEARCH("OK",B44)))</formula>
    </cfRule>
    <cfRule type="containsText" dxfId="717" priority="193" operator="containsText" text="OK">
      <formula>NOT(ISERROR(SEARCH("OK",B44)))</formula>
    </cfRule>
    <cfRule type="containsText" dxfId="716" priority="195" operator="containsText" text="ZA DUŻA WART. REZ.">
      <formula>NOT(ISERROR(SEARCH("ZA DUŻA WART. REZ.",B44)))</formula>
    </cfRule>
    <cfRule type="containsText" dxfId="715" priority="194" operator="containsText" text="Brak nakładów">
      <formula>NOT(ISERROR(SEARCH("Brak nakładów",B44)))</formula>
    </cfRule>
  </conditionalFormatting>
  <conditionalFormatting sqref="B46">
    <cfRule type="containsText" dxfId="714" priority="186" operator="containsText" text="OK">
      <formula>NOT(ISERROR(SEARCH("OK",B46)))</formula>
    </cfRule>
    <cfRule type="containsText" dxfId="713" priority="188" operator="containsText" text="OK">
      <formula>NOT(ISERROR(SEARCH("OK",B46)))</formula>
    </cfRule>
    <cfRule type="containsText" dxfId="712" priority="187" operator="containsText" text="za duża wart.">
      <formula>NOT(ISERROR(SEARCH("za duża wart.",B46)))</formula>
    </cfRule>
    <cfRule type="containsText" dxfId="711" priority="190" operator="containsText" text="ZA DUŻA WART. REZ.">
      <formula>NOT(ISERROR(SEARCH("ZA DUŻA WART. REZ.",B46)))</formula>
    </cfRule>
    <cfRule type="containsText" dxfId="710" priority="189" operator="containsText" text="Brak nakładów">
      <formula>NOT(ISERROR(SEARCH("Brak nakładów",B46)))</formula>
    </cfRule>
  </conditionalFormatting>
  <conditionalFormatting sqref="B50">
    <cfRule type="containsText" dxfId="709" priority="183" operator="containsText" text="OK">
      <formula>NOT(ISERROR(SEARCH("OK",B50)))</formula>
    </cfRule>
    <cfRule type="containsText" dxfId="708" priority="185" operator="containsText" text="ZA DUŻA WART. REZ.">
      <formula>NOT(ISERROR(SEARCH("ZA DUŻA WART. REZ.",B50)))</formula>
    </cfRule>
    <cfRule type="containsText" dxfId="707" priority="182" operator="containsText" text="za duża wart.">
      <formula>NOT(ISERROR(SEARCH("za duża wart.",B50)))</formula>
    </cfRule>
    <cfRule type="containsText" dxfId="706" priority="181" operator="containsText" text="OK">
      <formula>NOT(ISERROR(SEARCH("OK",B50)))</formula>
    </cfRule>
    <cfRule type="containsText" dxfId="705" priority="184" operator="containsText" text="Brak nakładów">
      <formula>NOT(ISERROR(SEARCH("Brak nakładów",B50)))</formula>
    </cfRule>
  </conditionalFormatting>
  <conditionalFormatting sqref="B52">
    <cfRule type="containsText" dxfId="704" priority="24" operator="containsText" text="Brak nakładów">
      <formula>NOT(ISERROR(SEARCH("Brak nakładów",B52)))</formula>
    </cfRule>
    <cfRule type="containsText" dxfId="703" priority="25" operator="containsText" text="ZA DUŻA WART. REZ.">
      <formula>NOT(ISERROR(SEARCH("ZA DUŻA WART. REZ.",B52)))</formula>
    </cfRule>
    <cfRule type="containsText" dxfId="702" priority="23" operator="containsText" text="OK">
      <formula>NOT(ISERROR(SEARCH("OK",B52)))</formula>
    </cfRule>
    <cfRule type="containsText" dxfId="701" priority="22" operator="containsText" text="za duża wart.">
      <formula>NOT(ISERROR(SEARCH("za duża wart.",B52)))</formula>
    </cfRule>
    <cfRule type="containsText" dxfId="700" priority="21" operator="containsText" text="OK">
      <formula>NOT(ISERROR(SEARCH("OK",B52)))</formula>
    </cfRule>
  </conditionalFormatting>
  <conditionalFormatting sqref="B54">
    <cfRule type="containsText" dxfId="699" priority="180" operator="containsText" text="ZA DUŻA WART. REZ.">
      <formula>NOT(ISERROR(SEARCH("ZA DUŻA WART. REZ.",B54)))</formula>
    </cfRule>
    <cfRule type="containsText" dxfId="698" priority="178" operator="containsText" text="OK">
      <formula>NOT(ISERROR(SEARCH("OK",B54)))</formula>
    </cfRule>
    <cfRule type="containsText" dxfId="697" priority="179" operator="containsText" text="Brak nakładów">
      <formula>NOT(ISERROR(SEARCH("Brak nakładów",B54)))</formula>
    </cfRule>
    <cfRule type="containsText" dxfId="696" priority="177" operator="containsText" text="za duża wart.">
      <formula>NOT(ISERROR(SEARCH("za duża wart.",B54)))</formula>
    </cfRule>
    <cfRule type="containsText" dxfId="695" priority="176" operator="containsText" text="OK">
      <formula>NOT(ISERROR(SEARCH("OK",B54)))</formula>
    </cfRule>
  </conditionalFormatting>
  <conditionalFormatting sqref="B56">
    <cfRule type="containsText" dxfId="694" priority="175" operator="containsText" text="ZA DUŻA WART. REZ.">
      <formula>NOT(ISERROR(SEARCH("ZA DUŻA WART. REZ.",B56)))</formula>
    </cfRule>
    <cfRule type="containsText" dxfId="693" priority="174" operator="containsText" text="Brak nakładów">
      <formula>NOT(ISERROR(SEARCH("Brak nakładów",B56)))</formula>
    </cfRule>
    <cfRule type="containsText" dxfId="692" priority="173" operator="containsText" text="OK">
      <formula>NOT(ISERROR(SEARCH("OK",B56)))</formula>
    </cfRule>
    <cfRule type="containsText" dxfId="691" priority="172" operator="containsText" text="za duża wart.">
      <formula>NOT(ISERROR(SEARCH("za duża wart.",B56)))</formula>
    </cfRule>
    <cfRule type="containsText" dxfId="690" priority="171" operator="containsText" text="OK">
      <formula>NOT(ISERROR(SEARCH("OK",B56)))</formula>
    </cfRule>
  </conditionalFormatting>
  <conditionalFormatting sqref="B58">
    <cfRule type="containsText" dxfId="689" priority="170" operator="containsText" text="ZA DUŻA WART. REZ.">
      <formula>NOT(ISERROR(SEARCH("ZA DUŻA WART. REZ.",B58)))</formula>
    </cfRule>
    <cfRule type="containsText" dxfId="688" priority="169" operator="containsText" text="Brak nakładów">
      <formula>NOT(ISERROR(SEARCH("Brak nakładów",B58)))</formula>
    </cfRule>
    <cfRule type="containsText" dxfId="687" priority="168" operator="containsText" text="OK">
      <formula>NOT(ISERROR(SEARCH("OK",B58)))</formula>
    </cfRule>
    <cfRule type="containsText" dxfId="686" priority="167" operator="containsText" text="za duża wart.">
      <formula>NOT(ISERROR(SEARCH("za duża wart.",B58)))</formula>
    </cfRule>
    <cfRule type="containsText" dxfId="685" priority="166" operator="containsText" text="OK">
      <formula>NOT(ISERROR(SEARCH("OK",B58)))</formula>
    </cfRule>
  </conditionalFormatting>
  <conditionalFormatting sqref="B60">
    <cfRule type="containsText" dxfId="684" priority="165" operator="containsText" text="ZA DUŻA WART. REZ.">
      <formula>NOT(ISERROR(SEARCH("ZA DUŻA WART. REZ.",B60)))</formula>
    </cfRule>
    <cfRule type="containsText" dxfId="683" priority="164" operator="containsText" text="Brak nakładów">
      <formula>NOT(ISERROR(SEARCH("Brak nakładów",B60)))</formula>
    </cfRule>
    <cfRule type="containsText" dxfId="682" priority="163" operator="containsText" text="OK">
      <formula>NOT(ISERROR(SEARCH("OK",B60)))</formula>
    </cfRule>
    <cfRule type="containsText" dxfId="681" priority="162" operator="containsText" text="za duża wart.">
      <formula>NOT(ISERROR(SEARCH("za duża wart.",B60)))</formula>
    </cfRule>
    <cfRule type="containsText" dxfId="680" priority="161" operator="containsText" text="OK">
      <formula>NOT(ISERROR(SEARCH("OK",B60)))</formula>
    </cfRule>
  </conditionalFormatting>
  <conditionalFormatting sqref="B62">
    <cfRule type="containsText" dxfId="679" priority="160" operator="containsText" text="ZA DUŻA WART. REZ.">
      <formula>NOT(ISERROR(SEARCH("ZA DUŻA WART. REZ.",B62)))</formula>
    </cfRule>
    <cfRule type="containsText" dxfId="678" priority="159" operator="containsText" text="Brak nakładów">
      <formula>NOT(ISERROR(SEARCH("Brak nakładów",B62)))</formula>
    </cfRule>
    <cfRule type="containsText" dxfId="677" priority="158" operator="containsText" text="OK">
      <formula>NOT(ISERROR(SEARCH("OK",B62)))</formula>
    </cfRule>
    <cfRule type="containsText" dxfId="676" priority="157" operator="containsText" text="za duża wart.">
      <formula>NOT(ISERROR(SEARCH("za duża wart.",B62)))</formula>
    </cfRule>
    <cfRule type="containsText" dxfId="675" priority="156" operator="containsText" text="OK">
      <formula>NOT(ISERROR(SEARCH("OK",B62)))</formula>
    </cfRule>
  </conditionalFormatting>
  <conditionalFormatting sqref="B66">
    <cfRule type="containsText" dxfId="674" priority="155" operator="containsText" text="ZA DUŻA WART. REZ.">
      <formula>NOT(ISERROR(SEARCH("ZA DUŻA WART. REZ.",B66)))</formula>
    </cfRule>
    <cfRule type="containsText" dxfId="673" priority="154" operator="containsText" text="Brak nakładów">
      <formula>NOT(ISERROR(SEARCH("Brak nakładów",B66)))</formula>
    </cfRule>
    <cfRule type="containsText" dxfId="672" priority="152" operator="containsText" text="za duża wart.">
      <formula>NOT(ISERROR(SEARCH("za duża wart.",B66)))</formula>
    </cfRule>
    <cfRule type="containsText" dxfId="671" priority="151" operator="containsText" text="OK">
      <formula>NOT(ISERROR(SEARCH("OK",B66)))</formula>
    </cfRule>
    <cfRule type="containsText" dxfId="670" priority="153" operator="containsText" text="OK">
      <formula>NOT(ISERROR(SEARCH("OK",B66)))</formula>
    </cfRule>
  </conditionalFormatting>
  <conditionalFormatting sqref="B68">
    <cfRule type="containsText" dxfId="669" priority="17" operator="containsText" text="za duża wart.">
      <formula>NOT(ISERROR(SEARCH("za duża wart.",B68)))</formula>
    </cfRule>
    <cfRule type="containsText" dxfId="668" priority="18" operator="containsText" text="OK">
      <formula>NOT(ISERROR(SEARCH("OK",B68)))</formula>
    </cfRule>
    <cfRule type="containsText" dxfId="667" priority="16" operator="containsText" text="OK">
      <formula>NOT(ISERROR(SEARCH("OK",B68)))</formula>
    </cfRule>
    <cfRule type="containsText" dxfId="666" priority="19" operator="containsText" text="Brak nakładów">
      <formula>NOT(ISERROR(SEARCH("Brak nakładów",B68)))</formula>
    </cfRule>
    <cfRule type="containsText" dxfId="665" priority="20" operator="containsText" text="ZA DUŻA WART. REZ.">
      <formula>NOT(ISERROR(SEARCH("ZA DUŻA WART. REZ.",B68)))</formula>
    </cfRule>
  </conditionalFormatting>
  <conditionalFormatting sqref="B70">
    <cfRule type="containsText" dxfId="664" priority="147" operator="containsText" text="za duża wart.">
      <formula>NOT(ISERROR(SEARCH("za duża wart.",B70)))</formula>
    </cfRule>
    <cfRule type="containsText" dxfId="663" priority="148" operator="containsText" text="OK">
      <formula>NOT(ISERROR(SEARCH("OK",B70)))</formula>
    </cfRule>
    <cfRule type="containsText" dxfId="662" priority="146" operator="containsText" text="OK">
      <formula>NOT(ISERROR(SEARCH("OK",B70)))</formula>
    </cfRule>
    <cfRule type="containsText" dxfId="661" priority="150" operator="containsText" text="ZA DUŻA WART. REZ.">
      <formula>NOT(ISERROR(SEARCH("ZA DUŻA WART. REZ.",B70)))</formula>
    </cfRule>
    <cfRule type="containsText" dxfId="660" priority="149" operator="containsText" text="Brak nakładów">
      <formula>NOT(ISERROR(SEARCH("Brak nakładów",B70)))</formula>
    </cfRule>
  </conditionalFormatting>
  <conditionalFormatting sqref="B72">
    <cfRule type="containsText" dxfId="659" priority="361" operator="containsText" text="OK">
      <formula>NOT(ISERROR(SEARCH("OK",B72)))</formula>
    </cfRule>
    <cfRule type="containsText" dxfId="658" priority="362" operator="containsText" text="za duża wart.">
      <formula>NOT(ISERROR(SEARCH("za duża wart.",B72)))</formula>
    </cfRule>
    <cfRule type="containsText" dxfId="657" priority="363" operator="containsText" text="OK">
      <formula>NOT(ISERROR(SEARCH("OK",B72)))</formula>
    </cfRule>
    <cfRule type="containsText" dxfId="656" priority="364" operator="containsText" text="Brak nakładów">
      <formula>NOT(ISERROR(SEARCH("Brak nakładów",B72)))</formula>
    </cfRule>
    <cfRule type="containsText" dxfId="655" priority="365" operator="containsText" text="ZA DUŻA WART. REZ.">
      <formula>NOT(ISERROR(SEARCH("ZA DUŻA WART. REZ.",B72)))</formula>
    </cfRule>
  </conditionalFormatting>
  <conditionalFormatting sqref="B74">
    <cfRule type="containsText" dxfId="654" priority="145" operator="containsText" text="ZA DUŻA WART. REZ.">
      <formula>NOT(ISERROR(SEARCH("ZA DUŻA WART. REZ.",B74)))</formula>
    </cfRule>
    <cfRule type="containsText" dxfId="653" priority="144" operator="containsText" text="Brak nakładów">
      <formula>NOT(ISERROR(SEARCH("Brak nakładów",B74)))</formula>
    </cfRule>
    <cfRule type="containsText" dxfId="652" priority="143" operator="containsText" text="OK">
      <formula>NOT(ISERROR(SEARCH("OK",B74)))</formula>
    </cfRule>
    <cfRule type="containsText" dxfId="651" priority="142" operator="containsText" text="za duża wart.">
      <formula>NOT(ISERROR(SEARCH("za duża wart.",B74)))</formula>
    </cfRule>
    <cfRule type="containsText" dxfId="650" priority="141" operator="containsText" text="OK">
      <formula>NOT(ISERROR(SEARCH("OK",B74)))</formula>
    </cfRule>
  </conditionalFormatting>
  <conditionalFormatting sqref="B76">
    <cfRule type="containsText" dxfId="649" priority="140" operator="containsText" text="ZA DUŻA WART. REZ.">
      <formula>NOT(ISERROR(SEARCH("ZA DUŻA WART. REZ.",B76)))</formula>
    </cfRule>
    <cfRule type="containsText" dxfId="648" priority="139" operator="containsText" text="Brak nakładów">
      <formula>NOT(ISERROR(SEARCH("Brak nakładów",B76)))</formula>
    </cfRule>
    <cfRule type="containsText" dxfId="647" priority="138" operator="containsText" text="OK">
      <formula>NOT(ISERROR(SEARCH("OK",B76)))</formula>
    </cfRule>
    <cfRule type="containsText" dxfId="646" priority="137" operator="containsText" text="za duża wart.">
      <formula>NOT(ISERROR(SEARCH("za duża wart.",B76)))</formula>
    </cfRule>
    <cfRule type="containsText" dxfId="645" priority="136" operator="containsText" text="OK">
      <formula>NOT(ISERROR(SEARCH("OK",B76)))</formula>
    </cfRule>
  </conditionalFormatting>
  <conditionalFormatting sqref="B80">
    <cfRule type="containsText" dxfId="644" priority="135" operator="containsText" text="ZA DUŻA WART. REZ.">
      <formula>NOT(ISERROR(SEARCH("ZA DUŻA WART. REZ.",B80)))</formula>
    </cfRule>
    <cfRule type="containsText" dxfId="643" priority="134" operator="containsText" text="Brak nakładów">
      <formula>NOT(ISERROR(SEARCH("Brak nakładów",B80)))</formula>
    </cfRule>
    <cfRule type="containsText" dxfId="642" priority="133" operator="containsText" text="OK">
      <formula>NOT(ISERROR(SEARCH("OK",B80)))</formula>
    </cfRule>
    <cfRule type="containsText" dxfId="641" priority="132" operator="containsText" text="za duża wart.">
      <formula>NOT(ISERROR(SEARCH("za duża wart.",B80)))</formula>
    </cfRule>
    <cfRule type="containsText" dxfId="640" priority="131" operator="containsText" text="OK">
      <formula>NOT(ISERROR(SEARCH("OK",B80)))</formula>
    </cfRule>
  </conditionalFormatting>
  <conditionalFormatting sqref="B82">
    <cfRule type="containsText" dxfId="639" priority="15" operator="containsText" text="ZA DUŻA WART. REZ.">
      <formula>NOT(ISERROR(SEARCH("ZA DUŻA WART. REZ.",B82)))</formula>
    </cfRule>
    <cfRule type="containsText" dxfId="638" priority="14" operator="containsText" text="Brak nakładów">
      <formula>NOT(ISERROR(SEARCH("Brak nakładów",B82)))</formula>
    </cfRule>
    <cfRule type="containsText" dxfId="637" priority="13" operator="containsText" text="OK">
      <formula>NOT(ISERROR(SEARCH("OK",B82)))</formula>
    </cfRule>
    <cfRule type="containsText" dxfId="636" priority="12" operator="containsText" text="za duża wart.">
      <formula>NOT(ISERROR(SEARCH("za duża wart.",B82)))</formula>
    </cfRule>
    <cfRule type="containsText" dxfId="635" priority="11" operator="containsText" text="OK">
      <formula>NOT(ISERROR(SEARCH("OK",B82)))</formula>
    </cfRule>
  </conditionalFormatting>
  <conditionalFormatting sqref="B84">
    <cfRule type="containsText" dxfId="634" priority="126" operator="containsText" text="OK">
      <formula>NOT(ISERROR(SEARCH("OK",B84)))</formula>
    </cfRule>
    <cfRule type="containsText" dxfId="633" priority="127" operator="containsText" text="za duża wart.">
      <formula>NOT(ISERROR(SEARCH("za duża wart.",B84)))</formula>
    </cfRule>
    <cfRule type="containsText" dxfId="632" priority="128" operator="containsText" text="OK">
      <formula>NOT(ISERROR(SEARCH("OK",B84)))</formula>
    </cfRule>
    <cfRule type="containsText" dxfId="631" priority="129" operator="containsText" text="Brak nakładów">
      <formula>NOT(ISERROR(SEARCH("Brak nakładów",B84)))</formula>
    </cfRule>
    <cfRule type="containsText" dxfId="630" priority="130" operator="containsText" text="ZA DUŻA WART. REZ.">
      <formula>NOT(ISERROR(SEARCH("ZA DUŻA WART. REZ.",B84)))</formula>
    </cfRule>
  </conditionalFormatting>
  <conditionalFormatting sqref="B86">
    <cfRule type="containsText" dxfId="629" priority="121" operator="containsText" text="OK">
      <formula>NOT(ISERROR(SEARCH("OK",B86)))</formula>
    </cfRule>
    <cfRule type="containsText" dxfId="628" priority="125" operator="containsText" text="ZA DUŻA WART. REZ.">
      <formula>NOT(ISERROR(SEARCH("ZA DUŻA WART. REZ.",B86)))</formula>
    </cfRule>
    <cfRule type="containsText" dxfId="627" priority="124" operator="containsText" text="Brak nakładów">
      <formula>NOT(ISERROR(SEARCH("Brak nakładów",B86)))</formula>
    </cfRule>
    <cfRule type="containsText" dxfId="626" priority="123" operator="containsText" text="OK">
      <formula>NOT(ISERROR(SEARCH("OK",B86)))</formula>
    </cfRule>
    <cfRule type="containsText" dxfId="625" priority="122" operator="containsText" text="za duża wart.">
      <formula>NOT(ISERROR(SEARCH("za duża wart.",B86)))</formula>
    </cfRule>
  </conditionalFormatting>
  <conditionalFormatting sqref="B88">
    <cfRule type="containsText" dxfId="624" priority="120" operator="containsText" text="ZA DUŻA WART. REZ.">
      <formula>NOT(ISERROR(SEARCH("ZA DUŻA WART. REZ.",B88)))</formula>
    </cfRule>
    <cfRule type="containsText" dxfId="623" priority="116" operator="containsText" text="OK">
      <formula>NOT(ISERROR(SEARCH("OK",B88)))</formula>
    </cfRule>
    <cfRule type="containsText" dxfId="622" priority="117" operator="containsText" text="za duża wart.">
      <formula>NOT(ISERROR(SEARCH("za duża wart.",B88)))</formula>
    </cfRule>
    <cfRule type="containsText" dxfId="621" priority="118" operator="containsText" text="OK">
      <formula>NOT(ISERROR(SEARCH("OK",B88)))</formula>
    </cfRule>
    <cfRule type="containsText" dxfId="620" priority="119" operator="containsText" text="Brak nakładów">
      <formula>NOT(ISERROR(SEARCH("Brak nakładów",B88)))</formula>
    </cfRule>
  </conditionalFormatting>
  <conditionalFormatting sqref="B90">
    <cfRule type="containsText" dxfId="619" priority="114" operator="containsText" text="Brak nakładów">
      <formula>NOT(ISERROR(SEARCH("Brak nakładów",B90)))</formula>
    </cfRule>
    <cfRule type="containsText" dxfId="618" priority="115" operator="containsText" text="ZA DUŻA WART. REZ.">
      <formula>NOT(ISERROR(SEARCH("ZA DUŻA WART. REZ.",B90)))</formula>
    </cfRule>
    <cfRule type="containsText" dxfId="617" priority="112" operator="containsText" text="za duża wart.">
      <formula>NOT(ISERROR(SEARCH("za duża wart.",B90)))</formula>
    </cfRule>
    <cfRule type="containsText" dxfId="616" priority="111" operator="containsText" text="OK">
      <formula>NOT(ISERROR(SEARCH("OK",B90)))</formula>
    </cfRule>
    <cfRule type="containsText" dxfId="615" priority="113" operator="containsText" text="OK">
      <formula>NOT(ISERROR(SEARCH("OK",B90)))</formula>
    </cfRule>
  </conditionalFormatting>
  <conditionalFormatting sqref="B95">
    <cfRule type="containsText" dxfId="614" priority="6" operator="containsText" text="OK">
      <formula>NOT(ISERROR(SEARCH("OK",B95)))</formula>
    </cfRule>
    <cfRule type="containsText" dxfId="613" priority="8" operator="containsText" text="OK">
      <formula>NOT(ISERROR(SEARCH("OK",B95)))</formula>
    </cfRule>
    <cfRule type="containsText" dxfId="612" priority="9" operator="containsText" text="Brak nakładów">
      <formula>NOT(ISERROR(SEARCH("Brak nakładów",B95)))</formula>
    </cfRule>
    <cfRule type="containsText" dxfId="611" priority="10" operator="containsText" text="ZA DUŻA WART. REZ.">
      <formula>NOT(ISERROR(SEARCH("ZA DUŻA WART. REZ.",B95)))</formula>
    </cfRule>
    <cfRule type="containsText" dxfId="610" priority="7" operator="containsText" text="za duża wart.">
      <formula>NOT(ISERROR(SEARCH("za duża wart.",B95)))</formula>
    </cfRule>
  </conditionalFormatting>
  <conditionalFormatting sqref="B97">
    <cfRule type="containsText" dxfId="609" priority="106" operator="containsText" text="OK">
      <formula>NOT(ISERROR(SEARCH("OK",B97)))</formula>
    </cfRule>
    <cfRule type="containsText" dxfId="608" priority="107" operator="containsText" text="za duża wart.">
      <formula>NOT(ISERROR(SEARCH("za duża wart.",B97)))</formula>
    </cfRule>
    <cfRule type="containsText" dxfId="607" priority="108" operator="containsText" text="OK">
      <formula>NOT(ISERROR(SEARCH("OK",B97)))</formula>
    </cfRule>
    <cfRule type="containsText" dxfId="606" priority="109" operator="containsText" text="Brak nakładów">
      <formula>NOT(ISERROR(SEARCH("Brak nakładów",B97)))</formula>
    </cfRule>
    <cfRule type="containsText" dxfId="605" priority="110" operator="containsText" text="ZA DUŻA WART. REZ.">
      <formula>NOT(ISERROR(SEARCH("ZA DUŻA WART. REZ.",B97)))</formula>
    </cfRule>
  </conditionalFormatting>
  <conditionalFormatting sqref="B99">
    <cfRule type="containsText" dxfId="604" priority="104" operator="containsText" text="Brak nakładów">
      <formula>NOT(ISERROR(SEARCH("Brak nakładów",B99)))</formula>
    </cfRule>
    <cfRule type="containsText" dxfId="603" priority="103" operator="containsText" text="OK">
      <formula>NOT(ISERROR(SEARCH("OK",B99)))</formula>
    </cfRule>
    <cfRule type="containsText" dxfId="602" priority="102" operator="containsText" text="za duża wart.">
      <formula>NOT(ISERROR(SEARCH("za duża wart.",B99)))</formula>
    </cfRule>
    <cfRule type="containsText" dxfId="601" priority="101" operator="containsText" text="OK">
      <formula>NOT(ISERROR(SEARCH("OK",B99)))</formula>
    </cfRule>
    <cfRule type="containsText" dxfId="600" priority="105" operator="containsText" text="ZA DUŻA WART. REZ.">
      <formula>NOT(ISERROR(SEARCH("ZA DUŻA WART. REZ.",B99)))</formula>
    </cfRule>
  </conditionalFormatting>
  <conditionalFormatting sqref="B101">
    <cfRule type="containsText" dxfId="599" priority="96" operator="containsText" text="OK">
      <formula>NOT(ISERROR(SEARCH("OK",B101)))</formula>
    </cfRule>
    <cfRule type="containsText" dxfId="598" priority="97" operator="containsText" text="za duża wart.">
      <formula>NOT(ISERROR(SEARCH("za duża wart.",B101)))</formula>
    </cfRule>
    <cfRule type="containsText" dxfId="597" priority="98" operator="containsText" text="OK">
      <formula>NOT(ISERROR(SEARCH("OK",B101)))</formula>
    </cfRule>
    <cfRule type="containsText" dxfId="596" priority="99" operator="containsText" text="Brak nakładów">
      <formula>NOT(ISERROR(SEARCH("Brak nakładów",B101)))</formula>
    </cfRule>
    <cfRule type="containsText" dxfId="595" priority="100" operator="containsText" text="ZA DUŻA WART. REZ.">
      <formula>NOT(ISERROR(SEARCH("ZA DUŻA WART. REZ.",B101)))</formula>
    </cfRule>
  </conditionalFormatting>
  <conditionalFormatting sqref="B103">
    <cfRule type="containsText" dxfId="594" priority="95" operator="containsText" text="ZA DUŻA WART. REZ.">
      <formula>NOT(ISERROR(SEARCH("ZA DUŻA WART. REZ.",B103)))</formula>
    </cfRule>
    <cfRule type="containsText" dxfId="593" priority="94" operator="containsText" text="Brak nakładów">
      <formula>NOT(ISERROR(SEARCH("Brak nakładów",B103)))</formula>
    </cfRule>
    <cfRule type="containsText" dxfId="592" priority="93" operator="containsText" text="OK">
      <formula>NOT(ISERROR(SEARCH("OK",B103)))</formula>
    </cfRule>
    <cfRule type="containsText" dxfId="591" priority="91" operator="containsText" text="OK">
      <formula>NOT(ISERROR(SEARCH("OK",B103)))</formula>
    </cfRule>
    <cfRule type="containsText" dxfId="590" priority="92" operator="containsText" text="za duża wart.">
      <formula>NOT(ISERROR(SEARCH("za duża wart.",B103)))</formula>
    </cfRule>
  </conditionalFormatting>
  <conditionalFormatting sqref="B105">
    <cfRule type="containsText" dxfId="589" priority="90" operator="containsText" text="ZA DUŻA WART. REZ.">
      <formula>NOT(ISERROR(SEARCH("ZA DUŻA WART. REZ.",B105)))</formula>
    </cfRule>
    <cfRule type="containsText" dxfId="588" priority="89" operator="containsText" text="Brak nakładów">
      <formula>NOT(ISERROR(SEARCH("Brak nakładów",B105)))</formula>
    </cfRule>
    <cfRule type="containsText" dxfId="587" priority="88" operator="containsText" text="OK">
      <formula>NOT(ISERROR(SEARCH("OK",B105)))</formula>
    </cfRule>
    <cfRule type="containsText" dxfId="586" priority="87" operator="containsText" text="za duża wart.">
      <formula>NOT(ISERROR(SEARCH("za duża wart.",B105)))</formula>
    </cfRule>
    <cfRule type="containsText" dxfId="585" priority="86" operator="containsText" text="OK">
      <formula>NOT(ISERROR(SEARCH("OK",B105)))</formula>
    </cfRule>
  </conditionalFormatting>
  <conditionalFormatting sqref="B107">
    <cfRule type="containsText" dxfId="584" priority="85" operator="containsText" text="ZA DUŻA WART. REZ.">
      <formula>NOT(ISERROR(SEARCH("ZA DUŻA WART. REZ.",B107)))</formula>
    </cfRule>
    <cfRule type="containsText" dxfId="583" priority="84" operator="containsText" text="Brak nakładów">
      <formula>NOT(ISERROR(SEARCH("Brak nakładów",B107)))</formula>
    </cfRule>
    <cfRule type="containsText" dxfId="582" priority="83" operator="containsText" text="OK">
      <formula>NOT(ISERROR(SEARCH("OK",B107)))</formula>
    </cfRule>
    <cfRule type="containsText" dxfId="581" priority="82" operator="containsText" text="za duża wart.">
      <formula>NOT(ISERROR(SEARCH("za duża wart.",B107)))</formula>
    </cfRule>
    <cfRule type="containsText" dxfId="580" priority="81" operator="containsText" text="OK">
      <formula>NOT(ISERROR(SEARCH("OK",B107)))</formula>
    </cfRule>
  </conditionalFormatting>
  <conditionalFormatting sqref="B114">
    <cfRule type="containsText" dxfId="579" priority="1" operator="containsText" text="OK">
      <formula>NOT(ISERROR(SEARCH("OK",B114)))</formula>
    </cfRule>
    <cfRule type="containsText" dxfId="578" priority="2" operator="containsText" text="za duża wart.">
      <formula>NOT(ISERROR(SEARCH("za duża wart.",B114)))</formula>
    </cfRule>
    <cfRule type="containsText" dxfId="577" priority="3" operator="containsText" text="OK">
      <formula>NOT(ISERROR(SEARCH("OK",B114)))</formula>
    </cfRule>
    <cfRule type="containsText" dxfId="576" priority="4" operator="containsText" text="Brak nakładów">
      <formula>NOT(ISERROR(SEARCH("Brak nakładów",B114)))</formula>
    </cfRule>
    <cfRule type="containsText" dxfId="575" priority="5" operator="containsText" text="ZA DUŻA WART. REZ.">
      <formula>NOT(ISERROR(SEARCH("ZA DUŻA WART. REZ.",B114)))</formula>
    </cfRule>
  </conditionalFormatting>
  <conditionalFormatting sqref="B116">
    <cfRule type="containsText" dxfId="574" priority="80" operator="containsText" text="ZA DUŻA WART. REZ.">
      <formula>NOT(ISERROR(SEARCH("ZA DUŻA WART. REZ.",B116)))</formula>
    </cfRule>
    <cfRule type="containsText" dxfId="573" priority="79" operator="containsText" text="Brak nakładów">
      <formula>NOT(ISERROR(SEARCH("Brak nakładów",B116)))</formula>
    </cfRule>
    <cfRule type="containsText" dxfId="572" priority="78" operator="containsText" text="OK">
      <formula>NOT(ISERROR(SEARCH("OK",B116)))</formula>
    </cfRule>
    <cfRule type="containsText" dxfId="571" priority="77" operator="containsText" text="za duża wart.">
      <formula>NOT(ISERROR(SEARCH("za duża wart.",B116)))</formula>
    </cfRule>
    <cfRule type="containsText" dxfId="570" priority="76" operator="containsText" text="OK">
      <formula>NOT(ISERROR(SEARCH("OK",B116)))</formula>
    </cfRule>
  </conditionalFormatting>
  <conditionalFormatting sqref="B118">
    <cfRule type="containsText" dxfId="569" priority="72" operator="containsText" text="za duża wart.">
      <formula>NOT(ISERROR(SEARCH("za duża wart.",B118)))</formula>
    </cfRule>
    <cfRule type="containsText" dxfId="568" priority="71" operator="containsText" text="OK">
      <formula>NOT(ISERROR(SEARCH("OK",B118)))</formula>
    </cfRule>
    <cfRule type="containsText" dxfId="567" priority="75" operator="containsText" text="ZA DUŻA WART. REZ.">
      <formula>NOT(ISERROR(SEARCH("ZA DUŻA WART. REZ.",B118)))</formula>
    </cfRule>
    <cfRule type="containsText" dxfId="566" priority="74" operator="containsText" text="Brak nakładów">
      <formula>NOT(ISERROR(SEARCH("Brak nakładów",B118)))</formula>
    </cfRule>
    <cfRule type="containsText" dxfId="565" priority="73" operator="containsText" text="OK">
      <formula>NOT(ISERROR(SEARCH("OK",B118)))</formula>
    </cfRule>
  </conditionalFormatting>
  <conditionalFormatting sqref="B120">
    <cfRule type="containsText" dxfId="564" priority="68" operator="containsText" text="OK">
      <formula>NOT(ISERROR(SEARCH("OK",B120)))</formula>
    </cfRule>
    <cfRule type="containsText" dxfId="563" priority="70" operator="containsText" text="ZA DUŻA WART. REZ.">
      <formula>NOT(ISERROR(SEARCH("ZA DUŻA WART. REZ.",B120)))</formula>
    </cfRule>
    <cfRule type="containsText" dxfId="562" priority="69" operator="containsText" text="Brak nakładów">
      <formula>NOT(ISERROR(SEARCH("Brak nakładów",B120)))</formula>
    </cfRule>
    <cfRule type="containsText" dxfId="561" priority="66" operator="containsText" text="OK">
      <formula>NOT(ISERROR(SEARCH("OK",B120)))</formula>
    </cfRule>
    <cfRule type="containsText" dxfId="560" priority="67" operator="containsText" text="za duża wart.">
      <formula>NOT(ISERROR(SEARCH("za duża wart.",B120)))</formula>
    </cfRule>
  </conditionalFormatting>
  <conditionalFormatting sqref="B122">
    <cfRule type="containsText" dxfId="559" priority="61" operator="containsText" text="OK">
      <formula>NOT(ISERROR(SEARCH("OK",B122)))</formula>
    </cfRule>
    <cfRule type="containsText" dxfId="558" priority="62" operator="containsText" text="za duża wart.">
      <formula>NOT(ISERROR(SEARCH("za duża wart.",B122)))</formula>
    </cfRule>
    <cfRule type="containsText" dxfId="557" priority="64" operator="containsText" text="Brak nakładów">
      <formula>NOT(ISERROR(SEARCH("Brak nakładów",B122)))</formula>
    </cfRule>
    <cfRule type="containsText" dxfId="556" priority="65" operator="containsText" text="ZA DUŻA WART. REZ.">
      <formula>NOT(ISERROR(SEARCH("ZA DUŻA WART. REZ.",B122)))</formula>
    </cfRule>
    <cfRule type="containsText" dxfId="555" priority="63" operator="containsText" text="OK">
      <formula>NOT(ISERROR(SEARCH("OK",B122)))</formula>
    </cfRule>
  </conditionalFormatting>
  <conditionalFormatting sqref="B126">
    <cfRule type="containsText" dxfId="554" priority="56" operator="containsText" text="OK">
      <formula>NOT(ISERROR(SEARCH("OK",B126)))</formula>
    </cfRule>
    <cfRule type="containsText" dxfId="553" priority="57" operator="containsText" text="za duża wart.">
      <formula>NOT(ISERROR(SEARCH("za duża wart.",B126)))</formula>
    </cfRule>
    <cfRule type="containsText" dxfId="552" priority="58" operator="containsText" text="OK">
      <formula>NOT(ISERROR(SEARCH("OK",B126)))</formula>
    </cfRule>
    <cfRule type="containsText" dxfId="551" priority="59" operator="containsText" text="Brak nakładów">
      <formula>NOT(ISERROR(SEARCH("Brak nakładów",B126)))</formula>
    </cfRule>
    <cfRule type="containsText" dxfId="550" priority="60" operator="containsText" text="ZA DUŻA WART. REZ.">
      <formula>NOT(ISERROR(SEARCH("ZA DUŻA WART. REZ.",B126)))</formula>
    </cfRule>
  </conditionalFormatting>
  <conditionalFormatting sqref="B128">
    <cfRule type="containsText" dxfId="549" priority="51" operator="containsText" text="OK">
      <formula>NOT(ISERROR(SEARCH("OK",B128)))</formula>
    </cfRule>
    <cfRule type="containsText" dxfId="548" priority="53" operator="containsText" text="OK">
      <formula>NOT(ISERROR(SEARCH("OK",B128)))</formula>
    </cfRule>
    <cfRule type="containsText" dxfId="547" priority="54" operator="containsText" text="Brak nakładów">
      <formula>NOT(ISERROR(SEARCH("Brak nakładów",B128)))</formula>
    </cfRule>
    <cfRule type="containsText" dxfId="546" priority="55" operator="containsText" text="ZA DUŻA WART. REZ.">
      <formula>NOT(ISERROR(SEARCH("ZA DUŻA WART. REZ.",B128)))</formula>
    </cfRule>
    <cfRule type="containsText" dxfId="545" priority="52" operator="containsText" text="za duża wart.">
      <formula>NOT(ISERROR(SEARCH("za duża wart.",B128)))</formula>
    </cfRule>
  </conditionalFormatting>
  <conditionalFormatting sqref="B130">
    <cfRule type="containsText" dxfId="544" priority="50" operator="containsText" text="ZA DUŻA WART. REZ.">
      <formula>NOT(ISERROR(SEARCH("ZA DUŻA WART. REZ.",B130)))</formula>
    </cfRule>
    <cfRule type="containsText" dxfId="543" priority="49" operator="containsText" text="Brak nakładów">
      <formula>NOT(ISERROR(SEARCH("Brak nakładów",B130)))</formula>
    </cfRule>
    <cfRule type="containsText" dxfId="542" priority="48" operator="containsText" text="OK">
      <formula>NOT(ISERROR(SEARCH("OK",B130)))</formula>
    </cfRule>
    <cfRule type="containsText" dxfId="541" priority="47" operator="containsText" text="za duża wart.">
      <formula>NOT(ISERROR(SEARCH("za duża wart.",B130)))</formula>
    </cfRule>
    <cfRule type="containsText" dxfId="540" priority="46" operator="containsText" text="OK">
      <formula>NOT(ISERROR(SEARCH("OK",B130)))</formula>
    </cfRule>
  </conditionalFormatting>
  <conditionalFormatting sqref="B132">
    <cfRule type="containsText" dxfId="539" priority="41" operator="containsText" text="OK">
      <formula>NOT(ISERROR(SEARCH("OK",B132)))</formula>
    </cfRule>
    <cfRule type="containsText" dxfId="538" priority="42" operator="containsText" text="za duża wart.">
      <formula>NOT(ISERROR(SEARCH("za duża wart.",B132)))</formula>
    </cfRule>
    <cfRule type="containsText" dxfId="537" priority="43" operator="containsText" text="OK">
      <formula>NOT(ISERROR(SEARCH("OK",B132)))</formula>
    </cfRule>
    <cfRule type="containsText" dxfId="536" priority="44" operator="containsText" text="Brak nakładów">
      <formula>NOT(ISERROR(SEARCH("Brak nakładów",B132)))</formula>
    </cfRule>
    <cfRule type="containsText" dxfId="535" priority="45" operator="containsText" text="ZA DUŻA WART. REZ.">
      <formula>NOT(ISERROR(SEARCH("ZA DUŻA WART. REZ.",B132)))</formula>
    </cfRule>
  </conditionalFormatting>
  <conditionalFormatting sqref="B134">
    <cfRule type="containsText" dxfId="534" priority="36" operator="containsText" text="OK">
      <formula>NOT(ISERROR(SEARCH("OK",B134)))</formula>
    </cfRule>
    <cfRule type="containsText" dxfId="533" priority="37" operator="containsText" text="za duża wart.">
      <formula>NOT(ISERROR(SEARCH("za duża wart.",B134)))</formula>
    </cfRule>
    <cfRule type="containsText" dxfId="532" priority="38" operator="containsText" text="OK">
      <formula>NOT(ISERROR(SEARCH("OK",B134)))</formula>
    </cfRule>
    <cfRule type="containsText" dxfId="531" priority="39" operator="containsText" text="Brak nakładów">
      <formula>NOT(ISERROR(SEARCH("Brak nakładów",B134)))</formula>
    </cfRule>
    <cfRule type="containsText" dxfId="530" priority="40" operator="containsText" text="ZA DUŻA WART. REZ.">
      <formula>NOT(ISERROR(SEARCH("ZA DUŻA WART. REZ.",B134)))</formula>
    </cfRule>
  </conditionalFormatting>
  <conditionalFormatting sqref="B136">
    <cfRule type="containsText" dxfId="529" priority="33" operator="containsText" text="OK">
      <formula>NOT(ISERROR(SEARCH("OK",B136)))</formula>
    </cfRule>
    <cfRule type="containsText" dxfId="528" priority="34" operator="containsText" text="Brak nakładów">
      <formula>NOT(ISERROR(SEARCH("Brak nakładów",B136)))</formula>
    </cfRule>
    <cfRule type="containsText" dxfId="527" priority="35" operator="containsText" text="ZA DUŻA WART. REZ.">
      <formula>NOT(ISERROR(SEARCH("ZA DUŻA WART. REZ.",B136)))</formula>
    </cfRule>
    <cfRule type="containsText" dxfId="526" priority="32" operator="containsText" text="za duża wart.">
      <formula>NOT(ISERROR(SEARCH("za duża wart.",B136)))</formula>
    </cfRule>
    <cfRule type="containsText" dxfId="525" priority="31" operator="containsText" text="OK">
      <formula>NOT(ISERROR(SEARCH("OK",B136)))</formula>
    </cfRule>
  </conditionalFormatting>
  <dataValidations disablePrompts="1" count="7">
    <dataValidation allowBlank="1" showInputMessage="1" showErrorMessage="1" promptTitle="Rodzaj ,typ, moc" prompt="Podaj informacje o kolejnym źródle ciepła lub źródle energii elektrycznej" sqref="C53" xr:uid="{00000000-0002-0000-0300-000000000000}"/>
    <dataValidation allowBlank="1" showInputMessage="1" showErrorMessage="1" promptTitle="Opis pozostałych elementów i urz" prompt="Proszę nazwać zakres (rodzaj urządzenia lub elementu) i wpisać podstawowe informacje charakterystyczne" sqref="C29 C121 C45 C61 C75 C89 C106 C135" xr:uid="{00000000-0002-0000-0300-000001000000}"/>
    <dataValidation allowBlank="1" showInputMessage="1" showErrorMessage="1" promptTitle="Rodzaj magazynu" prompt="Proszę wpisać krótkie informacje nt magazynu (krótko/długoterminowy; technologia, pojemność, moc, energia itp." sqref="C64 C78" xr:uid="{00000000-0002-0000-0300-000002000000}"/>
    <dataValidation allowBlank="1" showInputMessage="1" showErrorMessage="1" promptTitle="Rodzaj ,typ, moc" prompt="Podaj informacje o kolejnym źródle ciepła" sqref="C31:C32 C37 C47:C48 C63 C77" xr:uid="{00000000-0002-0000-0300-000003000000}"/>
    <dataValidation allowBlank="1" showInputMessage="1" showErrorMessage="1" promptTitle="Rodzaj ,typ, moc" prompt="Wpisz informacje o źródle ciepła" sqref="C21" xr:uid="{00000000-0002-0000-0300-000004000000}"/>
    <dataValidation allowBlank="1" showInputMessage="1" showErrorMessage="1" errorTitle="Stały współczynnik" error="NIE ZMIENIAĆ" promptTitle="GRUNTY Wartość Rezydualna" prompt="W przypadku gruntów przyjęto stałą wartość rezydualną określoną na 90% CAPEX" sqref="AD95 AD20 AD36 AD52 AD68 AD82 AD114" xr:uid="{00000000-0002-0000-0300-000005000000}"/>
    <dataValidation allowBlank="1" showInputMessage="1" showErrorMessage="1" promptTitle="CAPEX" prompt="Nakłady określamy przede wszystkim w okresie uruchomoniena demonstratora. W kolejnych latach możemy umieścić nakłady odtworzeniowe" sqref="G113:AD113 G35:AD35 G51:AD51 G67:AD67 G81:AD81 G94:AD94 G19:AD19 G17:AD17 G21:AD21 G23:AD23 G25:AD25 G27:AD27 G29:AD29 G33:AD33 G37:AD37 G39:AD39 G41:AD41 G43:AD43 G45:AD45 G49:AD49 G53:AD53 G55:AD55 G57:AD57 G59:AD59 G61:AD61 G65:AD65 G69:AD69 G71:AD71 G73:AD73 G75:AD75 G79:AD79 G87:AD87 G83:AD83 G85:AD85 G89:AD89 G96:AD96 G98:AD98 G100:AD100 G102:AD102 G104:AD104 G106:AD106 G115:AD115 G117:AD117 G119:AD119 G121:AD121 G125:AD125 G127:AD127 G129:AD129 G131:AD131 G133:AD133 G135:AD135" xr:uid="{00000000-0002-0000-0300-000006000000}"/>
  </dataValidations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ignoredErrors>
    <ignoredError sqref="B25 B27 B41 B43 B57 B59 B73 B75 B87 B89 B96 B98 B102 B104 B115 B117 B119 B12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>
    <tabColor theme="9" tint="0.59999389629810485"/>
  </sheetPr>
  <dimension ref="A1:AF134"/>
  <sheetViews>
    <sheetView zoomScaleNormal="100" workbookViewId="0">
      <pane xSplit="4" ySplit="4" topLeftCell="E5" activePane="bottomRight" state="frozen"/>
      <selection pane="topRight" activeCell="E15" sqref="E15"/>
      <selection pane="bottomLeft" activeCell="E15" sqref="E15"/>
      <selection pane="bottomRight" activeCell="E5" sqref="E5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customWidth="1"/>
    <col min="4" max="4" width="9.54296875" style="564" customWidth="1"/>
    <col min="5" max="31" width="14.54296875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197</v>
      </c>
      <c r="C1" s="665" t="s">
        <v>198</v>
      </c>
      <c r="D1" s="553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5">
      <c r="A2" s="663"/>
      <c r="B2" s="664"/>
      <c r="C2" s="665"/>
      <c r="D2" s="553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666" t="s">
        <v>199</v>
      </c>
      <c r="B3" s="666"/>
      <c r="C3" s="666"/>
      <c r="D3" s="667"/>
      <c r="E3" s="111">
        <v>2023</v>
      </c>
      <c r="F3" s="111">
        <f>E3+1</f>
        <v>2024</v>
      </c>
      <c r="G3" s="111">
        <f t="shared" ref="G3:AD4" si="0">F3+1</f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si="0"/>
        <v>2041</v>
      </c>
      <c r="X3" s="111">
        <f t="shared" si="0"/>
        <v>2042</v>
      </c>
      <c r="Y3" s="111">
        <f t="shared" si="0"/>
        <v>2043</v>
      </c>
      <c r="Z3" s="111">
        <f t="shared" si="0"/>
        <v>2044</v>
      </c>
      <c r="AA3" s="111">
        <f t="shared" si="0"/>
        <v>2045</v>
      </c>
      <c r="AB3" s="111">
        <f t="shared" si="0"/>
        <v>2046</v>
      </c>
      <c r="AC3" s="111">
        <f t="shared" si="0"/>
        <v>2047</v>
      </c>
      <c r="AD3" s="111">
        <f t="shared" si="0"/>
        <v>2048</v>
      </c>
      <c r="AE3" s="12"/>
      <c r="AF3" s="12"/>
    </row>
    <row r="4" spans="1:32" x14ac:dyDescent="0.35">
      <c r="A4" s="666" t="s">
        <v>200</v>
      </c>
      <c r="B4" s="666"/>
      <c r="C4" s="666"/>
      <c r="D4" s="667"/>
      <c r="E4" s="290">
        <v>0</v>
      </c>
      <c r="F4" s="290">
        <f>E4+1</f>
        <v>1</v>
      </c>
      <c r="G4" s="290">
        <f t="shared" si="0"/>
        <v>2</v>
      </c>
      <c r="H4" s="290">
        <f t="shared" si="0"/>
        <v>3</v>
      </c>
      <c r="I4" s="290">
        <f t="shared" si="0"/>
        <v>4</v>
      </c>
      <c r="J4" s="290">
        <f t="shared" si="0"/>
        <v>5</v>
      </c>
      <c r="K4" s="290">
        <f t="shared" si="0"/>
        <v>6</v>
      </c>
      <c r="L4" s="290">
        <f t="shared" si="0"/>
        <v>7</v>
      </c>
      <c r="M4" s="290">
        <f t="shared" si="0"/>
        <v>8</v>
      </c>
      <c r="N4" s="290">
        <f t="shared" si="0"/>
        <v>9</v>
      </c>
      <c r="O4" s="290">
        <f t="shared" si="0"/>
        <v>10</v>
      </c>
      <c r="P4" s="290">
        <f t="shared" si="0"/>
        <v>11</v>
      </c>
      <c r="Q4" s="290">
        <f t="shared" si="0"/>
        <v>12</v>
      </c>
      <c r="R4" s="290">
        <f t="shared" si="0"/>
        <v>13</v>
      </c>
      <c r="S4" s="290">
        <f t="shared" si="0"/>
        <v>14</v>
      </c>
      <c r="T4" s="290">
        <f t="shared" si="0"/>
        <v>15</v>
      </c>
      <c r="U4" s="290">
        <f t="shared" si="0"/>
        <v>16</v>
      </c>
      <c r="V4" s="290">
        <f t="shared" si="0"/>
        <v>17</v>
      </c>
      <c r="W4" s="290">
        <f t="shared" si="0"/>
        <v>18</v>
      </c>
      <c r="X4" s="290">
        <f t="shared" si="0"/>
        <v>19</v>
      </c>
      <c r="Y4" s="290">
        <f t="shared" si="0"/>
        <v>20</v>
      </c>
      <c r="Z4" s="290">
        <f t="shared" si="0"/>
        <v>21</v>
      </c>
      <c r="AA4" s="290">
        <f t="shared" si="0"/>
        <v>22</v>
      </c>
      <c r="AB4" s="290">
        <f t="shared" si="0"/>
        <v>23</v>
      </c>
      <c r="AC4" s="290">
        <f t="shared" si="0"/>
        <v>24</v>
      </c>
      <c r="AD4" s="290">
        <f t="shared" si="0"/>
        <v>25</v>
      </c>
      <c r="AE4" s="12"/>
      <c r="AF4" s="12"/>
    </row>
    <row r="5" spans="1:32" x14ac:dyDescent="0.35">
      <c r="A5" s="12"/>
      <c r="B5" s="64"/>
      <c r="C5" s="21" t="s">
        <v>201</v>
      </c>
      <c r="D5" s="27" t="s">
        <v>60</v>
      </c>
      <c r="E5" s="43">
        <f>E8+E10+E12</f>
        <v>0</v>
      </c>
      <c r="F5" s="43">
        <f t="shared" ref="F5:AD5" si="1">F8+F10+F12</f>
        <v>0</v>
      </c>
      <c r="G5" s="43">
        <f t="shared" si="1"/>
        <v>0</v>
      </c>
      <c r="H5" s="43">
        <f t="shared" si="1"/>
        <v>0</v>
      </c>
      <c r="I5" s="43">
        <f t="shared" si="1"/>
        <v>0</v>
      </c>
      <c r="J5" s="43">
        <f t="shared" si="1"/>
        <v>0</v>
      </c>
      <c r="K5" s="43">
        <f t="shared" si="1"/>
        <v>0</v>
      </c>
      <c r="L5" s="43">
        <f t="shared" si="1"/>
        <v>0</v>
      </c>
      <c r="M5" s="43">
        <f t="shared" si="1"/>
        <v>0</v>
      </c>
      <c r="N5" s="43">
        <f t="shared" si="1"/>
        <v>0</v>
      </c>
      <c r="O5" s="43">
        <f t="shared" si="1"/>
        <v>0</v>
      </c>
      <c r="P5" s="43">
        <f t="shared" si="1"/>
        <v>0</v>
      </c>
      <c r="Q5" s="43">
        <f t="shared" si="1"/>
        <v>0</v>
      </c>
      <c r="R5" s="43">
        <f t="shared" si="1"/>
        <v>0</v>
      </c>
      <c r="S5" s="43">
        <f t="shared" si="1"/>
        <v>0</v>
      </c>
      <c r="T5" s="43">
        <f t="shared" si="1"/>
        <v>0</v>
      </c>
      <c r="U5" s="43">
        <f t="shared" si="1"/>
        <v>0</v>
      </c>
      <c r="V5" s="43">
        <f t="shared" si="1"/>
        <v>0</v>
      </c>
      <c r="W5" s="43">
        <f t="shared" si="1"/>
        <v>0</v>
      </c>
      <c r="X5" s="43">
        <f t="shared" si="1"/>
        <v>0</v>
      </c>
      <c r="Y5" s="43">
        <f t="shared" si="1"/>
        <v>0</v>
      </c>
      <c r="Z5" s="43">
        <f t="shared" si="1"/>
        <v>0</v>
      </c>
      <c r="AA5" s="43">
        <f t="shared" si="1"/>
        <v>0</v>
      </c>
      <c r="AB5" s="43">
        <f t="shared" si="1"/>
        <v>0</v>
      </c>
      <c r="AC5" s="43">
        <f t="shared" si="1"/>
        <v>0</v>
      </c>
      <c r="AD5" s="43">
        <f t="shared" si="1"/>
        <v>0</v>
      </c>
      <c r="AE5" s="43">
        <f t="shared" ref="AE5:AE13" si="2">SUM(E5:AD5)</f>
        <v>0</v>
      </c>
      <c r="AF5" s="12"/>
    </row>
    <row r="6" spans="1:32" x14ac:dyDescent="0.35">
      <c r="A6" s="12"/>
      <c r="B6" s="64"/>
      <c r="C6" s="21" t="s">
        <v>202</v>
      </c>
      <c r="D6" s="27" t="s">
        <v>60</v>
      </c>
      <c r="E6" s="43">
        <f>E9+E11+E13</f>
        <v>0</v>
      </c>
      <c r="F6" s="43">
        <f t="shared" ref="F6:AD6" si="3">F9+F11+F13</f>
        <v>0</v>
      </c>
      <c r="G6" s="43">
        <f t="shared" si="3"/>
        <v>0</v>
      </c>
      <c r="H6" s="43">
        <f t="shared" si="3"/>
        <v>0</v>
      </c>
      <c r="I6" s="43">
        <f t="shared" si="3"/>
        <v>0</v>
      </c>
      <c r="J6" s="43">
        <f t="shared" si="3"/>
        <v>0</v>
      </c>
      <c r="K6" s="43">
        <f t="shared" si="3"/>
        <v>0</v>
      </c>
      <c r="L6" s="43">
        <f t="shared" si="3"/>
        <v>0</v>
      </c>
      <c r="M6" s="43">
        <f t="shared" si="3"/>
        <v>0</v>
      </c>
      <c r="N6" s="43">
        <f t="shared" si="3"/>
        <v>0</v>
      </c>
      <c r="O6" s="43">
        <f t="shared" si="3"/>
        <v>0</v>
      </c>
      <c r="P6" s="43">
        <f t="shared" si="3"/>
        <v>0</v>
      </c>
      <c r="Q6" s="43">
        <f t="shared" si="3"/>
        <v>0</v>
      </c>
      <c r="R6" s="43">
        <f t="shared" si="3"/>
        <v>0</v>
      </c>
      <c r="S6" s="43">
        <f t="shared" si="3"/>
        <v>0</v>
      </c>
      <c r="T6" s="43">
        <f t="shared" si="3"/>
        <v>0</v>
      </c>
      <c r="U6" s="43">
        <f t="shared" si="3"/>
        <v>0</v>
      </c>
      <c r="V6" s="43">
        <f t="shared" si="3"/>
        <v>0</v>
      </c>
      <c r="W6" s="43">
        <f t="shared" si="3"/>
        <v>0</v>
      </c>
      <c r="X6" s="43">
        <f t="shared" si="3"/>
        <v>0</v>
      </c>
      <c r="Y6" s="43">
        <f t="shared" si="3"/>
        <v>0</v>
      </c>
      <c r="Z6" s="43">
        <f t="shared" si="3"/>
        <v>0</v>
      </c>
      <c r="AA6" s="43">
        <f t="shared" si="3"/>
        <v>0</v>
      </c>
      <c r="AB6" s="43">
        <f t="shared" si="3"/>
        <v>0</v>
      </c>
      <c r="AC6" s="43">
        <f t="shared" si="3"/>
        <v>0</v>
      </c>
      <c r="AD6" s="43">
        <f t="shared" si="3"/>
        <v>0</v>
      </c>
      <c r="AE6" s="43">
        <f t="shared" si="2"/>
        <v>0</v>
      </c>
      <c r="AF6" s="12"/>
    </row>
    <row r="7" spans="1:32" x14ac:dyDescent="0.35">
      <c r="A7" s="12"/>
      <c r="B7" s="534"/>
      <c r="C7" s="12"/>
      <c r="D7" s="553"/>
      <c r="E7" s="554"/>
      <c r="F7" s="554"/>
      <c r="G7" s="554"/>
      <c r="H7" s="554"/>
      <c r="I7" s="554"/>
      <c r="J7" s="554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12"/>
    </row>
    <row r="8" spans="1:32" x14ac:dyDescent="0.35">
      <c r="A8" s="12"/>
      <c r="B8" s="555"/>
      <c r="C8" s="22" t="s">
        <v>203</v>
      </c>
      <c r="D8" s="537" t="str">
        <f>D104</f>
        <v>PLN</v>
      </c>
      <c r="E8" s="73">
        <f t="shared" ref="E8:AD8" si="4">E15+E31+E47+E63+E77</f>
        <v>0</v>
      </c>
      <c r="F8" s="73">
        <f t="shared" si="4"/>
        <v>0</v>
      </c>
      <c r="G8" s="73">
        <f t="shared" si="4"/>
        <v>0</v>
      </c>
      <c r="H8" s="73">
        <f t="shared" si="4"/>
        <v>0</v>
      </c>
      <c r="I8" s="73">
        <f t="shared" si="4"/>
        <v>0</v>
      </c>
      <c r="J8" s="73">
        <f t="shared" si="4"/>
        <v>0</v>
      </c>
      <c r="K8" s="73">
        <f t="shared" si="4"/>
        <v>0</v>
      </c>
      <c r="L8" s="73">
        <f t="shared" si="4"/>
        <v>0</v>
      </c>
      <c r="M8" s="73">
        <f t="shared" si="4"/>
        <v>0</v>
      </c>
      <c r="N8" s="73">
        <f t="shared" si="4"/>
        <v>0</v>
      </c>
      <c r="O8" s="73">
        <f t="shared" si="4"/>
        <v>0</v>
      </c>
      <c r="P8" s="73">
        <f t="shared" si="4"/>
        <v>0</v>
      </c>
      <c r="Q8" s="73">
        <f t="shared" si="4"/>
        <v>0</v>
      </c>
      <c r="R8" s="73">
        <f t="shared" si="4"/>
        <v>0</v>
      </c>
      <c r="S8" s="73">
        <f t="shared" si="4"/>
        <v>0</v>
      </c>
      <c r="T8" s="73">
        <f t="shared" si="4"/>
        <v>0</v>
      </c>
      <c r="U8" s="73">
        <f t="shared" si="4"/>
        <v>0</v>
      </c>
      <c r="V8" s="73">
        <f t="shared" si="4"/>
        <v>0</v>
      </c>
      <c r="W8" s="73">
        <f t="shared" si="4"/>
        <v>0</v>
      </c>
      <c r="X8" s="73">
        <f t="shared" si="4"/>
        <v>0</v>
      </c>
      <c r="Y8" s="73">
        <f t="shared" si="4"/>
        <v>0</v>
      </c>
      <c r="Z8" s="73">
        <f t="shared" si="4"/>
        <v>0</v>
      </c>
      <c r="AA8" s="73">
        <f t="shared" si="4"/>
        <v>0</v>
      </c>
      <c r="AB8" s="73">
        <f t="shared" si="4"/>
        <v>0</v>
      </c>
      <c r="AC8" s="73">
        <f t="shared" si="4"/>
        <v>0</v>
      </c>
      <c r="AD8" s="73">
        <f t="shared" si="4"/>
        <v>0</v>
      </c>
      <c r="AE8" s="43">
        <f t="shared" si="2"/>
        <v>0</v>
      </c>
      <c r="AF8" s="12"/>
    </row>
    <row r="9" spans="1:32" x14ac:dyDescent="0.35">
      <c r="A9" s="12"/>
      <c r="B9" s="556"/>
      <c r="C9" s="540" t="s">
        <v>159</v>
      </c>
      <c r="D9" s="537" t="str">
        <f>D105</f>
        <v>PLN</v>
      </c>
      <c r="E9" s="73">
        <f t="shared" ref="E9:AD9" si="5">E16+E32+E48+E64+E78</f>
        <v>0</v>
      </c>
      <c r="F9" s="73">
        <f t="shared" si="5"/>
        <v>0</v>
      </c>
      <c r="G9" s="73">
        <f t="shared" si="5"/>
        <v>0</v>
      </c>
      <c r="H9" s="73">
        <f t="shared" si="5"/>
        <v>0</v>
      </c>
      <c r="I9" s="73">
        <f t="shared" si="5"/>
        <v>0</v>
      </c>
      <c r="J9" s="73">
        <f t="shared" si="5"/>
        <v>0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73">
        <f t="shared" si="5"/>
        <v>0</v>
      </c>
      <c r="O9" s="73">
        <f t="shared" si="5"/>
        <v>0</v>
      </c>
      <c r="P9" s="73">
        <f t="shared" si="5"/>
        <v>0</v>
      </c>
      <c r="Q9" s="73">
        <f t="shared" si="5"/>
        <v>0</v>
      </c>
      <c r="R9" s="73">
        <f t="shared" si="5"/>
        <v>0</v>
      </c>
      <c r="S9" s="73">
        <f t="shared" si="5"/>
        <v>0</v>
      </c>
      <c r="T9" s="73">
        <f t="shared" si="5"/>
        <v>0</v>
      </c>
      <c r="U9" s="73">
        <f t="shared" si="5"/>
        <v>0</v>
      </c>
      <c r="V9" s="73">
        <f t="shared" si="5"/>
        <v>0</v>
      </c>
      <c r="W9" s="73">
        <f t="shared" si="5"/>
        <v>0</v>
      </c>
      <c r="X9" s="73">
        <f t="shared" si="5"/>
        <v>0</v>
      </c>
      <c r="Y9" s="73">
        <f t="shared" si="5"/>
        <v>0</v>
      </c>
      <c r="Z9" s="73">
        <f t="shared" si="5"/>
        <v>0</v>
      </c>
      <c r="AA9" s="73">
        <f t="shared" si="5"/>
        <v>0</v>
      </c>
      <c r="AB9" s="73">
        <f t="shared" si="5"/>
        <v>0</v>
      </c>
      <c r="AC9" s="73">
        <f t="shared" si="5"/>
        <v>0</v>
      </c>
      <c r="AD9" s="73">
        <f t="shared" si="5"/>
        <v>0</v>
      </c>
      <c r="AE9" s="43">
        <f t="shared" si="2"/>
        <v>0</v>
      </c>
      <c r="AF9" s="12"/>
    </row>
    <row r="10" spans="1:32" x14ac:dyDescent="0.35">
      <c r="A10" s="12"/>
      <c r="B10" s="555"/>
      <c r="C10" s="22" t="s">
        <v>160</v>
      </c>
      <c r="D10" s="537" t="str">
        <f>D107</f>
        <v>PLN</v>
      </c>
      <c r="E10" s="73">
        <f>E92</f>
        <v>0</v>
      </c>
      <c r="F10" s="73">
        <f t="shared" ref="F10:AD10" si="6">F92</f>
        <v>0</v>
      </c>
      <c r="G10" s="73">
        <f t="shared" si="6"/>
        <v>0</v>
      </c>
      <c r="H10" s="73">
        <f t="shared" si="6"/>
        <v>0</v>
      </c>
      <c r="I10" s="73">
        <f t="shared" si="6"/>
        <v>0</v>
      </c>
      <c r="J10" s="73">
        <f t="shared" si="6"/>
        <v>0</v>
      </c>
      <c r="K10" s="73">
        <f t="shared" si="6"/>
        <v>0</v>
      </c>
      <c r="L10" s="73">
        <f t="shared" si="6"/>
        <v>0</v>
      </c>
      <c r="M10" s="73">
        <f t="shared" si="6"/>
        <v>0</v>
      </c>
      <c r="N10" s="73">
        <f t="shared" si="6"/>
        <v>0</v>
      </c>
      <c r="O10" s="73">
        <f t="shared" si="6"/>
        <v>0</v>
      </c>
      <c r="P10" s="73">
        <f t="shared" si="6"/>
        <v>0</v>
      </c>
      <c r="Q10" s="73">
        <f t="shared" si="6"/>
        <v>0</v>
      </c>
      <c r="R10" s="73">
        <f t="shared" si="6"/>
        <v>0</v>
      </c>
      <c r="S10" s="73">
        <f t="shared" si="6"/>
        <v>0</v>
      </c>
      <c r="T10" s="73">
        <f t="shared" si="6"/>
        <v>0</v>
      </c>
      <c r="U10" s="73">
        <f t="shared" si="6"/>
        <v>0</v>
      </c>
      <c r="V10" s="73">
        <f t="shared" si="6"/>
        <v>0</v>
      </c>
      <c r="W10" s="73">
        <f t="shared" si="6"/>
        <v>0</v>
      </c>
      <c r="X10" s="73">
        <f t="shared" si="6"/>
        <v>0</v>
      </c>
      <c r="Y10" s="73">
        <f t="shared" si="6"/>
        <v>0</v>
      </c>
      <c r="Z10" s="73">
        <f t="shared" si="6"/>
        <v>0</v>
      </c>
      <c r="AA10" s="73">
        <f t="shared" si="6"/>
        <v>0</v>
      </c>
      <c r="AB10" s="73">
        <f t="shared" si="6"/>
        <v>0</v>
      </c>
      <c r="AC10" s="73">
        <f t="shared" si="6"/>
        <v>0</v>
      </c>
      <c r="AD10" s="73">
        <f t="shared" si="6"/>
        <v>0</v>
      </c>
      <c r="AE10" s="43">
        <f t="shared" si="2"/>
        <v>0</v>
      </c>
      <c r="AF10" s="12"/>
    </row>
    <row r="11" spans="1:32" x14ac:dyDescent="0.35">
      <c r="A11" s="12"/>
      <c r="B11" s="556"/>
      <c r="C11" s="540" t="s">
        <v>161</v>
      </c>
      <c r="D11" s="537" t="str">
        <f>D108</f>
        <v>PLN</v>
      </c>
      <c r="E11" s="73">
        <f>E93</f>
        <v>0</v>
      </c>
      <c r="F11" s="73">
        <f t="shared" ref="F11:AD11" si="7">F93</f>
        <v>0</v>
      </c>
      <c r="G11" s="73">
        <f t="shared" si="7"/>
        <v>0</v>
      </c>
      <c r="H11" s="73">
        <f t="shared" si="7"/>
        <v>0</v>
      </c>
      <c r="I11" s="73">
        <f t="shared" si="7"/>
        <v>0</v>
      </c>
      <c r="J11" s="73">
        <f t="shared" si="7"/>
        <v>0</v>
      </c>
      <c r="K11" s="73">
        <f t="shared" si="7"/>
        <v>0</v>
      </c>
      <c r="L11" s="73">
        <f t="shared" si="7"/>
        <v>0</v>
      </c>
      <c r="M11" s="73">
        <f t="shared" si="7"/>
        <v>0</v>
      </c>
      <c r="N11" s="73">
        <f t="shared" si="7"/>
        <v>0</v>
      </c>
      <c r="O11" s="73">
        <f t="shared" si="7"/>
        <v>0</v>
      </c>
      <c r="P11" s="73">
        <f t="shared" si="7"/>
        <v>0</v>
      </c>
      <c r="Q11" s="73">
        <f t="shared" si="7"/>
        <v>0</v>
      </c>
      <c r="R11" s="73">
        <f t="shared" si="7"/>
        <v>0</v>
      </c>
      <c r="S11" s="73">
        <f t="shared" si="7"/>
        <v>0</v>
      </c>
      <c r="T11" s="73">
        <f t="shared" si="7"/>
        <v>0</v>
      </c>
      <c r="U11" s="73">
        <f t="shared" si="7"/>
        <v>0</v>
      </c>
      <c r="V11" s="73">
        <f t="shared" si="7"/>
        <v>0</v>
      </c>
      <c r="W11" s="73">
        <f t="shared" si="7"/>
        <v>0</v>
      </c>
      <c r="X11" s="73">
        <f t="shared" si="7"/>
        <v>0</v>
      </c>
      <c r="Y11" s="73">
        <f t="shared" si="7"/>
        <v>0</v>
      </c>
      <c r="Z11" s="73">
        <f t="shared" si="7"/>
        <v>0</v>
      </c>
      <c r="AA11" s="73">
        <f t="shared" si="7"/>
        <v>0</v>
      </c>
      <c r="AB11" s="73">
        <f t="shared" si="7"/>
        <v>0</v>
      </c>
      <c r="AC11" s="73">
        <f t="shared" si="7"/>
        <v>0</v>
      </c>
      <c r="AD11" s="73">
        <f t="shared" si="7"/>
        <v>0</v>
      </c>
      <c r="AE11" s="43">
        <f t="shared" si="2"/>
        <v>0</v>
      </c>
      <c r="AF11" s="12"/>
    </row>
    <row r="12" spans="1:32" x14ac:dyDescent="0.35">
      <c r="A12" s="12"/>
      <c r="B12" s="555"/>
      <c r="C12" s="22" t="str">
        <f t="shared" ref="C12:E13" si="8">C109</f>
        <v>Ulepszenia budynku (izolacja cieplna)</v>
      </c>
      <c r="D12" s="537" t="str">
        <f>D109</f>
        <v>PLN</v>
      </c>
      <c r="E12" s="73">
        <f t="shared" si="8"/>
        <v>0</v>
      </c>
      <c r="F12" s="73">
        <f t="shared" ref="F12:AD12" si="9">F109</f>
        <v>0</v>
      </c>
      <c r="G12" s="73">
        <f t="shared" si="9"/>
        <v>0</v>
      </c>
      <c r="H12" s="73">
        <f t="shared" si="9"/>
        <v>0</v>
      </c>
      <c r="I12" s="73">
        <f t="shared" si="9"/>
        <v>0</v>
      </c>
      <c r="J12" s="73">
        <f t="shared" si="9"/>
        <v>0</v>
      </c>
      <c r="K12" s="73">
        <f t="shared" si="9"/>
        <v>0</v>
      </c>
      <c r="L12" s="73">
        <f t="shared" si="9"/>
        <v>0</v>
      </c>
      <c r="M12" s="73">
        <f t="shared" si="9"/>
        <v>0</v>
      </c>
      <c r="N12" s="73">
        <f t="shared" si="9"/>
        <v>0</v>
      </c>
      <c r="O12" s="73">
        <f t="shared" si="9"/>
        <v>0</v>
      </c>
      <c r="P12" s="73">
        <f t="shared" si="9"/>
        <v>0</v>
      </c>
      <c r="Q12" s="73">
        <f t="shared" si="9"/>
        <v>0</v>
      </c>
      <c r="R12" s="73">
        <f t="shared" si="9"/>
        <v>0</v>
      </c>
      <c r="S12" s="73">
        <f t="shared" si="9"/>
        <v>0</v>
      </c>
      <c r="T12" s="73">
        <f t="shared" si="9"/>
        <v>0</v>
      </c>
      <c r="U12" s="73">
        <f t="shared" si="9"/>
        <v>0</v>
      </c>
      <c r="V12" s="73">
        <f t="shared" si="9"/>
        <v>0</v>
      </c>
      <c r="W12" s="73">
        <f t="shared" si="9"/>
        <v>0</v>
      </c>
      <c r="X12" s="73">
        <f t="shared" si="9"/>
        <v>0</v>
      </c>
      <c r="Y12" s="73">
        <f t="shared" si="9"/>
        <v>0</v>
      </c>
      <c r="Z12" s="73">
        <f t="shared" si="9"/>
        <v>0</v>
      </c>
      <c r="AA12" s="73">
        <f t="shared" si="9"/>
        <v>0</v>
      </c>
      <c r="AB12" s="73">
        <f t="shared" si="9"/>
        <v>0</v>
      </c>
      <c r="AC12" s="73">
        <f t="shared" si="9"/>
        <v>0</v>
      </c>
      <c r="AD12" s="73">
        <f t="shared" si="9"/>
        <v>0</v>
      </c>
      <c r="AE12" s="43">
        <f t="shared" si="2"/>
        <v>0</v>
      </c>
      <c r="AF12" s="12"/>
    </row>
    <row r="13" spans="1:32" x14ac:dyDescent="0.35">
      <c r="A13" s="12"/>
      <c r="B13" s="556"/>
      <c r="C13" s="540" t="str">
        <f t="shared" si="8"/>
        <v>Wartość rezydualna ulepszenia budynku (izolacja cieplna)</v>
      </c>
      <c r="D13" s="537" t="str">
        <f t="shared" si="8"/>
        <v>PLN</v>
      </c>
      <c r="E13" s="73">
        <f t="shared" si="8"/>
        <v>0</v>
      </c>
      <c r="F13" s="73">
        <f t="shared" ref="F13:AD13" si="10">F110</f>
        <v>0</v>
      </c>
      <c r="G13" s="73">
        <f t="shared" si="10"/>
        <v>0</v>
      </c>
      <c r="H13" s="73">
        <f t="shared" si="10"/>
        <v>0</v>
      </c>
      <c r="I13" s="73">
        <f t="shared" si="10"/>
        <v>0</v>
      </c>
      <c r="J13" s="73">
        <f t="shared" si="10"/>
        <v>0</v>
      </c>
      <c r="K13" s="73">
        <f t="shared" si="10"/>
        <v>0</v>
      </c>
      <c r="L13" s="73">
        <f t="shared" si="10"/>
        <v>0</v>
      </c>
      <c r="M13" s="73">
        <f t="shared" si="10"/>
        <v>0</v>
      </c>
      <c r="N13" s="73">
        <f t="shared" si="10"/>
        <v>0</v>
      </c>
      <c r="O13" s="73">
        <f t="shared" si="10"/>
        <v>0</v>
      </c>
      <c r="P13" s="73">
        <f t="shared" si="10"/>
        <v>0</v>
      </c>
      <c r="Q13" s="73">
        <f t="shared" si="10"/>
        <v>0</v>
      </c>
      <c r="R13" s="73">
        <f t="shared" si="10"/>
        <v>0</v>
      </c>
      <c r="S13" s="73">
        <f t="shared" si="10"/>
        <v>0</v>
      </c>
      <c r="T13" s="73">
        <f t="shared" si="10"/>
        <v>0</v>
      </c>
      <c r="U13" s="73">
        <f t="shared" si="10"/>
        <v>0</v>
      </c>
      <c r="V13" s="73">
        <f t="shared" si="10"/>
        <v>0</v>
      </c>
      <c r="W13" s="73">
        <f t="shared" si="10"/>
        <v>0</v>
      </c>
      <c r="X13" s="73">
        <f t="shared" si="10"/>
        <v>0</v>
      </c>
      <c r="Y13" s="73">
        <f t="shared" si="10"/>
        <v>0</v>
      </c>
      <c r="Z13" s="73">
        <f t="shared" si="10"/>
        <v>0</v>
      </c>
      <c r="AA13" s="73">
        <f t="shared" si="10"/>
        <v>0</v>
      </c>
      <c r="AB13" s="73">
        <f t="shared" si="10"/>
        <v>0</v>
      </c>
      <c r="AC13" s="73">
        <f t="shared" si="10"/>
        <v>0</v>
      </c>
      <c r="AD13" s="73">
        <f t="shared" si="10"/>
        <v>0</v>
      </c>
      <c r="AE13" s="43">
        <f t="shared" si="2"/>
        <v>0</v>
      </c>
      <c r="AF13" s="12"/>
    </row>
    <row r="14" spans="1:32" x14ac:dyDescent="0.35">
      <c r="A14" s="12"/>
      <c r="B14" s="12"/>
      <c r="C14" s="12"/>
      <c r="D14" s="553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304"/>
      <c r="AE14" s="63"/>
      <c r="AF14" s="12"/>
    </row>
    <row r="15" spans="1:32" x14ac:dyDescent="0.35">
      <c r="A15" s="12"/>
      <c r="B15" s="702" t="s">
        <v>162</v>
      </c>
      <c r="C15" s="32" t="str">
        <f>CONCATENATE("Główne źródło energii elektrycznej (",Ustawienia!E20,")")</f>
        <v>Główne źródło energii elektrycznej (-)</v>
      </c>
      <c r="D15" s="77" t="s">
        <v>60</v>
      </c>
      <c r="E15" s="72">
        <f>E17+E19+E21+E23+E25+E27+E29</f>
        <v>0</v>
      </c>
      <c r="F15" s="72">
        <f t="shared" ref="F15:AD15" si="11">F17+F19+F21+F23+F25+F27+F29</f>
        <v>0</v>
      </c>
      <c r="G15" s="72">
        <f t="shared" si="11"/>
        <v>0</v>
      </c>
      <c r="H15" s="72">
        <f t="shared" si="11"/>
        <v>0</v>
      </c>
      <c r="I15" s="72">
        <f t="shared" si="11"/>
        <v>0</v>
      </c>
      <c r="J15" s="72">
        <f t="shared" si="11"/>
        <v>0</v>
      </c>
      <c r="K15" s="72">
        <f t="shared" si="11"/>
        <v>0</v>
      </c>
      <c r="L15" s="72">
        <f t="shared" si="11"/>
        <v>0</v>
      </c>
      <c r="M15" s="72">
        <f t="shared" si="11"/>
        <v>0</v>
      </c>
      <c r="N15" s="72">
        <f t="shared" si="11"/>
        <v>0</v>
      </c>
      <c r="O15" s="72">
        <f t="shared" si="11"/>
        <v>0</v>
      </c>
      <c r="P15" s="72">
        <f t="shared" si="11"/>
        <v>0</v>
      </c>
      <c r="Q15" s="72">
        <f t="shared" si="11"/>
        <v>0</v>
      </c>
      <c r="R15" s="72">
        <f t="shared" si="11"/>
        <v>0</v>
      </c>
      <c r="S15" s="72">
        <f t="shared" si="11"/>
        <v>0</v>
      </c>
      <c r="T15" s="72">
        <f t="shared" si="11"/>
        <v>0</v>
      </c>
      <c r="U15" s="72">
        <f t="shared" si="11"/>
        <v>0</v>
      </c>
      <c r="V15" s="72">
        <f t="shared" si="11"/>
        <v>0</v>
      </c>
      <c r="W15" s="72">
        <f t="shared" si="11"/>
        <v>0</v>
      </c>
      <c r="X15" s="72">
        <f t="shared" si="11"/>
        <v>0</v>
      </c>
      <c r="Y15" s="72">
        <f t="shared" si="11"/>
        <v>0</v>
      </c>
      <c r="Z15" s="72">
        <f t="shared" si="11"/>
        <v>0</v>
      </c>
      <c r="AA15" s="72">
        <f t="shared" si="11"/>
        <v>0</v>
      </c>
      <c r="AB15" s="72">
        <f t="shared" si="11"/>
        <v>0</v>
      </c>
      <c r="AC15" s="72">
        <f t="shared" si="11"/>
        <v>0</v>
      </c>
      <c r="AD15" s="78">
        <f t="shared" si="11"/>
        <v>0</v>
      </c>
      <c r="AE15" s="72">
        <f>SUM(E15:AD15)</f>
        <v>0</v>
      </c>
      <c r="AF15" s="12"/>
    </row>
    <row r="16" spans="1:32" ht="14.5" customHeight="1" x14ac:dyDescent="0.35">
      <c r="A16" s="12"/>
      <c r="B16" s="703"/>
      <c r="C16" s="32" t="s">
        <v>204</v>
      </c>
      <c r="D16" s="77" t="s">
        <v>60</v>
      </c>
      <c r="E16" s="72">
        <f>E18+E20+E22+E24+E26+E28+E30</f>
        <v>0</v>
      </c>
      <c r="F16" s="72">
        <f t="shared" ref="F16:AD16" si="12">F18+F20+F22+F24+F26+F28+F30</f>
        <v>0</v>
      </c>
      <c r="G16" s="72">
        <f t="shared" si="12"/>
        <v>0</v>
      </c>
      <c r="H16" s="72">
        <f t="shared" si="12"/>
        <v>0</v>
      </c>
      <c r="I16" s="72">
        <f t="shared" si="12"/>
        <v>0</v>
      </c>
      <c r="J16" s="72">
        <f t="shared" si="12"/>
        <v>0</v>
      </c>
      <c r="K16" s="72">
        <f t="shared" si="12"/>
        <v>0</v>
      </c>
      <c r="L16" s="72">
        <f t="shared" si="12"/>
        <v>0</v>
      </c>
      <c r="M16" s="72">
        <f t="shared" si="12"/>
        <v>0</v>
      </c>
      <c r="N16" s="72">
        <f t="shared" si="12"/>
        <v>0</v>
      </c>
      <c r="O16" s="72">
        <f t="shared" si="12"/>
        <v>0</v>
      </c>
      <c r="P16" s="72">
        <f t="shared" si="12"/>
        <v>0</v>
      </c>
      <c r="Q16" s="72">
        <f t="shared" si="12"/>
        <v>0</v>
      </c>
      <c r="R16" s="72">
        <f t="shared" si="12"/>
        <v>0</v>
      </c>
      <c r="S16" s="72">
        <f t="shared" si="12"/>
        <v>0</v>
      </c>
      <c r="T16" s="72">
        <f t="shared" si="12"/>
        <v>0</v>
      </c>
      <c r="U16" s="72">
        <f t="shared" si="12"/>
        <v>0</v>
      </c>
      <c r="V16" s="72">
        <f t="shared" si="12"/>
        <v>0</v>
      </c>
      <c r="W16" s="72">
        <f t="shared" si="12"/>
        <v>0</v>
      </c>
      <c r="X16" s="72">
        <f t="shared" si="12"/>
        <v>0</v>
      </c>
      <c r="Y16" s="72">
        <f t="shared" si="12"/>
        <v>0</v>
      </c>
      <c r="Z16" s="72">
        <f t="shared" si="12"/>
        <v>0</v>
      </c>
      <c r="AA16" s="72">
        <f t="shared" si="12"/>
        <v>0</v>
      </c>
      <c r="AB16" s="72">
        <f t="shared" si="12"/>
        <v>0</v>
      </c>
      <c r="AC16" s="72">
        <f t="shared" si="12"/>
        <v>0</v>
      </c>
      <c r="AD16" s="72">
        <f t="shared" si="12"/>
        <v>0</v>
      </c>
      <c r="AE16" s="72">
        <f>SUM(E16:AD16)</f>
        <v>0</v>
      </c>
      <c r="AF16" s="12"/>
    </row>
    <row r="17" spans="1:32" x14ac:dyDescent="0.35">
      <c r="A17" s="12"/>
      <c r="B17" s="26">
        <v>50</v>
      </c>
      <c r="C17" s="28" t="s">
        <v>164</v>
      </c>
      <c r="D17" s="33" t="s">
        <v>60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39">
        <f>SUM(E17:AD17)</f>
        <v>0</v>
      </c>
      <c r="AF17" s="12"/>
    </row>
    <row r="18" spans="1:32" x14ac:dyDescent="0.35">
      <c r="A18" s="12"/>
      <c r="B18" s="552" t="str">
        <f>IF(AE18&lt;=10%*AE17,"OK",IF(AE18&gt;=0,IF(AE17=0,"Brak nakładów-usuń wart rez. lub dodaj nakłady","ZA DUŻA WART. REZ")))</f>
        <v>OK</v>
      </c>
      <c r="C18" s="363" t="s">
        <v>159</v>
      </c>
      <c r="D18" s="33" t="s">
        <v>60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39">
        <f t="shared" ref="AE18:AE80" si="13">SUM(E18:AD18)</f>
        <v>0</v>
      </c>
      <c r="AF18" s="12"/>
    </row>
    <row r="19" spans="1:32" x14ac:dyDescent="0.35">
      <c r="A19" s="12"/>
      <c r="B19" s="26"/>
      <c r="C19" s="28" t="s">
        <v>165</v>
      </c>
      <c r="D19" s="33" t="s">
        <v>60</v>
      </c>
      <c r="E19" s="40"/>
      <c r="F19" s="41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544"/>
      <c r="AF19" s="12"/>
    </row>
    <row r="20" spans="1:32" x14ac:dyDescent="0.35">
      <c r="A20" s="12"/>
      <c r="B20" s="552" t="str">
        <f>IF(AE20&lt;=90%*AE19,"OK",IF(AE20&gt;=0,IF(AE19=0,"Brak nakładów-usuń wart rez. lub dodaj nakłady","ZA DUŻA WART. REZ")))</f>
        <v>OK</v>
      </c>
      <c r="C20" s="363" t="s">
        <v>159</v>
      </c>
      <c r="D20" s="33" t="s">
        <v>60</v>
      </c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38">
        <f>SUM(E19:AD19)*0.9</f>
        <v>0</v>
      </c>
      <c r="AE20" s="545"/>
      <c r="AF20" s="12"/>
    </row>
    <row r="21" spans="1:32" x14ac:dyDescent="0.35">
      <c r="A21" s="12"/>
      <c r="B21" s="26">
        <v>30</v>
      </c>
      <c r="C21" s="28" t="str">
        <f>CONCATENATE("Główne źródło ener. elektr. (",Ustawienia!E20,")")</f>
        <v>Główne źródło ener. elektr. (-)</v>
      </c>
      <c r="D21" s="33" t="s">
        <v>60</v>
      </c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39">
        <f t="shared" si="13"/>
        <v>0</v>
      </c>
      <c r="AF21" s="12"/>
    </row>
    <row r="22" spans="1:32" x14ac:dyDescent="0.35">
      <c r="A22" s="12"/>
      <c r="B22" s="552" t="str">
        <f>IF(AE22&lt;=10%*AE21,"OK",IF(AE22&gt;=0,IF(AE21=0,"Brak nakładów-usuń wart rez. lub dodaj nakłady","ZA DUŻA WART. REZ")))</f>
        <v>OK</v>
      </c>
      <c r="C22" s="363" t="s">
        <v>159</v>
      </c>
      <c r="D22" s="33" t="s">
        <v>60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39">
        <f t="shared" si="13"/>
        <v>0</v>
      </c>
      <c r="AF22" s="12"/>
    </row>
    <row r="23" spans="1:32" x14ac:dyDescent="0.35">
      <c r="A23" s="12"/>
      <c r="B23" s="26">
        <v>10</v>
      </c>
      <c r="C23" s="188" t="s">
        <v>205</v>
      </c>
      <c r="D23" s="33" t="s">
        <v>60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39">
        <f t="shared" si="13"/>
        <v>0</v>
      </c>
      <c r="AF23" s="12"/>
    </row>
    <row r="24" spans="1:32" x14ac:dyDescent="0.35">
      <c r="A24" s="12"/>
      <c r="B24" s="552" t="str">
        <f>IF(AE24&lt;=10%*AE23,"OK",IF(AE24&gt;=0,IF(AE23=0,"Brak nakładów-usuń wart rez. lub dodaj nakłady","ZA DUŻA WART. REZ")))</f>
        <v>OK</v>
      </c>
      <c r="C24" s="363" t="s">
        <v>159</v>
      </c>
      <c r="D24" s="33" t="s">
        <v>60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39">
        <f t="shared" si="13"/>
        <v>0</v>
      </c>
      <c r="AF24" s="12"/>
    </row>
    <row r="25" spans="1:32" x14ac:dyDescent="0.35">
      <c r="A25" s="12"/>
      <c r="B25" s="26" t="s">
        <v>169</v>
      </c>
      <c r="C25" s="188" t="s">
        <v>206</v>
      </c>
      <c r="D25" s="33" t="s">
        <v>60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39">
        <f t="shared" si="13"/>
        <v>0</v>
      </c>
      <c r="AF25" s="12"/>
    </row>
    <row r="26" spans="1:32" x14ac:dyDescent="0.35">
      <c r="A26" s="12"/>
      <c r="B26" s="552" t="str">
        <f>IF(AE26&lt;=10%*AE25,"OK",IF(AE26&gt;=0,IF(AE25=0,"Brak nakładów-usuń wart rez. lub dodaj nakłady","ZA DUŻA WART. REZ")))</f>
        <v>OK</v>
      </c>
      <c r="C26" s="363" t="s">
        <v>159</v>
      </c>
      <c r="D26" s="33" t="s">
        <v>60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39">
        <f t="shared" si="13"/>
        <v>0</v>
      </c>
      <c r="AF26" s="12"/>
    </row>
    <row r="27" spans="1:32" x14ac:dyDescent="0.35">
      <c r="A27" s="12"/>
      <c r="B27" s="26" t="s">
        <v>171</v>
      </c>
      <c r="C27" s="188" t="s">
        <v>172</v>
      </c>
      <c r="D27" s="33" t="s">
        <v>60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39">
        <f t="shared" si="13"/>
        <v>0</v>
      </c>
      <c r="AF27" s="12"/>
    </row>
    <row r="28" spans="1:32" x14ac:dyDescent="0.35">
      <c r="A28" s="12"/>
      <c r="B28" s="552" t="str">
        <f>IF(AE28&lt;=10%*AE27,"OK",IF(AE28&gt;=0,IF(AE27=0,"Brak nakładów-usuń wart rez. lub dodaj nakłady","ZA DUŻA WART. REZ")))</f>
        <v>OK</v>
      </c>
      <c r="C28" s="363" t="s">
        <v>159</v>
      </c>
      <c r="D28" s="33" t="s">
        <v>60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39">
        <f t="shared" si="13"/>
        <v>0</v>
      </c>
      <c r="AF28" s="12"/>
    </row>
    <row r="29" spans="1:32" x14ac:dyDescent="0.35">
      <c r="A29" s="12"/>
      <c r="B29" s="26"/>
      <c r="C29" s="188" t="str">
        <f>CONCATENATE("Pozostałe: ",Ustawienia!E21)</f>
        <v>Pozostałe: -</v>
      </c>
      <c r="D29" s="33" t="s">
        <v>60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39">
        <f t="shared" si="13"/>
        <v>0</v>
      </c>
      <c r="AF29" s="12"/>
    </row>
    <row r="30" spans="1:32" x14ac:dyDescent="0.35">
      <c r="A30" s="12"/>
      <c r="B30" s="552" t="str">
        <f>IF(AE30&lt;=10%*AE29,"OK",IF(AE30&gt;=0,IF(AE29=0,"Brak nakładów-usuń wart rez. lub dodaj nakłady","ZA DUŻA WART. REZ")))</f>
        <v>OK</v>
      </c>
      <c r="C30" s="363" t="s">
        <v>159</v>
      </c>
      <c r="D30" s="33" t="s">
        <v>60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39">
        <f t="shared" si="13"/>
        <v>0</v>
      </c>
      <c r="AF30" s="12"/>
    </row>
    <row r="31" spans="1:32" x14ac:dyDescent="0.35">
      <c r="A31" s="12"/>
      <c r="B31" s="287"/>
      <c r="C31" s="32" t="str">
        <f>CONCATENATE("Uzupełniające źródło energii elektrycznej nr 1 (",Ustawienia!E22,")")</f>
        <v>Uzupełniające źródło energii elektrycznej nr 1 (-)</v>
      </c>
      <c r="D31" s="30" t="s">
        <v>60</v>
      </c>
      <c r="E31" s="16">
        <f>E33+E35+E37+E39+E41+E43+E45</f>
        <v>0</v>
      </c>
      <c r="F31" s="16">
        <f t="shared" ref="F31:AD31" si="14">F33+F35+F37+F39+F41+F43+F45</f>
        <v>0</v>
      </c>
      <c r="G31" s="16">
        <f t="shared" si="14"/>
        <v>0</v>
      </c>
      <c r="H31" s="16">
        <f t="shared" si="14"/>
        <v>0</v>
      </c>
      <c r="I31" s="16">
        <f t="shared" si="14"/>
        <v>0</v>
      </c>
      <c r="J31" s="16">
        <f t="shared" si="14"/>
        <v>0</v>
      </c>
      <c r="K31" s="16">
        <f t="shared" si="14"/>
        <v>0</v>
      </c>
      <c r="L31" s="16">
        <f t="shared" si="14"/>
        <v>0</v>
      </c>
      <c r="M31" s="16">
        <f t="shared" si="14"/>
        <v>0</v>
      </c>
      <c r="N31" s="16">
        <f t="shared" si="14"/>
        <v>0</v>
      </c>
      <c r="O31" s="16">
        <f t="shared" si="14"/>
        <v>0</v>
      </c>
      <c r="P31" s="16">
        <f t="shared" si="14"/>
        <v>0</v>
      </c>
      <c r="Q31" s="16">
        <f t="shared" si="14"/>
        <v>0</v>
      </c>
      <c r="R31" s="16">
        <f t="shared" si="14"/>
        <v>0</v>
      </c>
      <c r="S31" s="16">
        <f t="shared" si="14"/>
        <v>0</v>
      </c>
      <c r="T31" s="16">
        <f t="shared" si="14"/>
        <v>0</v>
      </c>
      <c r="U31" s="16">
        <f t="shared" si="14"/>
        <v>0</v>
      </c>
      <c r="V31" s="16">
        <f t="shared" si="14"/>
        <v>0</v>
      </c>
      <c r="W31" s="16">
        <f t="shared" si="14"/>
        <v>0</v>
      </c>
      <c r="X31" s="16">
        <f t="shared" si="14"/>
        <v>0</v>
      </c>
      <c r="Y31" s="16">
        <f t="shared" si="14"/>
        <v>0</v>
      </c>
      <c r="Z31" s="16">
        <f t="shared" si="14"/>
        <v>0</v>
      </c>
      <c r="AA31" s="16">
        <f t="shared" si="14"/>
        <v>0</v>
      </c>
      <c r="AB31" s="16">
        <f t="shared" si="14"/>
        <v>0</v>
      </c>
      <c r="AC31" s="16">
        <f t="shared" si="14"/>
        <v>0</v>
      </c>
      <c r="AD31" s="16">
        <f t="shared" si="14"/>
        <v>0</v>
      </c>
      <c r="AE31" s="17">
        <f t="shared" si="13"/>
        <v>0</v>
      </c>
      <c r="AF31" s="12"/>
    </row>
    <row r="32" spans="1:32" x14ac:dyDescent="0.35">
      <c r="A32" s="12"/>
      <c r="B32" s="288"/>
      <c r="C32" s="32" t="s">
        <v>207</v>
      </c>
      <c r="D32" s="30" t="s">
        <v>60</v>
      </c>
      <c r="E32" s="16">
        <f>E34+E36+E38+E40+E42+E44+E46</f>
        <v>0</v>
      </c>
      <c r="F32" s="16">
        <f t="shared" ref="F32:AD32" si="15">F34+F36+F38+F40+F42+F44+F46</f>
        <v>0</v>
      </c>
      <c r="G32" s="16">
        <f t="shared" si="15"/>
        <v>0</v>
      </c>
      <c r="H32" s="16">
        <f t="shared" si="15"/>
        <v>0</v>
      </c>
      <c r="I32" s="16">
        <f t="shared" si="15"/>
        <v>0</v>
      </c>
      <c r="J32" s="16">
        <f t="shared" si="15"/>
        <v>0</v>
      </c>
      <c r="K32" s="16">
        <f t="shared" si="15"/>
        <v>0</v>
      </c>
      <c r="L32" s="16">
        <f t="shared" si="15"/>
        <v>0</v>
      </c>
      <c r="M32" s="16">
        <f t="shared" si="15"/>
        <v>0</v>
      </c>
      <c r="N32" s="16">
        <f t="shared" si="15"/>
        <v>0</v>
      </c>
      <c r="O32" s="16">
        <f t="shared" si="15"/>
        <v>0</v>
      </c>
      <c r="P32" s="16">
        <f t="shared" si="15"/>
        <v>0</v>
      </c>
      <c r="Q32" s="16">
        <f t="shared" si="15"/>
        <v>0</v>
      </c>
      <c r="R32" s="16">
        <f t="shared" si="15"/>
        <v>0</v>
      </c>
      <c r="S32" s="16">
        <f t="shared" si="15"/>
        <v>0</v>
      </c>
      <c r="T32" s="16">
        <f t="shared" si="15"/>
        <v>0</v>
      </c>
      <c r="U32" s="16">
        <f t="shared" si="15"/>
        <v>0</v>
      </c>
      <c r="V32" s="16">
        <f t="shared" si="15"/>
        <v>0</v>
      </c>
      <c r="W32" s="16">
        <f t="shared" si="15"/>
        <v>0</v>
      </c>
      <c r="X32" s="16">
        <f t="shared" si="15"/>
        <v>0</v>
      </c>
      <c r="Y32" s="16">
        <f t="shared" si="15"/>
        <v>0</v>
      </c>
      <c r="Z32" s="16">
        <f t="shared" si="15"/>
        <v>0</v>
      </c>
      <c r="AA32" s="16">
        <f t="shared" si="15"/>
        <v>0</v>
      </c>
      <c r="AB32" s="16">
        <f t="shared" si="15"/>
        <v>0</v>
      </c>
      <c r="AC32" s="16">
        <f t="shared" si="15"/>
        <v>0</v>
      </c>
      <c r="AD32" s="16">
        <f t="shared" si="15"/>
        <v>0</v>
      </c>
      <c r="AE32" s="17">
        <f t="shared" si="13"/>
        <v>0</v>
      </c>
      <c r="AF32" s="12"/>
    </row>
    <row r="33" spans="1:32" x14ac:dyDescent="0.35">
      <c r="A33" s="12"/>
      <c r="B33" s="26">
        <v>50</v>
      </c>
      <c r="C33" s="28" t="s">
        <v>164</v>
      </c>
      <c r="D33" s="33" t="s">
        <v>60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39">
        <f t="shared" si="13"/>
        <v>0</v>
      </c>
      <c r="AF33" s="12"/>
    </row>
    <row r="34" spans="1:32" x14ac:dyDescent="0.35">
      <c r="A34" s="12"/>
      <c r="B34" s="552" t="str">
        <f>IF(AE34&lt;=10%*AE33,"OK",IF(AE34&gt;=0,IF(AE33=0,"Brak nakładów-usuń wart rez. lub dodaj nakłady","ZA DUŻA WART. REZ")))</f>
        <v>OK</v>
      </c>
      <c r="C34" s="363" t="s">
        <v>159</v>
      </c>
      <c r="D34" s="33" t="s">
        <v>60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39">
        <f t="shared" si="13"/>
        <v>0</v>
      </c>
      <c r="AF34" s="12"/>
    </row>
    <row r="35" spans="1:32" x14ac:dyDescent="0.35">
      <c r="A35" s="12"/>
      <c r="B35" s="26"/>
      <c r="C35" s="28" t="s">
        <v>165</v>
      </c>
      <c r="D35" s="33" t="s">
        <v>60</v>
      </c>
      <c r="E35" s="40"/>
      <c r="F35" s="41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544"/>
      <c r="AF35" s="12"/>
    </row>
    <row r="36" spans="1:32" x14ac:dyDescent="0.35">
      <c r="A36" s="12"/>
      <c r="B36" s="552" t="str">
        <f>IF(AE36&lt;=90%*AE35,"OK",IF(AE36&gt;=0,IF(AE35=0,"Brak nakładów-usuń wart rez. lub dodaj nakłady","ZA DUŻA WART. REZ")))</f>
        <v>OK</v>
      </c>
      <c r="C36" s="363" t="s">
        <v>159</v>
      </c>
      <c r="D36" s="33" t="s">
        <v>60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38">
        <f>SUM(E35:AD35)*0.9</f>
        <v>0</v>
      </c>
      <c r="AE36" s="545"/>
      <c r="AF36" s="12"/>
    </row>
    <row r="37" spans="1:32" x14ac:dyDescent="0.35">
      <c r="A37" s="12"/>
      <c r="B37" s="26" t="s">
        <v>166</v>
      </c>
      <c r="C37" s="28" t="str">
        <f>CONCATENATE("Uzupełniające źródło ener. elektr. nr 1 (",Ustawienia!E22,")")</f>
        <v>Uzupełniające źródło ener. elektr. nr 1 (-)</v>
      </c>
      <c r="D37" s="33" t="s">
        <v>60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39">
        <f t="shared" si="13"/>
        <v>0</v>
      </c>
      <c r="AF37" s="12"/>
    </row>
    <row r="38" spans="1:32" x14ac:dyDescent="0.35">
      <c r="A38" s="12"/>
      <c r="B38" s="552" t="str">
        <f>IF(AE38&lt;=10%*AE37,"OK",IF(AE38&gt;=0,IF(AE37=0,"Brak nakładów-usuń wart rez. lub dodaj nakłady","ZA DUŻA WART. REZ")))</f>
        <v>OK</v>
      </c>
      <c r="C38" s="363" t="s">
        <v>159</v>
      </c>
      <c r="D38" s="33" t="s">
        <v>60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39">
        <f t="shared" si="13"/>
        <v>0</v>
      </c>
      <c r="AF38" s="12"/>
    </row>
    <row r="39" spans="1:32" x14ac:dyDescent="0.35">
      <c r="A39" s="12"/>
      <c r="B39" s="26" t="s">
        <v>167</v>
      </c>
      <c r="C39" s="188" t="s">
        <v>205</v>
      </c>
      <c r="D39" s="33" t="s">
        <v>60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39">
        <f t="shared" si="13"/>
        <v>0</v>
      </c>
      <c r="AF39" s="12"/>
    </row>
    <row r="40" spans="1:32" x14ac:dyDescent="0.35">
      <c r="A40" s="12"/>
      <c r="B40" s="552" t="str">
        <f>IF(AE40&lt;=10%*AE39,"OK",IF(AE40&gt;=0,IF(AE39=0,"Brak nakładów-usuń wart rez. lub dodaj nakłady","ZA DUŻA WART. REZ")))</f>
        <v>OK</v>
      </c>
      <c r="C40" s="363" t="s">
        <v>159</v>
      </c>
      <c r="D40" s="33" t="s">
        <v>60</v>
      </c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39">
        <f t="shared" si="13"/>
        <v>0</v>
      </c>
      <c r="AF40" s="12"/>
    </row>
    <row r="41" spans="1:32" x14ac:dyDescent="0.35">
      <c r="A41" s="12"/>
      <c r="B41" s="26" t="s">
        <v>169</v>
      </c>
      <c r="C41" s="188" t="s">
        <v>206</v>
      </c>
      <c r="D41" s="33" t="s">
        <v>60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39">
        <f t="shared" si="13"/>
        <v>0</v>
      </c>
      <c r="AF41" s="12"/>
    </row>
    <row r="42" spans="1:32" x14ac:dyDescent="0.35">
      <c r="A42" s="12"/>
      <c r="B42" s="552" t="str">
        <f>IF(AE42&lt;=10%*AE41,"OK",IF(AE42&gt;=0,IF(AE41=0,"Brak nakładów-usuń wart rez. lub dodaj nakłady","ZA DUŻA WART. REZ")))</f>
        <v>OK</v>
      </c>
      <c r="C42" s="363" t="s">
        <v>159</v>
      </c>
      <c r="D42" s="33" t="s">
        <v>60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39">
        <f t="shared" si="13"/>
        <v>0</v>
      </c>
      <c r="AF42" s="12"/>
    </row>
    <row r="43" spans="1:32" x14ac:dyDescent="0.35">
      <c r="A43" s="12"/>
      <c r="B43" s="26" t="s">
        <v>171</v>
      </c>
      <c r="C43" s="188" t="s">
        <v>172</v>
      </c>
      <c r="D43" s="33" t="s">
        <v>60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39">
        <f t="shared" si="13"/>
        <v>0</v>
      </c>
      <c r="AF43" s="12"/>
    </row>
    <row r="44" spans="1:32" x14ac:dyDescent="0.35">
      <c r="A44" s="12"/>
      <c r="B44" s="552" t="str">
        <f>IF(AE44&lt;=10%*AE43,"OK",IF(AE44&gt;=0,IF(AE43=0,"Brak nakładów-usuń wart rez. lub dodaj nakłady","ZA DUŻA WART. REZ")))</f>
        <v>OK</v>
      </c>
      <c r="C44" s="363" t="s">
        <v>159</v>
      </c>
      <c r="D44" s="33" t="s">
        <v>60</v>
      </c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39">
        <f t="shared" si="13"/>
        <v>0</v>
      </c>
      <c r="AF44" s="12"/>
    </row>
    <row r="45" spans="1:32" x14ac:dyDescent="0.35">
      <c r="A45" s="12"/>
      <c r="B45" s="26"/>
      <c r="C45" s="188" t="str">
        <f>CONCATENATE("Pozostałe: ",Ustawienia!E23)</f>
        <v>Pozostałe: -</v>
      </c>
      <c r="D45" s="33" t="s">
        <v>60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39">
        <f t="shared" si="13"/>
        <v>0</v>
      </c>
      <c r="AF45" s="12"/>
    </row>
    <row r="46" spans="1:32" x14ac:dyDescent="0.35">
      <c r="A46" s="12"/>
      <c r="B46" s="552" t="str">
        <f>IF(AE46&lt;=10%*AE45,"OK",IF(AE46&gt;=0,IF(AE45=0,"Brak nakładów-usuń wart rez. lub dodaj nakłady","ZA DUŻA WART. REZ")))</f>
        <v>OK</v>
      </c>
      <c r="C46" s="363" t="s">
        <v>159</v>
      </c>
      <c r="D46" s="33" t="s">
        <v>60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39">
        <f t="shared" si="13"/>
        <v>0</v>
      </c>
      <c r="AF46" s="12"/>
    </row>
    <row r="47" spans="1:32" x14ac:dyDescent="0.35">
      <c r="A47" s="12"/>
      <c r="B47" s="287"/>
      <c r="C47" s="32" t="str">
        <f>CONCATENATE("Uzupełniające źródło energii elektrycznej nr 2 (",Ustawienia!E24,")")</f>
        <v>Uzupełniające źródło energii elektrycznej nr 2 (-)</v>
      </c>
      <c r="D47" s="30" t="s">
        <v>60</v>
      </c>
      <c r="E47" s="16">
        <f>E49+E51+E53+E55+E57+E59+E61</f>
        <v>0</v>
      </c>
      <c r="F47" s="16">
        <f t="shared" ref="F47:AD47" si="16">F49+F51+F53+F55+F57+F59+F61</f>
        <v>0</v>
      </c>
      <c r="G47" s="16">
        <f t="shared" si="16"/>
        <v>0</v>
      </c>
      <c r="H47" s="16">
        <f t="shared" si="16"/>
        <v>0</v>
      </c>
      <c r="I47" s="16">
        <f t="shared" si="16"/>
        <v>0</v>
      </c>
      <c r="J47" s="16">
        <f t="shared" si="16"/>
        <v>0</v>
      </c>
      <c r="K47" s="16">
        <f t="shared" si="16"/>
        <v>0</v>
      </c>
      <c r="L47" s="16">
        <f t="shared" si="16"/>
        <v>0</v>
      </c>
      <c r="M47" s="16">
        <f t="shared" si="16"/>
        <v>0</v>
      </c>
      <c r="N47" s="16">
        <f t="shared" si="16"/>
        <v>0</v>
      </c>
      <c r="O47" s="16">
        <f t="shared" si="16"/>
        <v>0</v>
      </c>
      <c r="P47" s="16">
        <f t="shared" si="16"/>
        <v>0</v>
      </c>
      <c r="Q47" s="16">
        <f t="shared" si="16"/>
        <v>0</v>
      </c>
      <c r="R47" s="16">
        <f t="shared" si="16"/>
        <v>0</v>
      </c>
      <c r="S47" s="16">
        <f t="shared" si="16"/>
        <v>0</v>
      </c>
      <c r="T47" s="16">
        <f t="shared" si="16"/>
        <v>0</v>
      </c>
      <c r="U47" s="16">
        <f t="shared" si="16"/>
        <v>0</v>
      </c>
      <c r="V47" s="16">
        <f t="shared" si="16"/>
        <v>0</v>
      </c>
      <c r="W47" s="16">
        <f t="shared" si="16"/>
        <v>0</v>
      </c>
      <c r="X47" s="16">
        <f t="shared" si="16"/>
        <v>0</v>
      </c>
      <c r="Y47" s="16">
        <f t="shared" si="16"/>
        <v>0</v>
      </c>
      <c r="Z47" s="16">
        <f t="shared" si="16"/>
        <v>0</v>
      </c>
      <c r="AA47" s="16">
        <f t="shared" si="16"/>
        <v>0</v>
      </c>
      <c r="AB47" s="16">
        <f t="shared" si="16"/>
        <v>0</v>
      </c>
      <c r="AC47" s="16">
        <f t="shared" si="16"/>
        <v>0</v>
      </c>
      <c r="AD47" s="16">
        <f t="shared" si="16"/>
        <v>0</v>
      </c>
      <c r="AE47" s="17">
        <f t="shared" si="13"/>
        <v>0</v>
      </c>
      <c r="AF47" s="12"/>
    </row>
    <row r="48" spans="1:32" x14ac:dyDescent="0.35">
      <c r="A48" s="12"/>
      <c r="B48" s="288"/>
      <c r="C48" s="32" t="s">
        <v>208</v>
      </c>
      <c r="D48" s="30" t="s">
        <v>60</v>
      </c>
      <c r="E48" s="16">
        <f>E50+E52+E54+E56+E58+E60+E62</f>
        <v>0</v>
      </c>
      <c r="F48" s="16">
        <f t="shared" ref="F48:AD48" si="17">F50+F52+F54+F56+F58+F60+F62</f>
        <v>0</v>
      </c>
      <c r="G48" s="16">
        <f t="shared" si="17"/>
        <v>0</v>
      </c>
      <c r="H48" s="16">
        <f t="shared" si="17"/>
        <v>0</v>
      </c>
      <c r="I48" s="16">
        <f t="shared" si="17"/>
        <v>0</v>
      </c>
      <c r="J48" s="16">
        <f t="shared" si="17"/>
        <v>0</v>
      </c>
      <c r="K48" s="16">
        <f t="shared" si="17"/>
        <v>0</v>
      </c>
      <c r="L48" s="16">
        <f t="shared" si="17"/>
        <v>0</v>
      </c>
      <c r="M48" s="16">
        <f t="shared" si="17"/>
        <v>0</v>
      </c>
      <c r="N48" s="16">
        <f t="shared" si="17"/>
        <v>0</v>
      </c>
      <c r="O48" s="16">
        <f t="shared" si="17"/>
        <v>0</v>
      </c>
      <c r="P48" s="16">
        <f t="shared" si="17"/>
        <v>0</v>
      </c>
      <c r="Q48" s="16">
        <f t="shared" si="17"/>
        <v>0</v>
      </c>
      <c r="R48" s="16">
        <f t="shared" si="17"/>
        <v>0</v>
      </c>
      <c r="S48" s="16">
        <f t="shared" si="17"/>
        <v>0</v>
      </c>
      <c r="T48" s="16">
        <f t="shared" si="17"/>
        <v>0</v>
      </c>
      <c r="U48" s="16">
        <f t="shared" si="17"/>
        <v>0</v>
      </c>
      <c r="V48" s="16">
        <f t="shared" si="17"/>
        <v>0</v>
      </c>
      <c r="W48" s="16">
        <f t="shared" si="17"/>
        <v>0</v>
      </c>
      <c r="X48" s="16">
        <f t="shared" si="17"/>
        <v>0</v>
      </c>
      <c r="Y48" s="16">
        <f t="shared" si="17"/>
        <v>0</v>
      </c>
      <c r="Z48" s="16">
        <f t="shared" si="17"/>
        <v>0</v>
      </c>
      <c r="AA48" s="16">
        <f t="shared" si="17"/>
        <v>0</v>
      </c>
      <c r="AB48" s="16">
        <f t="shared" si="17"/>
        <v>0</v>
      </c>
      <c r="AC48" s="16">
        <f t="shared" si="17"/>
        <v>0</v>
      </c>
      <c r="AD48" s="16">
        <f t="shared" si="17"/>
        <v>0</v>
      </c>
      <c r="AE48" s="17">
        <f t="shared" si="13"/>
        <v>0</v>
      </c>
      <c r="AF48" s="12"/>
    </row>
    <row r="49" spans="1:32" x14ac:dyDescent="0.35">
      <c r="A49" s="12"/>
      <c r="B49" s="26">
        <v>50</v>
      </c>
      <c r="C49" s="28" t="s">
        <v>164</v>
      </c>
      <c r="D49" s="33" t="s">
        <v>60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39">
        <f t="shared" si="13"/>
        <v>0</v>
      </c>
      <c r="AF49" s="12"/>
    </row>
    <row r="50" spans="1:32" x14ac:dyDescent="0.35">
      <c r="A50" s="12"/>
      <c r="B50" s="552" t="str">
        <f>IF(AE50&lt;=10%*AE49,"OK",IF(AE50&gt;=0,IF(AE49=0,"Brak nakładów-usuń wart rez. lub dodaj nakłady","ZA DUŻA WART. REZ")))</f>
        <v>OK</v>
      </c>
      <c r="C50" s="363" t="s">
        <v>159</v>
      </c>
      <c r="D50" s="33" t="s">
        <v>60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39">
        <f t="shared" si="13"/>
        <v>0</v>
      </c>
      <c r="AF50" s="12"/>
    </row>
    <row r="51" spans="1:32" x14ac:dyDescent="0.35">
      <c r="A51" s="12"/>
      <c r="B51" s="26"/>
      <c r="C51" s="28" t="s">
        <v>165</v>
      </c>
      <c r="D51" s="33" t="s">
        <v>60</v>
      </c>
      <c r="E51" s="40"/>
      <c r="F51" s="41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544"/>
      <c r="AF51" s="12"/>
    </row>
    <row r="52" spans="1:32" x14ac:dyDescent="0.35">
      <c r="A52" s="12"/>
      <c r="B52" s="552" t="str">
        <f>IF(AE52&lt;=90%*AE51,"OK",IF(AE52&gt;=0,IF(AE51=0,"Brak nakładów-usuń wart rez. lub dodaj nakłady","ZA DUŻA WART. REZ")))</f>
        <v>OK</v>
      </c>
      <c r="C52" s="363" t="s">
        <v>159</v>
      </c>
      <c r="D52" s="33" t="s">
        <v>60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38">
        <f>SUM(E51:AD51)*0.9</f>
        <v>0</v>
      </c>
      <c r="AE52" s="545"/>
      <c r="AF52" s="12"/>
    </row>
    <row r="53" spans="1:32" x14ac:dyDescent="0.35">
      <c r="A53" s="12"/>
      <c r="B53" s="26" t="s">
        <v>166</v>
      </c>
      <c r="C53" s="28" t="str">
        <f>CONCATENATE("Uzupełniające źródło ener. elektr. nr 2 (",Ustawienia!E24,")")</f>
        <v>Uzupełniające źródło ener. elektr. nr 2 (-)</v>
      </c>
      <c r="D53" s="33" t="s">
        <v>60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39">
        <f t="shared" si="13"/>
        <v>0</v>
      </c>
      <c r="AF53" s="12"/>
    </row>
    <row r="54" spans="1:32" x14ac:dyDescent="0.35">
      <c r="A54" s="12"/>
      <c r="B54" s="552" t="str">
        <f>IF(AE54&lt;=10%*AE53,"OK",IF(AE54&gt;=0,IF(AE53=0,"Brak nakładów-usuń wart rez. lub dodaj nakłady","ZA DUŻA WART. REZ")))</f>
        <v>OK</v>
      </c>
      <c r="C54" s="363" t="s">
        <v>159</v>
      </c>
      <c r="D54" s="33" t="s">
        <v>60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39">
        <f t="shared" si="13"/>
        <v>0</v>
      </c>
      <c r="AF54" s="12"/>
    </row>
    <row r="55" spans="1:32" x14ac:dyDescent="0.35">
      <c r="A55" s="12"/>
      <c r="B55" s="551" t="s">
        <v>167</v>
      </c>
      <c r="C55" s="188" t="s">
        <v>205</v>
      </c>
      <c r="D55" s="33" t="s">
        <v>60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39">
        <f t="shared" si="13"/>
        <v>0</v>
      </c>
      <c r="AF55" s="12"/>
    </row>
    <row r="56" spans="1:32" x14ac:dyDescent="0.35">
      <c r="A56" s="12"/>
      <c r="B56" s="552" t="str">
        <f>IF(AE56&lt;=10%*AE55,"OK",IF(AE56&gt;=0,IF(AE55=0,"Brak nakładów-usuń wart rez. lub dodaj nakłady","ZA DUŻA WART. REZ")))</f>
        <v>OK</v>
      </c>
      <c r="C56" s="363" t="s">
        <v>159</v>
      </c>
      <c r="D56" s="33" t="s">
        <v>60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39">
        <f t="shared" si="13"/>
        <v>0</v>
      </c>
      <c r="AF56" s="12"/>
    </row>
    <row r="57" spans="1:32" x14ac:dyDescent="0.35">
      <c r="A57" s="12"/>
      <c r="B57" s="551" t="s">
        <v>169</v>
      </c>
      <c r="C57" s="188" t="s">
        <v>206</v>
      </c>
      <c r="D57" s="33" t="s">
        <v>60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39">
        <f t="shared" si="13"/>
        <v>0</v>
      </c>
      <c r="AF57" s="12"/>
    </row>
    <row r="58" spans="1:32" x14ac:dyDescent="0.35">
      <c r="A58" s="12"/>
      <c r="B58" s="552" t="str">
        <f>IF(AE58&lt;=10%*AE57,"OK",IF(AE58&gt;=0,IF(AE57=0,"Brak nakładów-usuń wart rez. lub dodaj nakłady","ZA DUŻA WART. REZ")))</f>
        <v>OK</v>
      </c>
      <c r="C58" s="363" t="s">
        <v>159</v>
      </c>
      <c r="D58" s="33" t="s">
        <v>60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39">
        <f t="shared" si="13"/>
        <v>0</v>
      </c>
      <c r="AF58" s="12"/>
    </row>
    <row r="59" spans="1:32" x14ac:dyDescent="0.35">
      <c r="A59" s="12"/>
      <c r="B59" s="551" t="s">
        <v>171</v>
      </c>
      <c r="C59" s="188" t="s">
        <v>172</v>
      </c>
      <c r="D59" s="33" t="s">
        <v>60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39">
        <f t="shared" si="13"/>
        <v>0</v>
      </c>
      <c r="AF59" s="12"/>
    </row>
    <row r="60" spans="1:32" x14ac:dyDescent="0.35">
      <c r="A60" s="12"/>
      <c r="B60" s="552" t="str">
        <f>IF(AE60&lt;=10%*AE59,"OK",IF(AE60&gt;=0,IF(AE59=0,"Brak nakładów-usuń wart rez. lub dodaj nakłady","ZA DUŻA WART. REZ")))</f>
        <v>OK</v>
      </c>
      <c r="C60" s="363" t="s">
        <v>159</v>
      </c>
      <c r="D60" s="33" t="s">
        <v>60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39">
        <f t="shared" si="13"/>
        <v>0</v>
      </c>
      <c r="AF60" s="12"/>
    </row>
    <row r="61" spans="1:32" x14ac:dyDescent="0.35">
      <c r="A61" s="12"/>
      <c r="B61" s="551"/>
      <c r="C61" s="188" t="str">
        <f>CONCATENATE("Pozostałe: ",Ustawienia!E25)</f>
        <v>Pozostałe: -</v>
      </c>
      <c r="D61" s="33" t="s">
        <v>60</v>
      </c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39">
        <f t="shared" si="13"/>
        <v>0</v>
      </c>
      <c r="AF61" s="12"/>
    </row>
    <row r="62" spans="1:32" x14ac:dyDescent="0.35">
      <c r="A62" s="12"/>
      <c r="B62" s="552" t="str">
        <f>IF(AE62&lt;=10%*AE61,"OK",IF(AE62&gt;=0,IF(AE61=0,"Brak nakładów-usuń wart rez. lub dodaj nakłady","ZA DUŻA WART. REZ")))</f>
        <v>OK</v>
      </c>
      <c r="C62" s="363" t="s">
        <v>159</v>
      </c>
      <c r="D62" s="33" t="s">
        <v>60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39">
        <f t="shared" si="13"/>
        <v>0</v>
      </c>
      <c r="AF62" s="12"/>
    </row>
    <row r="63" spans="1:32" x14ac:dyDescent="0.35">
      <c r="A63" s="12"/>
      <c r="B63" s="287"/>
      <c r="C63" s="32" t="str">
        <f>CONCATENATE("Magazyn energii nr 1 (",Ustawienia!E26,")")</f>
        <v>Magazyn energii nr 1 (-)</v>
      </c>
      <c r="D63" s="30" t="s">
        <v>60</v>
      </c>
      <c r="E63" s="16">
        <f>E65+E67+E69+E71+E73+E75</f>
        <v>0</v>
      </c>
      <c r="F63" s="16">
        <f t="shared" ref="F63:AD63" si="18">F65+F67+F69+F71+F73+F75</f>
        <v>0</v>
      </c>
      <c r="G63" s="16">
        <f t="shared" si="18"/>
        <v>0</v>
      </c>
      <c r="H63" s="16">
        <f t="shared" si="18"/>
        <v>0</v>
      </c>
      <c r="I63" s="16">
        <f t="shared" si="18"/>
        <v>0</v>
      </c>
      <c r="J63" s="16">
        <f t="shared" si="18"/>
        <v>0</v>
      </c>
      <c r="K63" s="16">
        <f t="shared" si="18"/>
        <v>0</v>
      </c>
      <c r="L63" s="16">
        <f t="shared" si="18"/>
        <v>0</v>
      </c>
      <c r="M63" s="16">
        <f t="shared" si="18"/>
        <v>0</v>
      </c>
      <c r="N63" s="16">
        <f t="shared" si="18"/>
        <v>0</v>
      </c>
      <c r="O63" s="16">
        <f t="shared" si="18"/>
        <v>0</v>
      </c>
      <c r="P63" s="16">
        <f t="shared" si="18"/>
        <v>0</v>
      </c>
      <c r="Q63" s="16">
        <f t="shared" si="18"/>
        <v>0</v>
      </c>
      <c r="R63" s="16">
        <f t="shared" si="18"/>
        <v>0</v>
      </c>
      <c r="S63" s="16">
        <f t="shared" si="18"/>
        <v>0</v>
      </c>
      <c r="T63" s="16">
        <f t="shared" si="18"/>
        <v>0</v>
      </c>
      <c r="U63" s="16">
        <f t="shared" si="18"/>
        <v>0</v>
      </c>
      <c r="V63" s="16">
        <f t="shared" si="18"/>
        <v>0</v>
      </c>
      <c r="W63" s="16">
        <f t="shared" si="18"/>
        <v>0</v>
      </c>
      <c r="X63" s="16">
        <f t="shared" si="18"/>
        <v>0</v>
      </c>
      <c r="Y63" s="16">
        <f t="shared" si="18"/>
        <v>0</v>
      </c>
      <c r="Z63" s="16">
        <f t="shared" si="18"/>
        <v>0</v>
      </c>
      <c r="AA63" s="16">
        <f t="shared" si="18"/>
        <v>0</v>
      </c>
      <c r="AB63" s="16">
        <f t="shared" si="18"/>
        <v>0</v>
      </c>
      <c r="AC63" s="16">
        <f t="shared" si="18"/>
        <v>0</v>
      </c>
      <c r="AD63" s="16">
        <f t="shared" si="18"/>
        <v>0</v>
      </c>
      <c r="AE63" s="17">
        <f t="shared" si="13"/>
        <v>0</v>
      </c>
      <c r="AF63" s="12"/>
    </row>
    <row r="64" spans="1:32" x14ac:dyDescent="0.35">
      <c r="A64" s="12"/>
      <c r="B64" s="288"/>
      <c r="C64" s="31" t="s">
        <v>176</v>
      </c>
      <c r="D64" s="30" t="s">
        <v>60</v>
      </c>
      <c r="E64" s="16">
        <f>E66+E68+E70+E72+E74+E76</f>
        <v>0</v>
      </c>
      <c r="F64" s="16">
        <f t="shared" ref="F64:AD64" si="19">F66+F68+F70+F72+F74+F76</f>
        <v>0</v>
      </c>
      <c r="G64" s="16">
        <f t="shared" si="19"/>
        <v>0</v>
      </c>
      <c r="H64" s="16">
        <f t="shared" si="19"/>
        <v>0</v>
      </c>
      <c r="I64" s="16">
        <f t="shared" si="19"/>
        <v>0</v>
      </c>
      <c r="J64" s="16">
        <f t="shared" si="19"/>
        <v>0</v>
      </c>
      <c r="K64" s="16">
        <f t="shared" si="19"/>
        <v>0</v>
      </c>
      <c r="L64" s="16">
        <f t="shared" si="19"/>
        <v>0</v>
      </c>
      <c r="M64" s="16">
        <f t="shared" si="19"/>
        <v>0</v>
      </c>
      <c r="N64" s="16">
        <f t="shared" si="19"/>
        <v>0</v>
      </c>
      <c r="O64" s="16">
        <f t="shared" si="19"/>
        <v>0</v>
      </c>
      <c r="P64" s="16">
        <f t="shared" si="19"/>
        <v>0</v>
      </c>
      <c r="Q64" s="16">
        <f t="shared" si="19"/>
        <v>0</v>
      </c>
      <c r="R64" s="16">
        <f t="shared" si="19"/>
        <v>0</v>
      </c>
      <c r="S64" s="16">
        <f t="shared" si="19"/>
        <v>0</v>
      </c>
      <c r="T64" s="16">
        <f t="shared" si="19"/>
        <v>0</v>
      </c>
      <c r="U64" s="16">
        <f t="shared" si="19"/>
        <v>0</v>
      </c>
      <c r="V64" s="16">
        <f t="shared" si="19"/>
        <v>0</v>
      </c>
      <c r="W64" s="16">
        <f t="shared" si="19"/>
        <v>0</v>
      </c>
      <c r="X64" s="16">
        <f t="shared" si="19"/>
        <v>0</v>
      </c>
      <c r="Y64" s="16">
        <f t="shared" si="19"/>
        <v>0</v>
      </c>
      <c r="Z64" s="16">
        <f t="shared" si="19"/>
        <v>0</v>
      </c>
      <c r="AA64" s="16">
        <f t="shared" si="19"/>
        <v>0</v>
      </c>
      <c r="AB64" s="16">
        <f t="shared" si="19"/>
        <v>0</v>
      </c>
      <c r="AC64" s="16">
        <f t="shared" si="19"/>
        <v>0</v>
      </c>
      <c r="AD64" s="16">
        <f t="shared" si="19"/>
        <v>0</v>
      </c>
      <c r="AE64" s="17">
        <f t="shared" si="13"/>
        <v>0</v>
      </c>
      <c r="AF64" s="12"/>
    </row>
    <row r="65" spans="1:32" x14ac:dyDescent="0.35">
      <c r="A65" s="12"/>
      <c r="B65" s="551">
        <v>50</v>
      </c>
      <c r="C65" s="28" t="s">
        <v>164</v>
      </c>
      <c r="D65" s="33" t="s">
        <v>60</v>
      </c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39">
        <f t="shared" si="13"/>
        <v>0</v>
      </c>
      <c r="AF65" s="12"/>
    </row>
    <row r="66" spans="1:32" x14ac:dyDescent="0.35">
      <c r="A66" s="12"/>
      <c r="B66" s="552" t="str">
        <f>IF(AE66&lt;=10%*AE65,"OK",IF(AE66&gt;=0,IF(AE65=0,"Brak nakładów-usuń wart rez. lub dodaj nakłady","ZA DUŻA WART. REZ")))</f>
        <v>OK</v>
      </c>
      <c r="C66" s="363" t="s">
        <v>159</v>
      </c>
      <c r="D66" s="33" t="s">
        <v>60</v>
      </c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39">
        <f t="shared" si="13"/>
        <v>0</v>
      </c>
      <c r="AF66" s="12"/>
    </row>
    <row r="67" spans="1:32" x14ac:dyDescent="0.35">
      <c r="A67" s="12"/>
      <c r="B67" s="551"/>
      <c r="C67" s="28" t="s">
        <v>165</v>
      </c>
      <c r="D67" s="33" t="s">
        <v>60</v>
      </c>
      <c r="E67" s="40"/>
      <c r="F67" s="41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544"/>
      <c r="AF67" s="12"/>
    </row>
    <row r="68" spans="1:32" x14ac:dyDescent="0.35">
      <c r="A68" s="12"/>
      <c r="B68" s="552" t="str">
        <f>IF(AE68&lt;=90%*AE67,"OK",IF(AE68&gt;=0,IF(AE67=0,"Brak nakładów-usuń wart rez. lub dodaj nakłady","ZA DUŻA WART. REZ")))</f>
        <v>OK</v>
      </c>
      <c r="C68" s="363" t="s">
        <v>159</v>
      </c>
      <c r="D68" s="33" t="s">
        <v>60</v>
      </c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8">
        <f>SUM(E67:AD67)*0.9</f>
        <v>0</v>
      </c>
      <c r="AE68" s="545"/>
      <c r="AF68" s="12"/>
    </row>
    <row r="69" spans="1:32" x14ac:dyDescent="0.35">
      <c r="A69" s="12"/>
      <c r="B69" s="551" t="s">
        <v>166</v>
      </c>
      <c r="C69" s="188" t="s">
        <v>168</v>
      </c>
      <c r="D69" s="33" t="s">
        <v>60</v>
      </c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39">
        <f t="shared" si="13"/>
        <v>0</v>
      </c>
      <c r="AF69" s="12"/>
    </row>
    <row r="70" spans="1:32" x14ac:dyDescent="0.35">
      <c r="A70" s="12"/>
      <c r="B70" s="552" t="str">
        <f>IF(AE70&lt;=10%*AE69,"OK",IF(AE70&gt;=0,IF(AE69=0,"Brak nakładów-usuń wart rez. lub dodaj nakłady","ZA DUŻA WART. REZ")))</f>
        <v>OK</v>
      </c>
      <c r="C70" s="363" t="s">
        <v>159</v>
      </c>
      <c r="D70" s="33" t="s">
        <v>60</v>
      </c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39">
        <f t="shared" si="13"/>
        <v>0</v>
      </c>
      <c r="AF70" s="12"/>
    </row>
    <row r="71" spans="1:32" x14ac:dyDescent="0.35">
      <c r="A71" s="12"/>
      <c r="B71" s="551" t="s">
        <v>167</v>
      </c>
      <c r="C71" s="188" t="s">
        <v>170</v>
      </c>
      <c r="D71" s="33" t="s">
        <v>60</v>
      </c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39">
        <f t="shared" si="13"/>
        <v>0</v>
      </c>
      <c r="AF71" s="12"/>
    </row>
    <row r="72" spans="1:32" x14ac:dyDescent="0.35">
      <c r="A72" s="12"/>
      <c r="B72" s="552" t="str">
        <f>IF(AE72&lt;=10%*AE71,"OK",IF(AE72&gt;=0,IF(AE71=0,"Brak nakładów-usuń wart rez. lub dodaj nakłady","ZA DUŻA WART. REZ")))</f>
        <v>OK</v>
      </c>
      <c r="C72" s="363" t="s">
        <v>159</v>
      </c>
      <c r="D72" s="33" t="s">
        <v>60</v>
      </c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39">
        <f t="shared" si="13"/>
        <v>0</v>
      </c>
      <c r="AF72" s="12"/>
    </row>
    <row r="73" spans="1:32" x14ac:dyDescent="0.35">
      <c r="A73" s="12"/>
      <c r="B73" s="551" t="s">
        <v>169</v>
      </c>
      <c r="C73" s="188" t="s">
        <v>172</v>
      </c>
      <c r="D73" s="33" t="s">
        <v>60</v>
      </c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39">
        <f t="shared" si="13"/>
        <v>0</v>
      </c>
      <c r="AF73" s="12"/>
    </row>
    <row r="74" spans="1:32" x14ac:dyDescent="0.35">
      <c r="A74" s="12"/>
      <c r="B74" s="552" t="str">
        <f>IF(AE74&lt;=10%*AE73,"OK",IF(AE74&gt;=0,IF(AE73=0,"Brak nakładów-usuń wart rez. lub dodaj nakłady","ZA DUŻA WART. REZ")))</f>
        <v>OK</v>
      </c>
      <c r="C74" s="363" t="s">
        <v>159</v>
      </c>
      <c r="D74" s="33" t="s">
        <v>60</v>
      </c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39">
        <f t="shared" si="13"/>
        <v>0</v>
      </c>
      <c r="AF74" s="12"/>
    </row>
    <row r="75" spans="1:32" x14ac:dyDescent="0.35">
      <c r="A75" s="12"/>
      <c r="B75" s="551" t="s">
        <v>171</v>
      </c>
      <c r="C75" s="188" t="str">
        <f>CONCATENATE("Pozostałe: ",Ustawienia!E27)</f>
        <v>Pozostałe: -</v>
      </c>
      <c r="D75" s="33" t="s">
        <v>60</v>
      </c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39">
        <f t="shared" si="13"/>
        <v>0</v>
      </c>
      <c r="AF75" s="12"/>
    </row>
    <row r="76" spans="1:32" x14ac:dyDescent="0.35">
      <c r="A76" s="12"/>
      <c r="B76" s="552" t="str">
        <f>IF(AE76&lt;=10%*AE75,"OK",IF(AE76&gt;=0,IF(AE75=0,"Brak nakładów-usuń wart rez. lub dodaj nakłady","ZA DUŻA WART. REZ")))</f>
        <v>OK</v>
      </c>
      <c r="C76" s="363" t="s">
        <v>159</v>
      </c>
      <c r="D76" s="33" t="s">
        <v>60</v>
      </c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39">
        <f t="shared" si="13"/>
        <v>0</v>
      </c>
      <c r="AF76" s="12"/>
    </row>
    <row r="77" spans="1:32" x14ac:dyDescent="0.35">
      <c r="A77" s="12"/>
      <c r="B77" s="287"/>
      <c r="C77" s="32" t="str">
        <f>CONCATENATE("Magazyn energii nr 2 (",Ustawienia!E28,")")</f>
        <v>Magazyn energii nr 2 (-)</v>
      </c>
      <c r="D77" s="30" t="s">
        <v>60</v>
      </c>
      <c r="E77" s="16">
        <f>E79+E81+E83+E85+E87+E89</f>
        <v>0</v>
      </c>
      <c r="F77" s="16">
        <f t="shared" ref="F77:AD77" si="20">F79+F81+F83+F85+F87+F89</f>
        <v>0</v>
      </c>
      <c r="G77" s="16">
        <f t="shared" si="20"/>
        <v>0</v>
      </c>
      <c r="H77" s="16">
        <f t="shared" si="20"/>
        <v>0</v>
      </c>
      <c r="I77" s="16">
        <f t="shared" si="20"/>
        <v>0</v>
      </c>
      <c r="J77" s="16">
        <f t="shared" si="20"/>
        <v>0</v>
      </c>
      <c r="K77" s="16">
        <f t="shared" si="20"/>
        <v>0</v>
      </c>
      <c r="L77" s="16">
        <f t="shared" si="20"/>
        <v>0</v>
      </c>
      <c r="M77" s="16">
        <f t="shared" si="20"/>
        <v>0</v>
      </c>
      <c r="N77" s="16">
        <f t="shared" si="20"/>
        <v>0</v>
      </c>
      <c r="O77" s="16">
        <f t="shared" si="20"/>
        <v>0</v>
      </c>
      <c r="P77" s="16">
        <f t="shared" si="20"/>
        <v>0</v>
      </c>
      <c r="Q77" s="16">
        <f t="shared" si="20"/>
        <v>0</v>
      </c>
      <c r="R77" s="16">
        <f t="shared" si="20"/>
        <v>0</v>
      </c>
      <c r="S77" s="16">
        <f t="shared" si="20"/>
        <v>0</v>
      </c>
      <c r="T77" s="16">
        <f t="shared" si="20"/>
        <v>0</v>
      </c>
      <c r="U77" s="16">
        <f t="shared" si="20"/>
        <v>0</v>
      </c>
      <c r="V77" s="16">
        <f t="shared" si="20"/>
        <v>0</v>
      </c>
      <c r="W77" s="16">
        <f t="shared" si="20"/>
        <v>0</v>
      </c>
      <c r="X77" s="16">
        <f t="shared" si="20"/>
        <v>0</v>
      </c>
      <c r="Y77" s="16">
        <f t="shared" si="20"/>
        <v>0</v>
      </c>
      <c r="Z77" s="16">
        <f t="shared" si="20"/>
        <v>0</v>
      </c>
      <c r="AA77" s="16">
        <f t="shared" si="20"/>
        <v>0</v>
      </c>
      <c r="AB77" s="16">
        <f t="shared" si="20"/>
        <v>0</v>
      </c>
      <c r="AC77" s="16">
        <f t="shared" si="20"/>
        <v>0</v>
      </c>
      <c r="AD77" s="16">
        <f t="shared" si="20"/>
        <v>0</v>
      </c>
      <c r="AE77" s="17">
        <f t="shared" si="13"/>
        <v>0</v>
      </c>
      <c r="AF77" s="12"/>
    </row>
    <row r="78" spans="1:32" x14ac:dyDescent="0.35">
      <c r="A78" s="12"/>
      <c r="B78" s="288"/>
      <c r="C78" s="31" t="s">
        <v>177</v>
      </c>
      <c r="D78" s="30" t="s">
        <v>60</v>
      </c>
      <c r="E78" s="16">
        <f>E80+E82+E84+E86+E88+E90</f>
        <v>0</v>
      </c>
      <c r="F78" s="16">
        <f t="shared" ref="F78:AD78" si="21">F80+F82+F84+F86+F88+F90</f>
        <v>0</v>
      </c>
      <c r="G78" s="16">
        <f t="shared" si="21"/>
        <v>0</v>
      </c>
      <c r="H78" s="16">
        <f t="shared" si="21"/>
        <v>0</v>
      </c>
      <c r="I78" s="16">
        <f t="shared" si="21"/>
        <v>0</v>
      </c>
      <c r="J78" s="16">
        <f t="shared" si="21"/>
        <v>0</v>
      </c>
      <c r="K78" s="16">
        <f t="shared" si="21"/>
        <v>0</v>
      </c>
      <c r="L78" s="16">
        <f t="shared" si="21"/>
        <v>0</v>
      </c>
      <c r="M78" s="16">
        <f t="shared" si="21"/>
        <v>0</v>
      </c>
      <c r="N78" s="16">
        <f t="shared" si="21"/>
        <v>0</v>
      </c>
      <c r="O78" s="16">
        <f t="shared" si="21"/>
        <v>0</v>
      </c>
      <c r="P78" s="16">
        <f t="shared" si="21"/>
        <v>0</v>
      </c>
      <c r="Q78" s="16">
        <f t="shared" si="21"/>
        <v>0</v>
      </c>
      <c r="R78" s="16">
        <f t="shared" si="21"/>
        <v>0</v>
      </c>
      <c r="S78" s="16">
        <f t="shared" si="21"/>
        <v>0</v>
      </c>
      <c r="T78" s="16">
        <f t="shared" si="21"/>
        <v>0</v>
      </c>
      <c r="U78" s="16">
        <f t="shared" si="21"/>
        <v>0</v>
      </c>
      <c r="V78" s="16">
        <f t="shared" si="21"/>
        <v>0</v>
      </c>
      <c r="W78" s="16">
        <f t="shared" si="21"/>
        <v>0</v>
      </c>
      <c r="X78" s="16">
        <f t="shared" si="21"/>
        <v>0</v>
      </c>
      <c r="Y78" s="16">
        <f t="shared" si="21"/>
        <v>0</v>
      </c>
      <c r="Z78" s="16">
        <f t="shared" si="21"/>
        <v>0</v>
      </c>
      <c r="AA78" s="16">
        <f t="shared" si="21"/>
        <v>0</v>
      </c>
      <c r="AB78" s="16">
        <f t="shared" si="21"/>
        <v>0</v>
      </c>
      <c r="AC78" s="16">
        <f t="shared" si="21"/>
        <v>0</v>
      </c>
      <c r="AD78" s="16">
        <f t="shared" si="21"/>
        <v>0</v>
      </c>
      <c r="AE78" s="17">
        <f t="shared" si="13"/>
        <v>0</v>
      </c>
      <c r="AF78" s="12"/>
    </row>
    <row r="79" spans="1:32" x14ac:dyDescent="0.35">
      <c r="A79" s="12"/>
      <c r="B79" s="551">
        <v>50</v>
      </c>
      <c r="C79" s="28" t="s">
        <v>164</v>
      </c>
      <c r="D79" s="33" t="s">
        <v>60</v>
      </c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39">
        <f t="shared" si="13"/>
        <v>0</v>
      </c>
      <c r="AF79" s="12"/>
    </row>
    <row r="80" spans="1:32" x14ac:dyDescent="0.35">
      <c r="A80" s="12"/>
      <c r="B80" s="552" t="str">
        <f>IF(AE80&lt;=10%*AE79,"OK",IF(AE80&gt;=0,IF(AE79=0,"Brak nakładów-usuń wart rez. lub dodaj nakłady","ZA DUŻA WART. REZ")))</f>
        <v>OK</v>
      </c>
      <c r="C80" s="363" t="s">
        <v>159</v>
      </c>
      <c r="D80" s="33" t="s">
        <v>60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39">
        <f t="shared" si="13"/>
        <v>0</v>
      </c>
      <c r="AF80" s="12"/>
    </row>
    <row r="81" spans="1:32" x14ac:dyDescent="0.35">
      <c r="A81" s="12"/>
      <c r="B81" s="551"/>
      <c r="C81" s="28" t="s">
        <v>165</v>
      </c>
      <c r="D81" s="33" t="s">
        <v>60</v>
      </c>
      <c r="E81" s="40"/>
      <c r="F81" s="41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544"/>
      <c r="AF81" s="12"/>
    </row>
    <row r="82" spans="1:32" x14ac:dyDescent="0.35">
      <c r="A82" s="12"/>
      <c r="B82" s="552" t="str">
        <f>IF(AE82&lt;=90%*AE81,"OK",IF(AE82&gt;=0,IF(AE81=0,"Brak nakładów-usuń wart rez. lub dodaj nakłady","ZA DUŻA WART. REZ")))</f>
        <v>OK</v>
      </c>
      <c r="C82" s="363" t="s">
        <v>159</v>
      </c>
      <c r="D82" s="33" t="s">
        <v>60</v>
      </c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38">
        <f>SUM(E81:AD81)*0.9</f>
        <v>0</v>
      </c>
      <c r="AE82" s="545"/>
      <c r="AF82" s="12"/>
    </row>
    <row r="83" spans="1:32" x14ac:dyDescent="0.35">
      <c r="A83" s="12"/>
      <c r="B83" s="551" t="s">
        <v>166</v>
      </c>
      <c r="C83" s="188" t="s">
        <v>168</v>
      </c>
      <c r="D83" s="33" t="s">
        <v>60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39">
        <f t="shared" ref="AE83:AE130" si="22">SUM(E83:AD83)</f>
        <v>0</v>
      </c>
      <c r="AF83" s="12"/>
    </row>
    <row r="84" spans="1:32" x14ac:dyDescent="0.35">
      <c r="A84" s="12"/>
      <c r="B84" s="552" t="str">
        <f>IF(AE84&lt;=10%*AE83,"OK",IF(AE84&gt;=0,IF(AE83=0,"Brak nakładów-usuń wart rez. lub dodaj nakłady","ZA DUŻA WART. REZ")))</f>
        <v>OK</v>
      </c>
      <c r="C84" s="363" t="s">
        <v>159</v>
      </c>
      <c r="D84" s="33" t="s">
        <v>60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39">
        <f t="shared" si="22"/>
        <v>0</v>
      </c>
      <c r="AF84" s="12"/>
    </row>
    <row r="85" spans="1:32" x14ac:dyDescent="0.35">
      <c r="A85" s="12"/>
      <c r="B85" s="551" t="s">
        <v>167</v>
      </c>
      <c r="C85" s="188" t="s">
        <v>170</v>
      </c>
      <c r="D85" s="33" t="s">
        <v>60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39">
        <f t="shared" si="22"/>
        <v>0</v>
      </c>
      <c r="AF85" s="12"/>
    </row>
    <row r="86" spans="1:32" x14ac:dyDescent="0.35">
      <c r="A86" s="12"/>
      <c r="B86" s="552" t="str">
        <f>IF(AE86&lt;=10%*AE85,"OK",IF(AE86&gt;=0,IF(AE85=0,"Brak nakładów-usuń wart rez. lub dodaj nakłady","ZA DUŻA WART. REZ")))</f>
        <v>OK</v>
      </c>
      <c r="C86" s="363" t="s">
        <v>159</v>
      </c>
      <c r="D86" s="33" t="s">
        <v>60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39">
        <f t="shared" si="22"/>
        <v>0</v>
      </c>
      <c r="AF86" s="12"/>
    </row>
    <row r="87" spans="1:32" x14ac:dyDescent="0.35">
      <c r="A87" s="12"/>
      <c r="B87" s="551" t="s">
        <v>169</v>
      </c>
      <c r="C87" s="188" t="s">
        <v>172</v>
      </c>
      <c r="D87" s="33" t="s">
        <v>60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39">
        <f t="shared" si="22"/>
        <v>0</v>
      </c>
      <c r="AF87" s="12"/>
    </row>
    <row r="88" spans="1:32" x14ac:dyDescent="0.35">
      <c r="A88" s="12"/>
      <c r="B88" s="552" t="str">
        <f>IF(AE88&lt;=10%*AE87,"OK",IF(AE88&gt;=0,IF(AE87=0,"Brak nakładów-usuń wart rez. lub dodaj nakłady","ZA DUŻA WART. REZ")))</f>
        <v>OK</v>
      </c>
      <c r="C88" s="363" t="s">
        <v>159</v>
      </c>
      <c r="D88" s="33" t="s">
        <v>60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39">
        <f t="shared" si="22"/>
        <v>0</v>
      </c>
      <c r="AF88" s="12"/>
    </row>
    <row r="89" spans="1:32" x14ac:dyDescent="0.35">
      <c r="A89" s="12"/>
      <c r="B89" s="551" t="s">
        <v>171</v>
      </c>
      <c r="C89" s="188" t="str">
        <f>CONCATENATE("Pozostałe: ",Ustawienia!E29)</f>
        <v>Pozostałe: -</v>
      </c>
      <c r="D89" s="33" t="s">
        <v>60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39">
        <f t="shared" si="22"/>
        <v>0</v>
      </c>
      <c r="AF89" s="12"/>
    </row>
    <row r="90" spans="1:32" x14ac:dyDescent="0.35">
      <c r="A90" s="12"/>
      <c r="B90" s="552" t="str">
        <f>IF(AE90&lt;=10%*AE89,"OK",IF(AE90&gt;=0,IF(AE89=0,"Brak nakładów-usuń wart rez. lub dodaj nakłady","ZA DUŻA WART. REZ")))</f>
        <v>OK</v>
      </c>
      <c r="C90" s="363" t="s">
        <v>159</v>
      </c>
      <c r="D90" s="33" t="s">
        <v>60</v>
      </c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39">
        <f t="shared" si="22"/>
        <v>0</v>
      </c>
      <c r="AF90" s="12"/>
    </row>
    <row r="91" spans="1:32" x14ac:dyDescent="0.35">
      <c r="A91" s="12"/>
      <c r="B91" s="534"/>
      <c r="C91" s="12"/>
      <c r="D91" s="553"/>
      <c r="E91" s="554"/>
      <c r="F91" s="554"/>
      <c r="G91" s="554"/>
      <c r="H91" s="554"/>
      <c r="I91" s="554"/>
      <c r="J91" s="554"/>
      <c r="K91" s="554"/>
      <c r="L91" s="554"/>
      <c r="M91" s="554"/>
      <c r="N91" s="554"/>
      <c r="O91" s="554"/>
      <c r="P91" s="554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4"/>
      <c r="AD91" s="554"/>
      <c r="AE91" s="554"/>
      <c r="AF91" s="12"/>
    </row>
    <row r="92" spans="1:32" x14ac:dyDescent="0.35">
      <c r="A92" s="12"/>
      <c r="B92" s="704" t="s">
        <v>178</v>
      </c>
      <c r="C92" s="704"/>
      <c r="D92" s="30" t="s">
        <v>60</v>
      </c>
      <c r="E92" s="16">
        <f>E94+E96+E98+E100+E102+E104</f>
        <v>0</v>
      </c>
      <c r="F92" s="16">
        <f t="shared" ref="F92:AD92" si="23">F94+F96+F98+F100+F102+F104</f>
        <v>0</v>
      </c>
      <c r="G92" s="16">
        <f t="shared" si="23"/>
        <v>0</v>
      </c>
      <c r="H92" s="16">
        <f t="shared" si="23"/>
        <v>0</v>
      </c>
      <c r="I92" s="16">
        <f t="shared" si="23"/>
        <v>0</v>
      </c>
      <c r="J92" s="16">
        <f t="shared" si="23"/>
        <v>0</v>
      </c>
      <c r="K92" s="16">
        <f t="shared" si="23"/>
        <v>0</v>
      </c>
      <c r="L92" s="16">
        <f t="shared" si="23"/>
        <v>0</v>
      </c>
      <c r="M92" s="16">
        <f t="shared" si="23"/>
        <v>0</v>
      </c>
      <c r="N92" s="16">
        <f t="shared" si="23"/>
        <v>0</v>
      </c>
      <c r="O92" s="16">
        <f t="shared" si="23"/>
        <v>0</v>
      </c>
      <c r="P92" s="16">
        <f t="shared" si="23"/>
        <v>0</v>
      </c>
      <c r="Q92" s="16">
        <f t="shared" si="23"/>
        <v>0</v>
      </c>
      <c r="R92" s="16">
        <f t="shared" si="23"/>
        <v>0</v>
      </c>
      <c r="S92" s="16">
        <f t="shared" si="23"/>
        <v>0</v>
      </c>
      <c r="T92" s="16">
        <f t="shared" si="23"/>
        <v>0</v>
      </c>
      <c r="U92" s="16">
        <f t="shared" si="23"/>
        <v>0</v>
      </c>
      <c r="V92" s="16">
        <f t="shared" si="23"/>
        <v>0</v>
      </c>
      <c r="W92" s="16">
        <f t="shared" si="23"/>
        <v>0</v>
      </c>
      <c r="X92" s="16">
        <f t="shared" si="23"/>
        <v>0</v>
      </c>
      <c r="Y92" s="16">
        <f t="shared" si="23"/>
        <v>0</v>
      </c>
      <c r="Z92" s="16">
        <f t="shared" si="23"/>
        <v>0</v>
      </c>
      <c r="AA92" s="16">
        <f t="shared" si="23"/>
        <v>0</v>
      </c>
      <c r="AB92" s="16">
        <f t="shared" si="23"/>
        <v>0</v>
      </c>
      <c r="AC92" s="16">
        <f t="shared" si="23"/>
        <v>0</v>
      </c>
      <c r="AD92" s="16">
        <f t="shared" si="23"/>
        <v>0</v>
      </c>
      <c r="AE92" s="17">
        <f t="shared" si="22"/>
        <v>0</v>
      </c>
      <c r="AF92" s="12"/>
    </row>
    <row r="93" spans="1:32" x14ac:dyDescent="0.35">
      <c r="A93" s="12"/>
      <c r="B93" s="704" t="s">
        <v>179</v>
      </c>
      <c r="C93" s="704"/>
      <c r="D93" s="30" t="s">
        <v>60</v>
      </c>
      <c r="E93" s="16">
        <f>E95+E97+E99+E101+E103+E105</f>
        <v>0</v>
      </c>
      <c r="F93" s="16">
        <f t="shared" ref="F93:AD93" si="24">F95+F97+F99+F101+F103+F105</f>
        <v>0</v>
      </c>
      <c r="G93" s="16">
        <f t="shared" si="24"/>
        <v>0</v>
      </c>
      <c r="H93" s="16">
        <f t="shared" si="24"/>
        <v>0</v>
      </c>
      <c r="I93" s="16">
        <f t="shared" si="24"/>
        <v>0</v>
      </c>
      <c r="J93" s="16">
        <f t="shared" si="24"/>
        <v>0</v>
      </c>
      <c r="K93" s="16">
        <f t="shared" si="24"/>
        <v>0</v>
      </c>
      <c r="L93" s="16">
        <f t="shared" si="24"/>
        <v>0</v>
      </c>
      <c r="M93" s="16">
        <f t="shared" si="24"/>
        <v>0</v>
      </c>
      <c r="N93" s="16">
        <f t="shared" si="24"/>
        <v>0</v>
      </c>
      <c r="O93" s="16">
        <f t="shared" si="24"/>
        <v>0</v>
      </c>
      <c r="P93" s="16">
        <f t="shared" si="24"/>
        <v>0</v>
      </c>
      <c r="Q93" s="16">
        <f t="shared" si="24"/>
        <v>0</v>
      </c>
      <c r="R93" s="16">
        <f t="shared" si="24"/>
        <v>0</v>
      </c>
      <c r="S93" s="16">
        <f t="shared" si="24"/>
        <v>0</v>
      </c>
      <c r="T93" s="16">
        <f t="shared" si="24"/>
        <v>0</v>
      </c>
      <c r="U93" s="16">
        <f t="shared" si="24"/>
        <v>0</v>
      </c>
      <c r="V93" s="16">
        <f t="shared" si="24"/>
        <v>0</v>
      </c>
      <c r="W93" s="16">
        <f t="shared" si="24"/>
        <v>0</v>
      </c>
      <c r="X93" s="16">
        <f t="shared" si="24"/>
        <v>0</v>
      </c>
      <c r="Y93" s="16">
        <f t="shared" si="24"/>
        <v>0</v>
      </c>
      <c r="Z93" s="16">
        <f t="shared" si="24"/>
        <v>0</v>
      </c>
      <c r="AA93" s="16">
        <f t="shared" si="24"/>
        <v>0</v>
      </c>
      <c r="AB93" s="16">
        <f t="shared" si="24"/>
        <v>0</v>
      </c>
      <c r="AC93" s="16">
        <f t="shared" si="24"/>
        <v>0</v>
      </c>
      <c r="AD93" s="16">
        <f t="shared" si="24"/>
        <v>0</v>
      </c>
      <c r="AE93" s="17">
        <f t="shared" si="22"/>
        <v>0</v>
      </c>
      <c r="AF93" s="12"/>
    </row>
    <row r="94" spans="1:32" x14ac:dyDescent="0.35">
      <c r="A94" s="12"/>
      <c r="B94" s="551"/>
      <c r="C94" s="28" t="s">
        <v>165</v>
      </c>
      <c r="D94" s="33" t="s">
        <v>60</v>
      </c>
      <c r="E94" s="40"/>
      <c r="F94" s="41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544"/>
      <c r="AF94" s="12"/>
    </row>
    <row r="95" spans="1:32" x14ac:dyDescent="0.35">
      <c r="A95" s="12"/>
      <c r="B95" s="552" t="str">
        <f>IF(AE95&lt;=90%*AE94,"OK",IF(AE95&gt;=0,IF(AE94=0,"Brak nakładów-usuń wart rez. lub dodaj nakłady","ZA DUŻA WART. REZ")))</f>
        <v>OK</v>
      </c>
      <c r="C95" s="363" t="s">
        <v>159</v>
      </c>
      <c r="D95" s="33" t="s">
        <v>60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38">
        <f>SUM(E94:AD94)*0.9</f>
        <v>0</v>
      </c>
      <c r="AE95" s="545"/>
      <c r="AF95" s="12"/>
    </row>
    <row r="96" spans="1:32" x14ac:dyDescent="0.35">
      <c r="A96" s="12"/>
      <c r="B96" s="551" t="s">
        <v>180</v>
      </c>
      <c r="C96" s="510" t="s">
        <v>209</v>
      </c>
      <c r="D96" s="33" t="s">
        <v>60</v>
      </c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39">
        <f t="shared" si="22"/>
        <v>0</v>
      </c>
      <c r="AF96" s="12"/>
    </row>
    <row r="97" spans="1:32" x14ac:dyDescent="0.35">
      <c r="A97" s="12"/>
      <c r="B97" s="552" t="str">
        <f>IF(AE97&lt;=10%*AE96,"OK",IF(AE97&gt;=0,IF(AE96=0,"Brak nakładów-usuń wart rez. lub dodaj nakłady","ZA DUŻA WART. REZ")))</f>
        <v>OK</v>
      </c>
      <c r="C97" s="381" t="s">
        <v>159</v>
      </c>
      <c r="D97" s="33" t="s">
        <v>60</v>
      </c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39">
        <f t="shared" si="22"/>
        <v>0</v>
      </c>
      <c r="AF97" s="12"/>
    </row>
    <row r="98" spans="1:32" x14ac:dyDescent="0.35">
      <c r="A98" s="12"/>
      <c r="B98" s="551" t="s">
        <v>171</v>
      </c>
      <c r="C98" s="510" t="s">
        <v>210</v>
      </c>
      <c r="D98" s="33" t="s">
        <v>60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39">
        <f t="shared" si="22"/>
        <v>0</v>
      </c>
      <c r="AF98" s="12"/>
    </row>
    <row r="99" spans="1:32" x14ac:dyDescent="0.35">
      <c r="A99" s="12"/>
      <c r="B99" s="552" t="str">
        <f>IF(AE99&lt;=10%*AE98,"OK",IF(AE99&gt;=0,IF(AE98=0,"Brak nakładów-usuń wart rez. lub dodaj nakłady","ZA DUŻA WART. REZ")))</f>
        <v>OK</v>
      </c>
      <c r="C99" s="381" t="s">
        <v>159</v>
      </c>
      <c r="D99" s="33" t="s">
        <v>60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39">
        <f t="shared" si="22"/>
        <v>0</v>
      </c>
      <c r="AF99" s="12"/>
    </row>
    <row r="100" spans="1:32" x14ac:dyDescent="0.35">
      <c r="A100" s="12"/>
      <c r="B100" s="551" t="s">
        <v>169</v>
      </c>
      <c r="C100" s="188" t="s">
        <v>170</v>
      </c>
      <c r="D100" s="33" t="s">
        <v>60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39">
        <f t="shared" si="22"/>
        <v>0</v>
      </c>
      <c r="AF100" s="12"/>
    </row>
    <row r="101" spans="1:32" x14ac:dyDescent="0.35">
      <c r="A101" s="12"/>
      <c r="B101" s="552" t="str">
        <f>IF(AE101&lt;=10%*AE100,"OK",IF(AE101&gt;=0,IF(AE100=0,"Brak nakładów-usuń wart rez. lub dodaj nakłady","ZA DUŻA WART. REZ")))</f>
        <v>OK</v>
      </c>
      <c r="C101" s="363" t="s">
        <v>159</v>
      </c>
      <c r="D101" s="33" t="s">
        <v>60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39">
        <f t="shared" si="22"/>
        <v>0</v>
      </c>
      <c r="AF101" s="12"/>
    </row>
    <row r="102" spans="1:32" x14ac:dyDescent="0.35">
      <c r="A102" s="12"/>
      <c r="B102" s="551" t="s">
        <v>171</v>
      </c>
      <c r="C102" s="188" t="s">
        <v>172</v>
      </c>
      <c r="D102" s="33" t="s">
        <v>60</v>
      </c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39">
        <f t="shared" si="22"/>
        <v>0</v>
      </c>
      <c r="AF102" s="12"/>
    </row>
    <row r="103" spans="1:32" x14ac:dyDescent="0.35">
      <c r="A103" s="12"/>
      <c r="B103" s="552" t="str">
        <f>IF(AE103&lt;=10%*AE102,"OK",IF(AE103&gt;=0,IF(AE102=0,"Brak nakładów-usuń wart rez. lub dodaj nakłady","ZA DUŻA WART. REZ")))</f>
        <v>OK</v>
      </c>
      <c r="C103" s="363" t="s">
        <v>159</v>
      </c>
      <c r="D103" s="33" t="s">
        <v>60</v>
      </c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39">
        <f t="shared" si="22"/>
        <v>0</v>
      </c>
      <c r="AF103" s="12"/>
    </row>
    <row r="104" spans="1:32" x14ac:dyDescent="0.35">
      <c r="A104" s="12"/>
      <c r="B104" s="551"/>
      <c r="C104" s="188" t="str">
        <f>CONCATENATE("Pozostałe: ",Ustawienia!E30)</f>
        <v>Pozostałe: -</v>
      </c>
      <c r="D104" s="33" t="s">
        <v>60</v>
      </c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39">
        <f t="shared" si="22"/>
        <v>0</v>
      </c>
      <c r="AF104" s="12"/>
    </row>
    <row r="105" spans="1:32" x14ac:dyDescent="0.35">
      <c r="A105" s="12"/>
      <c r="B105" s="552" t="str">
        <f>IF(AE105&lt;=10%*AE104,"OK",IF(AE105&gt;=0,IF(AE104=0,"Brak nakładów-usuń wart rez. lub dodaj nakłady","ZA DUŻA WART. REZ")))</f>
        <v>OK</v>
      </c>
      <c r="C105" s="363" t="s">
        <v>159</v>
      </c>
      <c r="D105" s="33" t="s">
        <v>60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39">
        <f t="shared" si="22"/>
        <v>0</v>
      </c>
      <c r="AF105" s="12"/>
    </row>
    <row r="106" spans="1:32" x14ac:dyDescent="0.35">
      <c r="A106" s="12"/>
      <c r="B106" s="534"/>
      <c r="C106" s="12"/>
      <c r="D106" s="553"/>
      <c r="E106" s="554"/>
      <c r="F106" s="554"/>
      <c r="G106" s="554"/>
      <c r="H106" s="554"/>
      <c r="I106" s="554"/>
      <c r="J106" s="554"/>
      <c r="K106" s="554"/>
      <c r="L106" s="554"/>
      <c r="M106" s="554"/>
      <c r="N106" s="554"/>
      <c r="O106" s="554"/>
      <c r="P106" s="554"/>
      <c r="Q106" s="554"/>
      <c r="R106" s="554"/>
      <c r="S106" s="554"/>
      <c r="T106" s="554"/>
      <c r="U106" s="554"/>
      <c r="V106" s="554"/>
      <c r="W106" s="554"/>
      <c r="X106" s="554"/>
      <c r="Y106" s="554"/>
      <c r="Z106" s="554"/>
      <c r="AA106" s="554"/>
      <c r="AB106" s="554"/>
      <c r="AC106" s="554"/>
      <c r="AD106" s="554"/>
      <c r="AE106" s="554"/>
      <c r="AF106" s="12"/>
    </row>
    <row r="107" spans="1:32" x14ac:dyDescent="0.35">
      <c r="A107" s="12"/>
      <c r="B107" s="705" t="s">
        <v>211</v>
      </c>
      <c r="C107" s="705"/>
      <c r="D107" s="71" t="s">
        <v>60</v>
      </c>
      <c r="E107" s="70">
        <f t="shared" ref="E107:AD107" si="25">E109+E121</f>
        <v>0</v>
      </c>
      <c r="F107" s="70">
        <f t="shared" si="25"/>
        <v>0</v>
      </c>
      <c r="G107" s="70">
        <f t="shared" si="25"/>
        <v>0</v>
      </c>
      <c r="H107" s="70">
        <f t="shared" si="25"/>
        <v>0</v>
      </c>
      <c r="I107" s="70">
        <f t="shared" si="25"/>
        <v>0</v>
      </c>
      <c r="J107" s="70">
        <f t="shared" si="25"/>
        <v>0</v>
      </c>
      <c r="K107" s="70">
        <f t="shared" si="25"/>
        <v>0</v>
      </c>
      <c r="L107" s="70">
        <f t="shared" si="25"/>
        <v>0</v>
      </c>
      <c r="M107" s="70">
        <f t="shared" si="25"/>
        <v>0</v>
      </c>
      <c r="N107" s="70">
        <f t="shared" si="25"/>
        <v>0</v>
      </c>
      <c r="O107" s="70">
        <f t="shared" si="25"/>
        <v>0</v>
      </c>
      <c r="P107" s="70">
        <f t="shared" si="25"/>
        <v>0</v>
      </c>
      <c r="Q107" s="70">
        <f t="shared" si="25"/>
        <v>0</v>
      </c>
      <c r="R107" s="70">
        <f t="shared" si="25"/>
        <v>0</v>
      </c>
      <c r="S107" s="70">
        <f t="shared" si="25"/>
        <v>0</v>
      </c>
      <c r="T107" s="70">
        <f t="shared" si="25"/>
        <v>0</v>
      </c>
      <c r="U107" s="70">
        <f t="shared" si="25"/>
        <v>0</v>
      </c>
      <c r="V107" s="70">
        <f t="shared" si="25"/>
        <v>0</v>
      </c>
      <c r="W107" s="70">
        <f t="shared" si="25"/>
        <v>0</v>
      </c>
      <c r="X107" s="70">
        <f t="shared" si="25"/>
        <v>0</v>
      </c>
      <c r="Y107" s="70">
        <f t="shared" si="25"/>
        <v>0</v>
      </c>
      <c r="Z107" s="70">
        <f t="shared" si="25"/>
        <v>0</v>
      </c>
      <c r="AA107" s="70">
        <f t="shared" si="25"/>
        <v>0</v>
      </c>
      <c r="AB107" s="70">
        <f t="shared" si="25"/>
        <v>0</v>
      </c>
      <c r="AC107" s="70">
        <f t="shared" si="25"/>
        <v>0</v>
      </c>
      <c r="AD107" s="70">
        <f t="shared" si="25"/>
        <v>0</v>
      </c>
      <c r="AE107" s="547">
        <f t="shared" si="22"/>
        <v>0</v>
      </c>
      <c r="AF107" s="12"/>
    </row>
    <row r="108" spans="1:32" x14ac:dyDescent="0.35">
      <c r="A108" s="12"/>
      <c r="B108" s="705" t="s">
        <v>212</v>
      </c>
      <c r="C108" s="705"/>
      <c r="D108" s="71" t="s">
        <v>60</v>
      </c>
      <c r="E108" s="70">
        <f t="shared" ref="E108:AD108" si="26">E110+E122</f>
        <v>0</v>
      </c>
      <c r="F108" s="70">
        <f t="shared" si="26"/>
        <v>0</v>
      </c>
      <c r="G108" s="70">
        <f t="shared" si="26"/>
        <v>0</v>
      </c>
      <c r="H108" s="70">
        <f t="shared" si="26"/>
        <v>0</v>
      </c>
      <c r="I108" s="70">
        <f t="shared" si="26"/>
        <v>0</v>
      </c>
      <c r="J108" s="70">
        <f t="shared" si="26"/>
        <v>0</v>
      </c>
      <c r="K108" s="70">
        <f t="shared" si="26"/>
        <v>0</v>
      </c>
      <c r="L108" s="70">
        <f t="shared" si="26"/>
        <v>0</v>
      </c>
      <c r="M108" s="70">
        <f t="shared" si="26"/>
        <v>0</v>
      </c>
      <c r="N108" s="70">
        <f t="shared" si="26"/>
        <v>0</v>
      </c>
      <c r="O108" s="70">
        <f t="shared" si="26"/>
        <v>0</v>
      </c>
      <c r="P108" s="70">
        <f t="shared" si="26"/>
        <v>0</v>
      </c>
      <c r="Q108" s="70">
        <f t="shared" si="26"/>
        <v>0</v>
      </c>
      <c r="R108" s="70">
        <f t="shared" si="26"/>
        <v>0</v>
      </c>
      <c r="S108" s="70">
        <f t="shared" si="26"/>
        <v>0</v>
      </c>
      <c r="T108" s="70">
        <f t="shared" si="26"/>
        <v>0</v>
      </c>
      <c r="U108" s="70">
        <f t="shared" si="26"/>
        <v>0</v>
      </c>
      <c r="V108" s="70">
        <f t="shared" si="26"/>
        <v>0</v>
      </c>
      <c r="W108" s="70">
        <f t="shared" si="26"/>
        <v>0</v>
      </c>
      <c r="X108" s="70">
        <f t="shared" si="26"/>
        <v>0</v>
      </c>
      <c r="Y108" s="70">
        <f t="shared" si="26"/>
        <v>0</v>
      </c>
      <c r="Z108" s="70">
        <f t="shared" si="26"/>
        <v>0</v>
      </c>
      <c r="AA108" s="70">
        <f t="shared" si="26"/>
        <v>0</v>
      </c>
      <c r="AB108" s="70">
        <f t="shared" si="26"/>
        <v>0</v>
      </c>
      <c r="AC108" s="70">
        <f t="shared" si="26"/>
        <v>0</v>
      </c>
      <c r="AD108" s="70">
        <f t="shared" si="26"/>
        <v>0</v>
      </c>
      <c r="AE108" s="547">
        <f t="shared" si="22"/>
        <v>0</v>
      </c>
      <c r="AF108" s="12"/>
    </row>
    <row r="109" spans="1:32" s="559" customFormat="1" x14ac:dyDescent="0.35">
      <c r="A109" s="12"/>
      <c r="B109" s="289"/>
      <c r="C109" s="617" t="s">
        <v>185</v>
      </c>
      <c r="D109" s="65" t="s">
        <v>60</v>
      </c>
      <c r="E109" s="557">
        <f>E111+E113+E115+E117+E119</f>
        <v>0</v>
      </c>
      <c r="F109" s="557">
        <f t="shared" ref="F109:AD109" si="27">F111+F113+F115+F117+F119</f>
        <v>0</v>
      </c>
      <c r="G109" s="557">
        <f t="shared" si="27"/>
        <v>0</v>
      </c>
      <c r="H109" s="557">
        <f t="shared" si="27"/>
        <v>0</v>
      </c>
      <c r="I109" s="557">
        <f t="shared" si="27"/>
        <v>0</v>
      </c>
      <c r="J109" s="557">
        <f t="shared" si="27"/>
        <v>0</v>
      </c>
      <c r="K109" s="557">
        <f t="shared" si="27"/>
        <v>0</v>
      </c>
      <c r="L109" s="557">
        <f t="shared" si="27"/>
        <v>0</v>
      </c>
      <c r="M109" s="557">
        <f t="shared" si="27"/>
        <v>0</v>
      </c>
      <c r="N109" s="557">
        <f t="shared" si="27"/>
        <v>0</v>
      </c>
      <c r="O109" s="557">
        <f t="shared" si="27"/>
        <v>0</v>
      </c>
      <c r="P109" s="557">
        <f t="shared" si="27"/>
        <v>0</v>
      </c>
      <c r="Q109" s="557">
        <f t="shared" si="27"/>
        <v>0</v>
      </c>
      <c r="R109" s="557">
        <f t="shared" si="27"/>
        <v>0</v>
      </c>
      <c r="S109" s="557">
        <f t="shared" si="27"/>
        <v>0</v>
      </c>
      <c r="T109" s="557">
        <f t="shared" si="27"/>
        <v>0</v>
      </c>
      <c r="U109" s="557">
        <f t="shared" si="27"/>
        <v>0</v>
      </c>
      <c r="V109" s="557">
        <f t="shared" si="27"/>
        <v>0</v>
      </c>
      <c r="W109" s="557">
        <f t="shared" si="27"/>
        <v>0</v>
      </c>
      <c r="X109" s="557">
        <f t="shared" si="27"/>
        <v>0</v>
      </c>
      <c r="Y109" s="557">
        <f t="shared" si="27"/>
        <v>0</v>
      </c>
      <c r="Z109" s="557">
        <f t="shared" si="27"/>
        <v>0</v>
      </c>
      <c r="AA109" s="557">
        <f t="shared" si="27"/>
        <v>0</v>
      </c>
      <c r="AB109" s="557">
        <f t="shared" si="27"/>
        <v>0</v>
      </c>
      <c r="AC109" s="557">
        <f t="shared" si="27"/>
        <v>0</v>
      </c>
      <c r="AD109" s="557">
        <f t="shared" si="27"/>
        <v>0</v>
      </c>
      <c r="AE109" s="17">
        <f t="shared" si="22"/>
        <v>0</v>
      </c>
      <c r="AF109" s="558"/>
    </row>
    <row r="110" spans="1:32" s="559" customFormat="1" x14ac:dyDescent="0.35">
      <c r="A110" s="12"/>
      <c r="B110" s="288"/>
      <c r="C110" s="29" t="s">
        <v>186</v>
      </c>
      <c r="D110" s="65" t="s">
        <v>60</v>
      </c>
      <c r="E110" s="557">
        <f>E112+E114+E116+E118+E120</f>
        <v>0</v>
      </c>
      <c r="F110" s="557">
        <f t="shared" ref="F110:AD110" si="28">F112+F114+F116+F118+F120</f>
        <v>0</v>
      </c>
      <c r="G110" s="557">
        <f t="shared" si="28"/>
        <v>0</v>
      </c>
      <c r="H110" s="557">
        <f t="shared" si="28"/>
        <v>0</v>
      </c>
      <c r="I110" s="557">
        <f t="shared" si="28"/>
        <v>0</v>
      </c>
      <c r="J110" s="557">
        <f t="shared" si="28"/>
        <v>0</v>
      </c>
      <c r="K110" s="557">
        <f t="shared" si="28"/>
        <v>0</v>
      </c>
      <c r="L110" s="557">
        <f t="shared" si="28"/>
        <v>0</v>
      </c>
      <c r="M110" s="557">
        <f t="shared" si="28"/>
        <v>0</v>
      </c>
      <c r="N110" s="557">
        <f t="shared" si="28"/>
        <v>0</v>
      </c>
      <c r="O110" s="557">
        <f t="shared" si="28"/>
        <v>0</v>
      </c>
      <c r="P110" s="557">
        <f t="shared" si="28"/>
        <v>0</v>
      </c>
      <c r="Q110" s="557">
        <f t="shared" si="28"/>
        <v>0</v>
      </c>
      <c r="R110" s="557">
        <f t="shared" si="28"/>
        <v>0</v>
      </c>
      <c r="S110" s="557">
        <f t="shared" si="28"/>
        <v>0</v>
      </c>
      <c r="T110" s="557">
        <f t="shared" si="28"/>
        <v>0</v>
      </c>
      <c r="U110" s="557">
        <f t="shared" si="28"/>
        <v>0</v>
      </c>
      <c r="V110" s="557">
        <f t="shared" si="28"/>
        <v>0</v>
      </c>
      <c r="W110" s="557">
        <f t="shared" si="28"/>
        <v>0</v>
      </c>
      <c r="X110" s="557">
        <f t="shared" si="28"/>
        <v>0</v>
      </c>
      <c r="Y110" s="557">
        <f t="shared" si="28"/>
        <v>0</v>
      </c>
      <c r="Z110" s="557">
        <f t="shared" si="28"/>
        <v>0</v>
      </c>
      <c r="AA110" s="557">
        <f t="shared" si="28"/>
        <v>0</v>
      </c>
      <c r="AB110" s="557">
        <f t="shared" si="28"/>
        <v>0</v>
      </c>
      <c r="AC110" s="557">
        <f t="shared" si="28"/>
        <v>0</v>
      </c>
      <c r="AD110" s="557">
        <f t="shared" si="28"/>
        <v>0</v>
      </c>
      <c r="AE110" s="17">
        <f t="shared" si="22"/>
        <v>0</v>
      </c>
      <c r="AF110" s="558"/>
    </row>
    <row r="111" spans="1:32" s="559" customFormat="1" x14ac:dyDescent="0.35">
      <c r="A111" s="12"/>
      <c r="B111" s="551"/>
      <c r="C111" s="28" t="s">
        <v>165</v>
      </c>
      <c r="D111" s="33" t="s">
        <v>60</v>
      </c>
      <c r="E111" s="40"/>
      <c r="F111" s="41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544"/>
      <c r="AF111" s="558"/>
    </row>
    <row r="112" spans="1:32" s="559" customFormat="1" x14ac:dyDescent="0.35">
      <c r="A112" s="12"/>
      <c r="B112" s="552" t="str">
        <f>IF(AE112&lt;=90%*AE111,"OK",IF(AE112&gt;=0,IF(AE111=0,"Brak nakładów-usuń wart rez. lub dodaj nakłady","ZA DUŻA WART. REZ")))</f>
        <v>OK</v>
      </c>
      <c r="C112" s="363" t="s">
        <v>159</v>
      </c>
      <c r="D112" s="33" t="s">
        <v>60</v>
      </c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38">
        <f>SUM(E111:AD111)*0.9</f>
        <v>0</v>
      </c>
      <c r="AE112" s="545"/>
      <c r="AF112" s="558"/>
    </row>
    <row r="113" spans="1:32" x14ac:dyDescent="0.35">
      <c r="A113" s="12"/>
      <c r="B113" s="551" t="s">
        <v>187</v>
      </c>
      <c r="C113" s="560" t="s">
        <v>188</v>
      </c>
      <c r="D113" s="34" t="s">
        <v>60</v>
      </c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9">
        <f t="shared" si="22"/>
        <v>0</v>
      </c>
      <c r="AF113" s="12"/>
    </row>
    <row r="114" spans="1:32" x14ac:dyDescent="0.35">
      <c r="A114" s="12"/>
      <c r="B114" s="552" t="str">
        <f>IF(AE114&lt;=10%*AE113,"OK",IF(AE114&gt;=0,IF(AE113=0,"Brak nakładów-usuń wart rez. lub dodaj nakłady","ZA DUŻA WART. REZ")))</f>
        <v>OK</v>
      </c>
      <c r="C114" s="561" t="s">
        <v>159</v>
      </c>
      <c r="D114" s="34" t="s">
        <v>60</v>
      </c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9">
        <f t="shared" si="22"/>
        <v>0</v>
      </c>
      <c r="AF114" s="12"/>
    </row>
    <row r="115" spans="1:32" x14ac:dyDescent="0.35">
      <c r="A115" s="12"/>
      <c r="B115" s="551" t="s">
        <v>189</v>
      </c>
      <c r="C115" s="562" t="s">
        <v>190</v>
      </c>
      <c r="D115" s="34" t="s">
        <v>60</v>
      </c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9">
        <f t="shared" si="22"/>
        <v>0</v>
      </c>
      <c r="AF115" s="12"/>
    </row>
    <row r="116" spans="1:32" x14ac:dyDescent="0.35">
      <c r="A116" s="12"/>
      <c r="B116" s="552" t="str">
        <f>IF(AE116&lt;=10%*AE115,"OK",IF(AE116&gt;=0,IF(AE115=0,"Brak nakładów-usuń wart rez. lub dodaj nakłady","ZA DUŻA WART. REZ")))</f>
        <v>OK</v>
      </c>
      <c r="C116" s="561" t="s">
        <v>159</v>
      </c>
      <c r="D116" s="34" t="s">
        <v>60</v>
      </c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9">
        <f t="shared" si="22"/>
        <v>0</v>
      </c>
      <c r="AF116" s="12"/>
    </row>
    <row r="117" spans="1:32" x14ac:dyDescent="0.35">
      <c r="A117" s="12"/>
      <c r="B117" s="551" t="s">
        <v>180</v>
      </c>
      <c r="C117" s="560" t="s">
        <v>191</v>
      </c>
      <c r="D117" s="34" t="s">
        <v>60</v>
      </c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9">
        <f t="shared" si="22"/>
        <v>0</v>
      </c>
      <c r="AF117" s="12"/>
    </row>
    <row r="118" spans="1:32" x14ac:dyDescent="0.35">
      <c r="A118" s="12"/>
      <c r="B118" s="552" t="str">
        <f>IF(AE118&lt;=10%*AE117,"OK",IF(AE118&gt;=0,IF(AE117=0,"Brak nakładów-usuń wart rez. lub dodaj nakłady","ZA DUŻA WART. REZ")))</f>
        <v>OK</v>
      </c>
      <c r="C118" s="561" t="s">
        <v>159</v>
      </c>
      <c r="D118" s="34" t="s">
        <v>60</v>
      </c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9">
        <f t="shared" si="22"/>
        <v>0</v>
      </c>
      <c r="AF118" s="12"/>
    </row>
    <row r="119" spans="1:32" x14ac:dyDescent="0.35">
      <c r="A119" s="12"/>
      <c r="B119" s="551" t="s">
        <v>180</v>
      </c>
      <c r="C119" s="188" t="str">
        <f>CONCATENATE("Pozostałe: ",Ustawienia!E31)</f>
        <v>Pozostałe: -</v>
      </c>
      <c r="D119" s="34" t="s">
        <v>60</v>
      </c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9">
        <f t="shared" si="22"/>
        <v>0</v>
      </c>
      <c r="AF119" s="12"/>
    </row>
    <row r="120" spans="1:32" x14ac:dyDescent="0.35">
      <c r="A120" s="12"/>
      <c r="B120" s="552" t="str">
        <f>IF(AE120&lt;=10%*AE119,"OK",IF(AE120&gt;=0,IF(AE119=0,"Brak nakładów-usuń wart rez. lub dodaj nakłady","ZA DUŻA WART. REZ")))</f>
        <v>OK</v>
      </c>
      <c r="C120" s="561" t="s">
        <v>159</v>
      </c>
      <c r="D120" s="34" t="s">
        <v>60</v>
      </c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9">
        <f t="shared" si="22"/>
        <v>0</v>
      </c>
      <c r="AF120" s="12"/>
    </row>
    <row r="121" spans="1:32" s="559" customFormat="1" x14ac:dyDescent="0.35">
      <c r="A121" s="12"/>
      <c r="B121" s="287"/>
      <c r="C121" s="29" t="s">
        <v>192</v>
      </c>
      <c r="D121" s="65" t="s">
        <v>60</v>
      </c>
      <c r="E121" s="557">
        <f>E123+E125+E127+E129</f>
        <v>0</v>
      </c>
      <c r="F121" s="557">
        <f t="shared" ref="F121:AD121" si="29">F123+F125+F127+F129</f>
        <v>0</v>
      </c>
      <c r="G121" s="557">
        <f t="shared" si="29"/>
        <v>0</v>
      </c>
      <c r="H121" s="557">
        <f t="shared" si="29"/>
        <v>0</v>
      </c>
      <c r="I121" s="557">
        <f t="shared" si="29"/>
        <v>0</v>
      </c>
      <c r="J121" s="557">
        <f t="shared" si="29"/>
        <v>0</v>
      </c>
      <c r="K121" s="557">
        <f t="shared" si="29"/>
        <v>0</v>
      </c>
      <c r="L121" s="557">
        <f t="shared" si="29"/>
        <v>0</v>
      </c>
      <c r="M121" s="557">
        <f t="shared" si="29"/>
        <v>0</v>
      </c>
      <c r="N121" s="557">
        <f t="shared" si="29"/>
        <v>0</v>
      </c>
      <c r="O121" s="557">
        <f t="shared" si="29"/>
        <v>0</v>
      </c>
      <c r="P121" s="557">
        <f t="shared" si="29"/>
        <v>0</v>
      </c>
      <c r="Q121" s="557">
        <f t="shared" si="29"/>
        <v>0</v>
      </c>
      <c r="R121" s="557">
        <f t="shared" si="29"/>
        <v>0</v>
      </c>
      <c r="S121" s="557">
        <f t="shared" si="29"/>
        <v>0</v>
      </c>
      <c r="T121" s="557">
        <f t="shared" si="29"/>
        <v>0</v>
      </c>
      <c r="U121" s="557">
        <f t="shared" si="29"/>
        <v>0</v>
      </c>
      <c r="V121" s="557">
        <f t="shared" si="29"/>
        <v>0</v>
      </c>
      <c r="W121" s="557">
        <f t="shared" si="29"/>
        <v>0</v>
      </c>
      <c r="X121" s="557">
        <f t="shared" si="29"/>
        <v>0</v>
      </c>
      <c r="Y121" s="557">
        <f t="shared" si="29"/>
        <v>0</v>
      </c>
      <c r="Z121" s="557">
        <f t="shared" si="29"/>
        <v>0</v>
      </c>
      <c r="AA121" s="557">
        <f t="shared" si="29"/>
        <v>0</v>
      </c>
      <c r="AB121" s="557">
        <f t="shared" si="29"/>
        <v>0</v>
      </c>
      <c r="AC121" s="557">
        <f t="shared" si="29"/>
        <v>0</v>
      </c>
      <c r="AD121" s="557">
        <f t="shared" si="29"/>
        <v>0</v>
      </c>
      <c r="AE121" s="17">
        <f t="shared" si="22"/>
        <v>0</v>
      </c>
      <c r="AF121" s="558"/>
    </row>
    <row r="122" spans="1:32" s="559" customFormat="1" x14ac:dyDescent="0.35">
      <c r="A122" s="12"/>
      <c r="B122" s="288"/>
      <c r="C122" s="29" t="s">
        <v>193</v>
      </c>
      <c r="D122" s="65" t="s">
        <v>60</v>
      </c>
      <c r="E122" s="557">
        <f>E124+E126+E128+E130</f>
        <v>0</v>
      </c>
      <c r="F122" s="557">
        <f t="shared" ref="F122:AD122" si="30">F124+F126+F128+F130</f>
        <v>0</v>
      </c>
      <c r="G122" s="557">
        <f t="shared" si="30"/>
        <v>0</v>
      </c>
      <c r="H122" s="557">
        <f t="shared" si="30"/>
        <v>0</v>
      </c>
      <c r="I122" s="557">
        <f t="shared" si="30"/>
        <v>0</v>
      </c>
      <c r="J122" s="557">
        <f t="shared" si="30"/>
        <v>0</v>
      </c>
      <c r="K122" s="557">
        <f t="shared" si="30"/>
        <v>0</v>
      </c>
      <c r="L122" s="557">
        <f t="shared" si="30"/>
        <v>0</v>
      </c>
      <c r="M122" s="557">
        <f t="shared" si="30"/>
        <v>0</v>
      </c>
      <c r="N122" s="557">
        <f t="shared" si="30"/>
        <v>0</v>
      </c>
      <c r="O122" s="557">
        <f t="shared" si="30"/>
        <v>0</v>
      </c>
      <c r="P122" s="557">
        <f t="shared" si="30"/>
        <v>0</v>
      </c>
      <c r="Q122" s="557">
        <f t="shared" si="30"/>
        <v>0</v>
      </c>
      <c r="R122" s="557">
        <f t="shared" si="30"/>
        <v>0</v>
      </c>
      <c r="S122" s="557">
        <f t="shared" si="30"/>
        <v>0</v>
      </c>
      <c r="T122" s="557">
        <f t="shared" si="30"/>
        <v>0</v>
      </c>
      <c r="U122" s="557">
        <f t="shared" si="30"/>
        <v>0</v>
      </c>
      <c r="V122" s="557">
        <f t="shared" si="30"/>
        <v>0</v>
      </c>
      <c r="W122" s="557">
        <f t="shared" si="30"/>
        <v>0</v>
      </c>
      <c r="X122" s="557">
        <f t="shared" si="30"/>
        <v>0</v>
      </c>
      <c r="Y122" s="557">
        <f t="shared" si="30"/>
        <v>0</v>
      </c>
      <c r="Z122" s="557">
        <f t="shared" si="30"/>
        <v>0</v>
      </c>
      <c r="AA122" s="557">
        <f t="shared" si="30"/>
        <v>0</v>
      </c>
      <c r="AB122" s="557">
        <f t="shared" si="30"/>
        <v>0</v>
      </c>
      <c r="AC122" s="557">
        <f t="shared" si="30"/>
        <v>0</v>
      </c>
      <c r="AD122" s="557">
        <f t="shared" si="30"/>
        <v>0</v>
      </c>
      <c r="AE122" s="17">
        <f t="shared" si="22"/>
        <v>0</v>
      </c>
      <c r="AF122" s="558"/>
    </row>
    <row r="123" spans="1:32" s="559" customFormat="1" x14ac:dyDescent="0.35">
      <c r="A123" s="12"/>
      <c r="B123" s="551">
        <v>35</v>
      </c>
      <c r="C123" s="560" t="s">
        <v>194</v>
      </c>
      <c r="D123" s="34" t="s">
        <v>60</v>
      </c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9">
        <f t="shared" si="22"/>
        <v>0</v>
      </c>
      <c r="AF123" s="558"/>
    </row>
    <row r="124" spans="1:32" s="559" customFormat="1" x14ac:dyDescent="0.35">
      <c r="A124" s="12"/>
      <c r="B124" s="552" t="str">
        <f>IF(AE124&lt;=10%*AE123,"OK",IF(AE124&gt;=0,IF(AE123=0,"Brak nakładów-usuń wart rez. lub dodaj nakłady","ZA DUŻA WART. REZ")))</f>
        <v>OK</v>
      </c>
      <c r="C124" s="561" t="s">
        <v>159</v>
      </c>
      <c r="D124" s="34" t="s">
        <v>60</v>
      </c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9">
        <f t="shared" si="22"/>
        <v>0</v>
      </c>
      <c r="AF124" s="558"/>
    </row>
    <row r="125" spans="1:32" s="559" customFormat="1" x14ac:dyDescent="0.35">
      <c r="A125" s="12"/>
      <c r="B125" s="551">
        <v>30</v>
      </c>
      <c r="C125" s="560" t="s">
        <v>195</v>
      </c>
      <c r="D125" s="34" t="s">
        <v>60</v>
      </c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9">
        <f t="shared" si="22"/>
        <v>0</v>
      </c>
      <c r="AF125" s="558"/>
    </row>
    <row r="126" spans="1:32" s="559" customFormat="1" x14ac:dyDescent="0.35">
      <c r="A126" s="12"/>
      <c r="B126" s="552" t="str">
        <f>IF(AE126&lt;=10%*AE125,"OK",IF(AE126&gt;=0,IF(AE125=0,"Brak nakładów-usuń wart rez. lub dodaj nakłady","ZA DUŻA WART. REZ")))</f>
        <v>OK</v>
      </c>
      <c r="C126" s="561" t="s">
        <v>159</v>
      </c>
      <c r="D126" s="34" t="s">
        <v>60</v>
      </c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9">
        <f t="shared" si="22"/>
        <v>0</v>
      </c>
      <c r="AF126" s="558"/>
    </row>
    <row r="127" spans="1:32" s="559" customFormat="1" x14ac:dyDescent="0.35">
      <c r="A127" s="12"/>
      <c r="B127" s="551">
        <v>15</v>
      </c>
      <c r="C127" s="560" t="s">
        <v>170</v>
      </c>
      <c r="D127" s="34" t="s">
        <v>60</v>
      </c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9">
        <f t="shared" si="22"/>
        <v>0</v>
      </c>
      <c r="AF127" s="558"/>
    </row>
    <row r="128" spans="1:32" s="559" customFormat="1" x14ac:dyDescent="0.35">
      <c r="A128" s="12"/>
      <c r="B128" s="552" t="str">
        <f>IF(AE128&lt;=10%*AE127,"OK",IF(AE128&gt;=0,IF(AE127=0,"Brak nakładów-usuń wart rez. lub dodaj nakłady","ZA DUŻA WART. REZ")))</f>
        <v>OK</v>
      </c>
      <c r="C128" s="561" t="s">
        <v>159</v>
      </c>
      <c r="D128" s="34" t="s">
        <v>60</v>
      </c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9">
        <f t="shared" si="22"/>
        <v>0</v>
      </c>
      <c r="AF128" s="558"/>
    </row>
    <row r="129" spans="1:32" s="559" customFormat="1" x14ac:dyDescent="0.35">
      <c r="A129" s="12"/>
      <c r="B129" s="551"/>
      <c r="C129" s="188" t="str">
        <f>CONCATENATE("Pozostałe: ",Ustawienia!E32)</f>
        <v>Pozostałe: -</v>
      </c>
      <c r="D129" s="34" t="s">
        <v>60</v>
      </c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9">
        <f t="shared" si="22"/>
        <v>0</v>
      </c>
      <c r="AF129" s="558"/>
    </row>
    <row r="130" spans="1:32" s="559" customFormat="1" x14ac:dyDescent="0.35">
      <c r="A130" s="12"/>
      <c r="B130" s="552" t="str">
        <f>IF(AE130&lt;=10%*AE129,"OK",IF(AE130&gt;=0,IF(AE129=0,"Brak nakładów-usuń wart rez. lub dodaj nakłady","ZA DUŻA WART. REZ")))</f>
        <v>OK</v>
      </c>
      <c r="C130" s="563" t="s">
        <v>159</v>
      </c>
      <c r="D130" s="34" t="s">
        <v>60</v>
      </c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9">
        <f t="shared" si="22"/>
        <v>0</v>
      </c>
      <c r="AF130" s="558"/>
    </row>
    <row r="131" spans="1:32" x14ac:dyDescent="0.35">
      <c r="A131" s="402"/>
      <c r="B131" s="402"/>
      <c r="C131" s="12"/>
      <c r="D131" s="150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</row>
    <row r="132" spans="1:32" x14ac:dyDescent="0.35">
      <c r="A132" s="402"/>
      <c r="B132" s="402"/>
      <c r="C132" s="658" t="s">
        <v>152</v>
      </c>
      <c r="D132" s="658"/>
      <c r="E132" s="658"/>
      <c r="F132" s="658"/>
      <c r="G132" s="658"/>
      <c r="H132" s="658"/>
      <c r="I132" s="658"/>
      <c r="J132" s="658"/>
      <c r="K132" s="658"/>
      <c r="L132" s="658"/>
      <c r="M132" s="658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</row>
    <row r="133" spans="1:32" ht="80.150000000000006" customHeight="1" x14ac:dyDescent="0.35">
      <c r="A133" s="402"/>
      <c r="B133" s="402"/>
      <c r="C133" s="659"/>
      <c r="D133" s="660"/>
      <c r="E133" s="660"/>
      <c r="F133" s="660"/>
      <c r="G133" s="660"/>
      <c r="H133" s="660"/>
      <c r="I133" s="660"/>
      <c r="J133" s="660"/>
      <c r="K133" s="660"/>
      <c r="L133" s="660"/>
      <c r="M133" s="661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</row>
    <row r="134" spans="1:32" x14ac:dyDescent="0.35">
      <c r="A134" s="12"/>
      <c r="B134" s="12"/>
      <c r="C134" s="12"/>
      <c r="D134" s="150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</row>
  </sheetData>
  <sheetProtection algorithmName="SHA-512" hashValue="6lKhvPz20OEGFWdQfUAXZprIsYX83iE3qjC8oS81qR2THiefOKbFYYMS73HddmjyQ0r4ArMgmj8kBnCjiWyxWw==" saltValue="lhgkBr5GOAbdUU55FuWbrg==" spinCount="100000" sheet="1" objects="1" scenarios="1" formatColumns="0" formatRows="0"/>
  <mergeCells count="11">
    <mergeCell ref="C132:M132"/>
    <mergeCell ref="C133:M133"/>
    <mergeCell ref="A1:A2"/>
    <mergeCell ref="A3:D3"/>
    <mergeCell ref="A4:D4"/>
    <mergeCell ref="B1:C2"/>
    <mergeCell ref="B15:B16"/>
    <mergeCell ref="B92:C92"/>
    <mergeCell ref="B93:C93"/>
    <mergeCell ref="B107:C107"/>
    <mergeCell ref="B108:C108"/>
  </mergeCells>
  <conditionalFormatting sqref="B18">
    <cfRule type="containsText" dxfId="524" priority="388" operator="containsText" text="OK">
      <formula>NOT(ISERROR(SEARCH("OK",B18)))</formula>
    </cfRule>
    <cfRule type="containsText" dxfId="523" priority="386" operator="containsText" text="OK">
      <formula>NOT(ISERROR(SEARCH("OK",B18)))</formula>
    </cfRule>
    <cfRule type="containsText" dxfId="522" priority="390" operator="containsText" text="ZA DUŻA WART. REZ.">
      <formula>NOT(ISERROR(SEARCH("ZA DUŻA WART. REZ.",B18)))</formula>
    </cfRule>
    <cfRule type="containsText" dxfId="521" priority="389" operator="containsText" text="Brak nakładów">
      <formula>NOT(ISERROR(SEARCH("Brak nakładów",B18)))</formula>
    </cfRule>
    <cfRule type="containsText" dxfId="520" priority="387" operator="containsText" text="za duża wart.">
      <formula>NOT(ISERROR(SEARCH("za duża wart.",B18)))</formula>
    </cfRule>
  </conditionalFormatting>
  <conditionalFormatting sqref="B20">
    <cfRule type="containsText" dxfId="519" priority="35" operator="containsText" text="ZA DUŻA WART. REZ.">
      <formula>NOT(ISERROR(SEARCH("ZA DUŻA WART. REZ.",B20)))</formula>
    </cfRule>
    <cfRule type="containsText" dxfId="518" priority="31" operator="containsText" text="OK">
      <formula>NOT(ISERROR(SEARCH("OK",B20)))</formula>
    </cfRule>
    <cfRule type="containsText" dxfId="517" priority="33" operator="containsText" text="OK">
      <formula>NOT(ISERROR(SEARCH("OK",B20)))</formula>
    </cfRule>
    <cfRule type="containsText" dxfId="516" priority="32" operator="containsText" text="za duża wart.">
      <formula>NOT(ISERROR(SEARCH("za duża wart.",B20)))</formula>
    </cfRule>
    <cfRule type="containsText" dxfId="515" priority="34" operator="containsText" text="Brak nakładów">
      <formula>NOT(ISERROR(SEARCH("Brak nakładów",B20)))</formula>
    </cfRule>
  </conditionalFormatting>
  <conditionalFormatting sqref="B22">
    <cfRule type="containsText" dxfId="514" priority="240" operator="containsText" text="ZA DUŻA WART. REZ.">
      <formula>NOT(ISERROR(SEARCH("ZA DUŻA WART. REZ.",B22)))</formula>
    </cfRule>
    <cfRule type="containsText" dxfId="513" priority="237" operator="containsText" text="za duża wart.">
      <formula>NOT(ISERROR(SEARCH("za duża wart.",B22)))</formula>
    </cfRule>
    <cfRule type="containsText" dxfId="512" priority="238" operator="containsText" text="OK">
      <formula>NOT(ISERROR(SEARCH("OK",B22)))</formula>
    </cfRule>
    <cfRule type="containsText" dxfId="511" priority="239" operator="containsText" text="Brak nakładów">
      <formula>NOT(ISERROR(SEARCH("Brak nakładów",B22)))</formula>
    </cfRule>
    <cfRule type="containsText" dxfId="510" priority="236" operator="containsText" text="OK">
      <formula>NOT(ISERROR(SEARCH("OK",B22)))</formula>
    </cfRule>
  </conditionalFormatting>
  <conditionalFormatting sqref="B24">
    <cfRule type="containsText" dxfId="509" priority="227" operator="containsText" text="za duża wart.">
      <formula>NOT(ISERROR(SEARCH("za duża wart.",B24)))</formula>
    </cfRule>
    <cfRule type="containsText" dxfId="508" priority="230" operator="containsText" text="ZA DUŻA WART. REZ.">
      <formula>NOT(ISERROR(SEARCH("ZA DUŻA WART. REZ.",B24)))</formula>
    </cfRule>
    <cfRule type="containsText" dxfId="507" priority="226" operator="containsText" text="OK">
      <formula>NOT(ISERROR(SEARCH("OK",B24)))</formula>
    </cfRule>
    <cfRule type="containsText" dxfId="506" priority="229" operator="containsText" text="Brak nakładów">
      <formula>NOT(ISERROR(SEARCH("Brak nakładów",B24)))</formula>
    </cfRule>
    <cfRule type="containsText" dxfId="505" priority="228" operator="containsText" text="OK">
      <formula>NOT(ISERROR(SEARCH("OK",B24)))</formula>
    </cfRule>
  </conditionalFormatting>
  <conditionalFormatting sqref="B26">
    <cfRule type="containsText" dxfId="504" priority="225" operator="containsText" text="ZA DUŻA WART. REZ.">
      <formula>NOT(ISERROR(SEARCH("ZA DUŻA WART. REZ.",B26)))</formula>
    </cfRule>
    <cfRule type="containsText" dxfId="503" priority="224" operator="containsText" text="Brak nakładów">
      <formula>NOT(ISERROR(SEARCH("Brak nakładów",B26)))</formula>
    </cfRule>
    <cfRule type="containsText" dxfId="502" priority="223" operator="containsText" text="OK">
      <formula>NOT(ISERROR(SEARCH("OK",B26)))</formula>
    </cfRule>
    <cfRule type="containsText" dxfId="501" priority="222" operator="containsText" text="za duża wart.">
      <formula>NOT(ISERROR(SEARCH("za duża wart.",B26)))</formula>
    </cfRule>
    <cfRule type="containsText" dxfId="500" priority="221" operator="containsText" text="OK">
      <formula>NOT(ISERROR(SEARCH("OK",B26)))</formula>
    </cfRule>
  </conditionalFormatting>
  <conditionalFormatting sqref="B28">
    <cfRule type="containsText" dxfId="499" priority="220" operator="containsText" text="ZA DUŻA WART. REZ.">
      <formula>NOT(ISERROR(SEARCH("ZA DUŻA WART. REZ.",B28)))</formula>
    </cfRule>
    <cfRule type="containsText" dxfId="498" priority="219" operator="containsText" text="Brak nakładów">
      <formula>NOT(ISERROR(SEARCH("Brak nakładów",B28)))</formula>
    </cfRule>
    <cfRule type="containsText" dxfId="497" priority="217" operator="containsText" text="za duża wart.">
      <formula>NOT(ISERROR(SEARCH("za duża wart.",B28)))</formula>
    </cfRule>
    <cfRule type="containsText" dxfId="496" priority="216" operator="containsText" text="OK">
      <formula>NOT(ISERROR(SEARCH("OK",B28)))</formula>
    </cfRule>
    <cfRule type="containsText" dxfId="495" priority="218" operator="containsText" text="OK">
      <formula>NOT(ISERROR(SEARCH("OK",B28)))</formula>
    </cfRule>
  </conditionalFormatting>
  <conditionalFormatting sqref="B30">
    <cfRule type="containsText" dxfId="494" priority="215" operator="containsText" text="ZA DUŻA WART. REZ.">
      <formula>NOT(ISERROR(SEARCH("ZA DUŻA WART. REZ.",B30)))</formula>
    </cfRule>
    <cfRule type="containsText" dxfId="493" priority="214" operator="containsText" text="Brak nakładów">
      <formula>NOT(ISERROR(SEARCH("Brak nakładów",B30)))</formula>
    </cfRule>
    <cfRule type="containsText" dxfId="492" priority="213" operator="containsText" text="OK">
      <formula>NOT(ISERROR(SEARCH("OK",B30)))</formula>
    </cfRule>
    <cfRule type="containsText" dxfId="491" priority="212" operator="containsText" text="za duża wart.">
      <formula>NOT(ISERROR(SEARCH("za duża wart.",B30)))</formula>
    </cfRule>
    <cfRule type="containsText" dxfId="490" priority="211" operator="containsText" text="OK">
      <formula>NOT(ISERROR(SEARCH("OK",B30)))</formula>
    </cfRule>
  </conditionalFormatting>
  <conditionalFormatting sqref="B34">
    <cfRule type="containsText" dxfId="489" priority="210" operator="containsText" text="ZA DUŻA WART. REZ.">
      <formula>NOT(ISERROR(SEARCH("ZA DUŻA WART. REZ.",B34)))</formula>
    </cfRule>
    <cfRule type="containsText" dxfId="488" priority="209" operator="containsText" text="Brak nakładów">
      <formula>NOT(ISERROR(SEARCH("Brak nakładów",B34)))</formula>
    </cfRule>
    <cfRule type="containsText" dxfId="487" priority="208" operator="containsText" text="OK">
      <formula>NOT(ISERROR(SEARCH("OK",B34)))</formula>
    </cfRule>
    <cfRule type="containsText" dxfId="486" priority="207" operator="containsText" text="za duża wart.">
      <formula>NOT(ISERROR(SEARCH("za duża wart.",B34)))</formula>
    </cfRule>
    <cfRule type="containsText" dxfId="485" priority="206" operator="containsText" text="OK">
      <formula>NOT(ISERROR(SEARCH("OK",B34)))</formula>
    </cfRule>
  </conditionalFormatting>
  <conditionalFormatting sqref="B36">
    <cfRule type="containsText" dxfId="484" priority="28" operator="containsText" text="OK">
      <formula>NOT(ISERROR(SEARCH("OK",B36)))</formula>
    </cfRule>
    <cfRule type="containsText" dxfId="483" priority="26" operator="containsText" text="OK">
      <formula>NOT(ISERROR(SEARCH("OK",B36)))</formula>
    </cfRule>
    <cfRule type="containsText" dxfId="482" priority="27" operator="containsText" text="za duża wart.">
      <formula>NOT(ISERROR(SEARCH("za duża wart.",B36)))</formula>
    </cfRule>
    <cfRule type="containsText" dxfId="481" priority="29" operator="containsText" text="Brak nakładów">
      <formula>NOT(ISERROR(SEARCH("Brak nakładów",B36)))</formula>
    </cfRule>
    <cfRule type="containsText" dxfId="480" priority="30" operator="containsText" text="ZA DUŻA WART. REZ.">
      <formula>NOT(ISERROR(SEARCH("ZA DUŻA WART. REZ.",B36)))</formula>
    </cfRule>
  </conditionalFormatting>
  <conditionalFormatting sqref="B38">
    <cfRule type="containsText" dxfId="479" priority="205" operator="containsText" text="ZA DUŻA WART. REZ.">
      <formula>NOT(ISERROR(SEARCH("ZA DUŻA WART. REZ.",B38)))</formula>
    </cfRule>
    <cfRule type="containsText" dxfId="478" priority="204" operator="containsText" text="Brak nakładów">
      <formula>NOT(ISERROR(SEARCH("Brak nakładów",B38)))</formula>
    </cfRule>
    <cfRule type="containsText" dxfId="477" priority="203" operator="containsText" text="OK">
      <formula>NOT(ISERROR(SEARCH("OK",B38)))</formula>
    </cfRule>
    <cfRule type="containsText" dxfId="476" priority="202" operator="containsText" text="za duża wart.">
      <formula>NOT(ISERROR(SEARCH("za duża wart.",B38)))</formula>
    </cfRule>
    <cfRule type="containsText" dxfId="475" priority="201" operator="containsText" text="OK">
      <formula>NOT(ISERROR(SEARCH("OK",B38)))</formula>
    </cfRule>
  </conditionalFormatting>
  <conditionalFormatting sqref="B40">
    <cfRule type="containsText" dxfId="474" priority="200" operator="containsText" text="ZA DUŻA WART. REZ.">
      <formula>NOT(ISERROR(SEARCH("ZA DUŻA WART. REZ.",B40)))</formula>
    </cfRule>
    <cfRule type="containsText" dxfId="473" priority="199" operator="containsText" text="Brak nakładów">
      <formula>NOT(ISERROR(SEARCH("Brak nakładów",B40)))</formula>
    </cfRule>
    <cfRule type="containsText" dxfId="472" priority="198" operator="containsText" text="OK">
      <formula>NOT(ISERROR(SEARCH("OK",B40)))</formula>
    </cfRule>
    <cfRule type="containsText" dxfId="471" priority="197" operator="containsText" text="za duża wart.">
      <formula>NOT(ISERROR(SEARCH("za duża wart.",B40)))</formula>
    </cfRule>
    <cfRule type="containsText" dxfId="470" priority="196" operator="containsText" text="OK">
      <formula>NOT(ISERROR(SEARCH("OK",B40)))</formula>
    </cfRule>
  </conditionalFormatting>
  <conditionalFormatting sqref="B42">
    <cfRule type="containsText" dxfId="469" priority="195" operator="containsText" text="ZA DUŻA WART. REZ.">
      <formula>NOT(ISERROR(SEARCH("ZA DUŻA WART. REZ.",B42)))</formula>
    </cfRule>
    <cfRule type="containsText" dxfId="468" priority="194" operator="containsText" text="Brak nakładów">
      <formula>NOT(ISERROR(SEARCH("Brak nakładów",B42)))</formula>
    </cfRule>
    <cfRule type="containsText" dxfId="467" priority="193" operator="containsText" text="OK">
      <formula>NOT(ISERROR(SEARCH("OK",B42)))</formula>
    </cfRule>
    <cfRule type="containsText" dxfId="466" priority="191" operator="containsText" text="OK">
      <formula>NOT(ISERROR(SEARCH("OK",B42)))</formula>
    </cfRule>
    <cfRule type="containsText" dxfId="465" priority="192" operator="containsText" text="za duża wart.">
      <formula>NOT(ISERROR(SEARCH("za duża wart.",B42)))</formula>
    </cfRule>
  </conditionalFormatting>
  <conditionalFormatting sqref="B44">
    <cfRule type="containsText" dxfId="464" priority="190" operator="containsText" text="ZA DUŻA WART. REZ.">
      <formula>NOT(ISERROR(SEARCH("ZA DUŻA WART. REZ.",B44)))</formula>
    </cfRule>
    <cfRule type="containsText" dxfId="463" priority="189" operator="containsText" text="Brak nakładów">
      <formula>NOT(ISERROR(SEARCH("Brak nakładów",B44)))</formula>
    </cfRule>
    <cfRule type="containsText" dxfId="462" priority="188" operator="containsText" text="OK">
      <formula>NOT(ISERROR(SEARCH("OK",B44)))</formula>
    </cfRule>
    <cfRule type="containsText" dxfId="461" priority="187" operator="containsText" text="za duża wart.">
      <formula>NOT(ISERROR(SEARCH("za duża wart.",B44)))</formula>
    </cfRule>
    <cfRule type="containsText" dxfId="460" priority="186" operator="containsText" text="OK">
      <formula>NOT(ISERROR(SEARCH("OK",B44)))</formula>
    </cfRule>
  </conditionalFormatting>
  <conditionalFormatting sqref="B46">
    <cfRule type="containsText" dxfId="459" priority="185" operator="containsText" text="ZA DUŻA WART. REZ.">
      <formula>NOT(ISERROR(SEARCH("ZA DUŻA WART. REZ.",B46)))</formula>
    </cfRule>
    <cfRule type="containsText" dxfId="458" priority="183" operator="containsText" text="OK">
      <formula>NOT(ISERROR(SEARCH("OK",B46)))</formula>
    </cfRule>
    <cfRule type="containsText" dxfId="457" priority="182" operator="containsText" text="za duża wart.">
      <formula>NOT(ISERROR(SEARCH("za duża wart.",B46)))</formula>
    </cfRule>
    <cfRule type="containsText" dxfId="456" priority="181" operator="containsText" text="OK">
      <formula>NOT(ISERROR(SEARCH("OK",B46)))</formula>
    </cfRule>
    <cfRule type="containsText" dxfId="455" priority="184" operator="containsText" text="Brak nakładów">
      <formula>NOT(ISERROR(SEARCH("Brak nakładów",B46)))</formula>
    </cfRule>
  </conditionalFormatting>
  <conditionalFormatting sqref="B50">
    <cfRule type="containsText" dxfId="454" priority="180" operator="containsText" text="ZA DUŻA WART. REZ.">
      <formula>NOT(ISERROR(SEARCH("ZA DUŻA WART. REZ.",B50)))</formula>
    </cfRule>
    <cfRule type="containsText" dxfId="453" priority="179" operator="containsText" text="Brak nakładów">
      <formula>NOT(ISERROR(SEARCH("Brak nakładów",B50)))</formula>
    </cfRule>
    <cfRule type="containsText" dxfId="452" priority="178" operator="containsText" text="OK">
      <formula>NOT(ISERROR(SEARCH("OK",B50)))</formula>
    </cfRule>
    <cfRule type="containsText" dxfId="451" priority="177" operator="containsText" text="za duża wart.">
      <formula>NOT(ISERROR(SEARCH("za duża wart.",B50)))</formula>
    </cfRule>
    <cfRule type="containsText" dxfId="450" priority="176" operator="containsText" text="OK">
      <formula>NOT(ISERROR(SEARCH("OK",B50)))</formula>
    </cfRule>
  </conditionalFormatting>
  <conditionalFormatting sqref="B52">
    <cfRule type="containsText" dxfId="449" priority="21" operator="containsText" text="OK">
      <formula>NOT(ISERROR(SEARCH("OK",B52)))</formula>
    </cfRule>
    <cfRule type="containsText" dxfId="448" priority="25" operator="containsText" text="ZA DUŻA WART. REZ.">
      <formula>NOT(ISERROR(SEARCH("ZA DUŻA WART. REZ.",B52)))</formula>
    </cfRule>
    <cfRule type="containsText" dxfId="447" priority="24" operator="containsText" text="Brak nakładów">
      <formula>NOT(ISERROR(SEARCH("Brak nakładów",B52)))</formula>
    </cfRule>
    <cfRule type="containsText" dxfId="446" priority="23" operator="containsText" text="OK">
      <formula>NOT(ISERROR(SEARCH("OK",B52)))</formula>
    </cfRule>
    <cfRule type="containsText" dxfId="445" priority="22" operator="containsText" text="za duża wart.">
      <formula>NOT(ISERROR(SEARCH("za duża wart.",B52)))</formula>
    </cfRule>
  </conditionalFormatting>
  <conditionalFormatting sqref="B54">
    <cfRule type="containsText" dxfId="444" priority="171" operator="containsText" text="OK">
      <formula>NOT(ISERROR(SEARCH("OK",B54)))</formula>
    </cfRule>
    <cfRule type="containsText" dxfId="443" priority="174" operator="containsText" text="Brak nakładów">
      <formula>NOT(ISERROR(SEARCH("Brak nakładów",B54)))</formula>
    </cfRule>
    <cfRule type="containsText" dxfId="442" priority="175" operator="containsText" text="ZA DUŻA WART. REZ.">
      <formula>NOT(ISERROR(SEARCH("ZA DUŻA WART. REZ.",B54)))</formula>
    </cfRule>
    <cfRule type="containsText" dxfId="441" priority="172" operator="containsText" text="za duża wart.">
      <formula>NOT(ISERROR(SEARCH("za duża wart.",B54)))</formula>
    </cfRule>
    <cfRule type="containsText" dxfId="440" priority="173" operator="containsText" text="OK">
      <formula>NOT(ISERROR(SEARCH("OK",B54)))</formula>
    </cfRule>
  </conditionalFormatting>
  <conditionalFormatting sqref="B56">
    <cfRule type="containsText" dxfId="439" priority="169" operator="containsText" text="Brak nakładów">
      <formula>NOT(ISERROR(SEARCH("Brak nakładów",B56)))</formula>
    </cfRule>
    <cfRule type="containsText" dxfId="438" priority="168" operator="containsText" text="OK">
      <formula>NOT(ISERROR(SEARCH("OK",B56)))</formula>
    </cfRule>
    <cfRule type="containsText" dxfId="437" priority="167" operator="containsText" text="za duża wart.">
      <formula>NOT(ISERROR(SEARCH("za duża wart.",B56)))</formula>
    </cfRule>
    <cfRule type="containsText" dxfId="436" priority="166" operator="containsText" text="OK">
      <formula>NOT(ISERROR(SEARCH("OK",B56)))</formula>
    </cfRule>
    <cfRule type="containsText" dxfId="435" priority="170" operator="containsText" text="ZA DUŻA WART. REZ.">
      <formula>NOT(ISERROR(SEARCH("ZA DUŻA WART. REZ.",B56)))</formula>
    </cfRule>
  </conditionalFormatting>
  <conditionalFormatting sqref="B58">
    <cfRule type="containsText" dxfId="434" priority="165" operator="containsText" text="ZA DUŻA WART. REZ.">
      <formula>NOT(ISERROR(SEARCH("ZA DUŻA WART. REZ.",B58)))</formula>
    </cfRule>
    <cfRule type="containsText" dxfId="433" priority="164" operator="containsText" text="Brak nakładów">
      <formula>NOT(ISERROR(SEARCH("Brak nakładów",B58)))</formula>
    </cfRule>
    <cfRule type="containsText" dxfId="432" priority="163" operator="containsText" text="OK">
      <formula>NOT(ISERROR(SEARCH("OK",B58)))</formula>
    </cfRule>
    <cfRule type="containsText" dxfId="431" priority="161" operator="containsText" text="OK">
      <formula>NOT(ISERROR(SEARCH("OK",B58)))</formula>
    </cfRule>
    <cfRule type="containsText" dxfId="430" priority="162" operator="containsText" text="za duża wart.">
      <formula>NOT(ISERROR(SEARCH("za duża wart.",B58)))</formula>
    </cfRule>
  </conditionalFormatting>
  <conditionalFormatting sqref="B60">
    <cfRule type="containsText" dxfId="429" priority="156" operator="containsText" text="OK">
      <formula>NOT(ISERROR(SEARCH("OK",B60)))</formula>
    </cfRule>
    <cfRule type="containsText" dxfId="428" priority="157" operator="containsText" text="za duża wart.">
      <formula>NOT(ISERROR(SEARCH("za duża wart.",B60)))</formula>
    </cfRule>
    <cfRule type="containsText" dxfId="427" priority="158" operator="containsText" text="OK">
      <formula>NOT(ISERROR(SEARCH("OK",B60)))</formula>
    </cfRule>
    <cfRule type="containsText" dxfId="426" priority="159" operator="containsText" text="Brak nakładów">
      <formula>NOT(ISERROR(SEARCH("Brak nakładów",B60)))</formula>
    </cfRule>
    <cfRule type="containsText" dxfId="425" priority="160" operator="containsText" text="ZA DUŻA WART. REZ.">
      <formula>NOT(ISERROR(SEARCH("ZA DUŻA WART. REZ.",B60)))</formula>
    </cfRule>
  </conditionalFormatting>
  <conditionalFormatting sqref="B62">
    <cfRule type="containsText" dxfId="424" priority="153" operator="containsText" text="OK">
      <formula>NOT(ISERROR(SEARCH("OK",B62)))</formula>
    </cfRule>
    <cfRule type="containsText" dxfId="423" priority="152" operator="containsText" text="za duża wart.">
      <formula>NOT(ISERROR(SEARCH("za duża wart.",B62)))</formula>
    </cfRule>
    <cfRule type="containsText" dxfId="422" priority="155" operator="containsText" text="ZA DUŻA WART. REZ.">
      <formula>NOT(ISERROR(SEARCH("ZA DUŻA WART. REZ.",B62)))</formula>
    </cfRule>
    <cfRule type="containsText" dxfId="421" priority="151" operator="containsText" text="OK">
      <formula>NOT(ISERROR(SEARCH("OK",B62)))</formula>
    </cfRule>
    <cfRule type="containsText" dxfId="420" priority="154" operator="containsText" text="Brak nakładów">
      <formula>NOT(ISERROR(SEARCH("Brak nakładów",B62)))</formula>
    </cfRule>
  </conditionalFormatting>
  <conditionalFormatting sqref="B66">
    <cfRule type="containsText" dxfId="419" priority="150" operator="containsText" text="ZA DUŻA WART. REZ.">
      <formula>NOT(ISERROR(SEARCH("ZA DUŻA WART. REZ.",B66)))</formula>
    </cfRule>
    <cfRule type="containsText" dxfId="418" priority="149" operator="containsText" text="Brak nakładów">
      <formula>NOT(ISERROR(SEARCH("Brak nakładów",B66)))</formula>
    </cfRule>
    <cfRule type="containsText" dxfId="417" priority="148" operator="containsText" text="OK">
      <formula>NOT(ISERROR(SEARCH("OK",B66)))</formula>
    </cfRule>
    <cfRule type="containsText" dxfId="416" priority="147" operator="containsText" text="za duża wart.">
      <formula>NOT(ISERROR(SEARCH("za duża wart.",B66)))</formula>
    </cfRule>
    <cfRule type="containsText" dxfId="415" priority="146" operator="containsText" text="OK">
      <formula>NOT(ISERROR(SEARCH("OK",B66)))</formula>
    </cfRule>
  </conditionalFormatting>
  <conditionalFormatting sqref="B68">
    <cfRule type="containsText" dxfId="414" priority="16" operator="containsText" text="OK">
      <formula>NOT(ISERROR(SEARCH("OK",B68)))</formula>
    </cfRule>
    <cfRule type="containsText" dxfId="413" priority="17" operator="containsText" text="za duża wart.">
      <formula>NOT(ISERROR(SEARCH("za duża wart.",B68)))</formula>
    </cfRule>
    <cfRule type="containsText" dxfId="412" priority="19" operator="containsText" text="Brak nakładów">
      <formula>NOT(ISERROR(SEARCH("Brak nakładów",B68)))</formula>
    </cfRule>
    <cfRule type="containsText" dxfId="411" priority="20" operator="containsText" text="ZA DUŻA WART. REZ.">
      <formula>NOT(ISERROR(SEARCH("ZA DUŻA WART. REZ.",B68)))</formula>
    </cfRule>
    <cfRule type="containsText" dxfId="410" priority="18" operator="containsText" text="OK">
      <formula>NOT(ISERROR(SEARCH("OK",B68)))</formula>
    </cfRule>
  </conditionalFormatting>
  <conditionalFormatting sqref="B70">
    <cfRule type="containsText" dxfId="409" priority="143" operator="containsText" text="OK">
      <formula>NOT(ISERROR(SEARCH("OK",B70)))</formula>
    </cfRule>
    <cfRule type="containsText" dxfId="408" priority="141" operator="containsText" text="OK">
      <formula>NOT(ISERROR(SEARCH("OK",B70)))</formula>
    </cfRule>
    <cfRule type="containsText" dxfId="407" priority="142" operator="containsText" text="za duża wart.">
      <formula>NOT(ISERROR(SEARCH("za duża wart.",B70)))</formula>
    </cfRule>
    <cfRule type="containsText" dxfId="406" priority="144" operator="containsText" text="Brak nakładów">
      <formula>NOT(ISERROR(SEARCH("Brak nakładów",B70)))</formula>
    </cfRule>
    <cfRule type="containsText" dxfId="405" priority="145" operator="containsText" text="ZA DUŻA WART. REZ.">
      <formula>NOT(ISERROR(SEARCH("ZA DUŻA WART. REZ.",B70)))</formula>
    </cfRule>
  </conditionalFormatting>
  <conditionalFormatting sqref="B72">
    <cfRule type="containsText" dxfId="404" priority="139" operator="containsText" text="Brak nakładów">
      <formula>NOT(ISERROR(SEARCH("Brak nakładów",B72)))</formula>
    </cfRule>
    <cfRule type="containsText" dxfId="403" priority="138" operator="containsText" text="OK">
      <formula>NOT(ISERROR(SEARCH("OK",B72)))</formula>
    </cfRule>
    <cfRule type="containsText" dxfId="402" priority="137" operator="containsText" text="za duża wart.">
      <formula>NOT(ISERROR(SEARCH("za duża wart.",B72)))</formula>
    </cfRule>
    <cfRule type="containsText" dxfId="401" priority="140" operator="containsText" text="ZA DUŻA WART. REZ.">
      <formula>NOT(ISERROR(SEARCH("ZA DUŻA WART. REZ.",B72)))</formula>
    </cfRule>
    <cfRule type="containsText" dxfId="400" priority="136" operator="containsText" text="OK">
      <formula>NOT(ISERROR(SEARCH("OK",B72)))</formula>
    </cfRule>
  </conditionalFormatting>
  <conditionalFormatting sqref="B74">
    <cfRule type="containsText" dxfId="399" priority="135" operator="containsText" text="ZA DUŻA WART. REZ.">
      <formula>NOT(ISERROR(SEARCH("ZA DUŻA WART. REZ.",B74)))</formula>
    </cfRule>
    <cfRule type="containsText" dxfId="398" priority="134" operator="containsText" text="Brak nakładów">
      <formula>NOT(ISERROR(SEARCH("Brak nakładów",B74)))</formula>
    </cfRule>
    <cfRule type="containsText" dxfId="397" priority="133" operator="containsText" text="OK">
      <formula>NOT(ISERROR(SEARCH("OK",B74)))</formula>
    </cfRule>
    <cfRule type="containsText" dxfId="396" priority="132" operator="containsText" text="za duża wart.">
      <formula>NOT(ISERROR(SEARCH("za duża wart.",B74)))</formula>
    </cfRule>
    <cfRule type="containsText" dxfId="395" priority="131" operator="containsText" text="OK">
      <formula>NOT(ISERROR(SEARCH("OK",B74)))</formula>
    </cfRule>
  </conditionalFormatting>
  <conditionalFormatting sqref="B76">
    <cfRule type="containsText" dxfId="394" priority="130" operator="containsText" text="ZA DUŻA WART. REZ.">
      <formula>NOT(ISERROR(SEARCH("ZA DUŻA WART. REZ.",B76)))</formula>
    </cfRule>
    <cfRule type="containsText" dxfId="393" priority="129" operator="containsText" text="Brak nakładów">
      <formula>NOT(ISERROR(SEARCH("Brak nakładów",B76)))</formula>
    </cfRule>
    <cfRule type="containsText" dxfId="392" priority="128" operator="containsText" text="OK">
      <formula>NOT(ISERROR(SEARCH("OK",B76)))</formula>
    </cfRule>
    <cfRule type="containsText" dxfId="391" priority="126" operator="containsText" text="OK">
      <formula>NOT(ISERROR(SEARCH("OK",B76)))</formula>
    </cfRule>
    <cfRule type="containsText" dxfId="390" priority="127" operator="containsText" text="za duża wart.">
      <formula>NOT(ISERROR(SEARCH("za duża wart.",B76)))</formula>
    </cfRule>
  </conditionalFormatting>
  <conditionalFormatting sqref="B80">
    <cfRule type="containsText" dxfId="389" priority="121" operator="containsText" text="OK">
      <formula>NOT(ISERROR(SEARCH("OK",B80)))</formula>
    </cfRule>
    <cfRule type="containsText" dxfId="388" priority="122" operator="containsText" text="za duża wart.">
      <formula>NOT(ISERROR(SEARCH("za duża wart.",B80)))</formula>
    </cfRule>
    <cfRule type="containsText" dxfId="387" priority="123" operator="containsText" text="OK">
      <formula>NOT(ISERROR(SEARCH("OK",B80)))</formula>
    </cfRule>
    <cfRule type="containsText" dxfId="386" priority="124" operator="containsText" text="Brak nakładów">
      <formula>NOT(ISERROR(SEARCH("Brak nakładów",B80)))</formula>
    </cfRule>
    <cfRule type="containsText" dxfId="385" priority="125" operator="containsText" text="ZA DUŻA WART. REZ.">
      <formula>NOT(ISERROR(SEARCH("ZA DUŻA WART. REZ.",B80)))</formula>
    </cfRule>
  </conditionalFormatting>
  <conditionalFormatting sqref="B82">
    <cfRule type="containsText" dxfId="384" priority="11" operator="containsText" text="OK">
      <formula>NOT(ISERROR(SEARCH("OK",B82)))</formula>
    </cfRule>
    <cfRule type="containsText" dxfId="383" priority="15" operator="containsText" text="ZA DUŻA WART. REZ.">
      <formula>NOT(ISERROR(SEARCH("ZA DUŻA WART. REZ.",B82)))</formula>
    </cfRule>
    <cfRule type="containsText" dxfId="382" priority="14" operator="containsText" text="Brak nakładów">
      <formula>NOT(ISERROR(SEARCH("Brak nakładów",B82)))</formula>
    </cfRule>
    <cfRule type="containsText" dxfId="381" priority="13" operator="containsText" text="OK">
      <formula>NOT(ISERROR(SEARCH("OK",B82)))</formula>
    </cfRule>
    <cfRule type="containsText" dxfId="380" priority="12" operator="containsText" text="za duża wart.">
      <formula>NOT(ISERROR(SEARCH("za duża wart.",B82)))</formula>
    </cfRule>
  </conditionalFormatting>
  <conditionalFormatting sqref="B84">
    <cfRule type="containsText" dxfId="379" priority="117" operator="containsText" text="za duża wart.">
      <formula>NOT(ISERROR(SEARCH("za duża wart.",B84)))</formula>
    </cfRule>
    <cfRule type="containsText" dxfId="378" priority="119" operator="containsText" text="Brak nakładów">
      <formula>NOT(ISERROR(SEARCH("Brak nakładów",B84)))</formula>
    </cfRule>
    <cfRule type="containsText" dxfId="377" priority="120" operator="containsText" text="ZA DUŻA WART. REZ.">
      <formula>NOT(ISERROR(SEARCH("ZA DUŻA WART. REZ.",B84)))</formula>
    </cfRule>
    <cfRule type="containsText" dxfId="376" priority="116" operator="containsText" text="OK">
      <formula>NOT(ISERROR(SEARCH("OK",B84)))</formula>
    </cfRule>
    <cfRule type="containsText" dxfId="375" priority="118" operator="containsText" text="OK">
      <formula>NOT(ISERROR(SEARCH("OK",B84)))</formula>
    </cfRule>
  </conditionalFormatting>
  <conditionalFormatting sqref="B86">
    <cfRule type="containsText" dxfId="374" priority="114" operator="containsText" text="Brak nakładów">
      <formula>NOT(ISERROR(SEARCH("Brak nakładów",B86)))</formula>
    </cfRule>
    <cfRule type="containsText" dxfId="373" priority="115" operator="containsText" text="ZA DUŻA WART. REZ.">
      <formula>NOT(ISERROR(SEARCH("ZA DUŻA WART. REZ.",B86)))</formula>
    </cfRule>
    <cfRule type="containsText" dxfId="372" priority="111" operator="containsText" text="OK">
      <formula>NOT(ISERROR(SEARCH("OK",B86)))</formula>
    </cfRule>
    <cfRule type="containsText" dxfId="371" priority="112" operator="containsText" text="za duża wart.">
      <formula>NOT(ISERROR(SEARCH("za duża wart.",B86)))</formula>
    </cfRule>
    <cfRule type="containsText" dxfId="370" priority="113" operator="containsText" text="OK">
      <formula>NOT(ISERROR(SEARCH("OK",B86)))</formula>
    </cfRule>
  </conditionalFormatting>
  <conditionalFormatting sqref="B88">
    <cfRule type="containsText" dxfId="369" priority="106" operator="containsText" text="OK">
      <formula>NOT(ISERROR(SEARCH("OK",B88)))</formula>
    </cfRule>
    <cfRule type="containsText" dxfId="368" priority="107" operator="containsText" text="za duża wart.">
      <formula>NOT(ISERROR(SEARCH("za duża wart.",B88)))</formula>
    </cfRule>
    <cfRule type="containsText" dxfId="367" priority="108" operator="containsText" text="OK">
      <formula>NOT(ISERROR(SEARCH("OK",B88)))</formula>
    </cfRule>
    <cfRule type="containsText" dxfId="366" priority="109" operator="containsText" text="Brak nakładów">
      <formula>NOT(ISERROR(SEARCH("Brak nakładów",B88)))</formula>
    </cfRule>
    <cfRule type="containsText" dxfId="365" priority="110" operator="containsText" text="ZA DUŻA WART. REZ.">
      <formula>NOT(ISERROR(SEARCH("ZA DUŻA WART. REZ.",B88)))</formula>
    </cfRule>
  </conditionalFormatting>
  <conditionalFormatting sqref="B90">
    <cfRule type="containsText" dxfId="364" priority="102" operator="containsText" text="za duża wart.">
      <formula>NOT(ISERROR(SEARCH("za duża wart.",B90)))</formula>
    </cfRule>
    <cfRule type="containsText" dxfId="363" priority="101" operator="containsText" text="OK">
      <formula>NOT(ISERROR(SEARCH("OK",B90)))</formula>
    </cfRule>
    <cfRule type="containsText" dxfId="362" priority="105" operator="containsText" text="ZA DUŻA WART. REZ.">
      <formula>NOT(ISERROR(SEARCH("ZA DUŻA WART. REZ.",B90)))</formula>
    </cfRule>
    <cfRule type="containsText" dxfId="361" priority="104" operator="containsText" text="Brak nakładów">
      <formula>NOT(ISERROR(SEARCH("Brak nakładów",B90)))</formula>
    </cfRule>
    <cfRule type="containsText" dxfId="360" priority="103" operator="containsText" text="OK">
      <formula>NOT(ISERROR(SEARCH("OK",B90)))</formula>
    </cfRule>
  </conditionalFormatting>
  <conditionalFormatting sqref="B95">
    <cfRule type="containsText" dxfId="359" priority="8" operator="containsText" text="OK">
      <formula>NOT(ISERROR(SEARCH("OK",B95)))</formula>
    </cfRule>
    <cfRule type="containsText" dxfId="358" priority="9" operator="containsText" text="Brak nakładów">
      <formula>NOT(ISERROR(SEARCH("Brak nakładów",B95)))</formula>
    </cfRule>
    <cfRule type="containsText" dxfId="357" priority="10" operator="containsText" text="ZA DUŻA WART. REZ.">
      <formula>NOT(ISERROR(SEARCH("ZA DUŻA WART. REZ.",B95)))</formula>
    </cfRule>
    <cfRule type="containsText" dxfId="356" priority="6" operator="containsText" text="OK">
      <formula>NOT(ISERROR(SEARCH("OK",B95)))</formula>
    </cfRule>
    <cfRule type="containsText" dxfId="355" priority="7" operator="containsText" text="za duża wart.">
      <formula>NOT(ISERROR(SEARCH("za duża wart.",B95)))</formula>
    </cfRule>
  </conditionalFormatting>
  <conditionalFormatting sqref="B97">
    <cfRule type="containsText" dxfId="354" priority="99" operator="containsText" text="Brak nakładów">
      <formula>NOT(ISERROR(SEARCH("Brak nakładów",B97)))</formula>
    </cfRule>
    <cfRule type="containsText" dxfId="353" priority="100" operator="containsText" text="ZA DUŻA WART. REZ.">
      <formula>NOT(ISERROR(SEARCH("ZA DUŻA WART. REZ.",B97)))</formula>
    </cfRule>
    <cfRule type="containsText" dxfId="352" priority="96" operator="containsText" text="OK">
      <formula>NOT(ISERROR(SEARCH("OK",B97)))</formula>
    </cfRule>
    <cfRule type="containsText" dxfId="351" priority="97" operator="containsText" text="za duża wart.">
      <formula>NOT(ISERROR(SEARCH("za duża wart.",B97)))</formula>
    </cfRule>
    <cfRule type="containsText" dxfId="350" priority="98" operator="containsText" text="OK">
      <formula>NOT(ISERROR(SEARCH("OK",B97)))</formula>
    </cfRule>
  </conditionalFormatting>
  <conditionalFormatting sqref="B99">
    <cfRule type="containsText" dxfId="349" priority="91" operator="containsText" text="OK">
      <formula>NOT(ISERROR(SEARCH("OK",B99)))</formula>
    </cfRule>
    <cfRule type="containsText" dxfId="348" priority="95" operator="containsText" text="ZA DUŻA WART. REZ.">
      <formula>NOT(ISERROR(SEARCH("ZA DUŻA WART. REZ.",B99)))</formula>
    </cfRule>
    <cfRule type="containsText" dxfId="347" priority="93" operator="containsText" text="OK">
      <formula>NOT(ISERROR(SEARCH("OK",B99)))</formula>
    </cfRule>
    <cfRule type="containsText" dxfId="346" priority="92" operator="containsText" text="za duża wart.">
      <formula>NOT(ISERROR(SEARCH("za duża wart.",B99)))</formula>
    </cfRule>
    <cfRule type="containsText" dxfId="345" priority="94" operator="containsText" text="Brak nakładów">
      <formula>NOT(ISERROR(SEARCH("Brak nakładów",B99)))</formula>
    </cfRule>
  </conditionalFormatting>
  <conditionalFormatting sqref="B101">
    <cfRule type="containsText" dxfId="344" priority="90" operator="containsText" text="ZA DUŻA WART. REZ.">
      <formula>NOT(ISERROR(SEARCH("ZA DUŻA WART. REZ.",B101)))</formula>
    </cfRule>
    <cfRule type="containsText" dxfId="343" priority="89" operator="containsText" text="Brak nakładów">
      <formula>NOT(ISERROR(SEARCH("Brak nakładów",B101)))</formula>
    </cfRule>
    <cfRule type="containsText" dxfId="342" priority="88" operator="containsText" text="OK">
      <formula>NOT(ISERROR(SEARCH("OK",B101)))</formula>
    </cfRule>
    <cfRule type="containsText" dxfId="341" priority="87" operator="containsText" text="za duża wart.">
      <formula>NOT(ISERROR(SEARCH("za duża wart.",B101)))</formula>
    </cfRule>
    <cfRule type="containsText" dxfId="340" priority="86" operator="containsText" text="OK">
      <formula>NOT(ISERROR(SEARCH("OK",B101)))</formula>
    </cfRule>
  </conditionalFormatting>
  <conditionalFormatting sqref="B103">
    <cfRule type="containsText" dxfId="339" priority="85" operator="containsText" text="ZA DUŻA WART. REZ.">
      <formula>NOT(ISERROR(SEARCH("ZA DUŻA WART. REZ.",B103)))</formula>
    </cfRule>
    <cfRule type="containsText" dxfId="338" priority="84" operator="containsText" text="Brak nakładów">
      <formula>NOT(ISERROR(SEARCH("Brak nakładów",B103)))</formula>
    </cfRule>
    <cfRule type="containsText" dxfId="337" priority="83" operator="containsText" text="OK">
      <formula>NOT(ISERROR(SEARCH("OK",B103)))</formula>
    </cfRule>
    <cfRule type="containsText" dxfId="336" priority="82" operator="containsText" text="za duża wart.">
      <formula>NOT(ISERROR(SEARCH("za duża wart.",B103)))</formula>
    </cfRule>
    <cfRule type="containsText" dxfId="335" priority="81" operator="containsText" text="OK">
      <formula>NOT(ISERROR(SEARCH("OK",B103)))</formula>
    </cfRule>
  </conditionalFormatting>
  <conditionalFormatting sqref="B105">
    <cfRule type="containsText" dxfId="334" priority="80" operator="containsText" text="ZA DUŻA WART. REZ.">
      <formula>NOT(ISERROR(SEARCH("ZA DUŻA WART. REZ.",B105)))</formula>
    </cfRule>
    <cfRule type="containsText" dxfId="333" priority="78" operator="containsText" text="OK">
      <formula>NOT(ISERROR(SEARCH("OK",B105)))</formula>
    </cfRule>
    <cfRule type="containsText" dxfId="332" priority="77" operator="containsText" text="za duża wart.">
      <formula>NOT(ISERROR(SEARCH("za duża wart.",B105)))</formula>
    </cfRule>
    <cfRule type="containsText" dxfId="331" priority="76" operator="containsText" text="OK">
      <formula>NOT(ISERROR(SEARCH("OK",B105)))</formula>
    </cfRule>
    <cfRule type="containsText" dxfId="330" priority="79" operator="containsText" text="Brak nakładów">
      <formula>NOT(ISERROR(SEARCH("Brak nakładów",B105)))</formula>
    </cfRule>
  </conditionalFormatting>
  <conditionalFormatting sqref="B112">
    <cfRule type="containsText" dxfId="329" priority="1" operator="containsText" text="OK">
      <formula>NOT(ISERROR(SEARCH("OK",B112)))</formula>
    </cfRule>
    <cfRule type="containsText" dxfId="328" priority="2" operator="containsText" text="za duża wart.">
      <formula>NOT(ISERROR(SEARCH("za duża wart.",B112)))</formula>
    </cfRule>
    <cfRule type="containsText" dxfId="327" priority="3" operator="containsText" text="OK">
      <formula>NOT(ISERROR(SEARCH("OK",B112)))</formula>
    </cfRule>
    <cfRule type="containsText" dxfId="326" priority="4" operator="containsText" text="Brak nakładów">
      <formula>NOT(ISERROR(SEARCH("Brak nakładów",B112)))</formula>
    </cfRule>
    <cfRule type="containsText" dxfId="325" priority="5" operator="containsText" text="ZA DUŻA WART. REZ.">
      <formula>NOT(ISERROR(SEARCH("ZA DUŻA WART. REZ.",B112)))</formula>
    </cfRule>
  </conditionalFormatting>
  <conditionalFormatting sqref="B114">
    <cfRule type="containsText" dxfId="324" priority="72" operator="containsText" text="za duża wart.">
      <formula>NOT(ISERROR(SEARCH("za duża wart.",B114)))</formula>
    </cfRule>
    <cfRule type="containsText" dxfId="323" priority="71" operator="containsText" text="OK">
      <formula>NOT(ISERROR(SEARCH("OK",B114)))</formula>
    </cfRule>
    <cfRule type="containsText" dxfId="322" priority="73" operator="containsText" text="OK">
      <formula>NOT(ISERROR(SEARCH("OK",B114)))</formula>
    </cfRule>
    <cfRule type="containsText" dxfId="321" priority="74" operator="containsText" text="Brak nakładów">
      <formula>NOT(ISERROR(SEARCH("Brak nakładów",B114)))</formula>
    </cfRule>
    <cfRule type="containsText" dxfId="320" priority="75" operator="containsText" text="ZA DUŻA WART. REZ.">
      <formula>NOT(ISERROR(SEARCH("ZA DUŻA WART. REZ.",B114)))</formula>
    </cfRule>
  </conditionalFormatting>
  <conditionalFormatting sqref="B116">
    <cfRule type="containsText" dxfId="319" priority="66" operator="containsText" text="OK">
      <formula>NOT(ISERROR(SEARCH("OK",B116)))</formula>
    </cfRule>
    <cfRule type="containsText" dxfId="318" priority="67" operator="containsText" text="za duża wart.">
      <formula>NOT(ISERROR(SEARCH("za duża wart.",B116)))</formula>
    </cfRule>
    <cfRule type="containsText" dxfId="317" priority="70" operator="containsText" text="ZA DUŻA WART. REZ.">
      <formula>NOT(ISERROR(SEARCH("ZA DUŻA WART. REZ.",B116)))</formula>
    </cfRule>
    <cfRule type="containsText" dxfId="316" priority="69" operator="containsText" text="Brak nakładów">
      <formula>NOT(ISERROR(SEARCH("Brak nakładów",B116)))</formula>
    </cfRule>
    <cfRule type="containsText" dxfId="315" priority="68" operator="containsText" text="OK">
      <formula>NOT(ISERROR(SEARCH("OK",B116)))</formula>
    </cfRule>
  </conditionalFormatting>
  <conditionalFormatting sqref="B118">
    <cfRule type="containsText" dxfId="314" priority="64" operator="containsText" text="Brak nakładów">
      <formula>NOT(ISERROR(SEARCH("Brak nakładów",B118)))</formula>
    </cfRule>
    <cfRule type="containsText" dxfId="313" priority="65" operator="containsText" text="ZA DUŻA WART. REZ.">
      <formula>NOT(ISERROR(SEARCH("ZA DUŻA WART. REZ.",B118)))</formula>
    </cfRule>
    <cfRule type="containsText" dxfId="312" priority="61" operator="containsText" text="OK">
      <formula>NOT(ISERROR(SEARCH("OK",B118)))</formula>
    </cfRule>
    <cfRule type="containsText" dxfId="311" priority="63" operator="containsText" text="OK">
      <formula>NOT(ISERROR(SEARCH("OK",B118)))</formula>
    </cfRule>
    <cfRule type="containsText" dxfId="310" priority="62" operator="containsText" text="za duża wart.">
      <formula>NOT(ISERROR(SEARCH("za duża wart.",B118)))</formula>
    </cfRule>
  </conditionalFormatting>
  <conditionalFormatting sqref="B120">
    <cfRule type="containsText" dxfId="309" priority="59" operator="containsText" text="Brak nakładów">
      <formula>NOT(ISERROR(SEARCH("Brak nakładów",B120)))</formula>
    </cfRule>
    <cfRule type="containsText" dxfId="308" priority="58" operator="containsText" text="OK">
      <formula>NOT(ISERROR(SEARCH("OK",B120)))</formula>
    </cfRule>
    <cfRule type="containsText" dxfId="307" priority="57" operator="containsText" text="za duża wart.">
      <formula>NOT(ISERROR(SEARCH("za duża wart.",B120)))</formula>
    </cfRule>
    <cfRule type="containsText" dxfId="306" priority="56" operator="containsText" text="OK">
      <formula>NOT(ISERROR(SEARCH("OK",B120)))</formula>
    </cfRule>
    <cfRule type="containsText" dxfId="305" priority="60" operator="containsText" text="ZA DUŻA WART. REZ.">
      <formula>NOT(ISERROR(SEARCH("ZA DUŻA WART. REZ.",B120)))</formula>
    </cfRule>
  </conditionalFormatting>
  <conditionalFormatting sqref="B124">
    <cfRule type="containsText" dxfId="304" priority="52" operator="containsText" text="za duża wart.">
      <formula>NOT(ISERROR(SEARCH("za duża wart.",B124)))</formula>
    </cfRule>
    <cfRule type="containsText" dxfId="303" priority="51" operator="containsText" text="OK">
      <formula>NOT(ISERROR(SEARCH("OK",B124)))</formula>
    </cfRule>
    <cfRule type="containsText" dxfId="302" priority="54" operator="containsText" text="Brak nakładów">
      <formula>NOT(ISERROR(SEARCH("Brak nakładów",B124)))</formula>
    </cfRule>
    <cfRule type="containsText" dxfId="301" priority="55" operator="containsText" text="ZA DUŻA WART. REZ.">
      <formula>NOT(ISERROR(SEARCH("ZA DUŻA WART. REZ.",B124)))</formula>
    </cfRule>
    <cfRule type="containsText" dxfId="300" priority="53" operator="containsText" text="OK">
      <formula>NOT(ISERROR(SEARCH("OK",B124)))</formula>
    </cfRule>
  </conditionalFormatting>
  <conditionalFormatting sqref="B126">
    <cfRule type="containsText" dxfId="299" priority="46" operator="containsText" text="OK">
      <formula>NOT(ISERROR(SEARCH("OK",B126)))</formula>
    </cfRule>
    <cfRule type="containsText" dxfId="298" priority="47" operator="containsText" text="za duża wart.">
      <formula>NOT(ISERROR(SEARCH("za duża wart.",B126)))</formula>
    </cfRule>
    <cfRule type="containsText" dxfId="297" priority="48" operator="containsText" text="OK">
      <formula>NOT(ISERROR(SEARCH("OK",B126)))</formula>
    </cfRule>
    <cfRule type="containsText" dxfId="296" priority="49" operator="containsText" text="Brak nakładów">
      <formula>NOT(ISERROR(SEARCH("Brak nakładów",B126)))</formula>
    </cfRule>
    <cfRule type="containsText" dxfId="295" priority="50" operator="containsText" text="ZA DUŻA WART. REZ.">
      <formula>NOT(ISERROR(SEARCH("ZA DUŻA WART. REZ.",B126)))</formula>
    </cfRule>
  </conditionalFormatting>
  <conditionalFormatting sqref="B128">
    <cfRule type="containsText" dxfId="294" priority="41" operator="containsText" text="OK">
      <formula>NOT(ISERROR(SEARCH("OK",B128)))</formula>
    </cfRule>
    <cfRule type="containsText" dxfId="293" priority="45" operator="containsText" text="ZA DUŻA WART. REZ.">
      <formula>NOT(ISERROR(SEARCH("ZA DUŻA WART. REZ.",B128)))</formula>
    </cfRule>
    <cfRule type="containsText" dxfId="292" priority="42" operator="containsText" text="za duża wart.">
      <formula>NOT(ISERROR(SEARCH("za duża wart.",B128)))</formula>
    </cfRule>
    <cfRule type="containsText" dxfId="291" priority="43" operator="containsText" text="OK">
      <formula>NOT(ISERROR(SEARCH("OK",B128)))</formula>
    </cfRule>
    <cfRule type="containsText" dxfId="290" priority="44" operator="containsText" text="Brak nakładów">
      <formula>NOT(ISERROR(SEARCH("Brak nakładów",B128)))</formula>
    </cfRule>
  </conditionalFormatting>
  <conditionalFormatting sqref="B130">
    <cfRule type="containsText" dxfId="289" priority="37" operator="containsText" text="za duża wart.">
      <formula>NOT(ISERROR(SEARCH("za duża wart.",B130)))</formula>
    </cfRule>
    <cfRule type="containsText" dxfId="288" priority="39" operator="containsText" text="Brak nakładów">
      <formula>NOT(ISERROR(SEARCH("Brak nakładów",B130)))</formula>
    </cfRule>
    <cfRule type="containsText" dxfId="287" priority="36" operator="containsText" text="OK">
      <formula>NOT(ISERROR(SEARCH("OK",B130)))</formula>
    </cfRule>
    <cfRule type="containsText" dxfId="286" priority="40" operator="containsText" text="ZA DUŻA WART. REZ.">
      <formula>NOT(ISERROR(SEARCH("ZA DUŻA WART. REZ.",B130)))</formula>
    </cfRule>
    <cfRule type="containsText" dxfId="285" priority="38" operator="containsText" text="OK">
      <formula>NOT(ISERROR(SEARCH("OK",B130)))</formula>
    </cfRule>
  </conditionalFormatting>
  <dataValidations disablePrompts="1" count="7">
    <dataValidation allowBlank="1" showInputMessage="1" showErrorMessage="1" promptTitle="Rodzaj ,typ, moc" prompt="Wpisz informacje o źródle energii elektrycznej (np. PV .. kW; wiatrak ... kW itp)" sqref="C21 C37" xr:uid="{00000000-0002-0000-0400-000000000000}"/>
    <dataValidation allowBlank="1" showInputMessage="1" showErrorMessage="1" promptTitle="Rodzaj ,typ, moc" prompt="Podaj informacje o kolejnym źródle ciepła" sqref="C31:C32 C47:C48 C63 C77" xr:uid="{00000000-0002-0000-0400-000001000000}"/>
    <dataValidation allowBlank="1" showInputMessage="1" showErrorMessage="1" promptTitle="Rodzaj magazynu" prompt="Proszę wpisać krótkie informacje nt magazynu (krótko/długoterminowy; technologia, pojemność, moc, energia itp." sqref="C64 C78" xr:uid="{00000000-0002-0000-0400-000002000000}"/>
    <dataValidation allowBlank="1" showInputMessage="1" showErrorMessage="1" promptTitle="Opis pozostałych elementów i urz" prompt="Proszę nazwać zakres (rodzaj urządzenia lub elementu) i wpisać podstawowe informacje charakterystyczne" sqref="C104 C29 C119 C45 C61 C75 C89 C129" xr:uid="{00000000-0002-0000-0400-000003000000}"/>
    <dataValidation allowBlank="1" showInputMessage="1" showErrorMessage="1" promptTitle="Rodzaj ,typ, moc" prompt="Podaj informacje o kolejnym źródle ciepła lub źródle energii elektrycznej" sqref="C53" xr:uid="{00000000-0002-0000-0400-000004000000}"/>
    <dataValidation allowBlank="1" showInputMessage="1" showErrorMessage="1" promptTitle="CAPEX" prompt="Nakłady określamy przede wszystkim w okresie uruchomoniena demonstratora. W kolejnych latach możemy umieścić nakłady odtworzeniowe" sqref="G19:AD19 G35:AD35 G51:AD51 G67:AD67 G81:AD81 G94:AD94 G111:AD111 G33:AD33 G21:AD21 G23:AD23 G25:AD25 G27:AD27 G29:AD29 G37:AD37 G39:AD39 G41:AD41 G43:AD43 G45:AD45 G53:AD53 G55:AD55 G57:AD57 G59:AD59 G61:AD61 G69:AD69 G71:AD71 G73:AD73 G75:AD75 G77:AD77 G83:AD83 G85:AD85 G87:AD87 G89:AD89 G96:AD96 G98:AD98 G100:AD100 G102:AD102 G104:AD104 G113:AD113 G115:AD115 G117:AD117 G119:AD119 G123:AD123 G125:AD125 G127:AD127 G129:AD129 G79:AD79 G65:AD65 G49:AD49 G17:AD17" xr:uid="{00000000-0002-0000-0400-000005000000}"/>
    <dataValidation allowBlank="1" showInputMessage="1" showErrorMessage="1" errorTitle="Stały współczynnik" error="NIE ZMIENIAĆ" promptTitle="GRUNTY Wartość Rezydualna" prompt="W przypadku gruntów przyjęto stałą wartość rezydualną określoną na 90% CAPEX" sqref="AD20 AD95 AD36 AD52 AD68 AD82 AD112" xr:uid="{00000000-0002-0000-0400-000006000000}"/>
  </dataValidations>
  <pageMargins left="0.7" right="0.7" top="0.75" bottom="0.75" header="0.3" footer="0.3"/>
  <headerFooter>
    <oddFooter>&amp;C_x000D_&amp;1#&amp;"Calibri"&amp;8&amp;K000000 K2 - Informacja wewnętrzna (Internal)</oddFooter>
  </headerFooter>
  <ignoredErrors>
    <ignoredError sqref="B25 B27 B41 B43 B57 B59 B73 B75 B87 B89 B96 B98 B100 B102 B113 B115 B117 B11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>
    <tabColor theme="9" tint="0.59999389629810485"/>
  </sheetPr>
  <dimension ref="A1:AF155"/>
  <sheetViews>
    <sheetView zoomScaleNormal="100" workbookViewId="0">
      <pane xSplit="4" ySplit="4" topLeftCell="E5" activePane="bottomRight" state="frozen"/>
      <selection pane="topRight" activeCell="E15" sqref="E15"/>
      <selection pane="bottomLeft" activeCell="E15" sqref="E15"/>
      <selection pane="bottomRight" activeCell="E5" sqref="E5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customWidth="1"/>
    <col min="4" max="4" width="9.54296875" style="564" customWidth="1"/>
    <col min="5" max="30" width="14.54296875" customWidth="1"/>
    <col min="31" max="31" width="15.453125" bestFit="1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213</v>
      </c>
      <c r="C1" s="665"/>
      <c r="D1" s="553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5">
      <c r="A2" s="663"/>
      <c r="B2" s="664"/>
      <c r="C2" s="665"/>
      <c r="D2" s="553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706" t="s">
        <v>214</v>
      </c>
      <c r="B3" s="706"/>
      <c r="C3" s="706"/>
      <c r="D3" s="706"/>
      <c r="E3" s="111">
        <v>2023</v>
      </c>
      <c r="F3" s="111">
        <f>E3+1</f>
        <v>2024</v>
      </c>
      <c r="G3" s="111">
        <f t="shared" ref="G3:AD4" si="0">F3+1</f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si="0"/>
        <v>2041</v>
      </c>
      <c r="X3" s="111">
        <f t="shared" si="0"/>
        <v>2042</v>
      </c>
      <c r="Y3" s="111">
        <f t="shared" si="0"/>
        <v>2043</v>
      </c>
      <c r="Z3" s="111">
        <f t="shared" si="0"/>
        <v>2044</v>
      </c>
      <c r="AA3" s="111">
        <f t="shared" si="0"/>
        <v>2045</v>
      </c>
      <c r="AB3" s="111">
        <f t="shared" si="0"/>
        <v>2046</v>
      </c>
      <c r="AC3" s="111">
        <f t="shared" si="0"/>
        <v>2047</v>
      </c>
      <c r="AD3" s="111">
        <f t="shared" si="0"/>
        <v>2048</v>
      </c>
      <c r="AE3" s="12"/>
      <c r="AF3" s="12"/>
    </row>
    <row r="4" spans="1:32" x14ac:dyDescent="0.35">
      <c r="A4" s="706"/>
      <c r="B4" s="706"/>
      <c r="C4" s="706"/>
      <c r="D4" s="706"/>
      <c r="E4" s="290">
        <v>0</v>
      </c>
      <c r="F4" s="290">
        <f>E4+1</f>
        <v>1</v>
      </c>
      <c r="G4" s="290">
        <f t="shared" si="0"/>
        <v>2</v>
      </c>
      <c r="H4" s="290">
        <f t="shared" si="0"/>
        <v>3</v>
      </c>
      <c r="I4" s="290">
        <f t="shared" si="0"/>
        <v>4</v>
      </c>
      <c r="J4" s="290">
        <f t="shared" si="0"/>
        <v>5</v>
      </c>
      <c r="K4" s="290">
        <f t="shared" si="0"/>
        <v>6</v>
      </c>
      <c r="L4" s="290">
        <f t="shared" si="0"/>
        <v>7</v>
      </c>
      <c r="M4" s="290">
        <f t="shared" si="0"/>
        <v>8</v>
      </c>
      <c r="N4" s="290">
        <f t="shared" si="0"/>
        <v>9</v>
      </c>
      <c r="O4" s="290">
        <f t="shared" si="0"/>
        <v>10</v>
      </c>
      <c r="P4" s="290">
        <f t="shared" si="0"/>
        <v>11</v>
      </c>
      <c r="Q4" s="290">
        <f t="shared" si="0"/>
        <v>12</v>
      </c>
      <c r="R4" s="290">
        <f t="shared" si="0"/>
        <v>13</v>
      </c>
      <c r="S4" s="290">
        <f t="shared" si="0"/>
        <v>14</v>
      </c>
      <c r="T4" s="290">
        <f t="shared" si="0"/>
        <v>15</v>
      </c>
      <c r="U4" s="290">
        <f t="shared" si="0"/>
        <v>16</v>
      </c>
      <c r="V4" s="290">
        <f t="shared" si="0"/>
        <v>17</v>
      </c>
      <c r="W4" s="290">
        <f t="shared" si="0"/>
        <v>18</v>
      </c>
      <c r="X4" s="290">
        <f t="shared" si="0"/>
        <v>19</v>
      </c>
      <c r="Y4" s="290">
        <f t="shared" si="0"/>
        <v>20</v>
      </c>
      <c r="Z4" s="290">
        <f t="shared" si="0"/>
        <v>21</v>
      </c>
      <c r="AA4" s="290">
        <f t="shared" si="0"/>
        <v>22</v>
      </c>
      <c r="AB4" s="290">
        <f t="shared" si="0"/>
        <v>23</v>
      </c>
      <c r="AC4" s="290">
        <f t="shared" si="0"/>
        <v>24</v>
      </c>
      <c r="AD4" s="290">
        <f t="shared" si="0"/>
        <v>25</v>
      </c>
      <c r="AE4" s="12"/>
      <c r="AF4" s="12"/>
    </row>
    <row r="5" spans="1:32" x14ac:dyDescent="0.35">
      <c r="A5" s="565"/>
      <c r="B5" s="12"/>
      <c r="C5" s="21" t="s">
        <v>215</v>
      </c>
      <c r="D5" s="27" t="s">
        <v>60</v>
      </c>
      <c r="E5" s="80">
        <f>E8+E10+E12</f>
        <v>0</v>
      </c>
      <c r="F5" s="80">
        <f t="shared" ref="F5:AD5" si="1">F8+F10+F12</f>
        <v>0</v>
      </c>
      <c r="G5" s="80">
        <f t="shared" si="1"/>
        <v>0</v>
      </c>
      <c r="H5" s="80">
        <f t="shared" si="1"/>
        <v>0</v>
      </c>
      <c r="I5" s="80">
        <f t="shared" si="1"/>
        <v>0</v>
      </c>
      <c r="J5" s="80">
        <f t="shared" si="1"/>
        <v>0</v>
      </c>
      <c r="K5" s="80">
        <f t="shared" si="1"/>
        <v>0</v>
      </c>
      <c r="L5" s="80">
        <f t="shared" si="1"/>
        <v>0</v>
      </c>
      <c r="M5" s="80">
        <f t="shared" si="1"/>
        <v>0</v>
      </c>
      <c r="N5" s="80">
        <f t="shared" si="1"/>
        <v>0</v>
      </c>
      <c r="O5" s="80">
        <f t="shared" si="1"/>
        <v>0</v>
      </c>
      <c r="P5" s="80">
        <f t="shared" si="1"/>
        <v>0</v>
      </c>
      <c r="Q5" s="80">
        <f t="shared" si="1"/>
        <v>0</v>
      </c>
      <c r="R5" s="80">
        <f t="shared" si="1"/>
        <v>0</v>
      </c>
      <c r="S5" s="80">
        <f t="shared" si="1"/>
        <v>0</v>
      </c>
      <c r="T5" s="80">
        <f t="shared" si="1"/>
        <v>0</v>
      </c>
      <c r="U5" s="80">
        <f t="shared" si="1"/>
        <v>0</v>
      </c>
      <c r="V5" s="80">
        <f t="shared" si="1"/>
        <v>0</v>
      </c>
      <c r="W5" s="80">
        <f t="shared" si="1"/>
        <v>0</v>
      </c>
      <c r="X5" s="80">
        <f t="shared" si="1"/>
        <v>0</v>
      </c>
      <c r="Y5" s="80">
        <f t="shared" si="1"/>
        <v>0</v>
      </c>
      <c r="Z5" s="80">
        <f t="shared" si="1"/>
        <v>0</v>
      </c>
      <c r="AA5" s="80">
        <f t="shared" si="1"/>
        <v>0</v>
      </c>
      <c r="AB5" s="80">
        <f t="shared" si="1"/>
        <v>0</v>
      </c>
      <c r="AC5" s="80">
        <f t="shared" si="1"/>
        <v>0</v>
      </c>
      <c r="AD5" s="80">
        <f t="shared" si="1"/>
        <v>0</v>
      </c>
      <c r="AE5" s="566">
        <f>SUM(E5:AD5)</f>
        <v>0</v>
      </c>
      <c r="AF5" s="12"/>
    </row>
    <row r="6" spans="1:32" x14ac:dyDescent="0.35">
      <c r="A6" s="565"/>
      <c r="B6" s="12"/>
      <c r="C6" s="21" t="s">
        <v>216</v>
      </c>
      <c r="D6" s="27" t="s">
        <v>60</v>
      </c>
      <c r="E6" s="80">
        <f>E9+E11+E13</f>
        <v>0</v>
      </c>
      <c r="F6" s="80">
        <f t="shared" ref="F6:AD6" si="2">F9+F11+F13</f>
        <v>0</v>
      </c>
      <c r="G6" s="80">
        <f t="shared" si="2"/>
        <v>0</v>
      </c>
      <c r="H6" s="80">
        <f t="shared" si="2"/>
        <v>0</v>
      </c>
      <c r="I6" s="80">
        <f t="shared" si="2"/>
        <v>0</v>
      </c>
      <c r="J6" s="80">
        <f t="shared" si="2"/>
        <v>0</v>
      </c>
      <c r="K6" s="80">
        <f t="shared" si="2"/>
        <v>0</v>
      </c>
      <c r="L6" s="80">
        <f t="shared" si="2"/>
        <v>0</v>
      </c>
      <c r="M6" s="80">
        <f t="shared" si="2"/>
        <v>0</v>
      </c>
      <c r="N6" s="80">
        <f t="shared" si="2"/>
        <v>0</v>
      </c>
      <c r="O6" s="80">
        <f t="shared" si="2"/>
        <v>0</v>
      </c>
      <c r="P6" s="80">
        <f t="shared" si="2"/>
        <v>0</v>
      </c>
      <c r="Q6" s="80">
        <f t="shared" si="2"/>
        <v>0</v>
      </c>
      <c r="R6" s="80">
        <f t="shared" si="2"/>
        <v>0</v>
      </c>
      <c r="S6" s="80">
        <f t="shared" si="2"/>
        <v>0</v>
      </c>
      <c r="T6" s="80">
        <f t="shared" si="2"/>
        <v>0</v>
      </c>
      <c r="U6" s="80">
        <f t="shared" si="2"/>
        <v>0</v>
      </c>
      <c r="V6" s="80">
        <f t="shared" si="2"/>
        <v>0</v>
      </c>
      <c r="W6" s="80">
        <f t="shared" si="2"/>
        <v>0</v>
      </c>
      <c r="X6" s="80">
        <f t="shared" si="2"/>
        <v>0</v>
      </c>
      <c r="Y6" s="80">
        <f t="shared" si="2"/>
        <v>0</v>
      </c>
      <c r="Z6" s="80">
        <f t="shared" si="2"/>
        <v>0</v>
      </c>
      <c r="AA6" s="80">
        <f t="shared" si="2"/>
        <v>0</v>
      </c>
      <c r="AB6" s="80">
        <f t="shared" si="2"/>
        <v>0</v>
      </c>
      <c r="AC6" s="80">
        <f t="shared" si="2"/>
        <v>0</v>
      </c>
      <c r="AD6" s="80">
        <f t="shared" si="2"/>
        <v>0</v>
      </c>
      <c r="AE6" s="566">
        <f t="shared" ref="AE6:AE70" si="3">SUM(E6:AD6)</f>
        <v>0</v>
      </c>
      <c r="AF6" s="12"/>
    </row>
    <row r="7" spans="1:32" s="12" customFormat="1" x14ac:dyDescent="0.35">
      <c r="B7" s="74"/>
      <c r="C7" s="75"/>
      <c r="D7" s="79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567"/>
    </row>
    <row r="8" spans="1:32" x14ac:dyDescent="0.35">
      <c r="A8" s="12"/>
      <c r="B8" s="12"/>
      <c r="C8" s="22" t="s">
        <v>203</v>
      </c>
      <c r="D8" s="179" t="s">
        <v>60</v>
      </c>
      <c r="E8" s="568">
        <f t="shared" ref="E8:AD8" si="4">E15+E31+E47+E63+E77</f>
        <v>0</v>
      </c>
      <c r="F8" s="568">
        <f t="shared" si="4"/>
        <v>0</v>
      </c>
      <c r="G8" s="568">
        <f t="shared" si="4"/>
        <v>0</v>
      </c>
      <c r="H8" s="568">
        <f t="shared" si="4"/>
        <v>0</v>
      </c>
      <c r="I8" s="568">
        <f t="shared" si="4"/>
        <v>0</v>
      </c>
      <c r="J8" s="568">
        <f t="shared" si="4"/>
        <v>0</v>
      </c>
      <c r="K8" s="568">
        <f t="shared" si="4"/>
        <v>0</v>
      </c>
      <c r="L8" s="568">
        <f t="shared" si="4"/>
        <v>0</v>
      </c>
      <c r="M8" s="568">
        <f t="shared" si="4"/>
        <v>0</v>
      </c>
      <c r="N8" s="568">
        <f t="shared" si="4"/>
        <v>0</v>
      </c>
      <c r="O8" s="568">
        <f t="shared" si="4"/>
        <v>0</v>
      </c>
      <c r="P8" s="568">
        <f t="shared" si="4"/>
        <v>0</v>
      </c>
      <c r="Q8" s="568">
        <f t="shared" si="4"/>
        <v>0</v>
      </c>
      <c r="R8" s="568">
        <f t="shared" si="4"/>
        <v>0</v>
      </c>
      <c r="S8" s="568">
        <f t="shared" si="4"/>
        <v>0</v>
      </c>
      <c r="T8" s="568">
        <f t="shared" si="4"/>
        <v>0</v>
      </c>
      <c r="U8" s="568">
        <f t="shared" si="4"/>
        <v>0</v>
      </c>
      <c r="V8" s="568">
        <f t="shared" si="4"/>
        <v>0</v>
      </c>
      <c r="W8" s="568">
        <f t="shared" si="4"/>
        <v>0</v>
      </c>
      <c r="X8" s="568">
        <f t="shared" si="4"/>
        <v>0</v>
      </c>
      <c r="Y8" s="568">
        <f t="shared" si="4"/>
        <v>0</v>
      </c>
      <c r="Z8" s="568">
        <f t="shared" si="4"/>
        <v>0</v>
      </c>
      <c r="AA8" s="568">
        <f t="shared" si="4"/>
        <v>0</v>
      </c>
      <c r="AB8" s="568">
        <f t="shared" si="4"/>
        <v>0</v>
      </c>
      <c r="AC8" s="568">
        <f t="shared" si="4"/>
        <v>0</v>
      </c>
      <c r="AD8" s="568">
        <f t="shared" si="4"/>
        <v>0</v>
      </c>
      <c r="AE8" s="566">
        <f t="shared" si="3"/>
        <v>0</v>
      </c>
      <c r="AF8" s="12"/>
    </row>
    <row r="9" spans="1:32" x14ac:dyDescent="0.35">
      <c r="A9" s="12"/>
      <c r="B9" s="12"/>
      <c r="C9" s="540" t="s">
        <v>159</v>
      </c>
      <c r="D9" s="537" t="s">
        <v>60</v>
      </c>
      <c r="E9" s="568">
        <f t="shared" ref="E9:AD9" si="5">E16+E32+E48+E64+E78</f>
        <v>0</v>
      </c>
      <c r="F9" s="568">
        <f t="shared" si="5"/>
        <v>0</v>
      </c>
      <c r="G9" s="568">
        <f t="shared" si="5"/>
        <v>0</v>
      </c>
      <c r="H9" s="568">
        <f t="shared" si="5"/>
        <v>0</v>
      </c>
      <c r="I9" s="568">
        <f t="shared" si="5"/>
        <v>0</v>
      </c>
      <c r="J9" s="568">
        <f t="shared" si="5"/>
        <v>0</v>
      </c>
      <c r="K9" s="568">
        <f t="shared" si="5"/>
        <v>0</v>
      </c>
      <c r="L9" s="568">
        <f t="shared" si="5"/>
        <v>0</v>
      </c>
      <c r="M9" s="568">
        <f t="shared" si="5"/>
        <v>0</v>
      </c>
      <c r="N9" s="568">
        <f t="shared" si="5"/>
        <v>0</v>
      </c>
      <c r="O9" s="568">
        <f t="shared" si="5"/>
        <v>0</v>
      </c>
      <c r="P9" s="568">
        <f t="shared" si="5"/>
        <v>0</v>
      </c>
      <c r="Q9" s="568">
        <f t="shared" si="5"/>
        <v>0</v>
      </c>
      <c r="R9" s="568">
        <f t="shared" si="5"/>
        <v>0</v>
      </c>
      <c r="S9" s="568">
        <f t="shared" si="5"/>
        <v>0</v>
      </c>
      <c r="T9" s="568">
        <f t="shared" si="5"/>
        <v>0</v>
      </c>
      <c r="U9" s="568">
        <f t="shared" si="5"/>
        <v>0</v>
      </c>
      <c r="V9" s="568">
        <f t="shared" si="5"/>
        <v>0</v>
      </c>
      <c r="W9" s="568">
        <f t="shared" si="5"/>
        <v>0</v>
      </c>
      <c r="X9" s="568">
        <f t="shared" si="5"/>
        <v>0</v>
      </c>
      <c r="Y9" s="568">
        <f t="shared" si="5"/>
        <v>0</v>
      </c>
      <c r="Z9" s="568">
        <f t="shared" si="5"/>
        <v>0</v>
      </c>
      <c r="AA9" s="568">
        <f t="shared" si="5"/>
        <v>0</v>
      </c>
      <c r="AB9" s="568">
        <f t="shared" si="5"/>
        <v>0</v>
      </c>
      <c r="AC9" s="568">
        <f t="shared" si="5"/>
        <v>0</v>
      </c>
      <c r="AD9" s="568">
        <f t="shared" si="5"/>
        <v>0</v>
      </c>
      <c r="AE9" s="566">
        <f t="shared" si="3"/>
        <v>0</v>
      </c>
      <c r="AF9" s="12"/>
    </row>
    <row r="10" spans="1:32" x14ac:dyDescent="0.35">
      <c r="A10" s="12"/>
      <c r="B10" s="12"/>
      <c r="C10" s="22" t="s">
        <v>160</v>
      </c>
      <c r="D10" s="179" t="s">
        <v>60</v>
      </c>
      <c r="E10" s="568">
        <f>E92+E109</f>
        <v>0</v>
      </c>
      <c r="F10" s="568">
        <f t="shared" ref="F10:AD10" si="6">F92+F109</f>
        <v>0</v>
      </c>
      <c r="G10" s="568">
        <f t="shared" si="6"/>
        <v>0</v>
      </c>
      <c r="H10" s="568">
        <f t="shared" si="6"/>
        <v>0</v>
      </c>
      <c r="I10" s="568">
        <f t="shared" si="6"/>
        <v>0</v>
      </c>
      <c r="J10" s="568">
        <f t="shared" si="6"/>
        <v>0</v>
      </c>
      <c r="K10" s="568">
        <f t="shared" si="6"/>
        <v>0</v>
      </c>
      <c r="L10" s="568">
        <f t="shared" si="6"/>
        <v>0</v>
      </c>
      <c r="M10" s="568">
        <f t="shared" si="6"/>
        <v>0</v>
      </c>
      <c r="N10" s="568">
        <f t="shared" si="6"/>
        <v>0</v>
      </c>
      <c r="O10" s="568">
        <f t="shared" si="6"/>
        <v>0</v>
      </c>
      <c r="P10" s="568">
        <f t="shared" si="6"/>
        <v>0</v>
      </c>
      <c r="Q10" s="568">
        <f t="shared" si="6"/>
        <v>0</v>
      </c>
      <c r="R10" s="568">
        <f t="shared" si="6"/>
        <v>0</v>
      </c>
      <c r="S10" s="568">
        <f t="shared" si="6"/>
        <v>0</v>
      </c>
      <c r="T10" s="568">
        <f t="shared" si="6"/>
        <v>0</v>
      </c>
      <c r="U10" s="568">
        <f t="shared" si="6"/>
        <v>0</v>
      </c>
      <c r="V10" s="568">
        <f t="shared" si="6"/>
        <v>0</v>
      </c>
      <c r="W10" s="568">
        <f t="shared" si="6"/>
        <v>0</v>
      </c>
      <c r="X10" s="568">
        <f t="shared" si="6"/>
        <v>0</v>
      </c>
      <c r="Y10" s="568">
        <f t="shared" si="6"/>
        <v>0</v>
      </c>
      <c r="Z10" s="568">
        <f t="shared" si="6"/>
        <v>0</v>
      </c>
      <c r="AA10" s="568">
        <f t="shared" si="6"/>
        <v>0</v>
      </c>
      <c r="AB10" s="568">
        <f t="shared" si="6"/>
        <v>0</v>
      </c>
      <c r="AC10" s="568">
        <f t="shared" si="6"/>
        <v>0</v>
      </c>
      <c r="AD10" s="568">
        <f t="shared" si="6"/>
        <v>0</v>
      </c>
      <c r="AE10" s="566">
        <f t="shared" si="3"/>
        <v>0</v>
      </c>
      <c r="AF10" s="12"/>
    </row>
    <row r="11" spans="1:32" x14ac:dyDescent="0.35">
      <c r="A11" s="12"/>
      <c r="B11" s="12"/>
      <c r="C11" s="540" t="s">
        <v>161</v>
      </c>
      <c r="D11" s="537" t="s">
        <v>60</v>
      </c>
      <c r="E11" s="568">
        <f>E93+E110</f>
        <v>0</v>
      </c>
      <c r="F11" s="568">
        <f t="shared" ref="F11:AD11" si="7">F93+F110</f>
        <v>0</v>
      </c>
      <c r="G11" s="568">
        <f t="shared" si="7"/>
        <v>0</v>
      </c>
      <c r="H11" s="568">
        <f t="shared" si="7"/>
        <v>0</v>
      </c>
      <c r="I11" s="568">
        <f t="shared" si="7"/>
        <v>0</v>
      </c>
      <c r="J11" s="568">
        <f t="shared" si="7"/>
        <v>0</v>
      </c>
      <c r="K11" s="568">
        <f t="shared" si="7"/>
        <v>0</v>
      </c>
      <c r="L11" s="568">
        <f t="shared" si="7"/>
        <v>0</v>
      </c>
      <c r="M11" s="568">
        <f t="shared" si="7"/>
        <v>0</v>
      </c>
      <c r="N11" s="568">
        <f t="shared" si="7"/>
        <v>0</v>
      </c>
      <c r="O11" s="568">
        <f t="shared" si="7"/>
        <v>0</v>
      </c>
      <c r="P11" s="568">
        <f t="shared" si="7"/>
        <v>0</v>
      </c>
      <c r="Q11" s="568">
        <f t="shared" si="7"/>
        <v>0</v>
      </c>
      <c r="R11" s="568">
        <f t="shared" si="7"/>
        <v>0</v>
      </c>
      <c r="S11" s="568">
        <f t="shared" si="7"/>
        <v>0</v>
      </c>
      <c r="T11" s="568">
        <f t="shared" si="7"/>
        <v>0</v>
      </c>
      <c r="U11" s="568">
        <f t="shared" si="7"/>
        <v>0</v>
      </c>
      <c r="V11" s="568">
        <f t="shared" si="7"/>
        <v>0</v>
      </c>
      <c r="W11" s="568">
        <f t="shared" si="7"/>
        <v>0</v>
      </c>
      <c r="X11" s="568">
        <f t="shared" si="7"/>
        <v>0</v>
      </c>
      <c r="Y11" s="568">
        <f t="shared" si="7"/>
        <v>0</v>
      </c>
      <c r="Z11" s="568">
        <f t="shared" si="7"/>
        <v>0</v>
      </c>
      <c r="AA11" s="568">
        <f t="shared" si="7"/>
        <v>0</v>
      </c>
      <c r="AB11" s="568">
        <f t="shared" si="7"/>
        <v>0</v>
      </c>
      <c r="AC11" s="568">
        <f t="shared" si="7"/>
        <v>0</v>
      </c>
      <c r="AD11" s="568">
        <f t="shared" si="7"/>
        <v>0</v>
      </c>
      <c r="AE11" s="566">
        <f t="shared" si="3"/>
        <v>0</v>
      </c>
      <c r="AF11" s="12"/>
    </row>
    <row r="12" spans="1:32" x14ac:dyDescent="0.35">
      <c r="A12" s="12"/>
      <c r="B12" s="12"/>
      <c r="C12" s="22" t="s">
        <v>185</v>
      </c>
      <c r="D12" s="179" t="s">
        <v>60</v>
      </c>
      <c r="E12" s="568">
        <f>E124</f>
        <v>0</v>
      </c>
      <c r="F12" s="568">
        <f t="shared" ref="F12:AD12" si="8">F124</f>
        <v>0</v>
      </c>
      <c r="G12" s="568">
        <f t="shared" si="8"/>
        <v>0</v>
      </c>
      <c r="H12" s="568">
        <f t="shared" si="8"/>
        <v>0</v>
      </c>
      <c r="I12" s="568">
        <f t="shared" si="8"/>
        <v>0</v>
      </c>
      <c r="J12" s="568">
        <f t="shared" si="8"/>
        <v>0</v>
      </c>
      <c r="K12" s="568">
        <f t="shared" si="8"/>
        <v>0</v>
      </c>
      <c r="L12" s="568">
        <f t="shared" si="8"/>
        <v>0</v>
      </c>
      <c r="M12" s="568">
        <f t="shared" si="8"/>
        <v>0</v>
      </c>
      <c r="N12" s="568">
        <f t="shared" si="8"/>
        <v>0</v>
      </c>
      <c r="O12" s="568">
        <f t="shared" si="8"/>
        <v>0</v>
      </c>
      <c r="P12" s="568">
        <f t="shared" si="8"/>
        <v>0</v>
      </c>
      <c r="Q12" s="568">
        <f t="shared" si="8"/>
        <v>0</v>
      </c>
      <c r="R12" s="568">
        <f t="shared" si="8"/>
        <v>0</v>
      </c>
      <c r="S12" s="568">
        <f t="shared" si="8"/>
        <v>0</v>
      </c>
      <c r="T12" s="568">
        <f t="shared" si="8"/>
        <v>0</v>
      </c>
      <c r="U12" s="568">
        <f t="shared" si="8"/>
        <v>0</v>
      </c>
      <c r="V12" s="568">
        <f t="shared" si="8"/>
        <v>0</v>
      </c>
      <c r="W12" s="568">
        <f t="shared" si="8"/>
        <v>0</v>
      </c>
      <c r="X12" s="568">
        <f t="shared" si="8"/>
        <v>0</v>
      </c>
      <c r="Y12" s="568">
        <f t="shared" si="8"/>
        <v>0</v>
      </c>
      <c r="Z12" s="568">
        <f t="shared" si="8"/>
        <v>0</v>
      </c>
      <c r="AA12" s="568">
        <f t="shared" si="8"/>
        <v>0</v>
      </c>
      <c r="AB12" s="568">
        <f t="shared" si="8"/>
        <v>0</v>
      </c>
      <c r="AC12" s="568">
        <f t="shared" si="8"/>
        <v>0</v>
      </c>
      <c r="AD12" s="568">
        <f t="shared" si="8"/>
        <v>0</v>
      </c>
      <c r="AE12" s="566">
        <f t="shared" si="3"/>
        <v>0</v>
      </c>
      <c r="AF12" s="12"/>
    </row>
    <row r="13" spans="1:32" x14ac:dyDescent="0.35">
      <c r="A13" s="12"/>
      <c r="B13" s="12"/>
      <c r="C13" s="540" t="s">
        <v>217</v>
      </c>
      <c r="D13" s="537" t="s">
        <v>60</v>
      </c>
      <c r="E13" s="568">
        <f>E125</f>
        <v>0</v>
      </c>
      <c r="F13" s="568">
        <f t="shared" ref="F13:AD13" si="9">F125</f>
        <v>0</v>
      </c>
      <c r="G13" s="568">
        <f t="shared" si="9"/>
        <v>0</v>
      </c>
      <c r="H13" s="568">
        <f t="shared" si="9"/>
        <v>0</v>
      </c>
      <c r="I13" s="568">
        <f t="shared" si="9"/>
        <v>0</v>
      </c>
      <c r="J13" s="568">
        <f t="shared" si="9"/>
        <v>0</v>
      </c>
      <c r="K13" s="568">
        <f t="shared" si="9"/>
        <v>0</v>
      </c>
      <c r="L13" s="568">
        <f t="shared" si="9"/>
        <v>0</v>
      </c>
      <c r="M13" s="568">
        <f t="shared" si="9"/>
        <v>0</v>
      </c>
      <c r="N13" s="568">
        <f t="shared" si="9"/>
        <v>0</v>
      </c>
      <c r="O13" s="568">
        <f t="shared" si="9"/>
        <v>0</v>
      </c>
      <c r="P13" s="568">
        <f t="shared" si="9"/>
        <v>0</v>
      </c>
      <c r="Q13" s="568">
        <f t="shared" si="9"/>
        <v>0</v>
      </c>
      <c r="R13" s="568">
        <f t="shared" si="9"/>
        <v>0</v>
      </c>
      <c r="S13" s="568">
        <f t="shared" si="9"/>
        <v>0</v>
      </c>
      <c r="T13" s="568">
        <f t="shared" si="9"/>
        <v>0</v>
      </c>
      <c r="U13" s="568">
        <f t="shared" si="9"/>
        <v>0</v>
      </c>
      <c r="V13" s="568">
        <f t="shared" si="9"/>
        <v>0</v>
      </c>
      <c r="W13" s="568">
        <f t="shared" si="9"/>
        <v>0</v>
      </c>
      <c r="X13" s="568">
        <f t="shared" si="9"/>
        <v>0</v>
      </c>
      <c r="Y13" s="568">
        <f t="shared" si="9"/>
        <v>0</v>
      </c>
      <c r="Z13" s="568">
        <f t="shared" si="9"/>
        <v>0</v>
      </c>
      <c r="AA13" s="568">
        <f t="shared" si="9"/>
        <v>0</v>
      </c>
      <c r="AB13" s="568">
        <f t="shared" si="9"/>
        <v>0</v>
      </c>
      <c r="AC13" s="568">
        <f t="shared" si="9"/>
        <v>0</v>
      </c>
      <c r="AD13" s="568">
        <f t="shared" si="9"/>
        <v>0</v>
      </c>
      <c r="AE13" s="566">
        <f t="shared" si="3"/>
        <v>0</v>
      </c>
      <c r="AF13" s="12"/>
    </row>
    <row r="14" spans="1:32" s="12" customFormat="1" x14ac:dyDescent="0.35">
      <c r="B14" s="74"/>
      <c r="C14" s="75"/>
      <c r="D14" s="79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567"/>
    </row>
    <row r="15" spans="1:32" x14ac:dyDescent="0.35">
      <c r="A15" s="12"/>
      <c r="B15" s="702" t="s">
        <v>162</v>
      </c>
      <c r="C15" s="32" t="str">
        <f>CONCATENATE("Główne źródło skojarzone (",Ustawienia!E33,")")</f>
        <v>Główne źródło skojarzone (-)</v>
      </c>
      <c r="D15" s="30" t="s">
        <v>60</v>
      </c>
      <c r="E15" s="16">
        <f>E17+E19+E21+E23+E25+E27+E29</f>
        <v>0</v>
      </c>
      <c r="F15" s="16">
        <f t="shared" ref="F15:AD15" si="10">F17+F19+F21+F23+F25+F27+F29</f>
        <v>0</v>
      </c>
      <c r="G15" s="16">
        <f t="shared" si="10"/>
        <v>0</v>
      </c>
      <c r="H15" s="16">
        <f t="shared" si="10"/>
        <v>0</v>
      </c>
      <c r="I15" s="16">
        <f t="shared" si="10"/>
        <v>0</v>
      </c>
      <c r="J15" s="16">
        <f t="shared" si="10"/>
        <v>0</v>
      </c>
      <c r="K15" s="16">
        <f t="shared" si="10"/>
        <v>0</v>
      </c>
      <c r="L15" s="16">
        <f t="shared" si="10"/>
        <v>0</v>
      </c>
      <c r="M15" s="16">
        <f t="shared" si="10"/>
        <v>0</v>
      </c>
      <c r="N15" s="16">
        <f t="shared" si="10"/>
        <v>0</v>
      </c>
      <c r="O15" s="16">
        <f t="shared" si="10"/>
        <v>0</v>
      </c>
      <c r="P15" s="16">
        <f t="shared" si="10"/>
        <v>0</v>
      </c>
      <c r="Q15" s="16">
        <f t="shared" si="10"/>
        <v>0</v>
      </c>
      <c r="R15" s="16">
        <f t="shared" si="10"/>
        <v>0</v>
      </c>
      <c r="S15" s="16">
        <f t="shared" si="10"/>
        <v>0</v>
      </c>
      <c r="T15" s="16">
        <f t="shared" si="10"/>
        <v>0</v>
      </c>
      <c r="U15" s="16">
        <f t="shared" si="10"/>
        <v>0</v>
      </c>
      <c r="V15" s="16">
        <f t="shared" si="10"/>
        <v>0</v>
      </c>
      <c r="W15" s="16">
        <f t="shared" si="10"/>
        <v>0</v>
      </c>
      <c r="X15" s="16">
        <f t="shared" si="10"/>
        <v>0</v>
      </c>
      <c r="Y15" s="16">
        <f t="shared" si="10"/>
        <v>0</v>
      </c>
      <c r="Z15" s="16">
        <f t="shared" si="10"/>
        <v>0</v>
      </c>
      <c r="AA15" s="16">
        <f t="shared" si="10"/>
        <v>0</v>
      </c>
      <c r="AB15" s="16">
        <f t="shared" si="10"/>
        <v>0</v>
      </c>
      <c r="AC15" s="16">
        <f t="shared" si="10"/>
        <v>0</v>
      </c>
      <c r="AD15" s="16">
        <f t="shared" si="10"/>
        <v>0</v>
      </c>
      <c r="AE15" s="569">
        <f t="shared" si="3"/>
        <v>0</v>
      </c>
      <c r="AF15" s="12"/>
    </row>
    <row r="16" spans="1:32" x14ac:dyDescent="0.35">
      <c r="A16" s="12"/>
      <c r="B16" s="703"/>
      <c r="C16" s="32" t="s">
        <v>218</v>
      </c>
      <c r="D16" s="30" t="s">
        <v>60</v>
      </c>
      <c r="E16" s="16">
        <f>E18+E20+E22+E24+E26+E28+E30</f>
        <v>0</v>
      </c>
      <c r="F16" s="16">
        <f t="shared" ref="F16:AD16" si="11">F18+F20+F22+F24+F26+F28+F30</f>
        <v>0</v>
      </c>
      <c r="G16" s="16">
        <f t="shared" si="11"/>
        <v>0</v>
      </c>
      <c r="H16" s="16">
        <f t="shared" si="11"/>
        <v>0</v>
      </c>
      <c r="I16" s="16">
        <f t="shared" si="11"/>
        <v>0</v>
      </c>
      <c r="J16" s="16">
        <f t="shared" si="11"/>
        <v>0</v>
      </c>
      <c r="K16" s="16">
        <f t="shared" si="11"/>
        <v>0</v>
      </c>
      <c r="L16" s="16">
        <f t="shared" si="11"/>
        <v>0</v>
      </c>
      <c r="M16" s="16">
        <f t="shared" si="11"/>
        <v>0</v>
      </c>
      <c r="N16" s="16">
        <f t="shared" si="11"/>
        <v>0</v>
      </c>
      <c r="O16" s="16">
        <f t="shared" si="11"/>
        <v>0</v>
      </c>
      <c r="P16" s="16">
        <f t="shared" si="11"/>
        <v>0</v>
      </c>
      <c r="Q16" s="16">
        <f t="shared" si="11"/>
        <v>0</v>
      </c>
      <c r="R16" s="16">
        <f t="shared" si="11"/>
        <v>0</v>
      </c>
      <c r="S16" s="16">
        <f t="shared" si="11"/>
        <v>0</v>
      </c>
      <c r="T16" s="16">
        <f t="shared" si="11"/>
        <v>0</v>
      </c>
      <c r="U16" s="16">
        <f t="shared" si="11"/>
        <v>0</v>
      </c>
      <c r="V16" s="16">
        <f t="shared" si="11"/>
        <v>0</v>
      </c>
      <c r="W16" s="16">
        <f t="shared" si="11"/>
        <v>0</v>
      </c>
      <c r="X16" s="16">
        <f t="shared" si="11"/>
        <v>0</v>
      </c>
      <c r="Y16" s="16">
        <f t="shared" si="11"/>
        <v>0</v>
      </c>
      <c r="Z16" s="16">
        <f t="shared" si="11"/>
        <v>0</v>
      </c>
      <c r="AA16" s="16">
        <f t="shared" si="11"/>
        <v>0</v>
      </c>
      <c r="AB16" s="16">
        <f t="shared" si="11"/>
        <v>0</v>
      </c>
      <c r="AC16" s="16">
        <f t="shared" si="11"/>
        <v>0</v>
      </c>
      <c r="AD16" s="16">
        <f t="shared" si="11"/>
        <v>0</v>
      </c>
      <c r="AE16" s="569">
        <f t="shared" si="3"/>
        <v>0</v>
      </c>
      <c r="AF16" s="12"/>
    </row>
    <row r="17" spans="1:32" x14ac:dyDescent="0.35">
      <c r="A17" s="12"/>
      <c r="B17" s="26">
        <v>50</v>
      </c>
      <c r="C17" s="28" t="s">
        <v>164</v>
      </c>
      <c r="D17" s="33" t="s">
        <v>60</v>
      </c>
      <c r="E17" s="2"/>
      <c r="F17" s="2"/>
      <c r="G17" s="2"/>
      <c r="H17" s="2"/>
      <c r="I17" s="2"/>
      <c r="J17" s="601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539">
        <f t="shared" si="3"/>
        <v>0</v>
      </c>
      <c r="AF17" s="12"/>
    </row>
    <row r="18" spans="1:32" x14ac:dyDescent="0.35">
      <c r="A18" s="12"/>
      <c r="B18" s="552" t="str">
        <f>IF(AE18&lt;=10%*AE17,"OK",IF(AE18&gt;=0,IF(AE17=0,"Brak nakładów-usuń wart rez. lub dodaj nakłady","ZA DUŻA WART. REZ")))</f>
        <v>OK</v>
      </c>
      <c r="C18" s="363" t="s">
        <v>159</v>
      </c>
      <c r="D18" s="33" t="s">
        <v>60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539">
        <f t="shared" si="3"/>
        <v>0</v>
      </c>
      <c r="AF18" s="12"/>
    </row>
    <row r="19" spans="1:32" x14ac:dyDescent="0.35">
      <c r="A19" s="12"/>
      <c r="B19" s="26"/>
      <c r="C19" s="28" t="s">
        <v>165</v>
      </c>
      <c r="D19" s="33" t="s">
        <v>60</v>
      </c>
      <c r="E19" s="40"/>
      <c r="F19" s="41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544"/>
      <c r="AF19" s="12"/>
    </row>
    <row r="20" spans="1:32" x14ac:dyDescent="0.35">
      <c r="A20" s="12"/>
      <c r="B20" s="552" t="str">
        <f>IF(AE20&lt;=90%*AE19,"OK",IF(AE20&gt;=0,IF(AE19=0,"Brak nakładów-usuń wart rez. lub dodaj nakłady","ZA DUŻA WART. REZ")))</f>
        <v>OK</v>
      </c>
      <c r="C20" s="363" t="s">
        <v>159</v>
      </c>
      <c r="D20" s="33" t="s">
        <v>60</v>
      </c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38">
        <f>SUM(E19:AD19)*0.9</f>
        <v>0</v>
      </c>
      <c r="AE20" s="545"/>
      <c r="AF20" s="12"/>
    </row>
    <row r="21" spans="1:32" x14ac:dyDescent="0.35">
      <c r="A21" s="12"/>
      <c r="B21" s="26" t="s">
        <v>166</v>
      </c>
      <c r="C21" s="28" t="str">
        <f>CONCATENATE("Główne źródło skojarzone (",Ustawienia!C15,")")</f>
        <v>Główne źródło skojarzone (15)</v>
      </c>
      <c r="D21" s="33" t="s">
        <v>60</v>
      </c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539">
        <f t="shared" si="3"/>
        <v>0</v>
      </c>
      <c r="AF21" s="12"/>
    </row>
    <row r="22" spans="1:32" x14ac:dyDescent="0.35">
      <c r="A22" s="12"/>
      <c r="B22" s="552" t="str">
        <f>IF(AE22&lt;=5%*AE21,"OK",IF(AE22&gt;=0,IF(AE21=0,"Brak nakładów-usuń wart rez. lub dodaj nakłady","ZA DUŻA WART. REZ")))</f>
        <v>OK</v>
      </c>
      <c r="C22" s="363" t="s">
        <v>159</v>
      </c>
      <c r="D22" s="33" t="s">
        <v>60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539">
        <f t="shared" si="3"/>
        <v>0</v>
      </c>
      <c r="AF22" s="12"/>
    </row>
    <row r="23" spans="1:32" x14ac:dyDescent="0.35">
      <c r="A23" s="12"/>
      <c r="B23" s="26" t="s">
        <v>167</v>
      </c>
      <c r="C23" s="188" t="s">
        <v>168</v>
      </c>
      <c r="D23" s="33" t="s">
        <v>60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539">
        <f t="shared" si="3"/>
        <v>0</v>
      </c>
      <c r="AF23" s="12"/>
    </row>
    <row r="24" spans="1:32" x14ac:dyDescent="0.35">
      <c r="A24" s="12"/>
      <c r="B24" s="552" t="str">
        <f>IF(AE24&lt;=5%*AE23,"OK",IF(AE24&gt;=0,IF(AE23=0,"Brak nakładów-usuń wart rez. lub dodaj nakłady","ZA DUŻA WART. REZ")))</f>
        <v>OK</v>
      </c>
      <c r="C24" s="363" t="s">
        <v>159</v>
      </c>
      <c r="D24" s="33" t="s">
        <v>60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539">
        <f t="shared" si="3"/>
        <v>0</v>
      </c>
      <c r="AF24" s="12"/>
    </row>
    <row r="25" spans="1:32" x14ac:dyDescent="0.35">
      <c r="A25" s="12"/>
      <c r="B25" s="26" t="s">
        <v>169</v>
      </c>
      <c r="C25" s="188" t="s">
        <v>170</v>
      </c>
      <c r="D25" s="33" t="s">
        <v>60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539">
        <f t="shared" si="3"/>
        <v>0</v>
      </c>
      <c r="AF25" s="12"/>
    </row>
    <row r="26" spans="1:32" x14ac:dyDescent="0.35">
      <c r="A26" s="12"/>
      <c r="B26" s="552" t="str">
        <f>IF(AE26&lt;=5%*AE25,"OK",IF(AE26&gt;=0,IF(AE25=0,"Brak nakładów-usuń wart rez. lub dodaj nakłady","ZA DUŻA WART. REZ")))</f>
        <v>OK</v>
      </c>
      <c r="C26" s="363" t="s">
        <v>159</v>
      </c>
      <c r="D26" s="33" t="s">
        <v>60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539">
        <f t="shared" si="3"/>
        <v>0</v>
      </c>
      <c r="AF26" s="12"/>
    </row>
    <row r="27" spans="1:32" x14ac:dyDescent="0.35">
      <c r="A27" s="12"/>
      <c r="B27" s="26" t="s">
        <v>171</v>
      </c>
      <c r="C27" s="188" t="s">
        <v>172</v>
      </c>
      <c r="D27" s="33" t="s">
        <v>60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539">
        <f t="shared" si="3"/>
        <v>0</v>
      </c>
      <c r="AF27" s="12"/>
    </row>
    <row r="28" spans="1:32" x14ac:dyDescent="0.35">
      <c r="A28" s="12"/>
      <c r="B28" s="552" t="str">
        <f>IF(AE28&lt;=5%*AE27,"OK",IF(AE28&gt;=0,IF(AE27=0,"Brak nakładów-usuń wart rez. lub dodaj nakłady","ZA DUŻA WART. REZ")))</f>
        <v>OK</v>
      </c>
      <c r="C28" s="363" t="s">
        <v>159</v>
      </c>
      <c r="D28" s="33" t="s">
        <v>60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539">
        <f t="shared" si="3"/>
        <v>0</v>
      </c>
      <c r="AF28" s="12"/>
    </row>
    <row r="29" spans="1:32" x14ac:dyDescent="0.35">
      <c r="A29" s="12"/>
      <c r="B29" s="26"/>
      <c r="C29" s="188" t="str">
        <f>CONCATENATE("Pozostałe: ",Ustawienia!E34)</f>
        <v>Pozostałe: -</v>
      </c>
      <c r="D29" s="33" t="s">
        <v>60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539">
        <f t="shared" si="3"/>
        <v>0</v>
      </c>
      <c r="AF29" s="12"/>
    </row>
    <row r="30" spans="1:32" x14ac:dyDescent="0.35">
      <c r="A30" s="12"/>
      <c r="B30" s="552" t="str">
        <f>IF(AE30&lt;=5%*AE29,"OK",IF(AE30&gt;=0,IF(AE29=0,"Brak nakładów-usuń wart rez. lub dodaj nakłady","ZA DUŻA WART. REZ")))</f>
        <v>OK</v>
      </c>
      <c r="C30" s="363" t="s">
        <v>159</v>
      </c>
      <c r="D30" s="33" t="s">
        <v>60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539">
        <f t="shared" si="3"/>
        <v>0</v>
      </c>
      <c r="AF30" s="12"/>
    </row>
    <row r="31" spans="1:32" x14ac:dyDescent="0.35">
      <c r="A31" s="12"/>
      <c r="B31" s="287"/>
      <c r="C31" s="32" t="str">
        <f>CONCATENATE("Uzupełniające źródło skojarzone nr 1 (",Ustawienia!E35,")")</f>
        <v>Uzupełniające źródło skojarzone nr 1 (-)</v>
      </c>
      <c r="D31" s="30" t="s">
        <v>60</v>
      </c>
      <c r="E31" s="16">
        <f>E33+E35+E37+E39+E41+E43+E45</f>
        <v>0</v>
      </c>
      <c r="F31" s="16">
        <f t="shared" ref="F31:AD31" si="12">F33+F35+F37+F39+F41+F43+F45</f>
        <v>0</v>
      </c>
      <c r="G31" s="16">
        <f t="shared" si="12"/>
        <v>0</v>
      </c>
      <c r="H31" s="16">
        <f t="shared" si="12"/>
        <v>0</v>
      </c>
      <c r="I31" s="16">
        <f t="shared" si="12"/>
        <v>0</v>
      </c>
      <c r="J31" s="16">
        <f t="shared" si="12"/>
        <v>0</v>
      </c>
      <c r="K31" s="16">
        <f t="shared" si="12"/>
        <v>0</v>
      </c>
      <c r="L31" s="16">
        <f t="shared" si="12"/>
        <v>0</v>
      </c>
      <c r="M31" s="16">
        <f t="shared" si="12"/>
        <v>0</v>
      </c>
      <c r="N31" s="16">
        <f t="shared" si="12"/>
        <v>0</v>
      </c>
      <c r="O31" s="16">
        <f t="shared" si="12"/>
        <v>0</v>
      </c>
      <c r="P31" s="16">
        <f t="shared" si="12"/>
        <v>0</v>
      </c>
      <c r="Q31" s="16">
        <f t="shared" si="12"/>
        <v>0</v>
      </c>
      <c r="R31" s="16">
        <f t="shared" si="12"/>
        <v>0</v>
      </c>
      <c r="S31" s="16">
        <f t="shared" si="12"/>
        <v>0</v>
      </c>
      <c r="T31" s="16">
        <f t="shared" si="12"/>
        <v>0</v>
      </c>
      <c r="U31" s="16">
        <f t="shared" si="12"/>
        <v>0</v>
      </c>
      <c r="V31" s="16">
        <f t="shared" si="12"/>
        <v>0</v>
      </c>
      <c r="W31" s="16">
        <f t="shared" si="12"/>
        <v>0</v>
      </c>
      <c r="X31" s="16">
        <f t="shared" si="12"/>
        <v>0</v>
      </c>
      <c r="Y31" s="16">
        <f t="shared" si="12"/>
        <v>0</v>
      </c>
      <c r="Z31" s="16">
        <f t="shared" si="12"/>
        <v>0</v>
      </c>
      <c r="AA31" s="16">
        <f t="shared" si="12"/>
        <v>0</v>
      </c>
      <c r="AB31" s="16">
        <f t="shared" si="12"/>
        <v>0</v>
      </c>
      <c r="AC31" s="16">
        <f t="shared" si="12"/>
        <v>0</v>
      </c>
      <c r="AD31" s="16">
        <f t="shared" si="12"/>
        <v>0</v>
      </c>
      <c r="AE31" s="569">
        <f t="shared" si="3"/>
        <v>0</v>
      </c>
      <c r="AF31" s="12"/>
    </row>
    <row r="32" spans="1:32" x14ac:dyDescent="0.35">
      <c r="A32" s="12"/>
      <c r="B32" s="288"/>
      <c r="C32" s="32" t="s">
        <v>219</v>
      </c>
      <c r="D32" s="30" t="s">
        <v>60</v>
      </c>
      <c r="E32" s="16">
        <f>E34+E36+E38+E40+E42+E44+E46</f>
        <v>0</v>
      </c>
      <c r="F32" s="16">
        <f t="shared" ref="F32:AD32" si="13">F34+F36+F38+F40+F42+F44+F46</f>
        <v>0</v>
      </c>
      <c r="G32" s="16">
        <f t="shared" si="13"/>
        <v>0</v>
      </c>
      <c r="H32" s="16">
        <f t="shared" si="13"/>
        <v>0</v>
      </c>
      <c r="I32" s="16">
        <f t="shared" si="13"/>
        <v>0</v>
      </c>
      <c r="J32" s="16">
        <f t="shared" si="13"/>
        <v>0</v>
      </c>
      <c r="K32" s="16">
        <f t="shared" si="13"/>
        <v>0</v>
      </c>
      <c r="L32" s="16">
        <f t="shared" si="13"/>
        <v>0</v>
      </c>
      <c r="M32" s="16">
        <f t="shared" si="13"/>
        <v>0</v>
      </c>
      <c r="N32" s="16">
        <f t="shared" si="13"/>
        <v>0</v>
      </c>
      <c r="O32" s="16">
        <f t="shared" si="13"/>
        <v>0</v>
      </c>
      <c r="P32" s="16">
        <f t="shared" si="13"/>
        <v>0</v>
      </c>
      <c r="Q32" s="16">
        <f t="shared" si="13"/>
        <v>0</v>
      </c>
      <c r="R32" s="16">
        <f t="shared" si="13"/>
        <v>0</v>
      </c>
      <c r="S32" s="16">
        <f t="shared" si="13"/>
        <v>0</v>
      </c>
      <c r="T32" s="16">
        <f t="shared" si="13"/>
        <v>0</v>
      </c>
      <c r="U32" s="16">
        <f t="shared" si="13"/>
        <v>0</v>
      </c>
      <c r="V32" s="16">
        <f t="shared" si="13"/>
        <v>0</v>
      </c>
      <c r="W32" s="16">
        <f t="shared" si="13"/>
        <v>0</v>
      </c>
      <c r="X32" s="16">
        <f t="shared" si="13"/>
        <v>0</v>
      </c>
      <c r="Y32" s="16">
        <f t="shared" si="13"/>
        <v>0</v>
      </c>
      <c r="Z32" s="16">
        <f t="shared" si="13"/>
        <v>0</v>
      </c>
      <c r="AA32" s="16">
        <f t="shared" si="13"/>
        <v>0</v>
      </c>
      <c r="AB32" s="16">
        <f t="shared" si="13"/>
        <v>0</v>
      </c>
      <c r="AC32" s="16">
        <f t="shared" si="13"/>
        <v>0</v>
      </c>
      <c r="AD32" s="16">
        <f t="shared" si="13"/>
        <v>0</v>
      </c>
      <c r="AE32" s="569">
        <f t="shared" si="3"/>
        <v>0</v>
      </c>
      <c r="AF32" s="12"/>
    </row>
    <row r="33" spans="1:32" x14ac:dyDescent="0.35">
      <c r="A33" s="12"/>
      <c r="B33" s="26">
        <v>50</v>
      </c>
      <c r="C33" s="28" t="s">
        <v>164</v>
      </c>
      <c r="D33" s="33" t="s">
        <v>60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539">
        <f t="shared" si="3"/>
        <v>0</v>
      </c>
      <c r="AF33" s="12"/>
    </row>
    <row r="34" spans="1:32" x14ac:dyDescent="0.35">
      <c r="A34" s="12"/>
      <c r="B34" s="552" t="str">
        <f>IF(AE34&lt;=5%*AE33,"OK",IF(AE34&gt;=0,IF(AE33=0,"Brak nakładów-usuń wart rez. lub dodaj nakłady","ZA DUŻA WART. REZ")))</f>
        <v>OK</v>
      </c>
      <c r="C34" s="363" t="s">
        <v>159</v>
      </c>
      <c r="D34" s="33" t="s">
        <v>60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539">
        <f t="shared" si="3"/>
        <v>0</v>
      </c>
      <c r="AF34" s="12"/>
    </row>
    <row r="35" spans="1:32" x14ac:dyDescent="0.35">
      <c r="A35" s="12"/>
      <c r="B35" s="26"/>
      <c r="C35" s="28" t="s">
        <v>165</v>
      </c>
      <c r="D35" s="33" t="s">
        <v>60</v>
      </c>
      <c r="E35" s="40"/>
      <c r="F35" s="41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539">
        <f t="shared" si="3"/>
        <v>0</v>
      </c>
      <c r="AF35" s="12"/>
    </row>
    <row r="36" spans="1:32" x14ac:dyDescent="0.35">
      <c r="A36" s="12"/>
      <c r="B36" s="552" t="str">
        <f>IF(AE36&lt;=90%*AE35,"OK",IF(AE36&gt;=0,IF(AE35=0,"Brak nakładów-usuń wart rez. lub dodaj nakłady","ZA DUŻA WART. REZ")))</f>
        <v>OK</v>
      </c>
      <c r="C36" s="363" t="s">
        <v>159</v>
      </c>
      <c r="D36" s="33" t="s">
        <v>60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38">
        <f>SUM(E35:AD35)*0.9</f>
        <v>0</v>
      </c>
      <c r="AE36" s="539">
        <f t="shared" si="3"/>
        <v>0</v>
      </c>
      <c r="AF36" s="12"/>
    </row>
    <row r="37" spans="1:32" x14ac:dyDescent="0.35">
      <c r="A37" s="12"/>
      <c r="B37" s="26" t="s">
        <v>166</v>
      </c>
      <c r="C37" s="28" t="str">
        <f>CONCATENATE("Uzupełniające źródło skojarzone nr 1 (",Ustawienia!E35,")")</f>
        <v>Uzupełniające źródło skojarzone nr 1 (-)</v>
      </c>
      <c r="D37" s="33" t="s">
        <v>60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539">
        <f t="shared" si="3"/>
        <v>0</v>
      </c>
      <c r="AF37" s="12"/>
    </row>
    <row r="38" spans="1:32" x14ac:dyDescent="0.35">
      <c r="A38" s="12"/>
      <c r="B38" s="552" t="str">
        <f>IF(AE38&lt;=5%*AE37,"OK",IF(AE38&gt;=0,IF(AE37=0,"Brak nakładów-usuń wart rez. lub dodaj nakłady","ZA DUŻA WART. REZ")))</f>
        <v>OK</v>
      </c>
      <c r="C38" s="363" t="s">
        <v>159</v>
      </c>
      <c r="D38" s="33" t="s">
        <v>60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539">
        <f t="shared" si="3"/>
        <v>0</v>
      </c>
      <c r="AF38" s="12"/>
    </row>
    <row r="39" spans="1:32" x14ac:dyDescent="0.35">
      <c r="A39" s="12"/>
      <c r="B39" s="26" t="s">
        <v>167</v>
      </c>
      <c r="C39" s="188" t="s">
        <v>168</v>
      </c>
      <c r="D39" s="33" t="s">
        <v>60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539">
        <f t="shared" si="3"/>
        <v>0</v>
      </c>
      <c r="AF39" s="12"/>
    </row>
    <row r="40" spans="1:32" x14ac:dyDescent="0.35">
      <c r="A40" s="12"/>
      <c r="B40" s="552" t="str">
        <f>IF(AE40&lt;=5%*AE39,"OK",IF(AE40&gt;=0,IF(AE39=0,"Brak nakładów-usuń wart rez. lub dodaj nakłady","ZA DUŻA WART. REZ")))</f>
        <v>OK</v>
      </c>
      <c r="C40" s="363" t="s">
        <v>159</v>
      </c>
      <c r="D40" s="33" t="s">
        <v>60</v>
      </c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539">
        <f t="shared" si="3"/>
        <v>0</v>
      </c>
      <c r="AF40" s="12"/>
    </row>
    <row r="41" spans="1:32" x14ac:dyDescent="0.35">
      <c r="A41" s="12"/>
      <c r="B41" s="26" t="s">
        <v>169</v>
      </c>
      <c r="C41" s="188" t="s">
        <v>170</v>
      </c>
      <c r="D41" s="33" t="s">
        <v>60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539">
        <f t="shared" si="3"/>
        <v>0</v>
      </c>
      <c r="AF41" s="12"/>
    </row>
    <row r="42" spans="1:32" x14ac:dyDescent="0.35">
      <c r="A42" s="12"/>
      <c r="B42" s="552" t="str">
        <f>IF(AE42&lt;=5%*AE41,"OK",IF(AE42&gt;=0,IF(AE41=0,"Brak nakładów-usuń wart rez. lub dodaj nakłady","ZA DUŻA WART. REZ")))</f>
        <v>OK</v>
      </c>
      <c r="C42" s="363" t="s">
        <v>159</v>
      </c>
      <c r="D42" s="33" t="s">
        <v>60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539">
        <f t="shared" si="3"/>
        <v>0</v>
      </c>
      <c r="AF42" s="12"/>
    </row>
    <row r="43" spans="1:32" x14ac:dyDescent="0.35">
      <c r="A43" s="12"/>
      <c r="B43" s="26" t="s">
        <v>171</v>
      </c>
      <c r="C43" s="188" t="s">
        <v>172</v>
      </c>
      <c r="D43" s="33" t="s">
        <v>60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539">
        <f t="shared" si="3"/>
        <v>0</v>
      </c>
      <c r="AF43" s="12"/>
    </row>
    <row r="44" spans="1:32" x14ac:dyDescent="0.35">
      <c r="A44" s="12"/>
      <c r="B44" s="552" t="str">
        <f>IF(AE44&lt;=5%*AE43,"OK",IF(AE44&gt;=0,IF(AE43=0,"Brak nakładów-usuń wart rez. lub dodaj nakłady","ZA DUŻA WART. REZ")))</f>
        <v>OK</v>
      </c>
      <c r="C44" s="363" t="s">
        <v>159</v>
      </c>
      <c r="D44" s="33" t="s">
        <v>60</v>
      </c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539">
        <f t="shared" si="3"/>
        <v>0</v>
      </c>
      <c r="AF44" s="12"/>
    </row>
    <row r="45" spans="1:32" x14ac:dyDescent="0.35">
      <c r="A45" s="12"/>
      <c r="B45" s="26"/>
      <c r="C45" s="188" t="str">
        <f>CONCATENATE("Pozostałe: ",Ustawienia!E36)</f>
        <v>Pozostałe: -</v>
      </c>
      <c r="D45" s="33" t="s">
        <v>60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539">
        <f t="shared" si="3"/>
        <v>0</v>
      </c>
      <c r="AF45" s="12"/>
    </row>
    <row r="46" spans="1:32" x14ac:dyDescent="0.35">
      <c r="A46" s="12"/>
      <c r="B46" s="552" t="str">
        <f>IF(AE46&lt;=5%*AE45,"OK",IF(AE46&gt;=0,IF(AE45=0,"Brak nakładów-usuń wart rez. lub dodaj nakłady","ZA DUŻA WART. REZ")))</f>
        <v>OK</v>
      </c>
      <c r="C46" s="363" t="s">
        <v>159</v>
      </c>
      <c r="D46" s="33" t="s">
        <v>60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539">
        <f t="shared" si="3"/>
        <v>0</v>
      </c>
      <c r="AF46" s="12"/>
    </row>
    <row r="47" spans="1:32" x14ac:dyDescent="0.35">
      <c r="A47" s="12"/>
      <c r="B47" s="287"/>
      <c r="C47" s="32" t="str">
        <f>CONCATENATE("Uzupełniające źródło skojarzone nr 2 (",Ustawienia!E37,")")</f>
        <v>Uzupełniające źródło skojarzone nr 2 (-)</v>
      </c>
      <c r="D47" s="30" t="s">
        <v>60</v>
      </c>
      <c r="E47" s="16">
        <f>E49+E51+E53+E55+E57+E59+E61</f>
        <v>0</v>
      </c>
      <c r="F47" s="16">
        <f t="shared" ref="F47:AD47" si="14">F49+F53+F55+F57+F59+F61</f>
        <v>0</v>
      </c>
      <c r="G47" s="16">
        <f t="shared" si="14"/>
        <v>0</v>
      </c>
      <c r="H47" s="16">
        <f t="shared" si="14"/>
        <v>0</v>
      </c>
      <c r="I47" s="16">
        <f t="shared" si="14"/>
        <v>0</v>
      </c>
      <c r="J47" s="16">
        <f t="shared" si="14"/>
        <v>0</v>
      </c>
      <c r="K47" s="16">
        <f t="shared" si="14"/>
        <v>0</v>
      </c>
      <c r="L47" s="16">
        <f t="shared" si="14"/>
        <v>0</v>
      </c>
      <c r="M47" s="16">
        <f t="shared" si="14"/>
        <v>0</v>
      </c>
      <c r="N47" s="16">
        <f t="shared" si="14"/>
        <v>0</v>
      </c>
      <c r="O47" s="16">
        <f t="shared" si="14"/>
        <v>0</v>
      </c>
      <c r="P47" s="16">
        <f t="shared" si="14"/>
        <v>0</v>
      </c>
      <c r="Q47" s="16">
        <f t="shared" si="14"/>
        <v>0</v>
      </c>
      <c r="R47" s="16">
        <f t="shared" si="14"/>
        <v>0</v>
      </c>
      <c r="S47" s="16">
        <f t="shared" si="14"/>
        <v>0</v>
      </c>
      <c r="T47" s="16">
        <f t="shared" si="14"/>
        <v>0</v>
      </c>
      <c r="U47" s="16">
        <f t="shared" si="14"/>
        <v>0</v>
      </c>
      <c r="V47" s="16">
        <f t="shared" si="14"/>
        <v>0</v>
      </c>
      <c r="W47" s="16">
        <f t="shared" si="14"/>
        <v>0</v>
      </c>
      <c r="X47" s="16">
        <f t="shared" si="14"/>
        <v>0</v>
      </c>
      <c r="Y47" s="16">
        <f t="shared" si="14"/>
        <v>0</v>
      </c>
      <c r="Z47" s="16">
        <f t="shared" si="14"/>
        <v>0</v>
      </c>
      <c r="AA47" s="16">
        <f t="shared" si="14"/>
        <v>0</v>
      </c>
      <c r="AB47" s="16">
        <f t="shared" si="14"/>
        <v>0</v>
      </c>
      <c r="AC47" s="16">
        <f t="shared" si="14"/>
        <v>0</v>
      </c>
      <c r="AD47" s="16">
        <f t="shared" si="14"/>
        <v>0</v>
      </c>
      <c r="AE47" s="569">
        <f t="shared" si="3"/>
        <v>0</v>
      </c>
      <c r="AF47" s="12"/>
    </row>
    <row r="48" spans="1:32" x14ac:dyDescent="0.35">
      <c r="A48" s="12"/>
      <c r="B48" s="288"/>
      <c r="C48" s="32" t="s">
        <v>220</v>
      </c>
      <c r="D48" s="30" t="s">
        <v>60</v>
      </c>
      <c r="E48" s="16">
        <f>E50+E52+E54+E56+E58+E60+E62</f>
        <v>0</v>
      </c>
      <c r="F48" s="16">
        <f t="shared" ref="F48:AD48" si="15">F50+F52+F54+F56+F58+F60+F62</f>
        <v>0</v>
      </c>
      <c r="G48" s="16">
        <f t="shared" si="15"/>
        <v>0</v>
      </c>
      <c r="H48" s="16">
        <f t="shared" si="15"/>
        <v>0</v>
      </c>
      <c r="I48" s="16">
        <f t="shared" si="15"/>
        <v>0</v>
      </c>
      <c r="J48" s="16">
        <f t="shared" si="15"/>
        <v>0</v>
      </c>
      <c r="K48" s="16">
        <f t="shared" si="15"/>
        <v>0</v>
      </c>
      <c r="L48" s="16">
        <f t="shared" si="15"/>
        <v>0</v>
      </c>
      <c r="M48" s="16">
        <f t="shared" si="15"/>
        <v>0</v>
      </c>
      <c r="N48" s="16">
        <f t="shared" si="15"/>
        <v>0</v>
      </c>
      <c r="O48" s="16">
        <f t="shared" si="15"/>
        <v>0</v>
      </c>
      <c r="P48" s="16">
        <f t="shared" si="15"/>
        <v>0</v>
      </c>
      <c r="Q48" s="16">
        <f t="shared" si="15"/>
        <v>0</v>
      </c>
      <c r="R48" s="16">
        <f t="shared" si="15"/>
        <v>0</v>
      </c>
      <c r="S48" s="16">
        <f t="shared" si="15"/>
        <v>0</v>
      </c>
      <c r="T48" s="16">
        <f t="shared" si="15"/>
        <v>0</v>
      </c>
      <c r="U48" s="16">
        <f t="shared" si="15"/>
        <v>0</v>
      </c>
      <c r="V48" s="16">
        <f t="shared" si="15"/>
        <v>0</v>
      </c>
      <c r="W48" s="16">
        <f t="shared" si="15"/>
        <v>0</v>
      </c>
      <c r="X48" s="16">
        <f t="shared" si="15"/>
        <v>0</v>
      </c>
      <c r="Y48" s="16">
        <f t="shared" si="15"/>
        <v>0</v>
      </c>
      <c r="Z48" s="16">
        <f t="shared" si="15"/>
        <v>0</v>
      </c>
      <c r="AA48" s="16">
        <f t="shared" si="15"/>
        <v>0</v>
      </c>
      <c r="AB48" s="16">
        <f t="shared" si="15"/>
        <v>0</v>
      </c>
      <c r="AC48" s="16">
        <f t="shared" si="15"/>
        <v>0</v>
      </c>
      <c r="AD48" s="16">
        <f t="shared" si="15"/>
        <v>0</v>
      </c>
      <c r="AE48" s="569">
        <f t="shared" si="3"/>
        <v>0</v>
      </c>
      <c r="AF48" s="12"/>
    </row>
    <row r="49" spans="1:32" x14ac:dyDescent="0.35">
      <c r="A49" s="12"/>
      <c r="B49" s="26">
        <v>50</v>
      </c>
      <c r="C49" s="28" t="s">
        <v>164</v>
      </c>
      <c r="D49" s="33" t="s">
        <v>60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539">
        <f t="shared" si="3"/>
        <v>0</v>
      </c>
      <c r="AF49" s="12"/>
    </row>
    <row r="50" spans="1:32" x14ac:dyDescent="0.35">
      <c r="A50" s="12"/>
      <c r="B50" s="552" t="str">
        <f>IF(AE50&lt;=5%*AE49,"OK",IF(AE50&gt;=0,IF(AE49=0,"Brak nakładów-usuń wart rez. lub dodaj nakłady","ZA DUŻA WART. REZ")))</f>
        <v>OK</v>
      </c>
      <c r="C50" s="363" t="s">
        <v>159</v>
      </c>
      <c r="D50" s="33" t="s">
        <v>60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539">
        <f t="shared" si="3"/>
        <v>0</v>
      </c>
      <c r="AF50" s="12"/>
    </row>
    <row r="51" spans="1:32" x14ac:dyDescent="0.35">
      <c r="A51" s="12"/>
      <c r="B51" s="26"/>
      <c r="C51" s="28" t="s">
        <v>165</v>
      </c>
      <c r="D51" s="33" t="s">
        <v>60</v>
      </c>
      <c r="E51" s="40"/>
      <c r="F51" s="41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544"/>
      <c r="AF51" s="12"/>
    </row>
    <row r="52" spans="1:32" x14ac:dyDescent="0.35">
      <c r="A52" s="12"/>
      <c r="B52" s="552" t="str">
        <f>IF(AE52&lt;=90%*AE51,"OK",IF(AE52&gt;=0,IF(AE51=0,"Brak nakładów-usuń wart rez. lub dodaj nakłady","ZA DUŻA WART. REZ")))</f>
        <v>OK</v>
      </c>
      <c r="C52" s="363" t="s">
        <v>159</v>
      </c>
      <c r="D52" s="33" t="s">
        <v>60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38">
        <f>SUM(E51:AD51)*0.9</f>
        <v>0</v>
      </c>
      <c r="AE52" s="545"/>
      <c r="AF52" s="12"/>
    </row>
    <row r="53" spans="1:32" x14ac:dyDescent="0.35">
      <c r="A53" s="12"/>
      <c r="B53" s="26" t="s">
        <v>166</v>
      </c>
      <c r="C53" s="28" t="str">
        <f>CONCATENATE("Uzupełniające źródło skojarzone nr 2 (",Ustawienia!E37,")")</f>
        <v>Uzupełniające źródło skojarzone nr 2 (-)</v>
      </c>
      <c r="D53" s="33" t="s">
        <v>60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539">
        <f t="shared" si="3"/>
        <v>0</v>
      </c>
      <c r="AF53" s="12"/>
    </row>
    <row r="54" spans="1:32" x14ac:dyDescent="0.35">
      <c r="A54" s="12"/>
      <c r="B54" s="552" t="str">
        <f>IF(AE54&lt;=5%*AE53,"OK",IF(AE54&gt;=0,IF(AE53=0,"Brak nakładów-usuń wart rez. lub dodaj nakłady","ZA DUŻA WART. REZ")))</f>
        <v>OK</v>
      </c>
      <c r="C54" s="363" t="s">
        <v>159</v>
      </c>
      <c r="D54" s="33" t="s">
        <v>60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539">
        <f t="shared" si="3"/>
        <v>0</v>
      </c>
      <c r="AF54" s="12"/>
    </row>
    <row r="55" spans="1:32" x14ac:dyDescent="0.35">
      <c r="A55" s="12"/>
      <c r="B55" s="551" t="s">
        <v>167</v>
      </c>
      <c r="C55" s="188" t="s">
        <v>221</v>
      </c>
      <c r="D55" s="33" t="s">
        <v>60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539">
        <f t="shared" si="3"/>
        <v>0</v>
      </c>
      <c r="AF55" s="12"/>
    </row>
    <row r="56" spans="1:32" x14ac:dyDescent="0.35">
      <c r="A56" s="12"/>
      <c r="B56" s="552" t="str">
        <f>IF(AE56&lt;=5%*AE55,"OK",IF(AE56&gt;=0,IF(AE55=0,"Brak nakładów-usuń wart rez. lub dodaj nakłady","ZA DUŻA WART. REZ")))</f>
        <v>OK</v>
      </c>
      <c r="C56" s="363" t="s">
        <v>159</v>
      </c>
      <c r="D56" s="33" t="s">
        <v>60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539">
        <f t="shared" si="3"/>
        <v>0</v>
      </c>
      <c r="AF56" s="12"/>
    </row>
    <row r="57" spans="1:32" x14ac:dyDescent="0.35">
      <c r="A57" s="12"/>
      <c r="B57" s="26" t="s">
        <v>169</v>
      </c>
      <c r="C57" s="188" t="s">
        <v>170</v>
      </c>
      <c r="D57" s="33" t="s">
        <v>60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539">
        <f t="shared" si="3"/>
        <v>0</v>
      </c>
      <c r="AF57" s="12"/>
    </row>
    <row r="58" spans="1:32" x14ac:dyDescent="0.35">
      <c r="A58" s="12"/>
      <c r="B58" s="552" t="str">
        <f>IF(AE58&lt;=5%*AE57,"OK",IF(AE58&gt;=0,IF(AE57=0,"Brak nakładów-usuń wart rez. lub dodaj nakłady","ZA DUŻA WART. REZ")))</f>
        <v>OK</v>
      </c>
      <c r="C58" s="363" t="s">
        <v>159</v>
      </c>
      <c r="D58" s="33" t="s">
        <v>60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539">
        <f t="shared" si="3"/>
        <v>0</v>
      </c>
      <c r="AF58" s="12"/>
    </row>
    <row r="59" spans="1:32" x14ac:dyDescent="0.35">
      <c r="A59" s="12"/>
      <c r="B59" s="26" t="s">
        <v>171</v>
      </c>
      <c r="C59" s="188" t="s">
        <v>172</v>
      </c>
      <c r="D59" s="33" t="s">
        <v>60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539">
        <f t="shared" si="3"/>
        <v>0</v>
      </c>
      <c r="AF59" s="12"/>
    </row>
    <row r="60" spans="1:32" x14ac:dyDescent="0.35">
      <c r="A60" s="12"/>
      <c r="B60" s="552" t="str">
        <f>IF(AE60&lt;=5%*AE59,"OK",IF(AE60&gt;=0,IF(AE59=0,"Brak nakładów-usuń wart rez. lub dodaj nakłady","ZA DUŻA WART. REZ")))</f>
        <v>OK</v>
      </c>
      <c r="C60" s="363" t="s">
        <v>159</v>
      </c>
      <c r="D60" s="33" t="s">
        <v>60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539">
        <f t="shared" si="3"/>
        <v>0</v>
      </c>
      <c r="AF60" s="12"/>
    </row>
    <row r="61" spans="1:32" x14ac:dyDescent="0.35">
      <c r="A61" s="12"/>
      <c r="B61" s="26"/>
      <c r="C61" s="188" t="str">
        <f>CONCATENATE("Pozostałe: ",Ustawienia!E38)</f>
        <v>Pozostałe: -</v>
      </c>
      <c r="D61" s="33" t="s">
        <v>60</v>
      </c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539">
        <f t="shared" si="3"/>
        <v>0</v>
      </c>
      <c r="AF61" s="12"/>
    </row>
    <row r="62" spans="1:32" x14ac:dyDescent="0.35">
      <c r="A62" s="12"/>
      <c r="B62" s="552" t="str">
        <f>IF(AE62&lt;=5%*AE61,"OK",IF(AE62&gt;=0,IF(AE61=0,"Brak nakładów-usuń wart rez. lub dodaj nakłady","ZA DUŻA WART. REZ")))</f>
        <v>OK</v>
      </c>
      <c r="C62" s="363" t="s">
        <v>159</v>
      </c>
      <c r="D62" s="33" t="s">
        <v>60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539">
        <f t="shared" si="3"/>
        <v>0</v>
      </c>
      <c r="AF62" s="12"/>
    </row>
    <row r="63" spans="1:32" x14ac:dyDescent="0.35">
      <c r="A63" s="12"/>
      <c r="B63" s="287"/>
      <c r="C63" s="31" t="str">
        <f>CONCATENATE("Magazyn energii nr 1 (",Ustawienia!E39,")")</f>
        <v>Magazyn energii nr 1 (-)</v>
      </c>
      <c r="D63" s="30" t="s">
        <v>60</v>
      </c>
      <c r="E63" s="16">
        <f>E65+E67+E69+E71+E73+E75</f>
        <v>0</v>
      </c>
      <c r="F63" s="16">
        <f t="shared" ref="F63:AD63" si="16">F65+F69+F71+F73+F75</f>
        <v>0</v>
      </c>
      <c r="G63" s="16">
        <f t="shared" si="16"/>
        <v>0</v>
      </c>
      <c r="H63" s="16">
        <f t="shared" si="16"/>
        <v>0</v>
      </c>
      <c r="I63" s="16">
        <f t="shared" si="16"/>
        <v>0</v>
      </c>
      <c r="J63" s="16">
        <f t="shared" si="16"/>
        <v>0</v>
      </c>
      <c r="K63" s="16">
        <f t="shared" si="16"/>
        <v>0</v>
      </c>
      <c r="L63" s="16">
        <f t="shared" si="16"/>
        <v>0</v>
      </c>
      <c r="M63" s="16">
        <f t="shared" si="16"/>
        <v>0</v>
      </c>
      <c r="N63" s="16">
        <f t="shared" si="16"/>
        <v>0</v>
      </c>
      <c r="O63" s="16">
        <f t="shared" si="16"/>
        <v>0</v>
      </c>
      <c r="P63" s="16">
        <f t="shared" si="16"/>
        <v>0</v>
      </c>
      <c r="Q63" s="16">
        <f t="shared" si="16"/>
        <v>0</v>
      </c>
      <c r="R63" s="16">
        <f t="shared" si="16"/>
        <v>0</v>
      </c>
      <c r="S63" s="16">
        <f t="shared" si="16"/>
        <v>0</v>
      </c>
      <c r="T63" s="16">
        <f t="shared" si="16"/>
        <v>0</v>
      </c>
      <c r="U63" s="16">
        <f t="shared" si="16"/>
        <v>0</v>
      </c>
      <c r="V63" s="16">
        <f t="shared" si="16"/>
        <v>0</v>
      </c>
      <c r="W63" s="16">
        <f t="shared" si="16"/>
        <v>0</v>
      </c>
      <c r="X63" s="16">
        <f t="shared" si="16"/>
        <v>0</v>
      </c>
      <c r="Y63" s="16">
        <f t="shared" si="16"/>
        <v>0</v>
      </c>
      <c r="Z63" s="16">
        <f t="shared" si="16"/>
        <v>0</v>
      </c>
      <c r="AA63" s="16">
        <f t="shared" si="16"/>
        <v>0</v>
      </c>
      <c r="AB63" s="16">
        <f t="shared" si="16"/>
        <v>0</v>
      </c>
      <c r="AC63" s="16">
        <f t="shared" si="16"/>
        <v>0</v>
      </c>
      <c r="AD63" s="16">
        <f t="shared" si="16"/>
        <v>0</v>
      </c>
      <c r="AE63" s="569">
        <f t="shared" si="3"/>
        <v>0</v>
      </c>
      <c r="AF63" s="12"/>
    </row>
    <row r="64" spans="1:32" x14ac:dyDescent="0.35">
      <c r="A64" s="12"/>
      <c r="B64" s="288"/>
      <c r="C64" s="31" t="s">
        <v>176</v>
      </c>
      <c r="D64" s="30" t="s">
        <v>60</v>
      </c>
      <c r="E64" s="16">
        <f>E66+E68+E70+E72+E74+E76</f>
        <v>0</v>
      </c>
      <c r="F64" s="16">
        <f t="shared" ref="F64:AD64" si="17">F66+F68+F70+F72+F74+F76</f>
        <v>0</v>
      </c>
      <c r="G64" s="16">
        <f t="shared" si="17"/>
        <v>0</v>
      </c>
      <c r="H64" s="16">
        <f t="shared" si="17"/>
        <v>0</v>
      </c>
      <c r="I64" s="16">
        <f t="shared" si="17"/>
        <v>0</v>
      </c>
      <c r="J64" s="16">
        <f t="shared" si="17"/>
        <v>0</v>
      </c>
      <c r="K64" s="16">
        <f t="shared" si="17"/>
        <v>0</v>
      </c>
      <c r="L64" s="16">
        <f t="shared" si="17"/>
        <v>0</v>
      </c>
      <c r="M64" s="16">
        <f t="shared" si="17"/>
        <v>0</v>
      </c>
      <c r="N64" s="16">
        <f t="shared" si="17"/>
        <v>0</v>
      </c>
      <c r="O64" s="16">
        <f t="shared" si="17"/>
        <v>0</v>
      </c>
      <c r="P64" s="16">
        <f t="shared" si="17"/>
        <v>0</v>
      </c>
      <c r="Q64" s="16">
        <f t="shared" si="17"/>
        <v>0</v>
      </c>
      <c r="R64" s="16">
        <f t="shared" si="17"/>
        <v>0</v>
      </c>
      <c r="S64" s="16">
        <f t="shared" si="17"/>
        <v>0</v>
      </c>
      <c r="T64" s="16">
        <f t="shared" si="17"/>
        <v>0</v>
      </c>
      <c r="U64" s="16">
        <f t="shared" si="17"/>
        <v>0</v>
      </c>
      <c r="V64" s="16">
        <f t="shared" si="17"/>
        <v>0</v>
      </c>
      <c r="W64" s="16">
        <f t="shared" si="17"/>
        <v>0</v>
      </c>
      <c r="X64" s="16">
        <f t="shared" si="17"/>
        <v>0</v>
      </c>
      <c r="Y64" s="16">
        <f t="shared" si="17"/>
        <v>0</v>
      </c>
      <c r="Z64" s="16">
        <f t="shared" si="17"/>
        <v>0</v>
      </c>
      <c r="AA64" s="16">
        <f t="shared" si="17"/>
        <v>0</v>
      </c>
      <c r="AB64" s="16">
        <f t="shared" si="17"/>
        <v>0</v>
      </c>
      <c r="AC64" s="16">
        <f t="shared" si="17"/>
        <v>0</v>
      </c>
      <c r="AD64" s="16">
        <f t="shared" si="17"/>
        <v>0</v>
      </c>
      <c r="AE64" s="569">
        <f t="shared" si="3"/>
        <v>0</v>
      </c>
      <c r="AF64" s="12"/>
    </row>
    <row r="65" spans="1:32" x14ac:dyDescent="0.35">
      <c r="A65" s="12"/>
      <c r="B65" s="26">
        <v>50</v>
      </c>
      <c r="C65" s="28" t="s">
        <v>164</v>
      </c>
      <c r="D65" s="33" t="s">
        <v>60</v>
      </c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539">
        <f t="shared" si="3"/>
        <v>0</v>
      </c>
      <c r="AF65" s="12"/>
    </row>
    <row r="66" spans="1:32" x14ac:dyDescent="0.35">
      <c r="A66" s="12"/>
      <c r="B66" s="552" t="str">
        <f>IF(AE66&lt;=5%*AE65,"OK",IF(AE66&gt;=0,IF(AE65=0,"Brak nakładów-usuń wart rez. lub dodaj nakłady","ZA DUŻA WART. REZ")))</f>
        <v>OK</v>
      </c>
      <c r="C66" s="363" t="s">
        <v>159</v>
      </c>
      <c r="D66" s="33" t="s">
        <v>60</v>
      </c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539">
        <f t="shared" si="3"/>
        <v>0</v>
      </c>
      <c r="AF66" s="12"/>
    </row>
    <row r="67" spans="1:32" x14ac:dyDescent="0.35">
      <c r="A67" s="12"/>
      <c r="B67" s="26"/>
      <c r="C67" s="28" t="s">
        <v>165</v>
      </c>
      <c r="D67" s="33" t="s">
        <v>60</v>
      </c>
      <c r="E67" s="40"/>
      <c r="F67" s="41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544"/>
      <c r="AF67" s="12"/>
    </row>
    <row r="68" spans="1:32" x14ac:dyDescent="0.35">
      <c r="A68" s="12"/>
      <c r="B68" s="552" t="str">
        <f>IF(AE68&lt;=90%*AE67,"OK",IF(AE68&gt;=0,IF(AE67=0,"Brak nakładów-usuń wart rez. lub dodaj nakłady","ZA DUŻA WART. REZ")))</f>
        <v>OK</v>
      </c>
      <c r="C68" s="363" t="s">
        <v>159</v>
      </c>
      <c r="D68" s="33" t="s">
        <v>60</v>
      </c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8">
        <f>SUM(E67:AD67)*0.9</f>
        <v>0</v>
      </c>
      <c r="AE68" s="545"/>
      <c r="AF68" s="12"/>
    </row>
    <row r="69" spans="1:32" x14ac:dyDescent="0.35">
      <c r="A69" s="12"/>
      <c r="B69" s="26" t="s">
        <v>166</v>
      </c>
      <c r="C69" s="188" t="s">
        <v>168</v>
      </c>
      <c r="D69" s="33" t="s">
        <v>60</v>
      </c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539">
        <f t="shared" si="3"/>
        <v>0</v>
      </c>
      <c r="AF69" s="12"/>
    </row>
    <row r="70" spans="1:32" x14ac:dyDescent="0.35">
      <c r="A70" s="12"/>
      <c r="B70" s="552" t="str">
        <f>IF(AE70&lt;=5%*AE69,"OK",IF(AE70&gt;=0,IF(AE69=0,"Brak nakładów-usuń wart rez. lub dodaj nakłady","ZA DUŻA WART. REZ")))</f>
        <v>OK</v>
      </c>
      <c r="C70" s="363" t="s">
        <v>159</v>
      </c>
      <c r="D70" s="33" t="s">
        <v>60</v>
      </c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539">
        <f t="shared" si="3"/>
        <v>0</v>
      </c>
      <c r="AF70" s="12"/>
    </row>
    <row r="71" spans="1:32" x14ac:dyDescent="0.35">
      <c r="A71" s="12"/>
      <c r="B71" s="26" t="s">
        <v>167</v>
      </c>
      <c r="C71" s="188" t="s">
        <v>170</v>
      </c>
      <c r="D71" s="33" t="s">
        <v>60</v>
      </c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539">
        <f t="shared" ref="AE71:AE135" si="18">SUM(E71:AD71)</f>
        <v>0</v>
      </c>
      <c r="AF71" s="12"/>
    </row>
    <row r="72" spans="1:32" x14ac:dyDescent="0.35">
      <c r="A72" s="12"/>
      <c r="B72" s="552" t="str">
        <f>IF(AE72&lt;=5%*AE71,"OK",IF(AE72&gt;=0,IF(AE71=0,"Brak nakładów-usuń wart rez. lub dodaj nakłady","ZA DUŻA WART. REZ")))</f>
        <v>OK</v>
      </c>
      <c r="C72" s="363" t="s">
        <v>159</v>
      </c>
      <c r="D72" s="33" t="s">
        <v>60</v>
      </c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539">
        <f t="shared" si="18"/>
        <v>0</v>
      </c>
      <c r="AF72" s="12"/>
    </row>
    <row r="73" spans="1:32" x14ac:dyDescent="0.35">
      <c r="A73" s="12"/>
      <c r="B73" s="26" t="s">
        <v>169</v>
      </c>
      <c r="C73" s="188" t="s">
        <v>172</v>
      </c>
      <c r="D73" s="33" t="s">
        <v>60</v>
      </c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539">
        <f t="shared" si="18"/>
        <v>0</v>
      </c>
      <c r="AF73" s="12"/>
    </row>
    <row r="74" spans="1:32" x14ac:dyDescent="0.35">
      <c r="A74" s="12"/>
      <c r="B74" s="552" t="str">
        <f>IF(AE74&lt;=5%*AE73,"OK",IF(AE74&gt;=0,IF(AE73=0,"Brak nakładów-usuń wart rez. lub dodaj nakłady","ZA DUŻA WART. REZ")))</f>
        <v>OK</v>
      </c>
      <c r="C74" s="363" t="s">
        <v>159</v>
      </c>
      <c r="D74" s="33" t="s">
        <v>60</v>
      </c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539">
        <f t="shared" si="18"/>
        <v>0</v>
      </c>
      <c r="AF74" s="12"/>
    </row>
    <row r="75" spans="1:32" x14ac:dyDescent="0.35">
      <c r="A75" s="12"/>
      <c r="B75" s="26" t="s">
        <v>171</v>
      </c>
      <c r="C75" s="188" t="str">
        <f>CONCATENATE("Pozostałe: ",Ustawienia!E40)</f>
        <v>Pozostałe: -</v>
      </c>
      <c r="D75" s="33" t="s">
        <v>60</v>
      </c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539">
        <f t="shared" si="18"/>
        <v>0</v>
      </c>
      <c r="AF75" s="12"/>
    </row>
    <row r="76" spans="1:32" x14ac:dyDescent="0.35">
      <c r="A76" s="12"/>
      <c r="B76" s="552" t="str">
        <f>IF(AE76&lt;=5%*AE75,"OK",IF(AE76&gt;=0,IF(AE75=0,"Brak nakładów-usuń wart rez. lub dodaj nakłady","ZA DUŻA WART. REZ")))</f>
        <v>OK</v>
      </c>
      <c r="C76" s="363" t="s">
        <v>159</v>
      </c>
      <c r="D76" s="33" t="s">
        <v>60</v>
      </c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539">
        <f t="shared" si="18"/>
        <v>0</v>
      </c>
      <c r="AF76" s="12"/>
    </row>
    <row r="77" spans="1:32" x14ac:dyDescent="0.35">
      <c r="A77" s="12"/>
      <c r="B77" s="287"/>
      <c r="C77" s="31" t="str">
        <f>CONCATENATE("Magazyn energii nr 2 (",Ustawienia!E41,")")</f>
        <v>Magazyn energii nr 2 (-)</v>
      </c>
      <c r="D77" s="30" t="s">
        <v>60</v>
      </c>
      <c r="E77" s="16">
        <f>E79+E81+E83+E85+E87+E89</f>
        <v>0</v>
      </c>
      <c r="F77" s="16">
        <f t="shared" ref="F77:AD77" si="19">F79+F83+F85+F87+F89</f>
        <v>0</v>
      </c>
      <c r="G77" s="16">
        <f t="shared" si="19"/>
        <v>0</v>
      </c>
      <c r="H77" s="16">
        <f t="shared" si="19"/>
        <v>0</v>
      </c>
      <c r="I77" s="16">
        <f t="shared" si="19"/>
        <v>0</v>
      </c>
      <c r="J77" s="16">
        <f t="shared" si="19"/>
        <v>0</v>
      </c>
      <c r="K77" s="16">
        <f t="shared" si="19"/>
        <v>0</v>
      </c>
      <c r="L77" s="16">
        <f t="shared" si="19"/>
        <v>0</v>
      </c>
      <c r="M77" s="16">
        <f t="shared" si="19"/>
        <v>0</v>
      </c>
      <c r="N77" s="16">
        <f t="shared" si="19"/>
        <v>0</v>
      </c>
      <c r="O77" s="16">
        <f t="shared" si="19"/>
        <v>0</v>
      </c>
      <c r="P77" s="16">
        <f t="shared" si="19"/>
        <v>0</v>
      </c>
      <c r="Q77" s="16">
        <f t="shared" si="19"/>
        <v>0</v>
      </c>
      <c r="R77" s="16">
        <f t="shared" si="19"/>
        <v>0</v>
      </c>
      <c r="S77" s="16">
        <f t="shared" si="19"/>
        <v>0</v>
      </c>
      <c r="T77" s="16">
        <f t="shared" si="19"/>
        <v>0</v>
      </c>
      <c r="U77" s="16">
        <f t="shared" si="19"/>
        <v>0</v>
      </c>
      <c r="V77" s="16">
        <f t="shared" si="19"/>
        <v>0</v>
      </c>
      <c r="W77" s="16">
        <f t="shared" si="19"/>
        <v>0</v>
      </c>
      <c r="X77" s="16">
        <f t="shared" si="19"/>
        <v>0</v>
      </c>
      <c r="Y77" s="16">
        <f t="shared" si="19"/>
        <v>0</v>
      </c>
      <c r="Z77" s="16">
        <f t="shared" si="19"/>
        <v>0</v>
      </c>
      <c r="AA77" s="16">
        <f t="shared" si="19"/>
        <v>0</v>
      </c>
      <c r="AB77" s="16">
        <f t="shared" si="19"/>
        <v>0</v>
      </c>
      <c r="AC77" s="16">
        <f t="shared" si="19"/>
        <v>0</v>
      </c>
      <c r="AD77" s="16">
        <f t="shared" si="19"/>
        <v>0</v>
      </c>
      <c r="AE77" s="569">
        <f t="shared" si="18"/>
        <v>0</v>
      </c>
      <c r="AF77" s="12"/>
    </row>
    <row r="78" spans="1:32" x14ac:dyDescent="0.35">
      <c r="A78" s="12"/>
      <c r="B78" s="288"/>
      <c r="C78" s="31" t="s">
        <v>177</v>
      </c>
      <c r="D78" s="30" t="s">
        <v>60</v>
      </c>
      <c r="E78" s="16">
        <f>E80+E82+E84+E86+E88+E90</f>
        <v>0</v>
      </c>
      <c r="F78" s="16">
        <f t="shared" ref="F78:AD78" si="20">F80+F82+F84+F86+F88+F90</f>
        <v>0</v>
      </c>
      <c r="G78" s="16">
        <f t="shared" si="20"/>
        <v>0</v>
      </c>
      <c r="H78" s="16">
        <f t="shared" si="20"/>
        <v>0</v>
      </c>
      <c r="I78" s="16">
        <f t="shared" si="20"/>
        <v>0</v>
      </c>
      <c r="J78" s="16">
        <f t="shared" si="20"/>
        <v>0</v>
      </c>
      <c r="K78" s="16">
        <f t="shared" si="20"/>
        <v>0</v>
      </c>
      <c r="L78" s="16">
        <f t="shared" si="20"/>
        <v>0</v>
      </c>
      <c r="M78" s="16">
        <f t="shared" si="20"/>
        <v>0</v>
      </c>
      <c r="N78" s="16">
        <f t="shared" si="20"/>
        <v>0</v>
      </c>
      <c r="O78" s="16">
        <f t="shared" si="20"/>
        <v>0</v>
      </c>
      <c r="P78" s="16">
        <f t="shared" si="20"/>
        <v>0</v>
      </c>
      <c r="Q78" s="16">
        <f t="shared" si="20"/>
        <v>0</v>
      </c>
      <c r="R78" s="16">
        <f t="shared" si="20"/>
        <v>0</v>
      </c>
      <c r="S78" s="16">
        <f t="shared" si="20"/>
        <v>0</v>
      </c>
      <c r="T78" s="16">
        <f t="shared" si="20"/>
        <v>0</v>
      </c>
      <c r="U78" s="16">
        <f t="shared" si="20"/>
        <v>0</v>
      </c>
      <c r="V78" s="16">
        <f t="shared" si="20"/>
        <v>0</v>
      </c>
      <c r="W78" s="16">
        <f t="shared" si="20"/>
        <v>0</v>
      </c>
      <c r="X78" s="16">
        <f t="shared" si="20"/>
        <v>0</v>
      </c>
      <c r="Y78" s="16">
        <f t="shared" si="20"/>
        <v>0</v>
      </c>
      <c r="Z78" s="16">
        <f t="shared" si="20"/>
        <v>0</v>
      </c>
      <c r="AA78" s="16">
        <f t="shared" si="20"/>
        <v>0</v>
      </c>
      <c r="AB78" s="16">
        <f t="shared" si="20"/>
        <v>0</v>
      </c>
      <c r="AC78" s="16">
        <f t="shared" si="20"/>
        <v>0</v>
      </c>
      <c r="AD78" s="16">
        <f t="shared" si="20"/>
        <v>0</v>
      </c>
      <c r="AE78" s="569">
        <f t="shared" si="18"/>
        <v>0</v>
      </c>
      <c r="AF78" s="12"/>
    </row>
    <row r="79" spans="1:32" x14ac:dyDescent="0.35">
      <c r="A79" s="12"/>
      <c r="B79" s="26">
        <v>50</v>
      </c>
      <c r="C79" s="28" t="s">
        <v>164</v>
      </c>
      <c r="D79" s="33" t="s">
        <v>60</v>
      </c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539">
        <f t="shared" si="18"/>
        <v>0</v>
      </c>
      <c r="AF79" s="12"/>
    </row>
    <row r="80" spans="1:32" x14ac:dyDescent="0.35">
      <c r="A80" s="12"/>
      <c r="B80" s="552" t="str">
        <f>IF(AE80&lt;=5%*AE79,"OK",IF(AE80&gt;=0,IF(AE79=0,"Brak nakładów-usuń wart rez. lub dodaj nakłady","ZA DUŻA WART. REZ")))</f>
        <v>OK</v>
      </c>
      <c r="C80" s="363" t="s">
        <v>159</v>
      </c>
      <c r="D80" s="33" t="s">
        <v>60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539">
        <f t="shared" si="18"/>
        <v>0</v>
      </c>
      <c r="AF80" s="12"/>
    </row>
    <row r="81" spans="1:32" x14ac:dyDescent="0.35">
      <c r="A81" s="12"/>
      <c r="B81" s="26"/>
      <c r="C81" s="28" t="s">
        <v>165</v>
      </c>
      <c r="D81" s="33" t="s">
        <v>60</v>
      </c>
      <c r="E81" s="40"/>
      <c r="F81" s="41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544"/>
      <c r="AF81" s="12"/>
    </row>
    <row r="82" spans="1:32" x14ac:dyDescent="0.35">
      <c r="A82" s="12"/>
      <c r="B82" s="552" t="str">
        <f>IF(AE82&lt;=90%*AE81,"OK",IF(AE82&gt;=0,IF(AE81=0,"Brak nakładów-usuń wart rez. lub dodaj nakłady","ZA DUŻA WART. REZ")))</f>
        <v>OK</v>
      </c>
      <c r="C82" s="363" t="s">
        <v>159</v>
      </c>
      <c r="D82" s="33" t="s">
        <v>60</v>
      </c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38">
        <f>SUM(E81:AD81)*0.9</f>
        <v>0</v>
      </c>
      <c r="AE82" s="545"/>
      <c r="AF82" s="12"/>
    </row>
    <row r="83" spans="1:32" x14ac:dyDescent="0.35">
      <c r="A83" s="12"/>
      <c r="B83" s="26" t="s">
        <v>166</v>
      </c>
      <c r="C83" s="188" t="s">
        <v>168</v>
      </c>
      <c r="D83" s="33" t="s">
        <v>60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539">
        <f t="shared" si="18"/>
        <v>0</v>
      </c>
      <c r="AF83" s="12"/>
    </row>
    <row r="84" spans="1:32" x14ac:dyDescent="0.35">
      <c r="A84" s="12"/>
      <c r="B84" s="552" t="str">
        <f>IF(AE84&lt;=5%*AE83,"OK",IF(AE84&gt;=0,IF(AE83=0,"Brak nakładów-usuń wart rez. lub dodaj nakłady","ZA DUŻA WART. REZ")))</f>
        <v>OK</v>
      </c>
      <c r="C84" s="363" t="s">
        <v>159</v>
      </c>
      <c r="D84" s="33" t="s">
        <v>60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539">
        <f t="shared" si="18"/>
        <v>0</v>
      </c>
      <c r="AF84" s="12"/>
    </row>
    <row r="85" spans="1:32" x14ac:dyDescent="0.35">
      <c r="A85" s="12"/>
      <c r="B85" s="26" t="s">
        <v>167</v>
      </c>
      <c r="C85" s="188" t="s">
        <v>170</v>
      </c>
      <c r="D85" s="33" t="s">
        <v>60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539">
        <f t="shared" si="18"/>
        <v>0</v>
      </c>
      <c r="AF85" s="12"/>
    </row>
    <row r="86" spans="1:32" x14ac:dyDescent="0.35">
      <c r="A86" s="12"/>
      <c r="B86" s="552" t="str">
        <f>IF(AE86&lt;=5%*AE85,"OK",IF(AE86&gt;=0,IF(AE85=0,"Brak nakładów-usuń wart rez. lub dodaj nakłady","ZA DUŻA WART. REZ")))</f>
        <v>OK</v>
      </c>
      <c r="C86" s="363" t="s">
        <v>159</v>
      </c>
      <c r="D86" s="33" t="s">
        <v>60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539">
        <f t="shared" si="18"/>
        <v>0</v>
      </c>
      <c r="AF86" s="12"/>
    </row>
    <row r="87" spans="1:32" x14ac:dyDescent="0.35">
      <c r="A87" s="12"/>
      <c r="B87" s="26" t="s">
        <v>169</v>
      </c>
      <c r="C87" s="188" t="s">
        <v>172</v>
      </c>
      <c r="D87" s="33" t="s">
        <v>60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539">
        <f t="shared" si="18"/>
        <v>0</v>
      </c>
      <c r="AF87" s="12"/>
    </row>
    <row r="88" spans="1:32" x14ac:dyDescent="0.35">
      <c r="A88" s="12"/>
      <c r="B88" s="552" t="str">
        <f>IF(AE88&lt;=5%*AE87,"OK",IF(AE88&gt;=0,IF(AE87=0,"Brak nakładów-usuń wart rez. lub dodaj nakłady","ZA DUŻA WART. REZ")))</f>
        <v>OK</v>
      </c>
      <c r="C88" s="363" t="s">
        <v>159</v>
      </c>
      <c r="D88" s="33" t="s">
        <v>60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539">
        <f t="shared" si="18"/>
        <v>0</v>
      </c>
      <c r="AF88" s="12"/>
    </row>
    <row r="89" spans="1:32" x14ac:dyDescent="0.35">
      <c r="A89" s="12"/>
      <c r="B89" s="26" t="s">
        <v>171</v>
      </c>
      <c r="C89" s="188" t="str">
        <f>CONCATENATE("Pozostałe: ",Ustawienia!E42)</f>
        <v>Pozostałe: -</v>
      </c>
      <c r="D89" s="33" t="s">
        <v>60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539">
        <f t="shared" si="18"/>
        <v>0</v>
      </c>
      <c r="AF89" s="12"/>
    </row>
    <row r="90" spans="1:32" x14ac:dyDescent="0.35">
      <c r="A90" s="12"/>
      <c r="B90" s="552" t="str">
        <f>IF(AE90&lt;=5%*AE89,"OK",IF(AE90&gt;=0,IF(AE89=0,"Brak nakładów-usuń wart rez. lub dodaj nakłady","ZA DUŻA WART. REZ")))</f>
        <v>OK</v>
      </c>
      <c r="C90" s="363" t="s">
        <v>159</v>
      </c>
      <c r="D90" s="33" t="s">
        <v>60</v>
      </c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539">
        <f t="shared" si="18"/>
        <v>0</v>
      </c>
      <c r="AF90" s="12"/>
    </row>
    <row r="91" spans="1:32" s="12" customFormat="1" x14ac:dyDescent="0.35">
      <c r="B91" s="74"/>
      <c r="C91" s="75"/>
      <c r="D91" s="79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567"/>
    </row>
    <row r="92" spans="1:32" x14ac:dyDescent="0.35">
      <c r="A92" s="12"/>
      <c r="B92" s="704" t="s">
        <v>222</v>
      </c>
      <c r="C92" s="704"/>
      <c r="D92" s="30" t="s">
        <v>60</v>
      </c>
      <c r="E92" s="16">
        <f>E94+E96+E98+E100+E102+E104+E106</f>
        <v>0</v>
      </c>
      <c r="F92" s="16">
        <f t="shared" ref="F92:AD92" si="21">F94+F96+F98+F100+F102+F104+F106</f>
        <v>0</v>
      </c>
      <c r="G92" s="16">
        <f t="shared" si="21"/>
        <v>0</v>
      </c>
      <c r="H92" s="16">
        <f t="shared" si="21"/>
        <v>0</v>
      </c>
      <c r="I92" s="16">
        <f t="shared" si="21"/>
        <v>0</v>
      </c>
      <c r="J92" s="16">
        <f t="shared" si="21"/>
        <v>0</v>
      </c>
      <c r="K92" s="16">
        <f t="shared" si="21"/>
        <v>0</v>
      </c>
      <c r="L92" s="16">
        <f t="shared" si="21"/>
        <v>0</v>
      </c>
      <c r="M92" s="16">
        <f t="shared" si="21"/>
        <v>0</v>
      </c>
      <c r="N92" s="16">
        <f t="shared" si="21"/>
        <v>0</v>
      </c>
      <c r="O92" s="16">
        <f t="shared" si="21"/>
        <v>0</v>
      </c>
      <c r="P92" s="16">
        <f t="shared" si="21"/>
        <v>0</v>
      </c>
      <c r="Q92" s="16">
        <f t="shared" si="21"/>
        <v>0</v>
      </c>
      <c r="R92" s="16">
        <f t="shared" si="21"/>
        <v>0</v>
      </c>
      <c r="S92" s="16">
        <f t="shared" si="21"/>
        <v>0</v>
      </c>
      <c r="T92" s="16">
        <f t="shared" si="21"/>
        <v>0</v>
      </c>
      <c r="U92" s="16">
        <f t="shared" si="21"/>
        <v>0</v>
      </c>
      <c r="V92" s="16">
        <f t="shared" si="21"/>
        <v>0</v>
      </c>
      <c r="W92" s="16">
        <f t="shared" si="21"/>
        <v>0</v>
      </c>
      <c r="X92" s="16">
        <f t="shared" si="21"/>
        <v>0</v>
      </c>
      <c r="Y92" s="16">
        <f t="shared" si="21"/>
        <v>0</v>
      </c>
      <c r="Z92" s="16">
        <f t="shared" si="21"/>
        <v>0</v>
      </c>
      <c r="AA92" s="16">
        <f t="shared" si="21"/>
        <v>0</v>
      </c>
      <c r="AB92" s="16">
        <f t="shared" si="21"/>
        <v>0</v>
      </c>
      <c r="AC92" s="16">
        <f t="shared" si="21"/>
        <v>0</v>
      </c>
      <c r="AD92" s="16">
        <f t="shared" si="21"/>
        <v>0</v>
      </c>
      <c r="AE92" s="569">
        <f t="shared" si="18"/>
        <v>0</v>
      </c>
      <c r="AF92" s="12"/>
    </row>
    <row r="93" spans="1:32" x14ac:dyDescent="0.35">
      <c r="A93" s="12"/>
      <c r="B93" s="707" t="s">
        <v>223</v>
      </c>
      <c r="C93" s="707"/>
      <c r="D93" s="30" t="s">
        <v>60</v>
      </c>
      <c r="E93" s="16">
        <f>E95+E97+E99+E101+E103+E105+E107</f>
        <v>0</v>
      </c>
      <c r="F93" s="16">
        <f t="shared" ref="F93:AD93" si="22">F95+F97+F99+F101+F103+F105+F107</f>
        <v>0</v>
      </c>
      <c r="G93" s="16">
        <f t="shared" si="22"/>
        <v>0</v>
      </c>
      <c r="H93" s="16">
        <f t="shared" si="22"/>
        <v>0</v>
      </c>
      <c r="I93" s="16">
        <f t="shared" si="22"/>
        <v>0</v>
      </c>
      <c r="J93" s="16">
        <f t="shared" si="22"/>
        <v>0</v>
      </c>
      <c r="K93" s="16">
        <f t="shared" si="22"/>
        <v>0</v>
      </c>
      <c r="L93" s="16">
        <f t="shared" si="22"/>
        <v>0</v>
      </c>
      <c r="M93" s="16">
        <f t="shared" si="22"/>
        <v>0</v>
      </c>
      <c r="N93" s="16">
        <f t="shared" si="22"/>
        <v>0</v>
      </c>
      <c r="O93" s="16">
        <f t="shared" si="22"/>
        <v>0</v>
      </c>
      <c r="P93" s="16">
        <f t="shared" si="22"/>
        <v>0</v>
      </c>
      <c r="Q93" s="16">
        <f t="shared" si="22"/>
        <v>0</v>
      </c>
      <c r="R93" s="16">
        <f t="shared" si="22"/>
        <v>0</v>
      </c>
      <c r="S93" s="16">
        <f t="shared" si="22"/>
        <v>0</v>
      </c>
      <c r="T93" s="16">
        <f t="shared" si="22"/>
        <v>0</v>
      </c>
      <c r="U93" s="16">
        <f t="shared" si="22"/>
        <v>0</v>
      </c>
      <c r="V93" s="16">
        <f t="shared" si="22"/>
        <v>0</v>
      </c>
      <c r="W93" s="16">
        <f t="shared" si="22"/>
        <v>0</v>
      </c>
      <c r="X93" s="16">
        <f t="shared" si="22"/>
        <v>0</v>
      </c>
      <c r="Y93" s="16">
        <f t="shared" si="22"/>
        <v>0</v>
      </c>
      <c r="Z93" s="16">
        <f t="shared" si="22"/>
        <v>0</v>
      </c>
      <c r="AA93" s="16">
        <f t="shared" si="22"/>
        <v>0</v>
      </c>
      <c r="AB93" s="16">
        <f t="shared" si="22"/>
        <v>0</v>
      </c>
      <c r="AC93" s="16">
        <f t="shared" si="22"/>
        <v>0</v>
      </c>
      <c r="AD93" s="16">
        <f t="shared" si="22"/>
        <v>0</v>
      </c>
      <c r="AE93" s="569">
        <f t="shared" si="18"/>
        <v>0</v>
      </c>
      <c r="AF93" s="12"/>
    </row>
    <row r="94" spans="1:32" x14ac:dyDescent="0.35">
      <c r="A94" s="12"/>
      <c r="B94" s="26"/>
      <c r="C94" s="28" t="s">
        <v>165</v>
      </c>
      <c r="D94" s="33" t="s">
        <v>60</v>
      </c>
      <c r="E94" s="40"/>
      <c r="F94" s="41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544"/>
      <c r="AF94" s="12"/>
    </row>
    <row r="95" spans="1:32" x14ac:dyDescent="0.35">
      <c r="A95" s="12"/>
      <c r="B95" s="552" t="str">
        <f>IF(AE95&lt;=90%*AE94,"OK",IF(AE95&gt;=0,IF(AE94=0,"Brak nakładów-usuń wart rez. lub dodaj nakłady","ZA DUŻA WART. REZ")))</f>
        <v>OK</v>
      </c>
      <c r="C95" s="363" t="s">
        <v>159</v>
      </c>
      <c r="D95" s="33" t="s">
        <v>60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38">
        <f>SUM(E94:AD94)*0.9</f>
        <v>0</v>
      </c>
      <c r="AE95" s="545"/>
      <c r="AF95" s="12"/>
    </row>
    <row r="96" spans="1:32" x14ac:dyDescent="0.35">
      <c r="A96" s="12"/>
      <c r="B96" s="26" t="s">
        <v>180</v>
      </c>
      <c r="C96" s="510" t="s">
        <v>181</v>
      </c>
      <c r="D96" s="33" t="s">
        <v>60</v>
      </c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539">
        <f t="shared" si="18"/>
        <v>0</v>
      </c>
      <c r="AF96" s="12"/>
    </row>
    <row r="97" spans="1:32" x14ac:dyDescent="0.35">
      <c r="A97" s="12"/>
      <c r="B97" s="552" t="str">
        <f>IF(AE97&lt;=5%*AE96,"OK",IF(AE97&gt;=0,IF(AE96=0,"Brak nakładów-usuń wart rez. lub dodaj nakłady","ZA DUŻA WART. REZ")))</f>
        <v>OK</v>
      </c>
      <c r="C97" s="570" t="s">
        <v>159</v>
      </c>
      <c r="D97" s="33" t="s">
        <v>60</v>
      </c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539">
        <f t="shared" si="18"/>
        <v>0</v>
      </c>
      <c r="AF97" s="12"/>
    </row>
    <row r="98" spans="1:32" x14ac:dyDescent="0.35">
      <c r="A98" s="12"/>
      <c r="B98" s="26" t="s">
        <v>171</v>
      </c>
      <c r="C98" s="510" t="s">
        <v>182</v>
      </c>
      <c r="D98" s="33" t="s">
        <v>60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539">
        <f t="shared" si="18"/>
        <v>0</v>
      </c>
      <c r="AF98" s="12"/>
    </row>
    <row r="99" spans="1:32" x14ac:dyDescent="0.35">
      <c r="A99" s="12"/>
      <c r="B99" s="552" t="str">
        <f>IF(AE99&lt;=5%*AE98,"OK",IF(AE99&gt;=0,IF(AE98=0,"Brak nakładów-usuń wart rez. lub dodaj nakłady","ZA DUŻA WART. REZ")))</f>
        <v>OK</v>
      </c>
      <c r="C99" s="570" t="s">
        <v>159</v>
      </c>
      <c r="D99" s="33" t="s">
        <v>60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539">
        <f t="shared" si="18"/>
        <v>0</v>
      </c>
      <c r="AF99" s="12"/>
    </row>
    <row r="100" spans="1:32" x14ac:dyDescent="0.35">
      <c r="A100" s="12"/>
      <c r="B100" s="26" t="s">
        <v>167</v>
      </c>
      <c r="C100" s="510" t="s">
        <v>168</v>
      </c>
      <c r="D100" s="33" t="s">
        <v>60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539">
        <f t="shared" si="18"/>
        <v>0</v>
      </c>
      <c r="AF100" s="12"/>
    </row>
    <row r="101" spans="1:32" x14ac:dyDescent="0.35">
      <c r="A101" s="12"/>
      <c r="B101" s="552" t="str">
        <f>IF(AE101&lt;=5%*AE100,"OK",IF(AE101&gt;=0,IF(AE100=0,"Brak nakładów-usuń wart rez. lub dodaj nakłady","ZA DUŻA WART. REZ")))</f>
        <v>OK</v>
      </c>
      <c r="C101" s="570" t="s">
        <v>159</v>
      </c>
      <c r="D101" s="33" t="s">
        <v>60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539">
        <f t="shared" si="18"/>
        <v>0</v>
      </c>
      <c r="AF101" s="12"/>
    </row>
    <row r="102" spans="1:32" x14ac:dyDescent="0.35">
      <c r="A102" s="12"/>
      <c r="B102" s="26" t="s">
        <v>169</v>
      </c>
      <c r="C102" s="188" t="s">
        <v>170</v>
      </c>
      <c r="D102" s="33" t="s">
        <v>60</v>
      </c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539">
        <f t="shared" si="18"/>
        <v>0</v>
      </c>
      <c r="AF102" s="12"/>
    </row>
    <row r="103" spans="1:32" x14ac:dyDescent="0.35">
      <c r="A103" s="12"/>
      <c r="B103" s="552" t="str">
        <f>IF(AE103&lt;=5%*AE102,"OK",IF(AE103&gt;=0,IF(AE102=0,"Brak nakładów-usuń wart rez. lub dodaj nakłady","ZA DUŻA WART. REZ")))</f>
        <v>OK</v>
      </c>
      <c r="C103" s="571" t="s">
        <v>159</v>
      </c>
      <c r="D103" s="33" t="s">
        <v>60</v>
      </c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539">
        <f t="shared" si="18"/>
        <v>0</v>
      </c>
      <c r="AF103" s="12"/>
    </row>
    <row r="104" spans="1:32" x14ac:dyDescent="0.35">
      <c r="A104" s="12"/>
      <c r="B104" s="26" t="s">
        <v>171</v>
      </c>
      <c r="C104" s="188" t="s">
        <v>172</v>
      </c>
      <c r="D104" s="33" t="s">
        <v>60</v>
      </c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539">
        <f t="shared" si="18"/>
        <v>0</v>
      </c>
      <c r="AF104" s="12"/>
    </row>
    <row r="105" spans="1:32" x14ac:dyDescent="0.35">
      <c r="A105" s="12"/>
      <c r="B105" s="552" t="str">
        <f>IF(AE105&lt;=5%*AE104,"OK",IF(AE105&gt;=0,IF(AE104=0,"Brak nakładów-usuń wart rez. lub dodaj nakłady","ZA DUŻA WART. REZ")))</f>
        <v>OK</v>
      </c>
      <c r="C105" s="571" t="s">
        <v>159</v>
      </c>
      <c r="D105" s="33" t="s">
        <v>60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539">
        <f t="shared" si="18"/>
        <v>0</v>
      </c>
      <c r="AF105" s="12"/>
    </row>
    <row r="106" spans="1:32" x14ac:dyDescent="0.35">
      <c r="A106" s="12"/>
      <c r="B106" s="26"/>
      <c r="C106" s="188" t="str">
        <f>CONCATENATE("Pozostałe: ",Ustawienia!E43)</f>
        <v>Pozostałe: -</v>
      </c>
      <c r="D106" s="33" t="s">
        <v>60</v>
      </c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539">
        <f t="shared" si="18"/>
        <v>0</v>
      </c>
      <c r="AF106" s="12"/>
    </row>
    <row r="107" spans="1:32" x14ac:dyDescent="0.35">
      <c r="A107" s="12"/>
      <c r="B107" s="552" t="str">
        <f>IF(AE107&lt;=5%*AE106,"OK",IF(AE107&gt;=0,IF(AE106=0,"Brak nakładów-usuń wart rez. lub dodaj nakłady","ZA DUŻA WART. REZ")))</f>
        <v>OK</v>
      </c>
      <c r="C107" s="571" t="s">
        <v>159</v>
      </c>
      <c r="D107" s="33" t="s">
        <v>60</v>
      </c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539">
        <f t="shared" si="18"/>
        <v>0</v>
      </c>
      <c r="AF107" s="12"/>
    </row>
    <row r="108" spans="1:32" s="12" customFormat="1" x14ac:dyDescent="0.35">
      <c r="B108" s="74"/>
      <c r="C108" s="75"/>
      <c r="D108" s="79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567"/>
    </row>
    <row r="109" spans="1:32" x14ac:dyDescent="0.35">
      <c r="A109" s="12"/>
      <c r="B109" s="708" t="s">
        <v>224</v>
      </c>
      <c r="C109" s="708"/>
      <c r="D109" s="30" t="s">
        <v>60</v>
      </c>
      <c r="E109" s="16">
        <f>E111+E113+E115+E117+E119+E121</f>
        <v>0</v>
      </c>
      <c r="F109" s="16">
        <f t="shared" ref="F109:AD109" si="23">F111+F113+F115+F117+F119+F121</f>
        <v>0</v>
      </c>
      <c r="G109" s="16">
        <f t="shared" si="23"/>
        <v>0</v>
      </c>
      <c r="H109" s="16">
        <f t="shared" si="23"/>
        <v>0</v>
      </c>
      <c r="I109" s="16">
        <f t="shared" si="23"/>
        <v>0</v>
      </c>
      <c r="J109" s="16">
        <f t="shared" si="23"/>
        <v>0</v>
      </c>
      <c r="K109" s="16">
        <f t="shared" si="23"/>
        <v>0</v>
      </c>
      <c r="L109" s="16">
        <f t="shared" si="23"/>
        <v>0</v>
      </c>
      <c r="M109" s="16">
        <f t="shared" si="23"/>
        <v>0</v>
      </c>
      <c r="N109" s="16">
        <f t="shared" si="23"/>
        <v>0</v>
      </c>
      <c r="O109" s="16">
        <f t="shared" si="23"/>
        <v>0</v>
      </c>
      <c r="P109" s="16">
        <f t="shared" si="23"/>
        <v>0</v>
      </c>
      <c r="Q109" s="16">
        <f t="shared" si="23"/>
        <v>0</v>
      </c>
      <c r="R109" s="16">
        <f t="shared" si="23"/>
        <v>0</v>
      </c>
      <c r="S109" s="16">
        <f t="shared" si="23"/>
        <v>0</v>
      </c>
      <c r="T109" s="16">
        <f t="shared" si="23"/>
        <v>0</v>
      </c>
      <c r="U109" s="16">
        <f t="shared" si="23"/>
        <v>0</v>
      </c>
      <c r="V109" s="16">
        <f t="shared" si="23"/>
        <v>0</v>
      </c>
      <c r="W109" s="16">
        <f t="shared" si="23"/>
        <v>0</v>
      </c>
      <c r="X109" s="16">
        <f t="shared" si="23"/>
        <v>0</v>
      </c>
      <c r="Y109" s="16">
        <f t="shared" si="23"/>
        <v>0</v>
      </c>
      <c r="Z109" s="16">
        <f t="shared" si="23"/>
        <v>0</v>
      </c>
      <c r="AA109" s="16">
        <f t="shared" si="23"/>
        <v>0</v>
      </c>
      <c r="AB109" s="16">
        <f t="shared" si="23"/>
        <v>0</v>
      </c>
      <c r="AC109" s="16">
        <f t="shared" si="23"/>
        <v>0</v>
      </c>
      <c r="AD109" s="16">
        <f t="shared" si="23"/>
        <v>0</v>
      </c>
      <c r="AE109" s="569">
        <f t="shared" si="18"/>
        <v>0</v>
      </c>
      <c r="AF109" s="12"/>
    </row>
    <row r="110" spans="1:32" x14ac:dyDescent="0.35">
      <c r="A110" s="12"/>
      <c r="B110" s="709" t="s">
        <v>225</v>
      </c>
      <c r="C110" s="709"/>
      <c r="D110" s="30" t="s">
        <v>60</v>
      </c>
      <c r="E110" s="16">
        <f>E112+E114+E116+E118+E120+E122</f>
        <v>0</v>
      </c>
      <c r="F110" s="16">
        <f t="shared" ref="F110:AD110" si="24">F112+F114+F116+F118+F120+F122</f>
        <v>0</v>
      </c>
      <c r="G110" s="16">
        <f t="shared" si="24"/>
        <v>0</v>
      </c>
      <c r="H110" s="16">
        <f t="shared" si="24"/>
        <v>0</v>
      </c>
      <c r="I110" s="16">
        <f t="shared" si="24"/>
        <v>0</v>
      </c>
      <c r="J110" s="16">
        <f t="shared" si="24"/>
        <v>0</v>
      </c>
      <c r="K110" s="16">
        <f t="shared" si="24"/>
        <v>0</v>
      </c>
      <c r="L110" s="16">
        <f t="shared" si="24"/>
        <v>0</v>
      </c>
      <c r="M110" s="16">
        <f t="shared" si="24"/>
        <v>0</v>
      </c>
      <c r="N110" s="16">
        <f t="shared" si="24"/>
        <v>0</v>
      </c>
      <c r="O110" s="16">
        <f t="shared" si="24"/>
        <v>0</v>
      </c>
      <c r="P110" s="16">
        <f t="shared" si="24"/>
        <v>0</v>
      </c>
      <c r="Q110" s="16">
        <f t="shared" si="24"/>
        <v>0</v>
      </c>
      <c r="R110" s="16">
        <f t="shared" si="24"/>
        <v>0</v>
      </c>
      <c r="S110" s="16">
        <f t="shared" si="24"/>
        <v>0</v>
      </c>
      <c r="T110" s="16">
        <f t="shared" si="24"/>
        <v>0</v>
      </c>
      <c r="U110" s="16">
        <f t="shared" si="24"/>
        <v>0</v>
      </c>
      <c r="V110" s="16">
        <f t="shared" si="24"/>
        <v>0</v>
      </c>
      <c r="W110" s="16">
        <f t="shared" si="24"/>
        <v>0</v>
      </c>
      <c r="X110" s="16">
        <f t="shared" si="24"/>
        <v>0</v>
      </c>
      <c r="Y110" s="16">
        <f t="shared" si="24"/>
        <v>0</v>
      </c>
      <c r="Z110" s="16">
        <f t="shared" si="24"/>
        <v>0</v>
      </c>
      <c r="AA110" s="16">
        <f t="shared" si="24"/>
        <v>0</v>
      </c>
      <c r="AB110" s="16">
        <f t="shared" si="24"/>
        <v>0</v>
      </c>
      <c r="AC110" s="16">
        <f t="shared" si="24"/>
        <v>0</v>
      </c>
      <c r="AD110" s="16">
        <f t="shared" si="24"/>
        <v>0</v>
      </c>
      <c r="AE110" s="569">
        <f t="shared" si="18"/>
        <v>0</v>
      </c>
      <c r="AF110" s="12"/>
    </row>
    <row r="111" spans="1:32" x14ac:dyDescent="0.35">
      <c r="A111" s="12"/>
      <c r="B111" s="26"/>
      <c r="C111" s="28" t="s">
        <v>165</v>
      </c>
      <c r="D111" s="33" t="s">
        <v>60</v>
      </c>
      <c r="E111" s="40"/>
      <c r="F111" s="41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544"/>
      <c r="AF111" s="12"/>
    </row>
    <row r="112" spans="1:32" x14ac:dyDescent="0.35">
      <c r="A112" s="12"/>
      <c r="B112" s="552" t="str">
        <f>IF(AE112&lt;=90%*AE111,"OK",IF(AE112&gt;=0,IF(AE111=0,"Brak nakładów-usuń wart rez. lub dodaj nakłady","ZA DUŻA WART. REZ")))</f>
        <v>OK</v>
      </c>
      <c r="C112" s="363" t="s">
        <v>159</v>
      </c>
      <c r="D112" s="33" t="s">
        <v>60</v>
      </c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38">
        <f>SUM(E111:AD111)*0.9</f>
        <v>0</v>
      </c>
      <c r="AE112" s="545"/>
      <c r="AF112" s="12"/>
    </row>
    <row r="113" spans="1:32" x14ac:dyDescent="0.35">
      <c r="A113" s="12"/>
      <c r="B113" s="26" t="s">
        <v>180</v>
      </c>
      <c r="C113" s="510" t="s">
        <v>209</v>
      </c>
      <c r="D113" s="33" t="s">
        <v>60</v>
      </c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539">
        <f t="shared" si="18"/>
        <v>0</v>
      </c>
      <c r="AF113" s="12"/>
    </row>
    <row r="114" spans="1:32" x14ac:dyDescent="0.35">
      <c r="A114" s="12"/>
      <c r="B114" s="552" t="str">
        <f>IF(AE114&lt;=5%*AE113,"OK",IF(AE114&gt;=0,IF(AE113=0,"Brak nakładów-usuń wart rez. lub dodaj nakłady","ZA DUŻA WART. REZ")))</f>
        <v>OK</v>
      </c>
      <c r="C114" s="381" t="s">
        <v>159</v>
      </c>
      <c r="D114" s="33" t="s">
        <v>60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539">
        <f t="shared" si="18"/>
        <v>0</v>
      </c>
      <c r="AF114" s="12"/>
    </row>
    <row r="115" spans="1:32" x14ac:dyDescent="0.35">
      <c r="A115" s="12"/>
      <c r="B115" s="26" t="s">
        <v>171</v>
      </c>
      <c r="C115" s="510" t="s">
        <v>210</v>
      </c>
      <c r="D115" s="33" t="s">
        <v>60</v>
      </c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539">
        <f t="shared" si="18"/>
        <v>0</v>
      </c>
      <c r="AF115" s="12"/>
    </row>
    <row r="116" spans="1:32" x14ac:dyDescent="0.35">
      <c r="A116" s="12"/>
      <c r="B116" s="552" t="str">
        <f>IF(AE116&lt;=5%*AE115,"OK",IF(AE116&gt;=0,IF(AE115=0,"Brak nakładów-usuń wart rez. lub dodaj nakłady","ZA DUŻA WART. REZ")))</f>
        <v>OK</v>
      </c>
      <c r="C116" s="381" t="s">
        <v>159</v>
      </c>
      <c r="D116" s="33" t="s">
        <v>60</v>
      </c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539">
        <f t="shared" si="18"/>
        <v>0</v>
      </c>
      <c r="AF116" s="12"/>
    </row>
    <row r="117" spans="1:32" x14ac:dyDescent="0.35">
      <c r="A117" s="12"/>
      <c r="B117" s="26" t="s">
        <v>167</v>
      </c>
      <c r="C117" s="188" t="s">
        <v>170</v>
      </c>
      <c r="D117" s="33" t="s">
        <v>60</v>
      </c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539">
        <f t="shared" si="18"/>
        <v>0</v>
      </c>
      <c r="AF117" s="12"/>
    </row>
    <row r="118" spans="1:32" x14ac:dyDescent="0.35">
      <c r="A118" s="12"/>
      <c r="B118" s="552" t="str">
        <f>IF(AE118&lt;=5%*AE117,"OK",IF(AE118&gt;=0,IF(AE117=0,"Brak nakładów-usuń wart rez. lub dodaj nakłady","ZA DUŻA WART. REZ")))</f>
        <v>OK</v>
      </c>
      <c r="C118" s="363" t="s">
        <v>159</v>
      </c>
      <c r="D118" s="33" t="s">
        <v>60</v>
      </c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539">
        <f t="shared" si="18"/>
        <v>0</v>
      </c>
      <c r="AF118" s="12"/>
    </row>
    <row r="119" spans="1:32" x14ac:dyDescent="0.35">
      <c r="A119" s="12"/>
      <c r="B119" s="26" t="s">
        <v>169</v>
      </c>
      <c r="C119" s="188" t="s">
        <v>172</v>
      </c>
      <c r="D119" s="33" t="s">
        <v>60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539">
        <f t="shared" si="18"/>
        <v>0</v>
      </c>
      <c r="AF119" s="12"/>
    </row>
    <row r="120" spans="1:32" x14ac:dyDescent="0.35">
      <c r="A120" s="12"/>
      <c r="B120" s="552" t="str">
        <f>IF(AE120&lt;=5%*AE119,"OK",IF(AE120&gt;=0,IF(AE119=0,"Brak nakładów-usuń wart rez. lub dodaj nakłady","ZA DUŻA WART. REZ")))</f>
        <v>OK</v>
      </c>
      <c r="C120" s="363" t="s">
        <v>159</v>
      </c>
      <c r="D120" s="33" t="s">
        <v>60</v>
      </c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539">
        <f t="shared" si="18"/>
        <v>0</v>
      </c>
      <c r="AF120" s="12"/>
    </row>
    <row r="121" spans="1:32" x14ac:dyDescent="0.35">
      <c r="A121" s="12"/>
      <c r="B121" s="26" t="s">
        <v>171</v>
      </c>
      <c r="C121" s="188" t="str">
        <f>CONCATENATE("Pozostałe: ",Ustawienia!E44)</f>
        <v>Pozostałe: -</v>
      </c>
      <c r="D121" s="33" t="s">
        <v>60</v>
      </c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539">
        <f t="shared" si="18"/>
        <v>0</v>
      </c>
      <c r="AF121" s="12"/>
    </row>
    <row r="122" spans="1:32" x14ac:dyDescent="0.35">
      <c r="A122" s="12"/>
      <c r="B122" s="552" t="str">
        <f>IF(AE122&lt;=5%*AE121,"OK",IF(AE122&gt;=0,IF(AE121=0,"Brak nakładów-usuń wart rez. lub dodaj nakłady","ZA DUŻA WART. REZ")))</f>
        <v>OK</v>
      </c>
      <c r="C122" s="363" t="s">
        <v>159</v>
      </c>
      <c r="D122" s="33" t="s">
        <v>60</v>
      </c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539">
        <f t="shared" si="18"/>
        <v>0</v>
      </c>
      <c r="AF122" s="12"/>
    </row>
    <row r="123" spans="1:32" s="12" customFormat="1" x14ac:dyDescent="0.35">
      <c r="B123" s="74"/>
      <c r="C123" s="75"/>
      <c r="D123" s="79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567"/>
    </row>
    <row r="124" spans="1:32" s="573" customFormat="1" x14ac:dyDescent="0.35">
      <c r="A124" s="12"/>
      <c r="B124" s="699" t="s">
        <v>226</v>
      </c>
      <c r="C124" s="699"/>
      <c r="D124" s="81" t="s">
        <v>60</v>
      </c>
      <c r="E124" s="82">
        <f t="shared" ref="E124:AD124" si="25">E126+E138</f>
        <v>0</v>
      </c>
      <c r="F124" s="82">
        <f t="shared" si="25"/>
        <v>0</v>
      </c>
      <c r="G124" s="82">
        <f t="shared" si="25"/>
        <v>0</v>
      </c>
      <c r="H124" s="82">
        <f t="shared" si="25"/>
        <v>0</v>
      </c>
      <c r="I124" s="82">
        <f t="shared" si="25"/>
        <v>0</v>
      </c>
      <c r="J124" s="82">
        <f t="shared" si="25"/>
        <v>0</v>
      </c>
      <c r="K124" s="82">
        <f t="shared" si="25"/>
        <v>0</v>
      </c>
      <c r="L124" s="82">
        <f t="shared" si="25"/>
        <v>0</v>
      </c>
      <c r="M124" s="82">
        <f t="shared" si="25"/>
        <v>0</v>
      </c>
      <c r="N124" s="82">
        <f t="shared" si="25"/>
        <v>0</v>
      </c>
      <c r="O124" s="82">
        <f t="shared" si="25"/>
        <v>0</v>
      </c>
      <c r="P124" s="82">
        <f t="shared" si="25"/>
        <v>0</v>
      </c>
      <c r="Q124" s="82">
        <f t="shared" si="25"/>
        <v>0</v>
      </c>
      <c r="R124" s="82">
        <f t="shared" si="25"/>
        <v>0</v>
      </c>
      <c r="S124" s="82">
        <f t="shared" si="25"/>
        <v>0</v>
      </c>
      <c r="T124" s="82">
        <f t="shared" si="25"/>
        <v>0</v>
      </c>
      <c r="U124" s="82">
        <f t="shared" si="25"/>
        <v>0</v>
      </c>
      <c r="V124" s="82">
        <f t="shared" si="25"/>
        <v>0</v>
      </c>
      <c r="W124" s="82">
        <f t="shared" si="25"/>
        <v>0</v>
      </c>
      <c r="X124" s="82">
        <f t="shared" si="25"/>
        <v>0</v>
      </c>
      <c r="Y124" s="82">
        <f t="shared" si="25"/>
        <v>0</v>
      </c>
      <c r="Z124" s="82">
        <f t="shared" si="25"/>
        <v>0</v>
      </c>
      <c r="AA124" s="82">
        <f t="shared" si="25"/>
        <v>0</v>
      </c>
      <c r="AB124" s="82">
        <f t="shared" si="25"/>
        <v>0</v>
      </c>
      <c r="AC124" s="82">
        <f t="shared" si="25"/>
        <v>0</v>
      </c>
      <c r="AD124" s="82">
        <f t="shared" si="25"/>
        <v>0</v>
      </c>
      <c r="AE124" s="566">
        <f t="shared" si="18"/>
        <v>0</v>
      </c>
      <c r="AF124" s="572"/>
    </row>
    <row r="125" spans="1:32" s="573" customFormat="1" x14ac:dyDescent="0.35">
      <c r="A125" s="12"/>
      <c r="B125" s="699" t="s">
        <v>184</v>
      </c>
      <c r="C125" s="699"/>
      <c r="D125" s="81" t="s">
        <v>60</v>
      </c>
      <c r="E125" s="82">
        <f t="shared" ref="E125:AD125" si="26">E127+E139</f>
        <v>0</v>
      </c>
      <c r="F125" s="82">
        <f t="shared" si="26"/>
        <v>0</v>
      </c>
      <c r="G125" s="82">
        <f t="shared" si="26"/>
        <v>0</v>
      </c>
      <c r="H125" s="82">
        <f t="shared" si="26"/>
        <v>0</v>
      </c>
      <c r="I125" s="82">
        <f t="shared" si="26"/>
        <v>0</v>
      </c>
      <c r="J125" s="82">
        <f t="shared" si="26"/>
        <v>0</v>
      </c>
      <c r="K125" s="82">
        <f t="shared" si="26"/>
        <v>0</v>
      </c>
      <c r="L125" s="82">
        <f t="shared" si="26"/>
        <v>0</v>
      </c>
      <c r="M125" s="82">
        <f t="shared" si="26"/>
        <v>0</v>
      </c>
      <c r="N125" s="82">
        <f t="shared" si="26"/>
        <v>0</v>
      </c>
      <c r="O125" s="82">
        <f t="shared" si="26"/>
        <v>0</v>
      </c>
      <c r="P125" s="82">
        <f t="shared" si="26"/>
        <v>0</v>
      </c>
      <c r="Q125" s="82">
        <f t="shared" si="26"/>
        <v>0</v>
      </c>
      <c r="R125" s="82">
        <f t="shared" si="26"/>
        <v>0</v>
      </c>
      <c r="S125" s="82">
        <f t="shared" si="26"/>
        <v>0</v>
      </c>
      <c r="T125" s="82">
        <f t="shared" si="26"/>
        <v>0</v>
      </c>
      <c r="U125" s="82">
        <f t="shared" si="26"/>
        <v>0</v>
      </c>
      <c r="V125" s="82">
        <f t="shared" si="26"/>
        <v>0</v>
      </c>
      <c r="W125" s="82">
        <f t="shared" si="26"/>
        <v>0</v>
      </c>
      <c r="X125" s="82">
        <f t="shared" si="26"/>
        <v>0</v>
      </c>
      <c r="Y125" s="82">
        <f t="shared" si="26"/>
        <v>0</v>
      </c>
      <c r="Z125" s="82">
        <f t="shared" si="26"/>
        <v>0</v>
      </c>
      <c r="AA125" s="82">
        <f t="shared" si="26"/>
        <v>0</v>
      </c>
      <c r="AB125" s="82">
        <f t="shared" si="26"/>
        <v>0</v>
      </c>
      <c r="AC125" s="82">
        <f t="shared" si="26"/>
        <v>0</v>
      </c>
      <c r="AD125" s="82">
        <f t="shared" si="26"/>
        <v>0</v>
      </c>
      <c r="AE125" s="566">
        <f t="shared" si="18"/>
        <v>0</v>
      </c>
      <c r="AF125" s="572"/>
    </row>
    <row r="126" spans="1:32" s="573" customFormat="1" x14ac:dyDescent="0.35">
      <c r="A126" s="12"/>
      <c r="B126" s="289"/>
      <c r="C126" s="618" t="s">
        <v>185</v>
      </c>
      <c r="D126" s="44" t="s">
        <v>60</v>
      </c>
      <c r="E126" s="45">
        <f>E128+E130+E132+E134+E136</f>
        <v>0</v>
      </c>
      <c r="F126" s="45">
        <f t="shared" ref="F126:AD126" si="27">F128+F130+F132+F134+F136</f>
        <v>0</v>
      </c>
      <c r="G126" s="45">
        <f t="shared" si="27"/>
        <v>0</v>
      </c>
      <c r="H126" s="45">
        <f t="shared" si="27"/>
        <v>0</v>
      </c>
      <c r="I126" s="45">
        <f t="shared" si="27"/>
        <v>0</v>
      </c>
      <c r="J126" s="45">
        <f t="shared" si="27"/>
        <v>0</v>
      </c>
      <c r="K126" s="45">
        <f t="shared" si="27"/>
        <v>0</v>
      </c>
      <c r="L126" s="45">
        <f t="shared" si="27"/>
        <v>0</v>
      </c>
      <c r="M126" s="45">
        <f t="shared" si="27"/>
        <v>0</v>
      </c>
      <c r="N126" s="45">
        <f t="shared" si="27"/>
        <v>0</v>
      </c>
      <c r="O126" s="45">
        <f t="shared" si="27"/>
        <v>0</v>
      </c>
      <c r="P126" s="45">
        <f t="shared" si="27"/>
        <v>0</v>
      </c>
      <c r="Q126" s="45">
        <f t="shared" si="27"/>
        <v>0</v>
      </c>
      <c r="R126" s="45">
        <f t="shared" si="27"/>
        <v>0</v>
      </c>
      <c r="S126" s="45">
        <f t="shared" si="27"/>
        <v>0</v>
      </c>
      <c r="T126" s="45">
        <f t="shared" si="27"/>
        <v>0</v>
      </c>
      <c r="U126" s="45">
        <f t="shared" si="27"/>
        <v>0</v>
      </c>
      <c r="V126" s="45">
        <f t="shared" si="27"/>
        <v>0</v>
      </c>
      <c r="W126" s="45">
        <f t="shared" si="27"/>
        <v>0</v>
      </c>
      <c r="X126" s="45">
        <f t="shared" si="27"/>
        <v>0</v>
      </c>
      <c r="Y126" s="45">
        <f t="shared" si="27"/>
        <v>0</v>
      </c>
      <c r="Z126" s="45">
        <f t="shared" si="27"/>
        <v>0</v>
      </c>
      <c r="AA126" s="45">
        <f t="shared" si="27"/>
        <v>0</v>
      </c>
      <c r="AB126" s="45">
        <f t="shared" si="27"/>
        <v>0</v>
      </c>
      <c r="AC126" s="45">
        <f t="shared" si="27"/>
        <v>0</v>
      </c>
      <c r="AD126" s="45">
        <f t="shared" si="27"/>
        <v>0</v>
      </c>
      <c r="AE126" s="569">
        <f t="shared" si="18"/>
        <v>0</v>
      </c>
      <c r="AF126" s="572"/>
    </row>
    <row r="127" spans="1:32" s="573" customFormat="1" x14ac:dyDescent="0.35">
      <c r="A127" s="12"/>
      <c r="B127" s="288"/>
      <c r="C127" s="83" t="s">
        <v>217</v>
      </c>
      <c r="D127" s="44" t="s">
        <v>60</v>
      </c>
      <c r="E127" s="45">
        <f>E129+E131+E133+E135+E137</f>
        <v>0</v>
      </c>
      <c r="F127" s="45">
        <f t="shared" ref="F127:AD127" si="28">F129+F131+F133+F135+F137</f>
        <v>0</v>
      </c>
      <c r="G127" s="45">
        <f t="shared" si="28"/>
        <v>0</v>
      </c>
      <c r="H127" s="45">
        <f t="shared" si="28"/>
        <v>0</v>
      </c>
      <c r="I127" s="45">
        <f t="shared" si="28"/>
        <v>0</v>
      </c>
      <c r="J127" s="45">
        <f t="shared" si="28"/>
        <v>0</v>
      </c>
      <c r="K127" s="45">
        <f t="shared" si="28"/>
        <v>0</v>
      </c>
      <c r="L127" s="45">
        <f t="shared" si="28"/>
        <v>0</v>
      </c>
      <c r="M127" s="45">
        <f t="shared" si="28"/>
        <v>0</v>
      </c>
      <c r="N127" s="45">
        <f t="shared" si="28"/>
        <v>0</v>
      </c>
      <c r="O127" s="45">
        <f t="shared" si="28"/>
        <v>0</v>
      </c>
      <c r="P127" s="45">
        <f t="shared" si="28"/>
        <v>0</v>
      </c>
      <c r="Q127" s="45">
        <f t="shared" si="28"/>
        <v>0</v>
      </c>
      <c r="R127" s="45">
        <f t="shared" si="28"/>
        <v>0</v>
      </c>
      <c r="S127" s="45">
        <f t="shared" si="28"/>
        <v>0</v>
      </c>
      <c r="T127" s="45">
        <f t="shared" si="28"/>
        <v>0</v>
      </c>
      <c r="U127" s="45">
        <f t="shared" si="28"/>
        <v>0</v>
      </c>
      <c r="V127" s="45">
        <f t="shared" si="28"/>
        <v>0</v>
      </c>
      <c r="W127" s="45">
        <f t="shared" si="28"/>
        <v>0</v>
      </c>
      <c r="X127" s="45">
        <f t="shared" si="28"/>
        <v>0</v>
      </c>
      <c r="Y127" s="45">
        <f t="shared" si="28"/>
        <v>0</v>
      </c>
      <c r="Z127" s="45">
        <f t="shared" si="28"/>
        <v>0</v>
      </c>
      <c r="AA127" s="45">
        <f t="shared" si="28"/>
        <v>0</v>
      </c>
      <c r="AB127" s="45">
        <f t="shared" si="28"/>
        <v>0</v>
      </c>
      <c r="AC127" s="45">
        <f t="shared" si="28"/>
        <v>0</v>
      </c>
      <c r="AD127" s="45">
        <f t="shared" si="28"/>
        <v>0</v>
      </c>
      <c r="AE127" s="569">
        <f t="shared" si="18"/>
        <v>0</v>
      </c>
      <c r="AF127" s="572"/>
    </row>
    <row r="128" spans="1:32" s="573" customFormat="1" x14ac:dyDescent="0.35">
      <c r="A128" s="12"/>
      <c r="B128" s="26"/>
      <c r="C128" s="28" t="s">
        <v>165</v>
      </c>
      <c r="D128" s="33" t="s">
        <v>60</v>
      </c>
      <c r="E128" s="40"/>
      <c r="F128" s="41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544"/>
      <c r="AF128" s="572"/>
    </row>
    <row r="129" spans="1:32" s="573" customFormat="1" x14ac:dyDescent="0.35">
      <c r="A129" s="12"/>
      <c r="B129" s="552" t="str">
        <f>IF(AE129&lt;=90%*AE128,"OK",IF(AE129&gt;=0,IF(AE128=0,"Brak nakładów-usuń wart rez. lub dodaj nakłady","ZA DUŻA WART. REZ")))</f>
        <v>OK</v>
      </c>
      <c r="C129" s="363" t="s">
        <v>159</v>
      </c>
      <c r="D129" s="33" t="s">
        <v>60</v>
      </c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38">
        <f>SUM(E128:AD128)*0.9</f>
        <v>0</v>
      </c>
      <c r="AE129" s="545"/>
      <c r="AF129" s="572"/>
    </row>
    <row r="130" spans="1:32" s="573" customFormat="1" x14ac:dyDescent="0.35">
      <c r="A130" s="12"/>
      <c r="B130" s="26" t="s">
        <v>187</v>
      </c>
      <c r="C130" s="426" t="s">
        <v>188</v>
      </c>
      <c r="D130" s="46" t="s">
        <v>60</v>
      </c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539">
        <f t="shared" si="18"/>
        <v>0</v>
      </c>
      <c r="AF130" s="572"/>
    </row>
    <row r="131" spans="1:32" s="573" customFormat="1" x14ac:dyDescent="0.35">
      <c r="A131" s="12"/>
      <c r="B131" s="600" t="str">
        <f>IF(AE131&lt;=5%*AE130,"OK",IF(AE131&gt;=0,IF(AE130=0,"Brak nakładów-usuń wart rez. lub dodaj nakłady","ZA DUŻA WART. REZ")))</f>
        <v>OK</v>
      </c>
      <c r="C131" s="574" t="s">
        <v>159</v>
      </c>
      <c r="D131" s="46" t="s">
        <v>60</v>
      </c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539">
        <f t="shared" si="18"/>
        <v>0</v>
      </c>
      <c r="AF131" s="572"/>
    </row>
    <row r="132" spans="1:32" s="573" customFormat="1" x14ac:dyDescent="0.35">
      <c r="A132" s="12"/>
      <c r="B132" s="26" t="s">
        <v>189</v>
      </c>
      <c r="C132" s="575" t="s">
        <v>190</v>
      </c>
      <c r="D132" s="46" t="s">
        <v>60</v>
      </c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539">
        <f t="shared" si="18"/>
        <v>0</v>
      </c>
      <c r="AF132" s="572"/>
    </row>
    <row r="133" spans="1:32" s="573" customFormat="1" x14ac:dyDescent="0.35">
      <c r="A133" s="12"/>
      <c r="B133" s="600" t="str">
        <f>IF(AE133&lt;=5%*AE132,"OK",IF(AE133&gt;=0,IF(AE132=0,"Brak nakładów-usuń wart rez. lub dodaj nakłady","ZA DUŻA WART. REZ")))</f>
        <v>OK</v>
      </c>
      <c r="C133" s="574" t="s">
        <v>159</v>
      </c>
      <c r="D133" s="46" t="s">
        <v>60</v>
      </c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539">
        <f t="shared" si="18"/>
        <v>0</v>
      </c>
      <c r="AF133" s="572"/>
    </row>
    <row r="134" spans="1:32" s="573" customFormat="1" x14ac:dyDescent="0.35">
      <c r="A134" s="12"/>
      <c r="B134" s="26" t="s">
        <v>180</v>
      </c>
      <c r="C134" s="426" t="s">
        <v>191</v>
      </c>
      <c r="D134" s="46" t="s">
        <v>60</v>
      </c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539">
        <f t="shared" si="18"/>
        <v>0</v>
      </c>
      <c r="AF134" s="572"/>
    </row>
    <row r="135" spans="1:32" s="573" customFormat="1" x14ac:dyDescent="0.35">
      <c r="A135" s="12"/>
      <c r="B135" s="600" t="str">
        <f>IF(AE135&lt;=5%*AE134,"OK",IF(AE135&gt;=0,IF(AE134=0,"Brak nakładów-usuń wart rez. lub dodaj nakłady","ZA DUŻA WART. REZ")))</f>
        <v>OK</v>
      </c>
      <c r="C135" s="574" t="s">
        <v>159</v>
      </c>
      <c r="D135" s="46" t="s">
        <v>60</v>
      </c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539">
        <f t="shared" si="18"/>
        <v>0</v>
      </c>
      <c r="AF135" s="572"/>
    </row>
    <row r="136" spans="1:32" s="573" customFormat="1" x14ac:dyDescent="0.35">
      <c r="A136" s="12"/>
      <c r="B136" s="26" t="s">
        <v>180</v>
      </c>
      <c r="C136" s="188" t="str">
        <f>CONCATENATE("Pozostałe: ",Ustawienia!E45)</f>
        <v>Pozostałe: -</v>
      </c>
      <c r="D136" s="46" t="s">
        <v>60</v>
      </c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539">
        <f t="shared" ref="AE136:AE151" si="29">SUM(E136:AD136)</f>
        <v>0</v>
      </c>
      <c r="AF136" s="572"/>
    </row>
    <row r="137" spans="1:32" s="573" customFormat="1" x14ac:dyDescent="0.35">
      <c r="A137" s="12"/>
      <c r="B137" s="600" t="str">
        <f>IF(AE137&lt;=5%*AE136,"OK",IF(AE137&gt;=0,IF(AE136=0,"Brak nakładów-usuń wart rez. lub dodaj nakłady","ZA DUŻA WART. REZ")))</f>
        <v>OK</v>
      </c>
      <c r="C137" s="574" t="s">
        <v>159</v>
      </c>
      <c r="D137" s="46" t="s">
        <v>60</v>
      </c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539">
        <f t="shared" si="29"/>
        <v>0</v>
      </c>
      <c r="AF137" s="572"/>
    </row>
    <row r="138" spans="1:32" s="573" customFormat="1" x14ac:dyDescent="0.35">
      <c r="A138" s="12"/>
      <c r="B138" s="287"/>
      <c r="C138" s="83" t="s">
        <v>192</v>
      </c>
      <c r="D138" s="44" t="s">
        <v>60</v>
      </c>
      <c r="E138" s="45">
        <f>E140+E142+E144+E146+E148+E150</f>
        <v>0</v>
      </c>
      <c r="F138" s="45">
        <f t="shared" ref="F138:AD139" si="30">F140+F142+F144+F146+F148+F150</f>
        <v>0</v>
      </c>
      <c r="G138" s="45">
        <f t="shared" si="30"/>
        <v>0</v>
      </c>
      <c r="H138" s="45">
        <f t="shared" si="30"/>
        <v>0</v>
      </c>
      <c r="I138" s="45">
        <f t="shared" si="30"/>
        <v>0</v>
      </c>
      <c r="J138" s="45">
        <f t="shared" si="30"/>
        <v>0</v>
      </c>
      <c r="K138" s="45">
        <f t="shared" si="30"/>
        <v>0</v>
      </c>
      <c r="L138" s="45">
        <f t="shared" si="30"/>
        <v>0</v>
      </c>
      <c r="M138" s="45">
        <f t="shared" si="30"/>
        <v>0</v>
      </c>
      <c r="N138" s="45">
        <f t="shared" si="30"/>
        <v>0</v>
      </c>
      <c r="O138" s="45">
        <f t="shared" si="30"/>
        <v>0</v>
      </c>
      <c r="P138" s="45">
        <f t="shared" si="30"/>
        <v>0</v>
      </c>
      <c r="Q138" s="45">
        <f t="shared" si="30"/>
        <v>0</v>
      </c>
      <c r="R138" s="45">
        <f t="shared" si="30"/>
        <v>0</v>
      </c>
      <c r="S138" s="45">
        <f t="shared" si="30"/>
        <v>0</v>
      </c>
      <c r="T138" s="45">
        <f t="shared" si="30"/>
        <v>0</v>
      </c>
      <c r="U138" s="45">
        <f t="shared" si="30"/>
        <v>0</v>
      </c>
      <c r="V138" s="45">
        <f t="shared" si="30"/>
        <v>0</v>
      </c>
      <c r="W138" s="45">
        <f t="shared" si="30"/>
        <v>0</v>
      </c>
      <c r="X138" s="45">
        <f t="shared" si="30"/>
        <v>0</v>
      </c>
      <c r="Y138" s="45">
        <f t="shared" si="30"/>
        <v>0</v>
      </c>
      <c r="Z138" s="45">
        <f t="shared" si="30"/>
        <v>0</v>
      </c>
      <c r="AA138" s="45">
        <f t="shared" si="30"/>
        <v>0</v>
      </c>
      <c r="AB138" s="45">
        <f t="shared" si="30"/>
        <v>0</v>
      </c>
      <c r="AC138" s="45">
        <f t="shared" si="30"/>
        <v>0</v>
      </c>
      <c r="AD138" s="45">
        <f t="shared" si="30"/>
        <v>0</v>
      </c>
      <c r="AE138" s="569">
        <f t="shared" si="29"/>
        <v>0</v>
      </c>
      <c r="AF138" s="572"/>
    </row>
    <row r="139" spans="1:32" s="573" customFormat="1" x14ac:dyDescent="0.35">
      <c r="A139" s="12"/>
      <c r="B139" s="288"/>
      <c r="C139" s="83" t="s">
        <v>193</v>
      </c>
      <c r="D139" s="44" t="s">
        <v>60</v>
      </c>
      <c r="E139" s="45">
        <f>E141+E143+E145+E147+E149+E151</f>
        <v>0</v>
      </c>
      <c r="F139" s="45">
        <f t="shared" si="30"/>
        <v>0</v>
      </c>
      <c r="G139" s="45">
        <f t="shared" si="30"/>
        <v>0</v>
      </c>
      <c r="H139" s="45">
        <f t="shared" si="30"/>
        <v>0</v>
      </c>
      <c r="I139" s="45">
        <f t="shared" si="30"/>
        <v>0</v>
      </c>
      <c r="J139" s="45">
        <f t="shared" si="30"/>
        <v>0</v>
      </c>
      <c r="K139" s="45">
        <f t="shared" si="30"/>
        <v>0</v>
      </c>
      <c r="L139" s="45">
        <f t="shared" si="30"/>
        <v>0</v>
      </c>
      <c r="M139" s="45">
        <f t="shared" si="30"/>
        <v>0</v>
      </c>
      <c r="N139" s="45">
        <f t="shared" si="30"/>
        <v>0</v>
      </c>
      <c r="O139" s="45">
        <f t="shared" si="30"/>
        <v>0</v>
      </c>
      <c r="P139" s="45">
        <f t="shared" si="30"/>
        <v>0</v>
      </c>
      <c r="Q139" s="45">
        <f t="shared" si="30"/>
        <v>0</v>
      </c>
      <c r="R139" s="45">
        <f t="shared" si="30"/>
        <v>0</v>
      </c>
      <c r="S139" s="45">
        <f t="shared" si="30"/>
        <v>0</v>
      </c>
      <c r="T139" s="45">
        <f t="shared" si="30"/>
        <v>0</v>
      </c>
      <c r="U139" s="45">
        <f t="shared" si="30"/>
        <v>0</v>
      </c>
      <c r="V139" s="45">
        <f t="shared" si="30"/>
        <v>0</v>
      </c>
      <c r="W139" s="45">
        <f t="shared" si="30"/>
        <v>0</v>
      </c>
      <c r="X139" s="45">
        <f t="shared" si="30"/>
        <v>0</v>
      </c>
      <c r="Y139" s="45">
        <f t="shared" si="30"/>
        <v>0</v>
      </c>
      <c r="Z139" s="45">
        <f t="shared" si="30"/>
        <v>0</v>
      </c>
      <c r="AA139" s="45">
        <f t="shared" si="30"/>
        <v>0</v>
      </c>
      <c r="AB139" s="45">
        <f t="shared" si="30"/>
        <v>0</v>
      </c>
      <c r="AC139" s="45">
        <f t="shared" si="30"/>
        <v>0</v>
      </c>
      <c r="AD139" s="45">
        <f t="shared" si="30"/>
        <v>0</v>
      </c>
      <c r="AE139" s="569">
        <f t="shared" si="29"/>
        <v>0</v>
      </c>
      <c r="AF139" s="572"/>
    </row>
    <row r="140" spans="1:32" s="573" customFormat="1" x14ac:dyDescent="0.35">
      <c r="A140" s="12"/>
      <c r="B140" s="26">
        <v>35</v>
      </c>
      <c r="C140" s="426" t="s">
        <v>194</v>
      </c>
      <c r="D140" s="46" t="s">
        <v>60</v>
      </c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  <c r="AE140" s="539">
        <f t="shared" si="29"/>
        <v>0</v>
      </c>
      <c r="AF140" s="572"/>
    </row>
    <row r="141" spans="1:32" s="573" customFormat="1" x14ac:dyDescent="0.35">
      <c r="A141" s="12"/>
      <c r="B141" s="600" t="str">
        <f>IF(AE141&lt;=5%*AE140,"OK",IF(AE141&gt;=0,IF(AE140=0,"Brak nakładów-usuń wart rez. lub dodaj nakłady","ZA DUŻA WART. REZ")))</f>
        <v>OK</v>
      </c>
      <c r="C141" s="574" t="s">
        <v>159</v>
      </c>
      <c r="D141" s="46" t="s">
        <v>60</v>
      </c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  <c r="AE141" s="539">
        <f t="shared" si="29"/>
        <v>0</v>
      </c>
      <c r="AF141" s="572"/>
    </row>
    <row r="142" spans="1:32" s="573" customFormat="1" x14ac:dyDescent="0.35">
      <c r="A142" s="12"/>
      <c r="B142" s="26">
        <v>30</v>
      </c>
      <c r="C142" s="426" t="s">
        <v>195</v>
      </c>
      <c r="D142" s="46" t="s">
        <v>60</v>
      </c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  <c r="AE142" s="539">
        <f t="shared" si="29"/>
        <v>0</v>
      </c>
      <c r="AF142" s="572"/>
    </row>
    <row r="143" spans="1:32" s="573" customFormat="1" x14ac:dyDescent="0.35">
      <c r="A143" s="12"/>
      <c r="B143" s="600" t="str">
        <f>IF(AE143&lt;=5%*AE142,"OK",IF(AE143&gt;=0,IF(AE142=0,"Brak nakładów-usuń wart rez. lub dodaj nakłady","ZA DUŻA WART. REZ")))</f>
        <v>OK</v>
      </c>
      <c r="C143" s="574" t="s">
        <v>159</v>
      </c>
      <c r="D143" s="46" t="s">
        <v>60</v>
      </c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539">
        <f t="shared" si="29"/>
        <v>0</v>
      </c>
      <c r="AF143" s="572"/>
    </row>
    <row r="144" spans="1:32" s="573" customFormat="1" x14ac:dyDescent="0.35">
      <c r="A144" s="12"/>
      <c r="B144" s="26">
        <v>50</v>
      </c>
      <c r="C144" s="426" t="s">
        <v>196</v>
      </c>
      <c r="D144" s="46" t="s">
        <v>60</v>
      </c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539">
        <f t="shared" si="29"/>
        <v>0</v>
      </c>
      <c r="AF144" s="572"/>
    </row>
    <row r="145" spans="1:32" s="573" customFormat="1" x14ac:dyDescent="0.35">
      <c r="A145" s="12"/>
      <c r="B145" s="600" t="str">
        <f>IF(AE145&lt;=5%*AE144,"OK",IF(AE145&gt;=0,IF(AE144=0,"Brak nakładów-usuń wart rez. lub dodaj nakłady","ZA DUŻA WART. REZ")))</f>
        <v>OK</v>
      </c>
      <c r="C145" s="574" t="s">
        <v>159</v>
      </c>
      <c r="D145" s="46" t="s">
        <v>60</v>
      </c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539">
        <f t="shared" si="29"/>
        <v>0</v>
      </c>
      <c r="AF145" s="572"/>
    </row>
    <row r="146" spans="1:32" s="573" customFormat="1" x14ac:dyDescent="0.35">
      <c r="A146" s="12"/>
      <c r="B146" s="26">
        <v>10</v>
      </c>
      <c r="C146" s="426" t="s">
        <v>168</v>
      </c>
      <c r="D146" s="46" t="s">
        <v>60</v>
      </c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539">
        <f t="shared" si="29"/>
        <v>0</v>
      </c>
      <c r="AF146" s="572"/>
    </row>
    <row r="147" spans="1:32" s="573" customFormat="1" x14ac:dyDescent="0.35">
      <c r="A147" s="12"/>
      <c r="B147" s="600" t="str">
        <f>IF(AE147&lt;=5%*AE146,"OK",IF(AE147&gt;=0,IF(AE146=0,"Brak nakładów-usuń wart rez. lub dodaj nakłady","ZA DUŻA WART. REZ")))</f>
        <v>OK</v>
      </c>
      <c r="C147" s="574" t="s">
        <v>159</v>
      </c>
      <c r="D147" s="46" t="s">
        <v>60</v>
      </c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539">
        <f t="shared" si="29"/>
        <v>0</v>
      </c>
      <c r="AF147" s="572"/>
    </row>
    <row r="148" spans="1:32" s="573" customFormat="1" x14ac:dyDescent="0.35">
      <c r="A148" s="12"/>
      <c r="B148" s="26">
        <v>15</v>
      </c>
      <c r="C148" s="426" t="s">
        <v>170</v>
      </c>
      <c r="D148" s="46" t="s">
        <v>60</v>
      </c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539">
        <f t="shared" si="29"/>
        <v>0</v>
      </c>
      <c r="AF148" s="572"/>
    </row>
    <row r="149" spans="1:32" s="573" customFormat="1" x14ac:dyDescent="0.35">
      <c r="A149" s="12"/>
      <c r="B149" s="600" t="str">
        <f>IF(AE149&lt;=5%*AE148,"OK",IF(AE149&gt;=0,IF(AE148=0,"Brak nakładów-usuń wart rez. lub dodaj nakłady","ZA DUŻA WART. REZ")))</f>
        <v>OK</v>
      </c>
      <c r="C149" s="574" t="s">
        <v>159</v>
      </c>
      <c r="D149" s="46" t="s">
        <v>60</v>
      </c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539">
        <f t="shared" si="29"/>
        <v>0</v>
      </c>
      <c r="AF149" s="572"/>
    </row>
    <row r="150" spans="1:32" s="573" customFormat="1" x14ac:dyDescent="0.35">
      <c r="A150" s="12"/>
      <c r="B150" s="26"/>
      <c r="C150" s="188" t="str">
        <f>CONCATENATE("Pozostałe: ",Ustawienia!E46)</f>
        <v>Pozostałe: -</v>
      </c>
      <c r="D150" s="46" t="s">
        <v>60</v>
      </c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539">
        <f t="shared" si="29"/>
        <v>0</v>
      </c>
      <c r="AF150" s="572"/>
    </row>
    <row r="151" spans="1:32" s="573" customFormat="1" x14ac:dyDescent="0.35">
      <c r="A151" s="12"/>
      <c r="B151" s="600" t="str">
        <f>IF(AE151&lt;=5%*AE150,"OK",IF(AE151&gt;=0,IF(AE150=0,"Brak nakładów-usuń wart rez. lub dodaj nakłady","ZA DUŻA WART. REZ")))</f>
        <v>OK</v>
      </c>
      <c r="C151" s="571" t="s">
        <v>159</v>
      </c>
      <c r="D151" s="46" t="s">
        <v>60</v>
      </c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539">
        <f t="shared" si="29"/>
        <v>0</v>
      </c>
      <c r="AF151" s="572"/>
    </row>
    <row r="152" spans="1:32" x14ac:dyDescent="0.35">
      <c r="A152" s="402"/>
      <c r="B152" s="402"/>
      <c r="C152" s="12"/>
      <c r="D152" s="150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</row>
    <row r="153" spans="1:32" x14ac:dyDescent="0.35">
      <c r="A153" s="402"/>
      <c r="B153" s="402"/>
      <c r="C153" s="658" t="s">
        <v>152</v>
      </c>
      <c r="D153" s="658"/>
      <c r="E153" s="658"/>
      <c r="F153" s="658"/>
      <c r="G153" s="658"/>
      <c r="H153" s="658"/>
      <c r="I153" s="658"/>
      <c r="J153" s="658"/>
      <c r="K153" s="658"/>
      <c r="L153" s="658"/>
      <c r="M153" s="658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</row>
    <row r="154" spans="1:32" ht="80.150000000000006" customHeight="1" x14ac:dyDescent="0.35">
      <c r="A154" s="402"/>
      <c r="B154" s="402"/>
      <c r="C154" s="659"/>
      <c r="D154" s="660"/>
      <c r="E154" s="660"/>
      <c r="F154" s="660"/>
      <c r="G154" s="660"/>
      <c r="H154" s="660"/>
      <c r="I154" s="660"/>
      <c r="J154" s="660"/>
      <c r="K154" s="660"/>
      <c r="L154" s="660"/>
      <c r="M154" s="661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</row>
    <row r="155" spans="1:32" x14ac:dyDescent="0.35">
      <c r="A155" s="12"/>
      <c r="B155" s="12"/>
      <c r="C155" s="12"/>
      <c r="D155" s="150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</row>
  </sheetData>
  <sheetProtection algorithmName="SHA-512" hashValue="cKvgH3qx1oxR6Um2kUGh8chSwLdXYGzYrm22qpPisWChOr/8d7KbvW8DPSkhfR1sJsJA2gB0dOJ8QXP3P0y5ww==" saltValue="sh9wcCUxdOzP+fKK9fugZg==" spinCount="100000" sheet="1" objects="1" scenarios="1" formatColumns="0" formatRows="0"/>
  <mergeCells count="12">
    <mergeCell ref="C154:M154"/>
    <mergeCell ref="A1:A2"/>
    <mergeCell ref="B15:B16"/>
    <mergeCell ref="B1:C2"/>
    <mergeCell ref="A3:D4"/>
    <mergeCell ref="C153:M153"/>
    <mergeCell ref="B92:C92"/>
    <mergeCell ref="B93:C93"/>
    <mergeCell ref="B109:C109"/>
    <mergeCell ref="B110:C110"/>
    <mergeCell ref="B125:C125"/>
    <mergeCell ref="B124:C124"/>
  </mergeCells>
  <conditionalFormatting sqref="B18">
    <cfRule type="containsText" dxfId="284" priority="208" operator="containsText" text="OK">
      <formula>NOT(ISERROR(SEARCH("OK",B18)))</formula>
    </cfRule>
    <cfRule type="containsText" dxfId="283" priority="209" operator="containsText" text="Brak nakładów">
      <formula>NOT(ISERROR(SEARCH("Brak nakładów",B18)))</formula>
    </cfRule>
    <cfRule type="containsText" dxfId="282" priority="210" operator="containsText" text="ZA DUŻA WART. REZ.">
      <formula>NOT(ISERROR(SEARCH("ZA DUŻA WART. REZ.",B18)))</formula>
    </cfRule>
    <cfRule type="containsText" dxfId="281" priority="206" operator="containsText" text="OK">
      <formula>NOT(ISERROR(SEARCH("OK",B18)))</formula>
    </cfRule>
    <cfRule type="containsText" dxfId="280" priority="207" operator="containsText" text="za duża wart.">
      <formula>NOT(ISERROR(SEARCH("za duża wart.",B18)))</formula>
    </cfRule>
  </conditionalFormatting>
  <conditionalFormatting sqref="B20">
    <cfRule type="containsText" dxfId="279" priority="36" operator="containsText" text="OK">
      <formula>NOT(ISERROR(SEARCH("OK",B20)))</formula>
    </cfRule>
    <cfRule type="containsText" dxfId="278" priority="39" operator="containsText" text="Brak nakładów">
      <formula>NOT(ISERROR(SEARCH("Brak nakładów",B20)))</formula>
    </cfRule>
    <cfRule type="containsText" dxfId="277" priority="40" operator="containsText" text="ZA DUŻA WART. REZ.">
      <formula>NOT(ISERROR(SEARCH("ZA DUŻA WART. REZ.",B20)))</formula>
    </cfRule>
    <cfRule type="containsText" dxfId="276" priority="37" operator="containsText" text="za duża wart.">
      <formula>NOT(ISERROR(SEARCH("za duża wart.",B20)))</formula>
    </cfRule>
    <cfRule type="containsText" dxfId="275" priority="38" operator="containsText" text="OK">
      <formula>NOT(ISERROR(SEARCH("OK",B20)))</formula>
    </cfRule>
  </conditionalFormatting>
  <conditionalFormatting sqref="B22">
    <cfRule type="containsText" dxfId="274" priority="211" operator="containsText" text="OK">
      <formula>NOT(ISERROR(SEARCH("OK",B22)))</formula>
    </cfRule>
    <cfRule type="containsText" dxfId="273" priority="212" operator="containsText" text="za duża wart.">
      <formula>NOT(ISERROR(SEARCH("za duża wart.",B22)))</formula>
    </cfRule>
    <cfRule type="containsText" dxfId="272" priority="213" operator="containsText" text="OK">
      <formula>NOT(ISERROR(SEARCH("OK",B22)))</formula>
    </cfRule>
    <cfRule type="containsText" dxfId="271" priority="214" operator="containsText" text="Brak nakładów">
      <formula>NOT(ISERROR(SEARCH("Brak nakładów",B22)))</formula>
    </cfRule>
    <cfRule type="containsText" dxfId="270" priority="215" operator="containsText" text="ZA DUŻA WART. REZ.">
      <formula>NOT(ISERROR(SEARCH("ZA DUŻA WART. REZ.",B22)))</formula>
    </cfRule>
  </conditionalFormatting>
  <conditionalFormatting sqref="B24">
    <cfRule type="containsText" dxfId="269" priority="217" operator="containsText" text="za duża wart.">
      <formula>NOT(ISERROR(SEARCH("za duża wart.",B24)))</formula>
    </cfRule>
    <cfRule type="containsText" dxfId="268" priority="216" operator="containsText" text="OK">
      <formula>NOT(ISERROR(SEARCH("OK",B24)))</formula>
    </cfRule>
    <cfRule type="containsText" dxfId="267" priority="218" operator="containsText" text="OK">
      <formula>NOT(ISERROR(SEARCH("OK",B24)))</formula>
    </cfRule>
    <cfRule type="containsText" dxfId="266" priority="219" operator="containsText" text="Brak nakładów">
      <formula>NOT(ISERROR(SEARCH("Brak nakładów",B24)))</formula>
    </cfRule>
    <cfRule type="containsText" dxfId="265" priority="220" operator="containsText" text="ZA DUŻA WART. REZ.">
      <formula>NOT(ISERROR(SEARCH("ZA DUŻA WART. REZ.",B24)))</formula>
    </cfRule>
  </conditionalFormatting>
  <conditionalFormatting sqref="B26">
    <cfRule type="containsText" dxfId="264" priority="221" operator="containsText" text="OK">
      <formula>NOT(ISERROR(SEARCH("OK",B26)))</formula>
    </cfRule>
    <cfRule type="containsText" dxfId="263" priority="222" operator="containsText" text="za duża wart.">
      <formula>NOT(ISERROR(SEARCH("za duża wart.",B26)))</formula>
    </cfRule>
    <cfRule type="containsText" dxfId="262" priority="223" operator="containsText" text="OK">
      <formula>NOT(ISERROR(SEARCH("OK",B26)))</formula>
    </cfRule>
    <cfRule type="containsText" dxfId="261" priority="224" operator="containsText" text="Brak nakładów">
      <formula>NOT(ISERROR(SEARCH("Brak nakładów",B26)))</formula>
    </cfRule>
    <cfRule type="containsText" dxfId="260" priority="225" operator="containsText" text="ZA DUŻA WART. REZ.">
      <formula>NOT(ISERROR(SEARCH("ZA DUŻA WART. REZ.",B26)))</formula>
    </cfRule>
  </conditionalFormatting>
  <conditionalFormatting sqref="B28">
    <cfRule type="containsText" dxfId="259" priority="228" operator="containsText" text="OK">
      <formula>NOT(ISERROR(SEARCH("OK",B28)))</formula>
    </cfRule>
    <cfRule type="containsText" dxfId="258" priority="229" operator="containsText" text="Brak nakładów">
      <formula>NOT(ISERROR(SEARCH("Brak nakładów",B28)))</formula>
    </cfRule>
    <cfRule type="containsText" dxfId="257" priority="230" operator="containsText" text="ZA DUŻA WART. REZ.">
      <formula>NOT(ISERROR(SEARCH("ZA DUŻA WART. REZ.",B28)))</formula>
    </cfRule>
    <cfRule type="containsText" dxfId="256" priority="227" operator="containsText" text="za duża wart.">
      <formula>NOT(ISERROR(SEARCH("za duża wart.",B28)))</formula>
    </cfRule>
    <cfRule type="containsText" dxfId="255" priority="226" operator="containsText" text="OK">
      <formula>NOT(ISERROR(SEARCH("OK",B28)))</formula>
    </cfRule>
  </conditionalFormatting>
  <conditionalFormatting sqref="B30">
    <cfRule type="containsText" dxfId="254" priority="231" operator="containsText" text="OK">
      <formula>NOT(ISERROR(SEARCH("OK",B30)))</formula>
    </cfRule>
    <cfRule type="containsText" dxfId="253" priority="232" operator="containsText" text="za duża wart.">
      <formula>NOT(ISERROR(SEARCH("za duża wart.",B30)))</formula>
    </cfRule>
    <cfRule type="containsText" dxfId="252" priority="233" operator="containsText" text="OK">
      <formula>NOT(ISERROR(SEARCH("OK",B30)))</formula>
    </cfRule>
    <cfRule type="containsText" dxfId="251" priority="234" operator="containsText" text="Brak nakładów">
      <formula>NOT(ISERROR(SEARCH("Brak nakładów",B30)))</formula>
    </cfRule>
    <cfRule type="containsText" dxfId="250" priority="235" operator="containsText" text="ZA DUŻA WART. REZ.">
      <formula>NOT(ISERROR(SEARCH("ZA DUŻA WART. REZ.",B30)))</formula>
    </cfRule>
  </conditionalFormatting>
  <conditionalFormatting sqref="B34">
    <cfRule type="containsText" dxfId="249" priority="243" operator="containsText" text="OK">
      <formula>NOT(ISERROR(SEARCH("OK",B34)))</formula>
    </cfRule>
    <cfRule type="containsText" dxfId="248" priority="244" operator="containsText" text="Brak nakładów">
      <formula>NOT(ISERROR(SEARCH("Brak nakładów",B34)))</formula>
    </cfRule>
    <cfRule type="containsText" dxfId="247" priority="245" operator="containsText" text="ZA DUŻA WART. REZ.">
      <formula>NOT(ISERROR(SEARCH("ZA DUŻA WART. REZ.",B34)))</formula>
    </cfRule>
    <cfRule type="containsText" dxfId="246" priority="242" operator="containsText" text="za duża wart.">
      <formula>NOT(ISERROR(SEARCH("za duża wart.",B34)))</formula>
    </cfRule>
    <cfRule type="containsText" dxfId="245" priority="241" operator="containsText" text="OK">
      <formula>NOT(ISERROR(SEARCH("OK",B34)))</formula>
    </cfRule>
  </conditionalFormatting>
  <conditionalFormatting sqref="B36">
    <cfRule type="containsText" dxfId="244" priority="34" operator="containsText" text="Brak nakładów">
      <formula>NOT(ISERROR(SEARCH("Brak nakładów",B36)))</formula>
    </cfRule>
    <cfRule type="containsText" dxfId="243" priority="35" operator="containsText" text="ZA DUŻA WART. REZ.">
      <formula>NOT(ISERROR(SEARCH("ZA DUŻA WART. REZ.",B36)))</formula>
    </cfRule>
    <cfRule type="containsText" dxfId="242" priority="33" operator="containsText" text="OK">
      <formula>NOT(ISERROR(SEARCH("OK",B36)))</formula>
    </cfRule>
    <cfRule type="containsText" dxfId="241" priority="31" operator="containsText" text="OK">
      <formula>NOT(ISERROR(SEARCH("OK",B36)))</formula>
    </cfRule>
    <cfRule type="containsText" dxfId="240" priority="32" operator="containsText" text="za duża wart.">
      <formula>NOT(ISERROR(SEARCH("za duża wart.",B36)))</formula>
    </cfRule>
  </conditionalFormatting>
  <conditionalFormatting sqref="B38">
    <cfRule type="containsText" dxfId="239" priority="250" operator="containsText" text="ZA DUŻA WART. REZ.">
      <formula>NOT(ISERROR(SEARCH("ZA DUŻA WART. REZ.",B38)))</formula>
    </cfRule>
    <cfRule type="containsText" dxfId="238" priority="249" operator="containsText" text="Brak nakładów">
      <formula>NOT(ISERROR(SEARCH("Brak nakładów",B38)))</formula>
    </cfRule>
    <cfRule type="containsText" dxfId="237" priority="248" operator="containsText" text="OK">
      <formula>NOT(ISERROR(SEARCH("OK",B38)))</formula>
    </cfRule>
    <cfRule type="containsText" dxfId="236" priority="247" operator="containsText" text="za duża wart.">
      <formula>NOT(ISERROR(SEARCH("za duża wart.",B38)))</formula>
    </cfRule>
    <cfRule type="containsText" dxfId="235" priority="246" operator="containsText" text="OK">
      <formula>NOT(ISERROR(SEARCH("OK",B38)))</formula>
    </cfRule>
  </conditionalFormatting>
  <conditionalFormatting sqref="B40">
    <cfRule type="containsText" dxfId="234" priority="254" operator="containsText" text="Brak nakładów">
      <formula>NOT(ISERROR(SEARCH("Brak nakładów",B40)))</formula>
    </cfRule>
    <cfRule type="containsText" dxfId="233" priority="255" operator="containsText" text="ZA DUŻA WART. REZ.">
      <formula>NOT(ISERROR(SEARCH("ZA DUŻA WART. REZ.",B40)))</formula>
    </cfRule>
    <cfRule type="containsText" dxfId="232" priority="252" operator="containsText" text="za duża wart.">
      <formula>NOT(ISERROR(SEARCH("za duża wart.",B40)))</formula>
    </cfRule>
    <cfRule type="containsText" dxfId="231" priority="253" operator="containsText" text="OK">
      <formula>NOT(ISERROR(SEARCH("OK",B40)))</formula>
    </cfRule>
    <cfRule type="containsText" dxfId="230" priority="251" operator="containsText" text="OK">
      <formula>NOT(ISERROR(SEARCH("OK",B40)))</formula>
    </cfRule>
  </conditionalFormatting>
  <conditionalFormatting sqref="B42">
    <cfRule type="containsText" dxfId="229" priority="260" operator="containsText" text="ZA DUŻA WART. REZ.">
      <formula>NOT(ISERROR(SEARCH("ZA DUŻA WART. REZ.",B42)))</formula>
    </cfRule>
    <cfRule type="containsText" dxfId="228" priority="256" operator="containsText" text="OK">
      <formula>NOT(ISERROR(SEARCH("OK",B42)))</formula>
    </cfRule>
    <cfRule type="containsText" dxfId="227" priority="257" operator="containsText" text="za duża wart.">
      <formula>NOT(ISERROR(SEARCH("za duża wart.",B42)))</formula>
    </cfRule>
    <cfRule type="containsText" dxfId="226" priority="258" operator="containsText" text="OK">
      <formula>NOT(ISERROR(SEARCH("OK",B42)))</formula>
    </cfRule>
    <cfRule type="containsText" dxfId="225" priority="259" operator="containsText" text="Brak nakładów">
      <formula>NOT(ISERROR(SEARCH("Brak nakładów",B42)))</formula>
    </cfRule>
  </conditionalFormatting>
  <conditionalFormatting sqref="B44">
    <cfRule type="containsText" dxfId="224" priority="261" operator="containsText" text="OK">
      <formula>NOT(ISERROR(SEARCH("OK",B44)))</formula>
    </cfRule>
    <cfRule type="containsText" dxfId="223" priority="262" operator="containsText" text="za duża wart.">
      <formula>NOT(ISERROR(SEARCH("za duża wart.",B44)))</formula>
    </cfRule>
    <cfRule type="containsText" dxfId="222" priority="263" operator="containsText" text="OK">
      <formula>NOT(ISERROR(SEARCH("OK",B44)))</formula>
    </cfRule>
    <cfRule type="containsText" dxfId="221" priority="264" operator="containsText" text="Brak nakładów">
      <formula>NOT(ISERROR(SEARCH("Brak nakładów",B44)))</formula>
    </cfRule>
    <cfRule type="containsText" dxfId="220" priority="265" operator="containsText" text="ZA DUŻA WART. REZ.">
      <formula>NOT(ISERROR(SEARCH("ZA DUŻA WART. REZ.",B44)))</formula>
    </cfRule>
  </conditionalFormatting>
  <conditionalFormatting sqref="B46">
    <cfRule type="containsText" dxfId="219" priority="266" operator="containsText" text="OK">
      <formula>NOT(ISERROR(SEARCH("OK",B46)))</formula>
    </cfRule>
    <cfRule type="containsText" dxfId="218" priority="267" operator="containsText" text="za duża wart.">
      <formula>NOT(ISERROR(SEARCH("za duża wart.",B46)))</formula>
    </cfRule>
    <cfRule type="containsText" dxfId="217" priority="268" operator="containsText" text="OK">
      <formula>NOT(ISERROR(SEARCH("OK",B46)))</formula>
    </cfRule>
    <cfRule type="containsText" dxfId="216" priority="270" operator="containsText" text="ZA DUŻA WART. REZ.">
      <formula>NOT(ISERROR(SEARCH("ZA DUŻA WART. REZ.",B46)))</formula>
    </cfRule>
    <cfRule type="containsText" dxfId="215" priority="269" operator="containsText" text="Brak nakładów">
      <formula>NOT(ISERROR(SEARCH("Brak nakładów",B46)))</formula>
    </cfRule>
  </conditionalFormatting>
  <conditionalFormatting sqref="B50">
    <cfRule type="containsText" dxfId="214" priority="274" operator="containsText" text="Brak nakładów">
      <formula>NOT(ISERROR(SEARCH("Brak nakładów",B50)))</formula>
    </cfRule>
    <cfRule type="containsText" dxfId="213" priority="273" operator="containsText" text="OK">
      <formula>NOT(ISERROR(SEARCH("OK",B50)))</formula>
    </cfRule>
    <cfRule type="containsText" dxfId="212" priority="275" operator="containsText" text="ZA DUŻA WART. REZ.">
      <formula>NOT(ISERROR(SEARCH("ZA DUŻA WART. REZ.",B50)))</formula>
    </cfRule>
    <cfRule type="containsText" dxfId="211" priority="272" operator="containsText" text="za duża wart.">
      <formula>NOT(ISERROR(SEARCH("za duża wart.",B50)))</formula>
    </cfRule>
    <cfRule type="containsText" dxfId="210" priority="271" operator="containsText" text="OK">
      <formula>NOT(ISERROR(SEARCH("OK",B50)))</formula>
    </cfRule>
  </conditionalFormatting>
  <conditionalFormatting sqref="B52">
    <cfRule type="containsText" dxfId="209" priority="30" operator="containsText" text="ZA DUŻA WART. REZ.">
      <formula>NOT(ISERROR(SEARCH("ZA DUŻA WART. REZ.",B52)))</formula>
    </cfRule>
    <cfRule type="containsText" dxfId="208" priority="29" operator="containsText" text="Brak nakładów">
      <formula>NOT(ISERROR(SEARCH("Brak nakładów",B52)))</formula>
    </cfRule>
    <cfRule type="containsText" dxfId="207" priority="28" operator="containsText" text="OK">
      <formula>NOT(ISERROR(SEARCH("OK",B52)))</formula>
    </cfRule>
    <cfRule type="containsText" dxfId="206" priority="27" operator="containsText" text="za duża wart.">
      <formula>NOT(ISERROR(SEARCH("za duża wart.",B52)))</formula>
    </cfRule>
    <cfRule type="containsText" dxfId="205" priority="26" operator="containsText" text="OK">
      <formula>NOT(ISERROR(SEARCH("OK",B52)))</formula>
    </cfRule>
  </conditionalFormatting>
  <conditionalFormatting sqref="B54">
    <cfRule type="containsText" dxfId="204" priority="280" operator="containsText" text="ZA DUŻA WART. REZ.">
      <formula>NOT(ISERROR(SEARCH("ZA DUŻA WART. REZ.",B54)))</formula>
    </cfRule>
    <cfRule type="containsText" dxfId="203" priority="276" operator="containsText" text="OK">
      <formula>NOT(ISERROR(SEARCH("OK",B54)))</formula>
    </cfRule>
    <cfRule type="containsText" dxfId="202" priority="277" operator="containsText" text="za duża wart.">
      <formula>NOT(ISERROR(SEARCH("za duża wart.",B54)))</formula>
    </cfRule>
    <cfRule type="containsText" dxfId="201" priority="278" operator="containsText" text="OK">
      <formula>NOT(ISERROR(SEARCH("OK",B54)))</formula>
    </cfRule>
    <cfRule type="containsText" dxfId="200" priority="279" operator="containsText" text="Brak nakładów">
      <formula>NOT(ISERROR(SEARCH("Brak nakładów",B54)))</formula>
    </cfRule>
  </conditionalFormatting>
  <conditionalFormatting sqref="B56">
    <cfRule type="containsText" dxfId="199" priority="295" operator="containsText" text="ZA DUŻA WART. REZ.">
      <formula>NOT(ISERROR(SEARCH("ZA DUŻA WART. REZ.",B56)))</formula>
    </cfRule>
    <cfRule type="containsText" dxfId="198" priority="291" operator="containsText" text="OK">
      <formula>NOT(ISERROR(SEARCH("OK",B56)))</formula>
    </cfRule>
    <cfRule type="containsText" dxfId="197" priority="292" operator="containsText" text="za duża wart.">
      <formula>NOT(ISERROR(SEARCH("za duża wart.",B56)))</formula>
    </cfRule>
    <cfRule type="containsText" dxfId="196" priority="293" operator="containsText" text="OK">
      <formula>NOT(ISERROR(SEARCH("OK",B56)))</formula>
    </cfRule>
    <cfRule type="containsText" dxfId="195" priority="294" operator="containsText" text="Brak nakładów">
      <formula>NOT(ISERROR(SEARCH("Brak nakładów",B56)))</formula>
    </cfRule>
  </conditionalFormatting>
  <conditionalFormatting sqref="B58">
    <cfRule type="containsText" dxfId="194" priority="290" operator="containsText" text="ZA DUŻA WART. REZ.">
      <formula>NOT(ISERROR(SEARCH("ZA DUŻA WART. REZ.",B58)))</formula>
    </cfRule>
    <cfRule type="containsText" dxfId="193" priority="289" operator="containsText" text="Brak nakładów">
      <formula>NOT(ISERROR(SEARCH("Brak nakładów",B58)))</formula>
    </cfRule>
    <cfRule type="containsText" dxfId="192" priority="287" operator="containsText" text="za duża wart.">
      <formula>NOT(ISERROR(SEARCH("za duża wart.",B58)))</formula>
    </cfRule>
    <cfRule type="containsText" dxfId="191" priority="286" operator="containsText" text="OK">
      <formula>NOT(ISERROR(SEARCH("OK",B58)))</formula>
    </cfRule>
    <cfRule type="containsText" dxfId="190" priority="288" operator="containsText" text="OK">
      <formula>NOT(ISERROR(SEARCH("OK",B58)))</formula>
    </cfRule>
  </conditionalFormatting>
  <conditionalFormatting sqref="B60">
    <cfRule type="containsText" dxfId="189" priority="285" operator="containsText" text="ZA DUŻA WART. REZ.">
      <formula>NOT(ISERROR(SEARCH("ZA DUŻA WART. REZ.",B60)))</formula>
    </cfRule>
    <cfRule type="containsText" dxfId="188" priority="281" operator="containsText" text="OK">
      <formula>NOT(ISERROR(SEARCH("OK",B60)))</formula>
    </cfRule>
    <cfRule type="containsText" dxfId="187" priority="282" operator="containsText" text="za duża wart.">
      <formula>NOT(ISERROR(SEARCH("za duża wart.",B60)))</formula>
    </cfRule>
    <cfRule type="containsText" dxfId="186" priority="284" operator="containsText" text="Brak nakładów">
      <formula>NOT(ISERROR(SEARCH("Brak nakładów",B60)))</formula>
    </cfRule>
    <cfRule type="containsText" dxfId="185" priority="283" operator="containsText" text="OK">
      <formula>NOT(ISERROR(SEARCH("OK",B60)))</formula>
    </cfRule>
  </conditionalFormatting>
  <conditionalFormatting sqref="B62">
    <cfRule type="containsText" dxfId="184" priority="201" operator="containsText" text="OK">
      <formula>NOT(ISERROR(SEARCH("OK",B62)))</formula>
    </cfRule>
    <cfRule type="containsText" dxfId="183" priority="205" operator="containsText" text="ZA DUŻA WART. REZ.">
      <formula>NOT(ISERROR(SEARCH("ZA DUŻA WART. REZ.",B62)))</formula>
    </cfRule>
    <cfRule type="containsText" dxfId="182" priority="204" operator="containsText" text="Brak nakładów">
      <formula>NOT(ISERROR(SEARCH("Brak nakładów",B62)))</formula>
    </cfRule>
    <cfRule type="containsText" dxfId="181" priority="203" operator="containsText" text="OK">
      <formula>NOT(ISERROR(SEARCH("OK",B62)))</formula>
    </cfRule>
    <cfRule type="containsText" dxfId="180" priority="202" operator="containsText" text="za duża wart.">
      <formula>NOT(ISERROR(SEARCH("za duża wart.",B62)))</formula>
    </cfRule>
  </conditionalFormatting>
  <conditionalFormatting sqref="B66">
    <cfRule type="containsText" dxfId="179" priority="200" operator="containsText" text="ZA DUŻA WART. REZ.">
      <formula>NOT(ISERROR(SEARCH("ZA DUŻA WART. REZ.",B66)))</formula>
    </cfRule>
    <cfRule type="containsText" dxfId="178" priority="199" operator="containsText" text="Brak nakładów">
      <formula>NOT(ISERROR(SEARCH("Brak nakładów",B66)))</formula>
    </cfRule>
    <cfRule type="containsText" dxfId="177" priority="198" operator="containsText" text="OK">
      <formula>NOT(ISERROR(SEARCH("OK",B66)))</formula>
    </cfRule>
    <cfRule type="containsText" dxfId="176" priority="197" operator="containsText" text="za duża wart.">
      <formula>NOT(ISERROR(SEARCH("za duża wart.",B66)))</formula>
    </cfRule>
    <cfRule type="containsText" dxfId="175" priority="196" operator="containsText" text="OK">
      <formula>NOT(ISERROR(SEARCH("OK",B66)))</formula>
    </cfRule>
  </conditionalFormatting>
  <conditionalFormatting sqref="B68">
    <cfRule type="containsText" dxfId="174" priority="25" operator="containsText" text="ZA DUŻA WART. REZ.">
      <formula>NOT(ISERROR(SEARCH("ZA DUŻA WART. REZ.",B68)))</formula>
    </cfRule>
    <cfRule type="containsText" dxfId="173" priority="24" operator="containsText" text="Brak nakładów">
      <formula>NOT(ISERROR(SEARCH("Brak nakładów",B68)))</formula>
    </cfRule>
    <cfRule type="containsText" dxfId="172" priority="23" operator="containsText" text="OK">
      <formula>NOT(ISERROR(SEARCH("OK",B68)))</formula>
    </cfRule>
    <cfRule type="containsText" dxfId="171" priority="21" operator="containsText" text="OK">
      <formula>NOT(ISERROR(SEARCH("OK",B68)))</formula>
    </cfRule>
    <cfRule type="containsText" dxfId="170" priority="22" operator="containsText" text="za duża wart.">
      <formula>NOT(ISERROR(SEARCH("za duża wart.",B68)))</formula>
    </cfRule>
  </conditionalFormatting>
  <conditionalFormatting sqref="B70">
    <cfRule type="containsText" dxfId="169" priority="194" operator="containsText" text="Brak nakładów">
      <formula>NOT(ISERROR(SEARCH("Brak nakładów",B70)))</formula>
    </cfRule>
    <cfRule type="containsText" dxfId="168" priority="195" operator="containsText" text="ZA DUŻA WART. REZ.">
      <formula>NOT(ISERROR(SEARCH("ZA DUŻA WART. REZ.",B70)))</formula>
    </cfRule>
    <cfRule type="containsText" dxfId="167" priority="193" operator="containsText" text="OK">
      <formula>NOT(ISERROR(SEARCH("OK",B70)))</formula>
    </cfRule>
    <cfRule type="containsText" dxfId="166" priority="192" operator="containsText" text="za duża wart.">
      <formula>NOT(ISERROR(SEARCH("za duża wart.",B70)))</formula>
    </cfRule>
    <cfRule type="containsText" dxfId="165" priority="191" operator="containsText" text="OK">
      <formula>NOT(ISERROR(SEARCH("OK",B70)))</formula>
    </cfRule>
  </conditionalFormatting>
  <conditionalFormatting sqref="B72">
    <cfRule type="containsText" dxfId="164" priority="186" operator="containsText" text="OK">
      <formula>NOT(ISERROR(SEARCH("OK",B72)))</formula>
    </cfRule>
    <cfRule type="containsText" dxfId="163" priority="187" operator="containsText" text="za duża wart.">
      <formula>NOT(ISERROR(SEARCH("za duża wart.",B72)))</formula>
    </cfRule>
    <cfRule type="containsText" dxfId="162" priority="188" operator="containsText" text="OK">
      <formula>NOT(ISERROR(SEARCH("OK",B72)))</formula>
    </cfRule>
    <cfRule type="containsText" dxfId="161" priority="189" operator="containsText" text="Brak nakładów">
      <formula>NOT(ISERROR(SEARCH("Brak nakładów",B72)))</formula>
    </cfRule>
    <cfRule type="containsText" dxfId="160" priority="190" operator="containsText" text="ZA DUŻA WART. REZ.">
      <formula>NOT(ISERROR(SEARCH("ZA DUŻA WART. REZ.",B72)))</formula>
    </cfRule>
  </conditionalFormatting>
  <conditionalFormatting sqref="B74">
    <cfRule type="containsText" dxfId="159" priority="182" operator="containsText" text="za duża wart.">
      <formula>NOT(ISERROR(SEARCH("za duża wart.",B74)))</formula>
    </cfRule>
    <cfRule type="containsText" dxfId="158" priority="183" operator="containsText" text="OK">
      <formula>NOT(ISERROR(SEARCH("OK",B74)))</formula>
    </cfRule>
    <cfRule type="containsText" dxfId="157" priority="184" operator="containsText" text="Brak nakładów">
      <formula>NOT(ISERROR(SEARCH("Brak nakładów",B74)))</formula>
    </cfRule>
    <cfRule type="containsText" dxfId="156" priority="185" operator="containsText" text="ZA DUŻA WART. REZ.">
      <formula>NOT(ISERROR(SEARCH("ZA DUŻA WART. REZ.",B74)))</formula>
    </cfRule>
    <cfRule type="containsText" dxfId="155" priority="181" operator="containsText" text="OK">
      <formula>NOT(ISERROR(SEARCH("OK",B74)))</formula>
    </cfRule>
  </conditionalFormatting>
  <conditionalFormatting sqref="B76">
    <cfRule type="containsText" dxfId="154" priority="176" operator="containsText" text="OK">
      <formula>NOT(ISERROR(SEARCH("OK",B76)))</formula>
    </cfRule>
    <cfRule type="containsText" dxfId="153" priority="177" operator="containsText" text="za duża wart.">
      <formula>NOT(ISERROR(SEARCH("za duża wart.",B76)))</formula>
    </cfRule>
    <cfRule type="containsText" dxfId="152" priority="178" operator="containsText" text="OK">
      <formula>NOT(ISERROR(SEARCH("OK",B76)))</formula>
    </cfRule>
    <cfRule type="containsText" dxfId="151" priority="179" operator="containsText" text="Brak nakładów">
      <formula>NOT(ISERROR(SEARCH("Brak nakładów",B76)))</formula>
    </cfRule>
    <cfRule type="containsText" dxfId="150" priority="180" operator="containsText" text="ZA DUŻA WART. REZ.">
      <formula>NOT(ISERROR(SEARCH("ZA DUŻA WART. REZ.",B76)))</formula>
    </cfRule>
  </conditionalFormatting>
  <conditionalFormatting sqref="B80">
    <cfRule type="containsText" dxfId="149" priority="175" operator="containsText" text="ZA DUŻA WART. REZ.">
      <formula>NOT(ISERROR(SEARCH("ZA DUŻA WART. REZ.",B80)))</formula>
    </cfRule>
    <cfRule type="containsText" dxfId="148" priority="174" operator="containsText" text="Brak nakładów">
      <formula>NOT(ISERROR(SEARCH("Brak nakładów",B80)))</formula>
    </cfRule>
    <cfRule type="containsText" dxfId="147" priority="173" operator="containsText" text="OK">
      <formula>NOT(ISERROR(SEARCH("OK",B80)))</formula>
    </cfRule>
    <cfRule type="containsText" dxfId="146" priority="172" operator="containsText" text="za duża wart.">
      <formula>NOT(ISERROR(SEARCH("za duża wart.",B80)))</formula>
    </cfRule>
    <cfRule type="containsText" dxfId="145" priority="171" operator="containsText" text="OK">
      <formula>NOT(ISERROR(SEARCH("OK",B80)))</formula>
    </cfRule>
  </conditionalFormatting>
  <conditionalFormatting sqref="B82">
    <cfRule type="containsText" dxfId="144" priority="16" operator="containsText" text="OK">
      <formula>NOT(ISERROR(SEARCH("OK",B82)))</formula>
    </cfRule>
    <cfRule type="containsText" dxfId="143" priority="20" operator="containsText" text="ZA DUŻA WART. REZ.">
      <formula>NOT(ISERROR(SEARCH("ZA DUŻA WART. REZ.",B82)))</formula>
    </cfRule>
    <cfRule type="containsText" dxfId="142" priority="19" operator="containsText" text="Brak nakładów">
      <formula>NOT(ISERROR(SEARCH("Brak nakładów",B82)))</formula>
    </cfRule>
    <cfRule type="containsText" dxfId="141" priority="18" operator="containsText" text="OK">
      <formula>NOT(ISERROR(SEARCH("OK",B82)))</formula>
    </cfRule>
    <cfRule type="containsText" dxfId="140" priority="17" operator="containsText" text="za duża wart.">
      <formula>NOT(ISERROR(SEARCH("za duża wart.",B82)))</formula>
    </cfRule>
  </conditionalFormatting>
  <conditionalFormatting sqref="B84">
    <cfRule type="containsText" dxfId="139" priority="166" operator="containsText" text="OK">
      <formula>NOT(ISERROR(SEARCH("OK",B84)))</formula>
    </cfRule>
    <cfRule type="containsText" dxfId="138" priority="167" operator="containsText" text="za duża wart.">
      <formula>NOT(ISERROR(SEARCH("za duża wart.",B84)))</formula>
    </cfRule>
    <cfRule type="containsText" dxfId="137" priority="168" operator="containsText" text="OK">
      <formula>NOT(ISERROR(SEARCH("OK",B84)))</formula>
    </cfRule>
    <cfRule type="containsText" dxfId="136" priority="169" operator="containsText" text="Brak nakładów">
      <formula>NOT(ISERROR(SEARCH("Brak nakładów",B84)))</formula>
    </cfRule>
    <cfRule type="containsText" dxfId="135" priority="170" operator="containsText" text="ZA DUŻA WART. REZ.">
      <formula>NOT(ISERROR(SEARCH("ZA DUŻA WART. REZ.",B84)))</formula>
    </cfRule>
  </conditionalFormatting>
  <conditionalFormatting sqref="B86">
    <cfRule type="containsText" dxfId="134" priority="165" operator="containsText" text="ZA DUŻA WART. REZ.">
      <formula>NOT(ISERROR(SEARCH("ZA DUŻA WART. REZ.",B86)))</formula>
    </cfRule>
    <cfRule type="containsText" dxfId="133" priority="161" operator="containsText" text="OK">
      <formula>NOT(ISERROR(SEARCH("OK",B86)))</formula>
    </cfRule>
    <cfRule type="containsText" dxfId="132" priority="162" operator="containsText" text="za duża wart.">
      <formula>NOT(ISERROR(SEARCH("za duża wart.",B86)))</formula>
    </cfRule>
    <cfRule type="containsText" dxfId="131" priority="164" operator="containsText" text="Brak nakładów">
      <formula>NOT(ISERROR(SEARCH("Brak nakładów",B86)))</formula>
    </cfRule>
    <cfRule type="containsText" dxfId="130" priority="163" operator="containsText" text="OK">
      <formula>NOT(ISERROR(SEARCH("OK",B86)))</formula>
    </cfRule>
  </conditionalFormatting>
  <conditionalFormatting sqref="B88">
    <cfRule type="containsText" dxfId="129" priority="158" operator="containsText" text="OK">
      <formula>NOT(ISERROR(SEARCH("OK",B88)))</formula>
    </cfRule>
    <cfRule type="containsText" dxfId="128" priority="157" operator="containsText" text="za duża wart.">
      <formula>NOT(ISERROR(SEARCH("za duża wart.",B88)))</formula>
    </cfRule>
    <cfRule type="containsText" dxfId="127" priority="156" operator="containsText" text="OK">
      <formula>NOT(ISERROR(SEARCH("OK",B88)))</formula>
    </cfRule>
    <cfRule type="containsText" dxfId="126" priority="160" operator="containsText" text="ZA DUŻA WART. REZ.">
      <formula>NOT(ISERROR(SEARCH("ZA DUŻA WART. REZ.",B88)))</formula>
    </cfRule>
    <cfRule type="containsText" dxfId="125" priority="159" operator="containsText" text="Brak nakładów">
      <formula>NOT(ISERROR(SEARCH("Brak nakładów",B88)))</formula>
    </cfRule>
  </conditionalFormatting>
  <conditionalFormatting sqref="B90">
    <cfRule type="containsText" dxfId="124" priority="155" operator="containsText" text="ZA DUŻA WART. REZ.">
      <formula>NOT(ISERROR(SEARCH("ZA DUŻA WART. REZ.",B90)))</formula>
    </cfRule>
    <cfRule type="containsText" dxfId="123" priority="154" operator="containsText" text="Brak nakładów">
      <formula>NOT(ISERROR(SEARCH("Brak nakładów",B90)))</formula>
    </cfRule>
    <cfRule type="containsText" dxfId="122" priority="153" operator="containsText" text="OK">
      <formula>NOT(ISERROR(SEARCH("OK",B90)))</formula>
    </cfRule>
    <cfRule type="containsText" dxfId="121" priority="152" operator="containsText" text="za duża wart.">
      <formula>NOT(ISERROR(SEARCH("za duża wart.",B90)))</formula>
    </cfRule>
    <cfRule type="containsText" dxfId="120" priority="151" operator="containsText" text="OK">
      <formula>NOT(ISERROR(SEARCH("OK",B90)))</formula>
    </cfRule>
  </conditionalFormatting>
  <conditionalFormatting sqref="B95">
    <cfRule type="containsText" dxfId="119" priority="15" operator="containsText" text="ZA DUŻA WART. REZ.">
      <formula>NOT(ISERROR(SEARCH("ZA DUŻA WART. REZ.",B95)))</formula>
    </cfRule>
    <cfRule type="containsText" dxfId="118" priority="14" operator="containsText" text="Brak nakładów">
      <formula>NOT(ISERROR(SEARCH("Brak nakładów",B95)))</formula>
    </cfRule>
    <cfRule type="containsText" dxfId="117" priority="13" operator="containsText" text="OK">
      <formula>NOT(ISERROR(SEARCH("OK",B95)))</formula>
    </cfRule>
    <cfRule type="containsText" dxfId="116" priority="12" operator="containsText" text="za duża wart.">
      <formula>NOT(ISERROR(SEARCH("za duża wart.",B95)))</formula>
    </cfRule>
    <cfRule type="containsText" dxfId="115" priority="11" operator="containsText" text="OK">
      <formula>NOT(ISERROR(SEARCH("OK",B95)))</formula>
    </cfRule>
  </conditionalFormatting>
  <conditionalFormatting sqref="B97">
    <cfRule type="containsText" dxfId="114" priority="146" operator="containsText" text="OK">
      <formula>NOT(ISERROR(SEARCH("OK",B97)))</formula>
    </cfRule>
    <cfRule type="containsText" dxfId="113" priority="147" operator="containsText" text="za duża wart.">
      <formula>NOT(ISERROR(SEARCH("za duża wart.",B97)))</formula>
    </cfRule>
    <cfRule type="containsText" dxfId="112" priority="148" operator="containsText" text="OK">
      <formula>NOT(ISERROR(SEARCH("OK",B97)))</formula>
    </cfRule>
    <cfRule type="containsText" dxfId="111" priority="149" operator="containsText" text="Brak nakładów">
      <formula>NOT(ISERROR(SEARCH("Brak nakładów",B97)))</formula>
    </cfRule>
    <cfRule type="containsText" dxfId="110" priority="150" operator="containsText" text="ZA DUŻA WART. REZ.">
      <formula>NOT(ISERROR(SEARCH("ZA DUŻA WART. REZ.",B97)))</formula>
    </cfRule>
  </conditionalFormatting>
  <conditionalFormatting sqref="B99">
    <cfRule type="containsText" dxfId="109" priority="145" operator="containsText" text="ZA DUŻA WART. REZ.">
      <formula>NOT(ISERROR(SEARCH("ZA DUŻA WART. REZ.",B99)))</formula>
    </cfRule>
    <cfRule type="containsText" dxfId="108" priority="144" operator="containsText" text="Brak nakładów">
      <formula>NOT(ISERROR(SEARCH("Brak nakładów",B99)))</formula>
    </cfRule>
    <cfRule type="containsText" dxfId="107" priority="143" operator="containsText" text="OK">
      <formula>NOT(ISERROR(SEARCH("OK",B99)))</formula>
    </cfRule>
    <cfRule type="containsText" dxfId="106" priority="142" operator="containsText" text="za duża wart.">
      <formula>NOT(ISERROR(SEARCH("za duża wart.",B99)))</formula>
    </cfRule>
    <cfRule type="containsText" dxfId="105" priority="141" operator="containsText" text="OK">
      <formula>NOT(ISERROR(SEARCH("OK",B99)))</formula>
    </cfRule>
  </conditionalFormatting>
  <conditionalFormatting sqref="B101">
    <cfRule type="containsText" dxfId="104" priority="136" operator="containsText" text="OK">
      <formula>NOT(ISERROR(SEARCH("OK",B101)))</formula>
    </cfRule>
    <cfRule type="containsText" dxfId="103" priority="137" operator="containsText" text="za duża wart.">
      <formula>NOT(ISERROR(SEARCH("za duża wart.",B101)))</formula>
    </cfRule>
    <cfRule type="containsText" dxfId="102" priority="138" operator="containsText" text="OK">
      <formula>NOT(ISERROR(SEARCH("OK",B101)))</formula>
    </cfRule>
    <cfRule type="containsText" dxfId="101" priority="139" operator="containsText" text="Brak nakładów">
      <formula>NOT(ISERROR(SEARCH("Brak nakładów",B101)))</formula>
    </cfRule>
    <cfRule type="containsText" dxfId="100" priority="140" operator="containsText" text="ZA DUŻA WART. REZ.">
      <formula>NOT(ISERROR(SEARCH("ZA DUŻA WART. REZ.",B101)))</formula>
    </cfRule>
  </conditionalFormatting>
  <conditionalFormatting sqref="B103">
    <cfRule type="containsText" dxfId="99" priority="135" operator="containsText" text="ZA DUŻA WART. REZ.">
      <formula>NOT(ISERROR(SEARCH("ZA DUŻA WART. REZ.",B103)))</formula>
    </cfRule>
    <cfRule type="containsText" dxfId="98" priority="131" operator="containsText" text="OK">
      <formula>NOT(ISERROR(SEARCH("OK",B103)))</formula>
    </cfRule>
    <cfRule type="containsText" dxfId="97" priority="132" operator="containsText" text="za duża wart.">
      <formula>NOT(ISERROR(SEARCH("za duża wart.",B103)))</formula>
    </cfRule>
    <cfRule type="containsText" dxfId="96" priority="133" operator="containsText" text="OK">
      <formula>NOT(ISERROR(SEARCH("OK",B103)))</formula>
    </cfRule>
    <cfRule type="containsText" dxfId="95" priority="134" operator="containsText" text="Brak nakładów">
      <formula>NOT(ISERROR(SEARCH("Brak nakładów",B103)))</formula>
    </cfRule>
  </conditionalFormatting>
  <conditionalFormatting sqref="B105">
    <cfRule type="containsText" dxfId="94" priority="128" operator="containsText" text="OK">
      <formula>NOT(ISERROR(SEARCH("OK",B105)))</formula>
    </cfRule>
    <cfRule type="containsText" dxfId="93" priority="126" operator="containsText" text="OK">
      <formula>NOT(ISERROR(SEARCH("OK",B105)))</formula>
    </cfRule>
    <cfRule type="containsText" dxfId="92" priority="127" operator="containsText" text="za duża wart.">
      <formula>NOT(ISERROR(SEARCH("za duża wart.",B105)))</formula>
    </cfRule>
    <cfRule type="containsText" dxfId="91" priority="129" operator="containsText" text="Brak nakładów">
      <formula>NOT(ISERROR(SEARCH("Brak nakładów",B105)))</formula>
    </cfRule>
    <cfRule type="containsText" dxfId="90" priority="130" operator="containsText" text="ZA DUŻA WART. REZ.">
      <formula>NOT(ISERROR(SEARCH("ZA DUŻA WART. REZ.",B105)))</formula>
    </cfRule>
  </conditionalFormatting>
  <conditionalFormatting sqref="B107">
    <cfRule type="containsText" dxfId="89" priority="122" operator="containsText" text="za duża wart.">
      <formula>NOT(ISERROR(SEARCH("za duża wart.",B107)))</formula>
    </cfRule>
    <cfRule type="containsText" dxfId="88" priority="121" operator="containsText" text="OK">
      <formula>NOT(ISERROR(SEARCH("OK",B107)))</formula>
    </cfRule>
    <cfRule type="containsText" dxfId="87" priority="123" operator="containsText" text="OK">
      <formula>NOT(ISERROR(SEARCH("OK",B107)))</formula>
    </cfRule>
    <cfRule type="containsText" dxfId="86" priority="124" operator="containsText" text="Brak nakładów">
      <formula>NOT(ISERROR(SEARCH("Brak nakładów",B107)))</formula>
    </cfRule>
    <cfRule type="containsText" dxfId="85" priority="125" operator="containsText" text="ZA DUŻA WART. REZ.">
      <formula>NOT(ISERROR(SEARCH("ZA DUŻA WART. REZ.",B107)))</formula>
    </cfRule>
  </conditionalFormatting>
  <conditionalFormatting sqref="B112">
    <cfRule type="containsText" dxfId="84" priority="6" operator="containsText" text="OK">
      <formula>NOT(ISERROR(SEARCH("OK",B112)))</formula>
    </cfRule>
    <cfRule type="containsText" dxfId="83" priority="7" operator="containsText" text="za duża wart.">
      <formula>NOT(ISERROR(SEARCH("za duża wart.",B112)))</formula>
    </cfRule>
    <cfRule type="containsText" dxfId="82" priority="8" operator="containsText" text="OK">
      <formula>NOT(ISERROR(SEARCH("OK",B112)))</formula>
    </cfRule>
    <cfRule type="containsText" dxfId="81" priority="9" operator="containsText" text="Brak nakładów">
      <formula>NOT(ISERROR(SEARCH("Brak nakładów",B112)))</formula>
    </cfRule>
    <cfRule type="containsText" dxfId="80" priority="10" operator="containsText" text="ZA DUŻA WART. REZ.">
      <formula>NOT(ISERROR(SEARCH("ZA DUŻA WART. REZ.",B112)))</formula>
    </cfRule>
  </conditionalFormatting>
  <conditionalFormatting sqref="B114">
    <cfRule type="containsText" dxfId="79" priority="66" operator="containsText" text="OK">
      <formula>NOT(ISERROR(SEARCH("OK",B114)))</formula>
    </cfRule>
    <cfRule type="containsText" dxfId="78" priority="70" operator="containsText" text="ZA DUŻA WART. REZ.">
      <formula>NOT(ISERROR(SEARCH("ZA DUŻA WART. REZ.",B114)))</formula>
    </cfRule>
    <cfRule type="containsText" dxfId="77" priority="69" operator="containsText" text="Brak nakładów">
      <formula>NOT(ISERROR(SEARCH("Brak nakładów",B114)))</formula>
    </cfRule>
    <cfRule type="containsText" dxfId="76" priority="68" operator="containsText" text="OK">
      <formula>NOT(ISERROR(SEARCH("OK",B114)))</formula>
    </cfRule>
    <cfRule type="containsText" dxfId="75" priority="67" operator="containsText" text="za duża wart.">
      <formula>NOT(ISERROR(SEARCH("za duża wart.",B114)))</formula>
    </cfRule>
  </conditionalFormatting>
  <conditionalFormatting sqref="B116">
    <cfRule type="containsText" dxfId="74" priority="64" operator="containsText" text="Brak nakładów">
      <formula>NOT(ISERROR(SEARCH("Brak nakładów",B116)))</formula>
    </cfRule>
    <cfRule type="containsText" dxfId="73" priority="65" operator="containsText" text="ZA DUŻA WART. REZ.">
      <formula>NOT(ISERROR(SEARCH("ZA DUŻA WART. REZ.",B116)))</formula>
    </cfRule>
    <cfRule type="containsText" dxfId="72" priority="61" operator="containsText" text="OK">
      <formula>NOT(ISERROR(SEARCH("OK",B116)))</formula>
    </cfRule>
    <cfRule type="containsText" dxfId="71" priority="62" operator="containsText" text="za duża wart.">
      <formula>NOT(ISERROR(SEARCH("za duża wart.",B116)))</formula>
    </cfRule>
    <cfRule type="containsText" dxfId="70" priority="63" operator="containsText" text="OK">
      <formula>NOT(ISERROR(SEARCH("OK",B116)))</formula>
    </cfRule>
  </conditionalFormatting>
  <conditionalFormatting sqref="B118">
    <cfRule type="containsText" dxfId="69" priority="56" operator="containsText" text="OK">
      <formula>NOT(ISERROR(SEARCH("OK",B118)))</formula>
    </cfRule>
    <cfRule type="containsText" dxfId="68" priority="57" operator="containsText" text="za duża wart.">
      <formula>NOT(ISERROR(SEARCH("za duża wart.",B118)))</formula>
    </cfRule>
    <cfRule type="containsText" dxfId="67" priority="60" operator="containsText" text="ZA DUŻA WART. REZ.">
      <formula>NOT(ISERROR(SEARCH("ZA DUŻA WART. REZ.",B118)))</formula>
    </cfRule>
    <cfRule type="containsText" dxfId="66" priority="58" operator="containsText" text="OK">
      <formula>NOT(ISERROR(SEARCH("OK",B118)))</formula>
    </cfRule>
    <cfRule type="containsText" dxfId="65" priority="59" operator="containsText" text="Brak nakładów">
      <formula>NOT(ISERROR(SEARCH("Brak nakładów",B118)))</formula>
    </cfRule>
  </conditionalFormatting>
  <conditionalFormatting sqref="B120">
    <cfRule type="containsText" dxfId="64" priority="51" operator="containsText" text="OK">
      <formula>NOT(ISERROR(SEARCH("OK",B120)))</formula>
    </cfRule>
    <cfRule type="containsText" dxfId="63" priority="52" operator="containsText" text="za duża wart.">
      <formula>NOT(ISERROR(SEARCH("za duża wart.",B120)))</formula>
    </cfRule>
    <cfRule type="containsText" dxfId="62" priority="54" operator="containsText" text="Brak nakładów">
      <formula>NOT(ISERROR(SEARCH("Brak nakładów",B120)))</formula>
    </cfRule>
    <cfRule type="containsText" dxfId="61" priority="55" operator="containsText" text="ZA DUŻA WART. REZ.">
      <formula>NOT(ISERROR(SEARCH("ZA DUŻA WART. REZ.",B120)))</formula>
    </cfRule>
    <cfRule type="containsText" dxfId="60" priority="53" operator="containsText" text="OK">
      <formula>NOT(ISERROR(SEARCH("OK",B120)))</formula>
    </cfRule>
  </conditionalFormatting>
  <conditionalFormatting sqref="B122">
    <cfRule type="containsText" dxfId="59" priority="47" operator="containsText" text="za duża wart.">
      <formula>NOT(ISERROR(SEARCH("za duża wart.",B122)))</formula>
    </cfRule>
    <cfRule type="containsText" dxfId="58" priority="50" operator="containsText" text="ZA DUŻA WART. REZ.">
      <formula>NOT(ISERROR(SEARCH("ZA DUŻA WART. REZ.",B122)))</formula>
    </cfRule>
    <cfRule type="containsText" dxfId="57" priority="49" operator="containsText" text="Brak nakładów">
      <formula>NOT(ISERROR(SEARCH("Brak nakładów",B122)))</formula>
    </cfRule>
    <cfRule type="containsText" dxfId="56" priority="48" operator="containsText" text="OK">
      <formula>NOT(ISERROR(SEARCH("OK",B122)))</formula>
    </cfRule>
    <cfRule type="containsText" dxfId="55" priority="46" operator="containsText" text="OK">
      <formula>NOT(ISERROR(SEARCH("OK",B122)))</formula>
    </cfRule>
  </conditionalFormatting>
  <conditionalFormatting sqref="B129">
    <cfRule type="containsText" dxfId="54" priority="1" operator="containsText" text="OK">
      <formula>NOT(ISERROR(SEARCH("OK",B129)))</formula>
    </cfRule>
    <cfRule type="containsText" dxfId="53" priority="5" operator="containsText" text="ZA DUŻA WART. REZ.">
      <formula>NOT(ISERROR(SEARCH("ZA DUŻA WART. REZ.",B129)))</formula>
    </cfRule>
    <cfRule type="containsText" dxfId="52" priority="4" operator="containsText" text="Brak nakładów">
      <formula>NOT(ISERROR(SEARCH("Brak nakładów",B129)))</formula>
    </cfRule>
    <cfRule type="containsText" dxfId="51" priority="3" operator="containsText" text="OK">
      <formula>NOT(ISERROR(SEARCH("OK",B129)))</formula>
    </cfRule>
    <cfRule type="containsText" dxfId="50" priority="2" operator="containsText" text="za duża wart.">
      <formula>NOT(ISERROR(SEARCH("za duża wart.",B129)))</formula>
    </cfRule>
  </conditionalFormatting>
  <conditionalFormatting sqref="B131">
    <cfRule type="containsText" dxfId="49" priority="119" operator="containsText" text="Brak nakładów">
      <formula>NOT(ISERROR(SEARCH("Brak nakładów",B131)))</formula>
    </cfRule>
    <cfRule type="containsText" dxfId="48" priority="120" operator="containsText" text="ZA DUŻA WART. REZ.">
      <formula>NOT(ISERROR(SEARCH("ZA DUŻA WART. REZ.",B131)))</formula>
    </cfRule>
    <cfRule type="containsText" dxfId="47" priority="116" operator="containsText" text="OK">
      <formula>NOT(ISERROR(SEARCH("OK",B131)))</formula>
    </cfRule>
    <cfRule type="containsText" dxfId="46" priority="118" operator="containsText" text="OK">
      <formula>NOT(ISERROR(SEARCH("OK",B131)))</formula>
    </cfRule>
    <cfRule type="containsText" dxfId="45" priority="117" operator="containsText" text="za duża wart.">
      <formula>NOT(ISERROR(SEARCH("za duża wart.",B131)))</formula>
    </cfRule>
  </conditionalFormatting>
  <conditionalFormatting sqref="B133">
    <cfRule type="containsText" dxfId="44" priority="115" operator="containsText" text="ZA DUŻA WART. REZ.">
      <formula>NOT(ISERROR(SEARCH("ZA DUŻA WART. REZ.",B133)))</formula>
    </cfRule>
    <cfRule type="containsText" dxfId="43" priority="114" operator="containsText" text="Brak nakładów">
      <formula>NOT(ISERROR(SEARCH("Brak nakładów",B133)))</formula>
    </cfRule>
    <cfRule type="containsText" dxfId="42" priority="113" operator="containsText" text="OK">
      <formula>NOT(ISERROR(SEARCH("OK",B133)))</formula>
    </cfRule>
    <cfRule type="containsText" dxfId="41" priority="112" operator="containsText" text="za duża wart.">
      <formula>NOT(ISERROR(SEARCH("za duża wart.",B133)))</formula>
    </cfRule>
    <cfRule type="containsText" dxfId="40" priority="111" operator="containsText" text="OK">
      <formula>NOT(ISERROR(SEARCH("OK",B133)))</formula>
    </cfRule>
  </conditionalFormatting>
  <conditionalFormatting sqref="B135">
    <cfRule type="containsText" dxfId="39" priority="109" operator="containsText" text="Brak nakładów">
      <formula>NOT(ISERROR(SEARCH("Brak nakładów",B135)))</formula>
    </cfRule>
    <cfRule type="containsText" dxfId="38" priority="110" operator="containsText" text="ZA DUŻA WART. REZ.">
      <formula>NOT(ISERROR(SEARCH("ZA DUŻA WART. REZ.",B135)))</formula>
    </cfRule>
    <cfRule type="containsText" dxfId="37" priority="108" operator="containsText" text="OK">
      <formula>NOT(ISERROR(SEARCH("OK",B135)))</formula>
    </cfRule>
    <cfRule type="containsText" dxfId="36" priority="107" operator="containsText" text="za duża wart.">
      <formula>NOT(ISERROR(SEARCH("za duża wart.",B135)))</formula>
    </cfRule>
    <cfRule type="containsText" dxfId="35" priority="106" operator="containsText" text="OK">
      <formula>NOT(ISERROR(SEARCH("OK",B135)))</formula>
    </cfRule>
  </conditionalFormatting>
  <conditionalFormatting sqref="B137">
    <cfRule type="containsText" dxfId="34" priority="105" operator="containsText" text="ZA DUŻA WART. REZ.">
      <formula>NOT(ISERROR(SEARCH("ZA DUŻA WART. REZ.",B137)))</formula>
    </cfRule>
    <cfRule type="containsText" dxfId="33" priority="104" operator="containsText" text="Brak nakładów">
      <formula>NOT(ISERROR(SEARCH("Brak nakładów",B137)))</formula>
    </cfRule>
    <cfRule type="containsText" dxfId="32" priority="102" operator="containsText" text="za duża wart.">
      <formula>NOT(ISERROR(SEARCH("za duża wart.",B137)))</formula>
    </cfRule>
    <cfRule type="containsText" dxfId="31" priority="101" operator="containsText" text="OK">
      <formula>NOT(ISERROR(SEARCH("OK",B137)))</formula>
    </cfRule>
    <cfRule type="containsText" dxfId="30" priority="103" operator="containsText" text="OK">
      <formula>NOT(ISERROR(SEARCH("OK",B137)))</formula>
    </cfRule>
  </conditionalFormatting>
  <conditionalFormatting sqref="B141">
    <cfRule type="containsText" dxfId="29" priority="100" operator="containsText" text="ZA DUŻA WART. REZ.">
      <formula>NOT(ISERROR(SEARCH("ZA DUŻA WART. REZ.",B141)))</formula>
    </cfRule>
    <cfRule type="containsText" dxfId="28" priority="99" operator="containsText" text="Brak nakładów">
      <formula>NOT(ISERROR(SEARCH("Brak nakładów",B141)))</formula>
    </cfRule>
    <cfRule type="containsText" dxfId="27" priority="98" operator="containsText" text="OK">
      <formula>NOT(ISERROR(SEARCH("OK",B141)))</formula>
    </cfRule>
    <cfRule type="containsText" dxfId="26" priority="97" operator="containsText" text="za duża wart.">
      <formula>NOT(ISERROR(SEARCH("za duża wart.",B141)))</formula>
    </cfRule>
    <cfRule type="containsText" dxfId="25" priority="96" operator="containsText" text="OK">
      <formula>NOT(ISERROR(SEARCH("OK",B141)))</formula>
    </cfRule>
  </conditionalFormatting>
  <conditionalFormatting sqref="B143">
    <cfRule type="containsText" dxfId="24" priority="93" operator="containsText" text="OK">
      <formula>NOT(ISERROR(SEARCH("OK",B143)))</formula>
    </cfRule>
    <cfRule type="containsText" dxfId="23" priority="95" operator="containsText" text="ZA DUŻA WART. REZ.">
      <formula>NOT(ISERROR(SEARCH("ZA DUŻA WART. REZ.",B143)))</formula>
    </cfRule>
    <cfRule type="containsText" dxfId="22" priority="94" operator="containsText" text="Brak nakładów">
      <formula>NOT(ISERROR(SEARCH("Brak nakładów",B143)))</formula>
    </cfRule>
    <cfRule type="containsText" dxfId="21" priority="91" operator="containsText" text="OK">
      <formula>NOT(ISERROR(SEARCH("OK",B143)))</formula>
    </cfRule>
    <cfRule type="containsText" dxfId="20" priority="92" operator="containsText" text="za duża wart.">
      <formula>NOT(ISERROR(SEARCH("za duża wart.",B143)))</formula>
    </cfRule>
  </conditionalFormatting>
  <conditionalFormatting sqref="B145">
    <cfRule type="containsText" dxfId="19" priority="87" operator="containsText" text="za duża wart.">
      <formula>NOT(ISERROR(SEARCH("za duża wart.",B145)))</formula>
    </cfRule>
    <cfRule type="containsText" dxfId="18" priority="86" operator="containsText" text="OK">
      <formula>NOT(ISERROR(SEARCH("OK",B145)))</formula>
    </cfRule>
    <cfRule type="containsText" dxfId="17" priority="89" operator="containsText" text="Brak nakładów">
      <formula>NOT(ISERROR(SEARCH("Brak nakładów",B145)))</formula>
    </cfRule>
    <cfRule type="containsText" dxfId="16" priority="88" operator="containsText" text="OK">
      <formula>NOT(ISERROR(SEARCH("OK",B145)))</formula>
    </cfRule>
    <cfRule type="containsText" dxfId="15" priority="90" operator="containsText" text="ZA DUŻA WART. REZ.">
      <formula>NOT(ISERROR(SEARCH("ZA DUŻA WART. REZ.",B145)))</formula>
    </cfRule>
  </conditionalFormatting>
  <conditionalFormatting sqref="B147">
    <cfRule type="containsText" dxfId="14" priority="85" operator="containsText" text="ZA DUŻA WART. REZ.">
      <formula>NOT(ISERROR(SEARCH("ZA DUŻA WART. REZ.",B147)))</formula>
    </cfRule>
    <cfRule type="containsText" dxfId="13" priority="84" operator="containsText" text="Brak nakładów">
      <formula>NOT(ISERROR(SEARCH("Brak nakładów",B147)))</formula>
    </cfRule>
    <cfRule type="containsText" dxfId="12" priority="83" operator="containsText" text="OK">
      <formula>NOT(ISERROR(SEARCH("OK",B147)))</formula>
    </cfRule>
    <cfRule type="containsText" dxfId="11" priority="82" operator="containsText" text="za duża wart.">
      <formula>NOT(ISERROR(SEARCH("za duża wart.",B147)))</formula>
    </cfRule>
    <cfRule type="containsText" dxfId="10" priority="81" operator="containsText" text="OK">
      <formula>NOT(ISERROR(SEARCH("OK",B147)))</formula>
    </cfRule>
  </conditionalFormatting>
  <conditionalFormatting sqref="B149">
    <cfRule type="containsText" dxfId="9" priority="80" operator="containsText" text="ZA DUŻA WART. REZ.">
      <formula>NOT(ISERROR(SEARCH("ZA DUŻA WART. REZ.",B149)))</formula>
    </cfRule>
    <cfRule type="containsText" dxfId="8" priority="77" operator="containsText" text="za duża wart.">
      <formula>NOT(ISERROR(SEARCH("za duża wart.",B149)))</formula>
    </cfRule>
    <cfRule type="containsText" dxfId="7" priority="79" operator="containsText" text="Brak nakładów">
      <formula>NOT(ISERROR(SEARCH("Brak nakładów",B149)))</formula>
    </cfRule>
    <cfRule type="containsText" dxfId="6" priority="78" operator="containsText" text="OK">
      <formula>NOT(ISERROR(SEARCH("OK",B149)))</formula>
    </cfRule>
    <cfRule type="containsText" dxfId="5" priority="76" operator="containsText" text="OK">
      <formula>NOT(ISERROR(SEARCH("OK",B149)))</formula>
    </cfRule>
  </conditionalFormatting>
  <conditionalFormatting sqref="B151">
    <cfRule type="containsText" dxfId="4" priority="75" operator="containsText" text="ZA DUŻA WART. REZ.">
      <formula>NOT(ISERROR(SEARCH("ZA DUŻA WART. REZ.",B151)))</formula>
    </cfRule>
    <cfRule type="containsText" dxfId="3" priority="73" operator="containsText" text="OK">
      <formula>NOT(ISERROR(SEARCH("OK",B151)))</formula>
    </cfRule>
    <cfRule type="containsText" dxfId="2" priority="74" operator="containsText" text="Brak nakładów">
      <formula>NOT(ISERROR(SEARCH("Brak nakładów",B151)))</formula>
    </cfRule>
    <cfRule type="containsText" dxfId="1" priority="72" operator="containsText" text="za duża wart.">
      <formula>NOT(ISERROR(SEARCH("za duża wart.",B151)))</formula>
    </cfRule>
    <cfRule type="containsText" dxfId="0" priority="71" operator="containsText" text="OK">
      <formula>NOT(ISERROR(SEARCH("OK",B151)))</formula>
    </cfRule>
  </conditionalFormatting>
  <dataValidations disablePrompts="1" xWindow="1570" yWindow="854" count="8">
    <dataValidation allowBlank="1" showInputMessage="1" showErrorMessage="1" promptTitle="Rodzaj ,typ, moc" prompt="Wpisz informacje o źródle ciepła" sqref="C21" xr:uid="{00000000-0002-0000-0500-000000000000}"/>
    <dataValidation allowBlank="1" showInputMessage="1" showErrorMessage="1" promptTitle="Rodzaj ,typ, moc" prompt="Podaj informacje o kolejnym źródle ciepła" sqref="C37" xr:uid="{00000000-0002-0000-0500-000001000000}"/>
    <dataValidation allowBlank="1" showInputMessage="1" showErrorMessage="1" promptTitle="Rodzaj magazynu" prompt="Proszę wpisać krótkie informacje nt magazynu (krótko/długoterminowy; technologia, pojemność, moc, energia itp." sqref="C63:C64 C77:C78" xr:uid="{00000000-0002-0000-0500-000002000000}"/>
    <dataValidation allowBlank="1" showInputMessage="1" showErrorMessage="1" promptTitle="Opis pozostałych elementów i urz" prompt="Proszę nazwać zakres (rodzaj urządzenia lub elementu) i wpisać podstawowe informacje charakterystyczne" sqref="C106 C29 C45 C61 C75 C89 C136 C121 C150" xr:uid="{00000000-0002-0000-0500-000003000000}"/>
    <dataValidation allowBlank="1" showInputMessage="1" showErrorMessage="1" promptTitle="Rodzaj ,typ, moc" prompt="Podaj informacje o kolejnym źródle ciepła lub źródle energii elektrycznej" sqref="C53" xr:uid="{00000000-0002-0000-0500-000004000000}"/>
    <dataValidation allowBlank="1" showInputMessage="1" showErrorMessage="1" promptTitle="Rodzaj ,typ, moc" prompt="Podaj informacje o kolejnym skojarzonym źródle ciepła i energii elektrycznej" sqref="C31:C32 C47:C48" xr:uid="{00000000-0002-0000-0500-000005000000}"/>
    <dataValidation allowBlank="1" showInputMessage="1" showErrorMessage="1" errorTitle="Stały współczynnik" error="NIE ZMIENIAĆ" promptTitle="GRUNTY Wartość Rezydualna" prompt="W przypadku gruntów przyjęto stałą wartość rezydualną określoną na 90% CAPEX" sqref="AD20 AD112 AD36 AD52 AD68 AD82 AD95 AD129" xr:uid="{00000000-0002-0000-0500-000006000000}"/>
    <dataValidation allowBlank="1" showInputMessage="1" showErrorMessage="1" promptTitle="CAPEX" prompt="Nakłady określamy przede wszystkim w okresie uruchomoniena demonstratora. W kolejnych latach możemy umieścić nakłady odtworzeniowe" sqref="G19:AD19 G35:AD35 G51:AD51 G67:AD67 G81:AD81 G94:AD94 G111:AD111 G128:AD128 G21:AD21 G23:AD23 G25:AD25 G27:AD27 G29:AD29 G37:AD37 G39:AD39 G41:AD41 G43:AD43 G45:AD45 G53:AD53 G55:AD55 G57:AD57 G59:AD59 G61:AD61 G69:AD69 G71:AD71 G73:AD73 G75:AD75 G83:AD83 G85:AD85 G87:AD87 G89:AD89 G96:AD96 G98:AD98 G100:AD100 G102:AD102 G104:AD104 G106:AD106 G113:AD113 G115:AD115 G117:AD117 G119:AD119 G121:AD121 G130:AD130 G132:AD132 G134:AD134 G136:AD136 G140:AD140 G142:AD142 G144:AD144 G146:AD146 G148:AD148 G150:AD150 G79:AD79 G65:AD65 G49:AD49 G33:AD33 G17:AD17" xr:uid="{00000000-0002-0000-0500-000007000000}"/>
  </dataValidations>
  <pageMargins left="0.7" right="0.7" top="0.75" bottom="0.75" header="0.3" footer="0.3"/>
  <headerFooter>
    <oddFooter>&amp;C_x000D_&amp;1#&amp;"Calibri"&amp;8&amp;K000000 K2 - Informacja wewnętrzna (Internal)</oddFooter>
  </headerFooter>
  <ignoredErrors>
    <ignoredError sqref="B25 B27 B41 B43 B57 B59 B73 B75 B87 B89 B96 B98 B102 B104 B113 B115 B119 B121 B130 B132 B134 B13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>
    <tabColor theme="9" tint="0.59999389629810485"/>
    <pageSetUpPr fitToPage="1"/>
  </sheetPr>
  <dimension ref="A1:AF229"/>
  <sheetViews>
    <sheetView zoomScaleNormal="100" workbookViewId="0">
      <pane xSplit="4" ySplit="4" topLeftCell="E26" activePane="bottomRight" state="frozen"/>
      <selection pane="topRight" activeCell="E15" sqref="E15"/>
      <selection pane="bottomLeft" activeCell="E15" sqref="E15"/>
      <selection pane="bottomRight" activeCell="C41" sqref="C41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style="151" customWidth="1"/>
    <col min="4" max="4" width="9.54296875" customWidth="1"/>
    <col min="5" max="30" width="14.54296875" customWidth="1"/>
    <col min="31" max="31" width="15.453125" bestFit="1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227</v>
      </c>
      <c r="C1" s="665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5">
      <c r="A2" s="663"/>
      <c r="B2" s="664"/>
      <c r="C2" s="665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666" t="s">
        <v>154</v>
      </c>
      <c r="B3" s="666"/>
      <c r="C3" s="666"/>
      <c r="D3" s="533"/>
      <c r="E3" s="111">
        <v>2023</v>
      </c>
      <c r="F3" s="111">
        <f>E3+1</f>
        <v>2024</v>
      </c>
      <c r="G3" s="111">
        <f t="shared" ref="G3:AD4" si="0">F3+1</f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si="0"/>
        <v>2041</v>
      </c>
      <c r="X3" s="111">
        <f t="shared" si="0"/>
        <v>2042</v>
      </c>
      <c r="Y3" s="111">
        <f t="shared" si="0"/>
        <v>2043</v>
      </c>
      <c r="Z3" s="111">
        <f t="shared" si="0"/>
        <v>2044</v>
      </c>
      <c r="AA3" s="111">
        <f t="shared" si="0"/>
        <v>2045</v>
      </c>
      <c r="AB3" s="111">
        <f t="shared" si="0"/>
        <v>2046</v>
      </c>
      <c r="AC3" s="111">
        <f t="shared" si="0"/>
        <v>2047</v>
      </c>
      <c r="AD3" s="111">
        <f t="shared" si="0"/>
        <v>2048</v>
      </c>
      <c r="AE3" s="670" t="s">
        <v>228</v>
      </c>
      <c r="AF3" s="12"/>
    </row>
    <row r="4" spans="1:32" x14ac:dyDescent="0.35">
      <c r="A4" s="666" t="s">
        <v>155</v>
      </c>
      <c r="B4" s="666"/>
      <c r="C4" s="666"/>
      <c r="D4" s="533"/>
      <c r="E4" s="290">
        <v>0</v>
      </c>
      <c r="F4" s="290">
        <f>E4+1</f>
        <v>1</v>
      </c>
      <c r="G4" s="290">
        <f t="shared" si="0"/>
        <v>2</v>
      </c>
      <c r="H4" s="290">
        <f t="shared" si="0"/>
        <v>3</v>
      </c>
      <c r="I4" s="290">
        <f t="shared" si="0"/>
        <v>4</v>
      </c>
      <c r="J4" s="290">
        <f t="shared" si="0"/>
        <v>5</v>
      </c>
      <c r="K4" s="290">
        <f t="shared" si="0"/>
        <v>6</v>
      </c>
      <c r="L4" s="290">
        <f t="shared" si="0"/>
        <v>7</v>
      </c>
      <c r="M4" s="290">
        <f t="shared" si="0"/>
        <v>8</v>
      </c>
      <c r="N4" s="290">
        <f t="shared" si="0"/>
        <v>9</v>
      </c>
      <c r="O4" s="290">
        <f t="shared" si="0"/>
        <v>10</v>
      </c>
      <c r="P4" s="290">
        <f t="shared" si="0"/>
        <v>11</v>
      </c>
      <c r="Q4" s="290">
        <f t="shared" si="0"/>
        <v>12</v>
      </c>
      <c r="R4" s="290">
        <f t="shared" si="0"/>
        <v>13</v>
      </c>
      <c r="S4" s="290">
        <f t="shared" si="0"/>
        <v>14</v>
      </c>
      <c r="T4" s="290">
        <f t="shared" si="0"/>
        <v>15</v>
      </c>
      <c r="U4" s="290">
        <f t="shared" si="0"/>
        <v>16</v>
      </c>
      <c r="V4" s="290">
        <f t="shared" si="0"/>
        <v>17</v>
      </c>
      <c r="W4" s="290">
        <f t="shared" si="0"/>
        <v>18</v>
      </c>
      <c r="X4" s="290">
        <f t="shared" si="0"/>
        <v>19</v>
      </c>
      <c r="Y4" s="290">
        <f t="shared" si="0"/>
        <v>20</v>
      </c>
      <c r="Z4" s="290">
        <f t="shared" si="0"/>
        <v>21</v>
      </c>
      <c r="AA4" s="290">
        <f t="shared" si="0"/>
        <v>22</v>
      </c>
      <c r="AB4" s="290">
        <f t="shared" si="0"/>
        <v>23</v>
      </c>
      <c r="AC4" s="290">
        <f t="shared" si="0"/>
        <v>24</v>
      </c>
      <c r="AD4" s="290">
        <f t="shared" si="0"/>
        <v>25</v>
      </c>
      <c r="AE4" s="671"/>
      <c r="AF4" s="12"/>
    </row>
    <row r="5" spans="1:32" x14ac:dyDescent="0.35">
      <c r="A5" s="12"/>
      <c r="B5" s="12"/>
      <c r="C5" s="319" t="s">
        <v>229</v>
      </c>
      <c r="D5" s="576" t="s">
        <v>60</v>
      </c>
      <c r="E5" s="121">
        <f>E6+E14+E20</f>
        <v>0</v>
      </c>
      <c r="F5" s="121">
        <f t="shared" ref="F5:AD5" si="1">F6+F14+F20</f>
        <v>0</v>
      </c>
      <c r="G5" s="121">
        <f t="shared" si="1"/>
        <v>0</v>
      </c>
      <c r="H5" s="121">
        <f t="shared" si="1"/>
        <v>0</v>
      </c>
      <c r="I5" s="121">
        <f t="shared" si="1"/>
        <v>0</v>
      </c>
      <c r="J5" s="121">
        <f t="shared" si="1"/>
        <v>0</v>
      </c>
      <c r="K5" s="121">
        <f t="shared" si="1"/>
        <v>0</v>
      </c>
      <c r="L5" s="121">
        <f t="shared" si="1"/>
        <v>0</v>
      </c>
      <c r="M5" s="121">
        <f t="shared" si="1"/>
        <v>0</v>
      </c>
      <c r="N5" s="121">
        <f t="shared" si="1"/>
        <v>0</v>
      </c>
      <c r="O5" s="121">
        <f t="shared" si="1"/>
        <v>0</v>
      </c>
      <c r="P5" s="121">
        <f t="shared" si="1"/>
        <v>0</v>
      </c>
      <c r="Q5" s="121">
        <f t="shared" si="1"/>
        <v>0</v>
      </c>
      <c r="R5" s="121">
        <f t="shared" si="1"/>
        <v>0</v>
      </c>
      <c r="S5" s="121">
        <f t="shared" si="1"/>
        <v>0</v>
      </c>
      <c r="T5" s="121">
        <f t="shared" si="1"/>
        <v>0</v>
      </c>
      <c r="U5" s="121">
        <f t="shared" si="1"/>
        <v>0</v>
      </c>
      <c r="V5" s="121">
        <f t="shared" si="1"/>
        <v>0</v>
      </c>
      <c r="W5" s="121">
        <f t="shared" si="1"/>
        <v>0</v>
      </c>
      <c r="X5" s="121">
        <f t="shared" si="1"/>
        <v>0</v>
      </c>
      <c r="Y5" s="121">
        <f t="shared" si="1"/>
        <v>0</v>
      </c>
      <c r="Z5" s="121">
        <f t="shared" si="1"/>
        <v>0</v>
      </c>
      <c r="AA5" s="121">
        <f t="shared" si="1"/>
        <v>0</v>
      </c>
      <c r="AB5" s="121">
        <f t="shared" si="1"/>
        <v>0</v>
      </c>
      <c r="AC5" s="121">
        <f t="shared" si="1"/>
        <v>0</v>
      </c>
      <c r="AD5" s="121">
        <f t="shared" si="1"/>
        <v>0</v>
      </c>
      <c r="AE5" s="122">
        <f t="shared" ref="AE5:AE64" si="2">SUM(E5:AD5)</f>
        <v>0</v>
      </c>
      <c r="AF5" s="12"/>
    </row>
    <row r="6" spans="1:32" x14ac:dyDescent="0.35">
      <c r="A6" s="12"/>
      <c r="B6" s="12"/>
      <c r="C6" s="648" t="s">
        <v>230</v>
      </c>
      <c r="D6" s="177" t="s">
        <v>60</v>
      </c>
      <c r="E6" s="291">
        <f>E8+E9+E10+E11+E12</f>
        <v>0</v>
      </c>
      <c r="F6" s="291">
        <f t="shared" ref="F6:AD6" si="3">F8+F9+F10+F11+F12</f>
        <v>0</v>
      </c>
      <c r="G6" s="291">
        <f t="shared" si="3"/>
        <v>0</v>
      </c>
      <c r="H6" s="291">
        <f t="shared" si="3"/>
        <v>0</v>
      </c>
      <c r="I6" s="291">
        <f t="shared" si="3"/>
        <v>0</v>
      </c>
      <c r="J6" s="291">
        <f t="shared" si="3"/>
        <v>0</v>
      </c>
      <c r="K6" s="291">
        <f t="shared" si="3"/>
        <v>0</v>
      </c>
      <c r="L6" s="291">
        <f t="shared" si="3"/>
        <v>0</v>
      </c>
      <c r="M6" s="291">
        <f t="shared" si="3"/>
        <v>0</v>
      </c>
      <c r="N6" s="291">
        <f t="shared" si="3"/>
        <v>0</v>
      </c>
      <c r="O6" s="291">
        <f t="shared" si="3"/>
        <v>0</v>
      </c>
      <c r="P6" s="291">
        <f t="shared" si="3"/>
        <v>0</v>
      </c>
      <c r="Q6" s="291">
        <f t="shared" si="3"/>
        <v>0</v>
      </c>
      <c r="R6" s="291">
        <f t="shared" si="3"/>
        <v>0</v>
      </c>
      <c r="S6" s="291">
        <f t="shared" si="3"/>
        <v>0</v>
      </c>
      <c r="T6" s="291">
        <f t="shared" si="3"/>
        <v>0</v>
      </c>
      <c r="U6" s="291">
        <f t="shared" si="3"/>
        <v>0</v>
      </c>
      <c r="V6" s="291">
        <f t="shared" si="3"/>
        <v>0</v>
      </c>
      <c r="W6" s="291">
        <f t="shared" si="3"/>
        <v>0</v>
      </c>
      <c r="X6" s="291">
        <f t="shared" si="3"/>
        <v>0</v>
      </c>
      <c r="Y6" s="291">
        <f t="shared" si="3"/>
        <v>0</v>
      </c>
      <c r="Z6" s="291">
        <f t="shared" si="3"/>
        <v>0</v>
      </c>
      <c r="AA6" s="291">
        <f t="shared" si="3"/>
        <v>0</v>
      </c>
      <c r="AB6" s="291">
        <f t="shared" si="3"/>
        <v>0</v>
      </c>
      <c r="AC6" s="291">
        <f t="shared" si="3"/>
        <v>0</v>
      </c>
      <c r="AD6" s="291">
        <f t="shared" si="3"/>
        <v>0</v>
      </c>
      <c r="AE6" s="122">
        <f t="shared" si="2"/>
        <v>0</v>
      </c>
      <c r="AF6" s="12"/>
    </row>
    <row r="7" spans="1:32" x14ac:dyDescent="0.35">
      <c r="A7" s="12"/>
      <c r="B7" s="12"/>
      <c r="C7" s="648" t="s">
        <v>231</v>
      </c>
      <c r="D7" s="177" t="s">
        <v>232</v>
      </c>
      <c r="E7" s="292">
        <f>E64</f>
        <v>0</v>
      </c>
      <c r="F7" s="292">
        <f t="shared" ref="F7:AC7" si="4">F64</f>
        <v>0</v>
      </c>
      <c r="G7" s="292">
        <f t="shared" si="4"/>
        <v>0</v>
      </c>
      <c r="H7" s="292">
        <f t="shared" si="4"/>
        <v>0</v>
      </c>
      <c r="I7" s="292">
        <f t="shared" si="4"/>
        <v>0</v>
      </c>
      <c r="J7" s="292">
        <f t="shared" si="4"/>
        <v>0</v>
      </c>
      <c r="K7" s="292">
        <f t="shared" si="4"/>
        <v>0</v>
      </c>
      <c r="L7" s="292">
        <f t="shared" si="4"/>
        <v>0</v>
      </c>
      <c r="M7" s="292">
        <f t="shared" si="4"/>
        <v>0</v>
      </c>
      <c r="N7" s="292">
        <f t="shared" si="4"/>
        <v>0</v>
      </c>
      <c r="O7" s="292">
        <f t="shared" si="4"/>
        <v>0</v>
      </c>
      <c r="P7" s="292">
        <f t="shared" si="4"/>
        <v>0</v>
      </c>
      <c r="Q7" s="292">
        <f t="shared" si="4"/>
        <v>0</v>
      </c>
      <c r="R7" s="292">
        <f t="shared" si="4"/>
        <v>0</v>
      </c>
      <c r="S7" s="292">
        <f t="shared" si="4"/>
        <v>0</v>
      </c>
      <c r="T7" s="292">
        <f t="shared" si="4"/>
        <v>0</v>
      </c>
      <c r="U7" s="292">
        <f t="shared" si="4"/>
        <v>0</v>
      </c>
      <c r="V7" s="292">
        <f t="shared" si="4"/>
        <v>0</v>
      </c>
      <c r="W7" s="292">
        <f t="shared" si="4"/>
        <v>0</v>
      </c>
      <c r="X7" s="292">
        <f t="shared" si="4"/>
        <v>0</v>
      </c>
      <c r="Y7" s="292">
        <f t="shared" si="4"/>
        <v>0</v>
      </c>
      <c r="Z7" s="292">
        <f t="shared" si="4"/>
        <v>0</v>
      </c>
      <c r="AA7" s="292">
        <f t="shared" si="4"/>
        <v>0</v>
      </c>
      <c r="AB7" s="292">
        <f t="shared" si="4"/>
        <v>0</v>
      </c>
      <c r="AC7" s="292">
        <f t="shared" si="4"/>
        <v>0</v>
      </c>
      <c r="AD7" s="292">
        <f>AD64</f>
        <v>0</v>
      </c>
      <c r="AE7" s="293">
        <f t="shared" si="2"/>
        <v>0</v>
      </c>
      <c r="AF7" s="577"/>
    </row>
    <row r="8" spans="1:32" ht="16.5" x14ac:dyDescent="0.45">
      <c r="A8" s="12"/>
      <c r="B8" s="12"/>
      <c r="C8" s="405" t="s">
        <v>233</v>
      </c>
      <c r="D8" s="177" t="s">
        <v>60</v>
      </c>
      <c r="E8" s="291">
        <f t="shared" ref="E8:AC8" si="5">E42+E38+E50+E27+E37</f>
        <v>0</v>
      </c>
      <c r="F8" s="291">
        <f t="shared" si="5"/>
        <v>0</v>
      </c>
      <c r="G8" s="291">
        <f t="shared" si="5"/>
        <v>0</v>
      </c>
      <c r="H8" s="291">
        <f t="shared" si="5"/>
        <v>0</v>
      </c>
      <c r="I8" s="291">
        <f t="shared" si="5"/>
        <v>0</v>
      </c>
      <c r="J8" s="291">
        <f t="shared" si="5"/>
        <v>0</v>
      </c>
      <c r="K8" s="291">
        <f t="shared" si="5"/>
        <v>0</v>
      </c>
      <c r="L8" s="291">
        <f t="shared" si="5"/>
        <v>0</v>
      </c>
      <c r="M8" s="291">
        <f t="shared" si="5"/>
        <v>0</v>
      </c>
      <c r="N8" s="291">
        <f t="shared" si="5"/>
        <v>0</v>
      </c>
      <c r="O8" s="291">
        <f t="shared" si="5"/>
        <v>0</v>
      </c>
      <c r="P8" s="291">
        <f t="shared" si="5"/>
        <v>0</v>
      </c>
      <c r="Q8" s="291">
        <f t="shared" si="5"/>
        <v>0</v>
      </c>
      <c r="R8" s="291">
        <f t="shared" si="5"/>
        <v>0</v>
      </c>
      <c r="S8" s="291">
        <f t="shared" si="5"/>
        <v>0</v>
      </c>
      <c r="T8" s="291">
        <f t="shared" si="5"/>
        <v>0</v>
      </c>
      <c r="U8" s="291">
        <f t="shared" si="5"/>
        <v>0</v>
      </c>
      <c r="V8" s="291">
        <f t="shared" si="5"/>
        <v>0</v>
      </c>
      <c r="W8" s="291">
        <f t="shared" si="5"/>
        <v>0</v>
      </c>
      <c r="X8" s="291">
        <f t="shared" si="5"/>
        <v>0</v>
      </c>
      <c r="Y8" s="291">
        <f t="shared" si="5"/>
        <v>0</v>
      </c>
      <c r="Z8" s="291">
        <f t="shared" si="5"/>
        <v>0</v>
      </c>
      <c r="AA8" s="291">
        <f t="shared" si="5"/>
        <v>0</v>
      </c>
      <c r="AB8" s="291">
        <f t="shared" si="5"/>
        <v>0</v>
      </c>
      <c r="AC8" s="291">
        <f t="shared" si="5"/>
        <v>0</v>
      </c>
      <c r="AD8" s="291">
        <f>AD42+AD38+AD50+AD27+AD37</f>
        <v>0</v>
      </c>
      <c r="AE8" s="122">
        <f t="shared" si="2"/>
        <v>0</v>
      </c>
      <c r="AF8" s="12"/>
    </row>
    <row r="9" spans="1:32" x14ac:dyDescent="0.35">
      <c r="A9" s="12"/>
      <c r="B9" s="12"/>
      <c r="C9" s="55" t="str">
        <f>C71</f>
        <v>Naprawy</v>
      </c>
      <c r="D9" s="578" t="str">
        <f t="shared" ref="D9:AC9" si="6">D71</f>
        <v>PLN</v>
      </c>
      <c r="E9" s="55">
        <f t="shared" si="6"/>
        <v>0</v>
      </c>
      <c r="F9" s="55">
        <f t="shared" si="6"/>
        <v>0</v>
      </c>
      <c r="G9" s="55">
        <f t="shared" si="6"/>
        <v>0</v>
      </c>
      <c r="H9" s="55">
        <f t="shared" si="6"/>
        <v>0</v>
      </c>
      <c r="I9" s="55">
        <f t="shared" si="6"/>
        <v>0</v>
      </c>
      <c r="J9" s="55">
        <f t="shared" si="6"/>
        <v>0</v>
      </c>
      <c r="K9" s="55">
        <f t="shared" si="6"/>
        <v>0</v>
      </c>
      <c r="L9" s="55">
        <f t="shared" si="6"/>
        <v>0</v>
      </c>
      <c r="M9" s="55">
        <f t="shared" si="6"/>
        <v>0</v>
      </c>
      <c r="N9" s="55">
        <f t="shared" si="6"/>
        <v>0</v>
      </c>
      <c r="O9" s="55">
        <f t="shared" si="6"/>
        <v>0</v>
      </c>
      <c r="P9" s="55">
        <f t="shared" si="6"/>
        <v>0</v>
      </c>
      <c r="Q9" s="55">
        <f t="shared" si="6"/>
        <v>0</v>
      </c>
      <c r="R9" s="55">
        <f t="shared" si="6"/>
        <v>0</v>
      </c>
      <c r="S9" s="55">
        <f t="shared" si="6"/>
        <v>0</v>
      </c>
      <c r="T9" s="55">
        <f t="shared" si="6"/>
        <v>0</v>
      </c>
      <c r="U9" s="55">
        <f t="shared" si="6"/>
        <v>0</v>
      </c>
      <c r="V9" s="55">
        <f t="shared" si="6"/>
        <v>0</v>
      </c>
      <c r="W9" s="55">
        <f t="shared" si="6"/>
        <v>0</v>
      </c>
      <c r="X9" s="55">
        <f t="shared" si="6"/>
        <v>0</v>
      </c>
      <c r="Y9" s="55">
        <f t="shared" si="6"/>
        <v>0</v>
      </c>
      <c r="Z9" s="55">
        <f t="shared" si="6"/>
        <v>0</v>
      </c>
      <c r="AA9" s="55">
        <f t="shared" si="6"/>
        <v>0</v>
      </c>
      <c r="AB9" s="55">
        <f t="shared" si="6"/>
        <v>0</v>
      </c>
      <c r="AC9" s="55">
        <f t="shared" si="6"/>
        <v>0</v>
      </c>
      <c r="AD9" s="55">
        <f>AD71</f>
        <v>0</v>
      </c>
      <c r="AE9" s="122">
        <f t="shared" si="2"/>
        <v>0</v>
      </c>
      <c r="AF9" s="12"/>
    </row>
    <row r="10" spans="1:32" x14ac:dyDescent="0.35">
      <c r="A10" s="12"/>
      <c r="B10" s="12"/>
      <c r="C10" s="55" t="str">
        <f>C106</f>
        <v>Konserwacje i przeglądy</v>
      </c>
      <c r="D10" s="578" t="str">
        <f t="shared" ref="D10:AC10" si="7">D106</f>
        <v>PLN</v>
      </c>
      <c r="E10" s="55">
        <f t="shared" si="7"/>
        <v>0</v>
      </c>
      <c r="F10" s="55">
        <f t="shared" si="7"/>
        <v>0</v>
      </c>
      <c r="G10" s="55">
        <f t="shared" si="7"/>
        <v>0</v>
      </c>
      <c r="H10" s="55">
        <f t="shared" si="7"/>
        <v>0</v>
      </c>
      <c r="I10" s="55">
        <f t="shared" si="7"/>
        <v>0</v>
      </c>
      <c r="J10" s="55">
        <f t="shared" si="7"/>
        <v>0</v>
      </c>
      <c r="K10" s="55">
        <f t="shared" si="7"/>
        <v>0</v>
      </c>
      <c r="L10" s="55">
        <f t="shared" si="7"/>
        <v>0</v>
      </c>
      <c r="M10" s="55">
        <f t="shared" si="7"/>
        <v>0</v>
      </c>
      <c r="N10" s="55">
        <f t="shared" si="7"/>
        <v>0</v>
      </c>
      <c r="O10" s="55">
        <f t="shared" si="7"/>
        <v>0</v>
      </c>
      <c r="P10" s="55">
        <f t="shared" si="7"/>
        <v>0</v>
      </c>
      <c r="Q10" s="55">
        <f t="shared" si="7"/>
        <v>0</v>
      </c>
      <c r="R10" s="55">
        <f t="shared" si="7"/>
        <v>0</v>
      </c>
      <c r="S10" s="55">
        <f t="shared" si="7"/>
        <v>0</v>
      </c>
      <c r="T10" s="55">
        <f t="shared" si="7"/>
        <v>0</v>
      </c>
      <c r="U10" s="55">
        <f t="shared" si="7"/>
        <v>0</v>
      </c>
      <c r="V10" s="55">
        <f t="shared" si="7"/>
        <v>0</v>
      </c>
      <c r="W10" s="55">
        <f t="shared" si="7"/>
        <v>0</v>
      </c>
      <c r="X10" s="55">
        <f t="shared" si="7"/>
        <v>0</v>
      </c>
      <c r="Y10" s="55">
        <f t="shared" si="7"/>
        <v>0</v>
      </c>
      <c r="Z10" s="55">
        <f t="shared" si="7"/>
        <v>0</v>
      </c>
      <c r="AA10" s="55">
        <f t="shared" si="7"/>
        <v>0</v>
      </c>
      <c r="AB10" s="55">
        <f t="shared" si="7"/>
        <v>0</v>
      </c>
      <c r="AC10" s="55">
        <f t="shared" si="7"/>
        <v>0</v>
      </c>
      <c r="AD10" s="55">
        <f>AD106</f>
        <v>0</v>
      </c>
      <c r="AE10" s="122">
        <f t="shared" si="2"/>
        <v>0</v>
      </c>
      <c r="AF10" s="12"/>
    </row>
    <row r="11" spans="1:32" x14ac:dyDescent="0.35">
      <c r="A11" s="12"/>
      <c r="B11" s="12"/>
      <c r="C11" s="55" t="str">
        <f>C141</f>
        <v>Koszt obsługi/wynagrodzeń WYTWARZANIA</v>
      </c>
      <c r="D11" s="578" t="str">
        <f t="shared" ref="D11:AC11" si="8">D141</f>
        <v>PLN</v>
      </c>
      <c r="E11" s="55">
        <f t="shared" si="8"/>
        <v>0</v>
      </c>
      <c r="F11" s="55">
        <f t="shared" si="8"/>
        <v>0</v>
      </c>
      <c r="G11" s="55">
        <f t="shared" si="8"/>
        <v>0</v>
      </c>
      <c r="H11" s="55">
        <f t="shared" si="8"/>
        <v>0</v>
      </c>
      <c r="I11" s="55">
        <f t="shared" si="8"/>
        <v>0</v>
      </c>
      <c r="J11" s="55">
        <f t="shared" si="8"/>
        <v>0</v>
      </c>
      <c r="K11" s="55">
        <f t="shared" si="8"/>
        <v>0</v>
      </c>
      <c r="L11" s="55">
        <f t="shared" si="8"/>
        <v>0</v>
      </c>
      <c r="M11" s="55">
        <f t="shared" si="8"/>
        <v>0</v>
      </c>
      <c r="N11" s="55">
        <f t="shared" si="8"/>
        <v>0</v>
      </c>
      <c r="O11" s="55">
        <f t="shared" si="8"/>
        <v>0</v>
      </c>
      <c r="P11" s="55">
        <f t="shared" si="8"/>
        <v>0</v>
      </c>
      <c r="Q11" s="55">
        <f t="shared" si="8"/>
        <v>0</v>
      </c>
      <c r="R11" s="55">
        <f t="shared" si="8"/>
        <v>0</v>
      </c>
      <c r="S11" s="55">
        <f t="shared" si="8"/>
        <v>0</v>
      </c>
      <c r="T11" s="55">
        <f t="shared" si="8"/>
        <v>0</v>
      </c>
      <c r="U11" s="55">
        <f t="shared" si="8"/>
        <v>0</v>
      </c>
      <c r="V11" s="55">
        <f t="shared" si="8"/>
        <v>0</v>
      </c>
      <c r="W11" s="55">
        <f t="shared" si="8"/>
        <v>0</v>
      </c>
      <c r="X11" s="55">
        <f t="shared" si="8"/>
        <v>0</v>
      </c>
      <c r="Y11" s="55">
        <f t="shared" si="8"/>
        <v>0</v>
      </c>
      <c r="Z11" s="55">
        <f t="shared" si="8"/>
        <v>0</v>
      </c>
      <c r="AA11" s="55">
        <f t="shared" si="8"/>
        <v>0</v>
      </c>
      <c r="AB11" s="55">
        <f t="shared" si="8"/>
        <v>0</v>
      </c>
      <c r="AC11" s="55">
        <f t="shared" si="8"/>
        <v>0</v>
      </c>
      <c r="AD11" s="55">
        <f>AD141</f>
        <v>0</v>
      </c>
      <c r="AE11" s="122">
        <f t="shared" si="2"/>
        <v>0</v>
      </c>
      <c r="AF11" s="12"/>
    </row>
    <row r="12" spans="1:32" x14ac:dyDescent="0.35">
      <c r="A12" s="12"/>
      <c r="B12" s="12"/>
      <c r="C12" s="55" t="str">
        <f>C151</f>
        <v>Narzut kosztów ogólnych i pozostałych</v>
      </c>
      <c r="D12" s="578" t="str">
        <f t="shared" ref="D12:AC12" si="9">D151</f>
        <v>PLN</v>
      </c>
      <c r="E12" s="55">
        <f t="shared" si="9"/>
        <v>0</v>
      </c>
      <c r="F12" s="55">
        <f t="shared" si="9"/>
        <v>0</v>
      </c>
      <c r="G12" s="55">
        <f t="shared" si="9"/>
        <v>0</v>
      </c>
      <c r="H12" s="55">
        <f t="shared" si="9"/>
        <v>0</v>
      </c>
      <c r="I12" s="55">
        <f t="shared" si="9"/>
        <v>0</v>
      </c>
      <c r="J12" s="55">
        <f t="shared" si="9"/>
        <v>0</v>
      </c>
      <c r="K12" s="55">
        <f t="shared" si="9"/>
        <v>0</v>
      </c>
      <c r="L12" s="55">
        <f t="shared" si="9"/>
        <v>0</v>
      </c>
      <c r="M12" s="55">
        <f t="shared" si="9"/>
        <v>0</v>
      </c>
      <c r="N12" s="55">
        <f t="shared" si="9"/>
        <v>0</v>
      </c>
      <c r="O12" s="55">
        <f t="shared" si="9"/>
        <v>0</v>
      </c>
      <c r="P12" s="55">
        <f t="shared" si="9"/>
        <v>0</v>
      </c>
      <c r="Q12" s="55">
        <f t="shared" si="9"/>
        <v>0</v>
      </c>
      <c r="R12" s="55">
        <f t="shared" si="9"/>
        <v>0</v>
      </c>
      <c r="S12" s="55">
        <f t="shared" si="9"/>
        <v>0</v>
      </c>
      <c r="T12" s="55">
        <f t="shared" si="9"/>
        <v>0</v>
      </c>
      <c r="U12" s="55">
        <f t="shared" si="9"/>
        <v>0</v>
      </c>
      <c r="V12" s="55">
        <f t="shared" si="9"/>
        <v>0</v>
      </c>
      <c r="W12" s="55">
        <f t="shared" si="9"/>
        <v>0</v>
      </c>
      <c r="X12" s="55">
        <f t="shared" si="9"/>
        <v>0</v>
      </c>
      <c r="Y12" s="55">
        <f t="shared" si="9"/>
        <v>0</v>
      </c>
      <c r="Z12" s="55">
        <f t="shared" si="9"/>
        <v>0</v>
      </c>
      <c r="AA12" s="55">
        <f t="shared" si="9"/>
        <v>0</v>
      </c>
      <c r="AB12" s="55">
        <f t="shared" si="9"/>
        <v>0</v>
      </c>
      <c r="AC12" s="55">
        <f t="shared" si="9"/>
        <v>0</v>
      </c>
      <c r="AD12" s="55">
        <f>AD151</f>
        <v>0</v>
      </c>
      <c r="AE12" s="122">
        <f t="shared" si="2"/>
        <v>0</v>
      </c>
      <c r="AF12" s="12"/>
    </row>
    <row r="13" spans="1:32" x14ac:dyDescent="0.35">
      <c r="A13" s="12"/>
      <c r="B13" s="12"/>
      <c r="C13" s="140"/>
      <c r="D13" s="579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294"/>
      <c r="AF13" s="12"/>
    </row>
    <row r="14" spans="1:32" x14ac:dyDescent="0.35">
      <c r="A14" s="12"/>
      <c r="B14" s="12"/>
      <c r="C14" s="405" t="s">
        <v>178</v>
      </c>
      <c r="D14" s="578" t="str">
        <f t="shared" ref="D14:AC14" si="10">D157</f>
        <v>PLN</v>
      </c>
      <c r="E14" s="55">
        <f t="shared" si="10"/>
        <v>0</v>
      </c>
      <c r="F14" s="55">
        <f t="shared" si="10"/>
        <v>0</v>
      </c>
      <c r="G14" s="55">
        <f t="shared" si="10"/>
        <v>0</v>
      </c>
      <c r="H14" s="55">
        <f t="shared" si="10"/>
        <v>0</v>
      </c>
      <c r="I14" s="55">
        <f t="shared" si="10"/>
        <v>0</v>
      </c>
      <c r="J14" s="55">
        <f t="shared" si="10"/>
        <v>0</v>
      </c>
      <c r="K14" s="55">
        <f t="shared" si="10"/>
        <v>0</v>
      </c>
      <c r="L14" s="55">
        <f t="shared" si="10"/>
        <v>0</v>
      </c>
      <c r="M14" s="55">
        <f t="shared" si="10"/>
        <v>0</v>
      </c>
      <c r="N14" s="55">
        <f t="shared" si="10"/>
        <v>0</v>
      </c>
      <c r="O14" s="55">
        <f t="shared" si="10"/>
        <v>0</v>
      </c>
      <c r="P14" s="55">
        <f t="shared" si="10"/>
        <v>0</v>
      </c>
      <c r="Q14" s="55">
        <f t="shared" si="10"/>
        <v>0</v>
      </c>
      <c r="R14" s="55">
        <f t="shared" si="10"/>
        <v>0</v>
      </c>
      <c r="S14" s="55">
        <f t="shared" si="10"/>
        <v>0</v>
      </c>
      <c r="T14" s="55">
        <f t="shared" si="10"/>
        <v>0</v>
      </c>
      <c r="U14" s="55">
        <f t="shared" si="10"/>
        <v>0</v>
      </c>
      <c r="V14" s="55">
        <f t="shared" si="10"/>
        <v>0</v>
      </c>
      <c r="W14" s="55">
        <f t="shared" si="10"/>
        <v>0</v>
      </c>
      <c r="X14" s="55">
        <f t="shared" si="10"/>
        <v>0</v>
      </c>
      <c r="Y14" s="55">
        <f t="shared" si="10"/>
        <v>0</v>
      </c>
      <c r="Z14" s="55">
        <f t="shared" si="10"/>
        <v>0</v>
      </c>
      <c r="AA14" s="55">
        <f t="shared" si="10"/>
        <v>0</v>
      </c>
      <c r="AB14" s="55">
        <f t="shared" si="10"/>
        <v>0</v>
      </c>
      <c r="AC14" s="55">
        <f t="shared" si="10"/>
        <v>0</v>
      </c>
      <c r="AD14" s="55">
        <f>AD157</f>
        <v>0</v>
      </c>
      <c r="AE14" s="295">
        <f t="shared" si="2"/>
        <v>0</v>
      </c>
      <c r="AF14" s="12"/>
    </row>
    <row r="15" spans="1:32" x14ac:dyDescent="0.35">
      <c r="A15" s="12"/>
      <c r="B15" s="12"/>
      <c r="C15" s="505" t="str">
        <f>C159</f>
        <v>Naprawy</v>
      </c>
      <c r="D15" s="580" t="str">
        <f t="shared" ref="D15:AC15" si="11">D159</f>
        <v>PLN</v>
      </c>
      <c r="E15" s="56">
        <f t="shared" si="11"/>
        <v>0</v>
      </c>
      <c r="F15" s="56">
        <f t="shared" si="11"/>
        <v>0</v>
      </c>
      <c r="G15" s="56">
        <f t="shared" si="11"/>
        <v>0</v>
      </c>
      <c r="H15" s="56">
        <f t="shared" si="11"/>
        <v>0</v>
      </c>
      <c r="I15" s="56">
        <f t="shared" si="11"/>
        <v>0</v>
      </c>
      <c r="J15" s="56">
        <f t="shared" si="11"/>
        <v>0</v>
      </c>
      <c r="K15" s="56">
        <f t="shared" si="11"/>
        <v>0</v>
      </c>
      <c r="L15" s="56">
        <f t="shared" si="11"/>
        <v>0</v>
      </c>
      <c r="M15" s="56">
        <f t="shared" si="11"/>
        <v>0</v>
      </c>
      <c r="N15" s="56">
        <f t="shared" si="11"/>
        <v>0</v>
      </c>
      <c r="O15" s="56">
        <f t="shared" si="11"/>
        <v>0</v>
      </c>
      <c r="P15" s="56">
        <f t="shared" si="11"/>
        <v>0</v>
      </c>
      <c r="Q15" s="56">
        <f t="shared" si="11"/>
        <v>0</v>
      </c>
      <c r="R15" s="56">
        <f t="shared" si="11"/>
        <v>0</v>
      </c>
      <c r="S15" s="56">
        <f t="shared" si="11"/>
        <v>0</v>
      </c>
      <c r="T15" s="56">
        <f t="shared" si="11"/>
        <v>0</v>
      </c>
      <c r="U15" s="56">
        <f t="shared" si="11"/>
        <v>0</v>
      </c>
      <c r="V15" s="56">
        <f t="shared" si="11"/>
        <v>0</v>
      </c>
      <c r="W15" s="56">
        <f t="shared" si="11"/>
        <v>0</v>
      </c>
      <c r="X15" s="56">
        <f t="shared" si="11"/>
        <v>0</v>
      </c>
      <c r="Y15" s="56">
        <f t="shared" si="11"/>
        <v>0</v>
      </c>
      <c r="Z15" s="56">
        <f t="shared" si="11"/>
        <v>0</v>
      </c>
      <c r="AA15" s="56">
        <f t="shared" si="11"/>
        <v>0</v>
      </c>
      <c r="AB15" s="56">
        <f t="shared" si="11"/>
        <v>0</v>
      </c>
      <c r="AC15" s="56">
        <f t="shared" si="11"/>
        <v>0</v>
      </c>
      <c r="AD15" s="56">
        <f>AD159</f>
        <v>0</v>
      </c>
      <c r="AE15" s="295">
        <f t="shared" si="2"/>
        <v>0</v>
      </c>
      <c r="AF15" s="12"/>
    </row>
    <row r="16" spans="1:32" x14ac:dyDescent="0.35">
      <c r="A16" s="12"/>
      <c r="B16" s="12"/>
      <c r="C16" s="505" t="str">
        <f>C167</f>
        <v>Konserwacje i przeglądy</v>
      </c>
      <c r="D16" s="580" t="str">
        <f t="shared" ref="D16:AC16" si="12">D167</f>
        <v>PLN</v>
      </c>
      <c r="E16" s="56">
        <f t="shared" si="12"/>
        <v>0</v>
      </c>
      <c r="F16" s="56">
        <f t="shared" si="12"/>
        <v>0</v>
      </c>
      <c r="G16" s="56">
        <f t="shared" si="12"/>
        <v>0</v>
      </c>
      <c r="H16" s="56">
        <f t="shared" si="12"/>
        <v>0</v>
      </c>
      <c r="I16" s="56">
        <f t="shared" si="12"/>
        <v>0</v>
      </c>
      <c r="J16" s="56">
        <f t="shared" si="12"/>
        <v>0</v>
      </c>
      <c r="K16" s="56">
        <f t="shared" si="12"/>
        <v>0</v>
      </c>
      <c r="L16" s="56">
        <f t="shared" si="12"/>
        <v>0</v>
      </c>
      <c r="M16" s="56">
        <f t="shared" si="12"/>
        <v>0</v>
      </c>
      <c r="N16" s="56">
        <f t="shared" si="12"/>
        <v>0</v>
      </c>
      <c r="O16" s="56">
        <f t="shared" si="12"/>
        <v>0</v>
      </c>
      <c r="P16" s="56">
        <f t="shared" si="12"/>
        <v>0</v>
      </c>
      <c r="Q16" s="56">
        <f t="shared" si="12"/>
        <v>0</v>
      </c>
      <c r="R16" s="56">
        <f t="shared" si="12"/>
        <v>0</v>
      </c>
      <c r="S16" s="56">
        <f t="shared" si="12"/>
        <v>0</v>
      </c>
      <c r="T16" s="56">
        <f t="shared" si="12"/>
        <v>0</v>
      </c>
      <c r="U16" s="56">
        <f t="shared" si="12"/>
        <v>0</v>
      </c>
      <c r="V16" s="56">
        <f t="shared" si="12"/>
        <v>0</v>
      </c>
      <c r="W16" s="56">
        <f t="shared" si="12"/>
        <v>0</v>
      </c>
      <c r="X16" s="56">
        <f t="shared" si="12"/>
        <v>0</v>
      </c>
      <c r="Y16" s="56">
        <f t="shared" si="12"/>
        <v>0</v>
      </c>
      <c r="Z16" s="56">
        <f t="shared" si="12"/>
        <v>0</v>
      </c>
      <c r="AA16" s="56">
        <f t="shared" si="12"/>
        <v>0</v>
      </c>
      <c r="AB16" s="56">
        <f t="shared" si="12"/>
        <v>0</v>
      </c>
      <c r="AC16" s="56">
        <f t="shared" si="12"/>
        <v>0</v>
      </c>
      <c r="AD16" s="56">
        <f>AD167</f>
        <v>0</v>
      </c>
      <c r="AE16" s="295">
        <f t="shared" si="2"/>
        <v>0</v>
      </c>
      <c r="AF16" s="12"/>
    </row>
    <row r="17" spans="1:32" x14ac:dyDescent="0.35">
      <c r="A17" s="12"/>
      <c r="B17" s="12"/>
      <c r="C17" s="505" t="str">
        <f>C175</f>
        <v>Koszt obsługi/wynagrodzeń DYSTRYBUCJI</v>
      </c>
      <c r="D17" s="580" t="str">
        <f t="shared" ref="D17:AC17" si="13">D175</f>
        <v>PLN</v>
      </c>
      <c r="E17" s="56">
        <f t="shared" si="13"/>
        <v>0</v>
      </c>
      <c r="F17" s="56">
        <f t="shared" si="13"/>
        <v>0</v>
      </c>
      <c r="G17" s="56">
        <f t="shared" si="13"/>
        <v>0</v>
      </c>
      <c r="H17" s="56">
        <f t="shared" si="13"/>
        <v>0</v>
      </c>
      <c r="I17" s="56">
        <f t="shared" si="13"/>
        <v>0</v>
      </c>
      <c r="J17" s="56">
        <f t="shared" si="13"/>
        <v>0</v>
      </c>
      <c r="K17" s="56">
        <f t="shared" si="13"/>
        <v>0</v>
      </c>
      <c r="L17" s="56">
        <f t="shared" si="13"/>
        <v>0</v>
      </c>
      <c r="M17" s="56">
        <f t="shared" si="13"/>
        <v>0</v>
      </c>
      <c r="N17" s="56">
        <f t="shared" si="13"/>
        <v>0</v>
      </c>
      <c r="O17" s="56">
        <f t="shared" si="13"/>
        <v>0</v>
      </c>
      <c r="P17" s="56">
        <f t="shared" si="13"/>
        <v>0</v>
      </c>
      <c r="Q17" s="56">
        <f t="shared" si="13"/>
        <v>0</v>
      </c>
      <c r="R17" s="56">
        <f t="shared" si="13"/>
        <v>0</v>
      </c>
      <c r="S17" s="56">
        <f t="shared" si="13"/>
        <v>0</v>
      </c>
      <c r="T17" s="56">
        <f t="shared" si="13"/>
        <v>0</v>
      </c>
      <c r="U17" s="56">
        <f t="shared" si="13"/>
        <v>0</v>
      </c>
      <c r="V17" s="56">
        <f t="shared" si="13"/>
        <v>0</v>
      </c>
      <c r="W17" s="56">
        <f t="shared" si="13"/>
        <v>0</v>
      </c>
      <c r="X17" s="56">
        <f t="shared" si="13"/>
        <v>0</v>
      </c>
      <c r="Y17" s="56">
        <f t="shared" si="13"/>
        <v>0</v>
      </c>
      <c r="Z17" s="56">
        <f t="shared" si="13"/>
        <v>0</v>
      </c>
      <c r="AA17" s="56">
        <f t="shared" si="13"/>
        <v>0</v>
      </c>
      <c r="AB17" s="56">
        <f t="shared" si="13"/>
        <v>0</v>
      </c>
      <c r="AC17" s="56">
        <f t="shared" si="13"/>
        <v>0</v>
      </c>
      <c r="AD17" s="56">
        <f>AD175</f>
        <v>0</v>
      </c>
      <c r="AE17" s="295">
        <f t="shared" si="2"/>
        <v>0</v>
      </c>
      <c r="AF17" s="12"/>
    </row>
    <row r="18" spans="1:32" x14ac:dyDescent="0.35">
      <c r="A18" s="12"/>
      <c r="B18" s="12"/>
      <c r="C18" s="505" t="str">
        <f>C179</f>
        <v>Narzut kosztów ogólnych</v>
      </c>
      <c r="D18" s="580" t="str">
        <f t="shared" ref="D18:AC18" si="14">D179</f>
        <v>PLN</v>
      </c>
      <c r="E18" s="56">
        <f t="shared" si="14"/>
        <v>0</v>
      </c>
      <c r="F18" s="56">
        <f t="shared" si="14"/>
        <v>0</v>
      </c>
      <c r="G18" s="56">
        <f t="shared" si="14"/>
        <v>0</v>
      </c>
      <c r="H18" s="56">
        <f t="shared" si="14"/>
        <v>0</v>
      </c>
      <c r="I18" s="56">
        <f t="shared" si="14"/>
        <v>0</v>
      </c>
      <c r="J18" s="56">
        <f t="shared" si="14"/>
        <v>0</v>
      </c>
      <c r="K18" s="56">
        <f t="shared" si="14"/>
        <v>0</v>
      </c>
      <c r="L18" s="56">
        <f t="shared" si="14"/>
        <v>0</v>
      </c>
      <c r="M18" s="56">
        <f t="shared" si="14"/>
        <v>0</v>
      </c>
      <c r="N18" s="56">
        <f t="shared" si="14"/>
        <v>0</v>
      </c>
      <c r="O18" s="56">
        <f t="shared" si="14"/>
        <v>0</v>
      </c>
      <c r="P18" s="56">
        <f t="shared" si="14"/>
        <v>0</v>
      </c>
      <c r="Q18" s="56">
        <f t="shared" si="14"/>
        <v>0</v>
      </c>
      <c r="R18" s="56">
        <f t="shared" si="14"/>
        <v>0</v>
      </c>
      <c r="S18" s="56">
        <f t="shared" si="14"/>
        <v>0</v>
      </c>
      <c r="T18" s="56">
        <f t="shared" si="14"/>
        <v>0</v>
      </c>
      <c r="U18" s="56">
        <f t="shared" si="14"/>
        <v>0</v>
      </c>
      <c r="V18" s="56">
        <f t="shared" si="14"/>
        <v>0</v>
      </c>
      <c r="W18" s="56">
        <f t="shared" si="14"/>
        <v>0</v>
      </c>
      <c r="X18" s="56">
        <f t="shared" si="14"/>
        <v>0</v>
      </c>
      <c r="Y18" s="56">
        <f t="shared" si="14"/>
        <v>0</v>
      </c>
      <c r="Z18" s="56">
        <f t="shared" si="14"/>
        <v>0</v>
      </c>
      <c r="AA18" s="56">
        <f t="shared" si="14"/>
        <v>0</v>
      </c>
      <c r="AB18" s="56">
        <f t="shared" si="14"/>
        <v>0</v>
      </c>
      <c r="AC18" s="56">
        <f t="shared" si="14"/>
        <v>0</v>
      </c>
      <c r="AD18" s="56">
        <f>AD179</f>
        <v>0</v>
      </c>
      <c r="AE18" s="295">
        <f t="shared" si="2"/>
        <v>0</v>
      </c>
      <c r="AF18" s="12"/>
    </row>
    <row r="19" spans="1:32" x14ac:dyDescent="0.35">
      <c r="A19" s="12"/>
      <c r="B19" s="12"/>
      <c r="C19" s="507"/>
      <c r="D19" s="581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  <c r="AC19" s="140"/>
      <c r="AD19" s="140"/>
      <c r="AE19" s="296"/>
      <c r="AF19" s="12"/>
    </row>
    <row r="20" spans="1:32" x14ac:dyDescent="0.35">
      <c r="A20" s="12"/>
      <c r="B20" s="12"/>
      <c r="C20" s="405" t="str">
        <f>B185</f>
        <v>BUDYNKI, INSTALACJE WENĘTRZNE I ELEMENTY KOŃCOWE ENERGII CIEPLNEJ</v>
      </c>
      <c r="D20" s="578" t="str">
        <f t="shared" ref="D20:AC20" si="15">D185</f>
        <v>PLN</v>
      </c>
      <c r="E20" s="55">
        <f t="shared" si="15"/>
        <v>0</v>
      </c>
      <c r="F20" s="55">
        <f t="shared" si="15"/>
        <v>0</v>
      </c>
      <c r="G20" s="55">
        <f t="shared" si="15"/>
        <v>0</v>
      </c>
      <c r="H20" s="55">
        <f t="shared" si="15"/>
        <v>0</v>
      </c>
      <c r="I20" s="55">
        <f t="shared" si="15"/>
        <v>0</v>
      </c>
      <c r="J20" s="55">
        <f t="shared" si="15"/>
        <v>0</v>
      </c>
      <c r="K20" s="55">
        <f t="shared" si="15"/>
        <v>0</v>
      </c>
      <c r="L20" s="55">
        <f t="shared" si="15"/>
        <v>0</v>
      </c>
      <c r="M20" s="55">
        <f t="shared" si="15"/>
        <v>0</v>
      </c>
      <c r="N20" s="55">
        <f t="shared" si="15"/>
        <v>0</v>
      </c>
      <c r="O20" s="55">
        <f t="shared" si="15"/>
        <v>0</v>
      </c>
      <c r="P20" s="55">
        <f t="shared" si="15"/>
        <v>0</v>
      </c>
      <c r="Q20" s="55">
        <f t="shared" si="15"/>
        <v>0</v>
      </c>
      <c r="R20" s="55">
        <f t="shared" si="15"/>
        <v>0</v>
      </c>
      <c r="S20" s="55">
        <f t="shared" si="15"/>
        <v>0</v>
      </c>
      <c r="T20" s="55">
        <f t="shared" si="15"/>
        <v>0</v>
      </c>
      <c r="U20" s="55">
        <f t="shared" si="15"/>
        <v>0</v>
      </c>
      <c r="V20" s="55">
        <f t="shared" si="15"/>
        <v>0</v>
      </c>
      <c r="W20" s="55">
        <f t="shared" si="15"/>
        <v>0</v>
      </c>
      <c r="X20" s="55">
        <f t="shared" si="15"/>
        <v>0</v>
      </c>
      <c r="Y20" s="55">
        <f t="shared" si="15"/>
        <v>0</v>
      </c>
      <c r="Z20" s="55">
        <f t="shared" si="15"/>
        <v>0</v>
      </c>
      <c r="AA20" s="55">
        <f t="shared" si="15"/>
        <v>0</v>
      </c>
      <c r="AB20" s="55">
        <f t="shared" si="15"/>
        <v>0</v>
      </c>
      <c r="AC20" s="55">
        <f t="shared" si="15"/>
        <v>0</v>
      </c>
      <c r="AD20" s="55">
        <f>AD185</f>
        <v>0</v>
      </c>
      <c r="AE20" s="295">
        <f t="shared" si="2"/>
        <v>0</v>
      </c>
      <c r="AF20" s="12"/>
    </row>
    <row r="21" spans="1:32" x14ac:dyDescent="0.35">
      <c r="A21" s="12"/>
      <c r="B21" s="12"/>
      <c r="C21" s="505" t="str">
        <f>C187</f>
        <v>Naprawy</v>
      </c>
      <c r="D21" s="580" t="str">
        <f>D187</f>
        <v>PLN</v>
      </c>
      <c r="E21" s="56">
        <f>E187</f>
        <v>0</v>
      </c>
      <c r="F21" s="56">
        <f t="shared" ref="F21:AC21" si="16">F187</f>
        <v>0</v>
      </c>
      <c r="G21" s="56">
        <f t="shared" si="16"/>
        <v>0</v>
      </c>
      <c r="H21" s="56">
        <f t="shared" si="16"/>
        <v>0</v>
      </c>
      <c r="I21" s="56">
        <f t="shared" si="16"/>
        <v>0</v>
      </c>
      <c r="J21" s="56">
        <f t="shared" si="16"/>
        <v>0</v>
      </c>
      <c r="K21" s="56">
        <f t="shared" si="16"/>
        <v>0</v>
      </c>
      <c r="L21" s="56">
        <f t="shared" si="16"/>
        <v>0</v>
      </c>
      <c r="M21" s="56">
        <f t="shared" si="16"/>
        <v>0</v>
      </c>
      <c r="N21" s="56">
        <f t="shared" si="16"/>
        <v>0</v>
      </c>
      <c r="O21" s="56">
        <f t="shared" si="16"/>
        <v>0</v>
      </c>
      <c r="P21" s="56">
        <f t="shared" si="16"/>
        <v>0</v>
      </c>
      <c r="Q21" s="56">
        <f t="shared" si="16"/>
        <v>0</v>
      </c>
      <c r="R21" s="56">
        <f t="shared" si="16"/>
        <v>0</v>
      </c>
      <c r="S21" s="56">
        <f t="shared" si="16"/>
        <v>0</v>
      </c>
      <c r="T21" s="56">
        <f t="shared" si="16"/>
        <v>0</v>
      </c>
      <c r="U21" s="56">
        <f t="shared" si="16"/>
        <v>0</v>
      </c>
      <c r="V21" s="56">
        <f t="shared" si="16"/>
        <v>0</v>
      </c>
      <c r="W21" s="56">
        <f t="shared" si="16"/>
        <v>0</v>
      </c>
      <c r="X21" s="56">
        <f t="shared" si="16"/>
        <v>0</v>
      </c>
      <c r="Y21" s="56">
        <f t="shared" si="16"/>
        <v>0</v>
      </c>
      <c r="Z21" s="56">
        <f t="shared" si="16"/>
        <v>0</v>
      </c>
      <c r="AA21" s="56">
        <f t="shared" si="16"/>
        <v>0</v>
      </c>
      <c r="AB21" s="56">
        <f t="shared" si="16"/>
        <v>0</v>
      </c>
      <c r="AC21" s="56">
        <f t="shared" si="16"/>
        <v>0</v>
      </c>
      <c r="AD21" s="56">
        <f>AD187</f>
        <v>0</v>
      </c>
      <c r="AE21" s="295">
        <f t="shared" si="2"/>
        <v>0</v>
      </c>
      <c r="AF21" s="12"/>
    </row>
    <row r="22" spans="1:32" x14ac:dyDescent="0.35">
      <c r="A22" s="12"/>
      <c r="B22" s="12"/>
      <c r="C22" s="505" t="str">
        <f>C201</f>
        <v>Konserwacje i przeglądy</v>
      </c>
      <c r="D22" s="580" t="str">
        <f>D201</f>
        <v>PLN</v>
      </c>
      <c r="E22" s="56">
        <f>E201</f>
        <v>0</v>
      </c>
      <c r="F22" s="56">
        <f t="shared" ref="F22:AC22" si="17">F201</f>
        <v>0</v>
      </c>
      <c r="G22" s="56">
        <f t="shared" si="17"/>
        <v>0</v>
      </c>
      <c r="H22" s="56">
        <f t="shared" si="17"/>
        <v>0</v>
      </c>
      <c r="I22" s="56">
        <f t="shared" si="17"/>
        <v>0</v>
      </c>
      <c r="J22" s="56">
        <f t="shared" si="17"/>
        <v>0</v>
      </c>
      <c r="K22" s="56">
        <f t="shared" si="17"/>
        <v>0</v>
      </c>
      <c r="L22" s="56">
        <f t="shared" si="17"/>
        <v>0</v>
      </c>
      <c r="M22" s="56">
        <f t="shared" si="17"/>
        <v>0</v>
      </c>
      <c r="N22" s="56">
        <f t="shared" si="17"/>
        <v>0</v>
      </c>
      <c r="O22" s="56">
        <f t="shared" si="17"/>
        <v>0</v>
      </c>
      <c r="P22" s="56">
        <f t="shared" si="17"/>
        <v>0</v>
      </c>
      <c r="Q22" s="56">
        <f t="shared" si="17"/>
        <v>0</v>
      </c>
      <c r="R22" s="56">
        <f t="shared" si="17"/>
        <v>0</v>
      </c>
      <c r="S22" s="56">
        <f t="shared" si="17"/>
        <v>0</v>
      </c>
      <c r="T22" s="56">
        <f t="shared" si="17"/>
        <v>0</v>
      </c>
      <c r="U22" s="56">
        <f t="shared" si="17"/>
        <v>0</v>
      </c>
      <c r="V22" s="56">
        <f t="shared" si="17"/>
        <v>0</v>
      </c>
      <c r="W22" s="56">
        <f t="shared" si="17"/>
        <v>0</v>
      </c>
      <c r="X22" s="56">
        <f t="shared" si="17"/>
        <v>0</v>
      </c>
      <c r="Y22" s="56">
        <f t="shared" si="17"/>
        <v>0</v>
      </c>
      <c r="Z22" s="56">
        <f t="shared" si="17"/>
        <v>0</v>
      </c>
      <c r="AA22" s="56">
        <f t="shared" si="17"/>
        <v>0</v>
      </c>
      <c r="AB22" s="56">
        <f t="shared" si="17"/>
        <v>0</v>
      </c>
      <c r="AC22" s="56">
        <f t="shared" si="17"/>
        <v>0</v>
      </c>
      <c r="AD22" s="56">
        <f>AD201</f>
        <v>0</v>
      </c>
      <c r="AE22" s="295">
        <f t="shared" si="2"/>
        <v>0</v>
      </c>
      <c r="AF22" s="12"/>
    </row>
    <row r="23" spans="1:32" x14ac:dyDescent="0.35">
      <c r="A23" s="12"/>
      <c r="B23" s="12"/>
      <c r="C23" s="505" t="str">
        <f>C215</f>
        <v>Koszt obsługi/wynagrodzeń w budynkach</v>
      </c>
      <c r="D23" s="580" t="str">
        <f>D215</f>
        <v>PLN</v>
      </c>
      <c r="E23" s="56">
        <f>E215</f>
        <v>0</v>
      </c>
      <c r="F23" s="56">
        <f t="shared" ref="F23:AC23" si="18">F215</f>
        <v>0</v>
      </c>
      <c r="G23" s="56">
        <f t="shared" si="18"/>
        <v>0</v>
      </c>
      <c r="H23" s="56">
        <f t="shared" si="18"/>
        <v>0</v>
      </c>
      <c r="I23" s="56">
        <f t="shared" si="18"/>
        <v>0</v>
      </c>
      <c r="J23" s="56">
        <f t="shared" si="18"/>
        <v>0</v>
      </c>
      <c r="K23" s="56">
        <f t="shared" si="18"/>
        <v>0</v>
      </c>
      <c r="L23" s="56">
        <f t="shared" si="18"/>
        <v>0</v>
      </c>
      <c r="M23" s="56">
        <f t="shared" si="18"/>
        <v>0</v>
      </c>
      <c r="N23" s="56">
        <f t="shared" si="18"/>
        <v>0</v>
      </c>
      <c r="O23" s="56">
        <f t="shared" si="18"/>
        <v>0</v>
      </c>
      <c r="P23" s="56">
        <f t="shared" si="18"/>
        <v>0</v>
      </c>
      <c r="Q23" s="56">
        <f t="shared" si="18"/>
        <v>0</v>
      </c>
      <c r="R23" s="56">
        <f t="shared" si="18"/>
        <v>0</v>
      </c>
      <c r="S23" s="56">
        <f t="shared" si="18"/>
        <v>0</v>
      </c>
      <c r="T23" s="56">
        <f t="shared" si="18"/>
        <v>0</v>
      </c>
      <c r="U23" s="56">
        <f t="shared" si="18"/>
        <v>0</v>
      </c>
      <c r="V23" s="56">
        <f t="shared" si="18"/>
        <v>0</v>
      </c>
      <c r="W23" s="56">
        <f t="shared" si="18"/>
        <v>0</v>
      </c>
      <c r="X23" s="56">
        <f t="shared" si="18"/>
        <v>0</v>
      </c>
      <c r="Y23" s="56">
        <f t="shared" si="18"/>
        <v>0</v>
      </c>
      <c r="Z23" s="56">
        <f t="shared" si="18"/>
        <v>0</v>
      </c>
      <c r="AA23" s="56">
        <f t="shared" si="18"/>
        <v>0</v>
      </c>
      <c r="AB23" s="56">
        <f t="shared" si="18"/>
        <v>0</v>
      </c>
      <c r="AC23" s="56">
        <f t="shared" si="18"/>
        <v>0</v>
      </c>
      <c r="AD23" s="56">
        <f>AD215</f>
        <v>0</v>
      </c>
      <c r="AE23" s="295">
        <f t="shared" si="2"/>
        <v>0</v>
      </c>
      <c r="AF23" s="12"/>
    </row>
    <row r="24" spans="1:32" x14ac:dyDescent="0.35">
      <c r="A24" s="12"/>
      <c r="B24" s="12"/>
      <c r="C24" s="505" t="str">
        <f>C219</f>
        <v>Narzut kosztów ogólnych</v>
      </c>
      <c r="D24" s="580" t="str">
        <f>D219</f>
        <v>PLN</v>
      </c>
      <c r="E24" s="56">
        <f>E219</f>
        <v>0</v>
      </c>
      <c r="F24" s="56">
        <f t="shared" ref="F24:AC24" si="19">F219</f>
        <v>0</v>
      </c>
      <c r="G24" s="56">
        <f t="shared" si="19"/>
        <v>0</v>
      </c>
      <c r="H24" s="56">
        <f t="shared" si="19"/>
        <v>0</v>
      </c>
      <c r="I24" s="56">
        <f t="shared" si="19"/>
        <v>0</v>
      </c>
      <c r="J24" s="56">
        <f t="shared" si="19"/>
        <v>0</v>
      </c>
      <c r="K24" s="56">
        <f t="shared" si="19"/>
        <v>0</v>
      </c>
      <c r="L24" s="56">
        <f t="shared" si="19"/>
        <v>0</v>
      </c>
      <c r="M24" s="56">
        <f t="shared" si="19"/>
        <v>0</v>
      </c>
      <c r="N24" s="56">
        <f t="shared" si="19"/>
        <v>0</v>
      </c>
      <c r="O24" s="56">
        <f t="shared" si="19"/>
        <v>0</v>
      </c>
      <c r="P24" s="56">
        <f t="shared" si="19"/>
        <v>0</v>
      </c>
      <c r="Q24" s="56">
        <f t="shared" si="19"/>
        <v>0</v>
      </c>
      <c r="R24" s="56">
        <f t="shared" si="19"/>
        <v>0</v>
      </c>
      <c r="S24" s="56">
        <f t="shared" si="19"/>
        <v>0</v>
      </c>
      <c r="T24" s="56">
        <f t="shared" si="19"/>
        <v>0</v>
      </c>
      <c r="U24" s="56">
        <f t="shared" si="19"/>
        <v>0</v>
      </c>
      <c r="V24" s="56">
        <f t="shared" si="19"/>
        <v>0</v>
      </c>
      <c r="W24" s="56">
        <f t="shared" si="19"/>
        <v>0</v>
      </c>
      <c r="X24" s="56">
        <f t="shared" si="19"/>
        <v>0</v>
      </c>
      <c r="Y24" s="56">
        <f t="shared" si="19"/>
        <v>0</v>
      </c>
      <c r="Z24" s="56">
        <f t="shared" si="19"/>
        <v>0</v>
      </c>
      <c r="AA24" s="56">
        <f t="shared" si="19"/>
        <v>0</v>
      </c>
      <c r="AB24" s="56">
        <f t="shared" si="19"/>
        <v>0</v>
      </c>
      <c r="AC24" s="56">
        <f t="shared" si="19"/>
        <v>0</v>
      </c>
      <c r="AD24" s="56">
        <f>AD219</f>
        <v>0</v>
      </c>
      <c r="AE24" s="295">
        <f t="shared" si="2"/>
        <v>0</v>
      </c>
      <c r="AF24" s="12"/>
    </row>
    <row r="25" spans="1:32" x14ac:dyDescent="0.35">
      <c r="A25" s="12"/>
      <c r="B25" s="12"/>
      <c r="C25" s="12"/>
      <c r="D25" s="420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82"/>
      <c r="AE25" s="305"/>
      <c r="AF25" s="12"/>
    </row>
    <row r="26" spans="1:32" x14ac:dyDescent="0.35">
      <c r="A26" s="12"/>
      <c r="B26" s="12"/>
      <c r="C26" s="648" t="s">
        <v>234</v>
      </c>
      <c r="D26" s="583"/>
      <c r="E26" s="584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585"/>
      <c r="AA26" s="585"/>
      <c r="AB26" s="585"/>
      <c r="AC26" s="585"/>
      <c r="AD26" s="584"/>
      <c r="AE26" s="306"/>
      <c r="AF26" s="12"/>
    </row>
    <row r="27" spans="1:32" x14ac:dyDescent="0.35">
      <c r="A27" s="12"/>
      <c r="B27" s="12"/>
      <c r="C27" s="510" t="s">
        <v>235</v>
      </c>
      <c r="D27" s="179" t="s">
        <v>60</v>
      </c>
      <c r="E27" s="84">
        <f>E29*'Progn cen ener, pracy'!E$18+E30*'Progn cen ener, pracy'!E$19+E31*'Progn cen ener, pracy'!E$20+E33*'Progn cen ener, pracy'!E$23+E34*'Progn cen ener, pracy'!E$24+E35*'Progn cen ener, pracy'!E$25</f>
        <v>0</v>
      </c>
      <c r="F27" s="84">
        <f>F29*'Progn cen ener, pracy'!F$18+F30*'Progn cen ener, pracy'!F$19+F31*'Progn cen ener, pracy'!F$20+F33*'Progn cen ener, pracy'!F$23+F34*'Progn cen ener, pracy'!F$24+F35*'Progn cen ener, pracy'!F$25</f>
        <v>0</v>
      </c>
      <c r="G27" s="84">
        <f>G29*'Progn cen ener, pracy'!G$18+G30*'Progn cen ener, pracy'!G$19+G31*'Progn cen ener, pracy'!G$20+G33*'Progn cen ener, pracy'!G$23+G34*'Progn cen ener, pracy'!G$24+G35*'Progn cen ener, pracy'!G$25</f>
        <v>0</v>
      </c>
      <c r="H27" s="84">
        <f>H29*'Progn cen ener, pracy'!H$18+H30*'Progn cen ener, pracy'!H$19+H31*'Progn cen ener, pracy'!H$20+H33*'Progn cen ener, pracy'!H$23+H34*'Progn cen ener, pracy'!H$24+H35*'Progn cen ener, pracy'!H$25</f>
        <v>0</v>
      </c>
      <c r="I27" s="84">
        <f>I29*'Progn cen ener, pracy'!I$18+I30*'Progn cen ener, pracy'!I$19+I31*'Progn cen ener, pracy'!I$20+I33*'Progn cen ener, pracy'!I$23+I34*'Progn cen ener, pracy'!I$24+I35*'Progn cen ener, pracy'!I$25</f>
        <v>0</v>
      </c>
      <c r="J27" s="84">
        <f>J29*'Progn cen ener, pracy'!J$18+J30*'Progn cen ener, pracy'!J$19+J31*'Progn cen ener, pracy'!J$20+J33*'Progn cen ener, pracy'!J$23+J34*'Progn cen ener, pracy'!J$24+J35*'Progn cen ener, pracy'!J$25</f>
        <v>0</v>
      </c>
      <c r="K27" s="84">
        <f>K29*'Progn cen ener, pracy'!K$18+K30*'Progn cen ener, pracy'!K$19+K31*'Progn cen ener, pracy'!K$20+K33*'Progn cen ener, pracy'!K$23+K34*'Progn cen ener, pracy'!K$24+K35*'Progn cen ener, pracy'!K$25</f>
        <v>0</v>
      </c>
      <c r="L27" s="84">
        <f>L29*'Progn cen ener, pracy'!L$18+L30*'Progn cen ener, pracy'!L$19+L31*'Progn cen ener, pracy'!L$20+L33*'Progn cen ener, pracy'!L$23+L34*'Progn cen ener, pracy'!L$24+L35*'Progn cen ener, pracy'!L$25</f>
        <v>0</v>
      </c>
      <c r="M27" s="84">
        <f>M29*'Progn cen ener, pracy'!M$18+M30*'Progn cen ener, pracy'!M$19+M31*'Progn cen ener, pracy'!M$20+M33*'Progn cen ener, pracy'!M$23+M34*'Progn cen ener, pracy'!M$24+M35*'Progn cen ener, pracy'!M$25</f>
        <v>0</v>
      </c>
      <c r="N27" s="84">
        <f>N29*'Progn cen ener, pracy'!N$18+N30*'Progn cen ener, pracy'!N$19+N31*'Progn cen ener, pracy'!N$20+N33*'Progn cen ener, pracy'!N$23+N34*'Progn cen ener, pracy'!N$24+N35*'Progn cen ener, pracy'!N$25</f>
        <v>0</v>
      </c>
      <c r="O27" s="84">
        <f>O29*'Progn cen ener, pracy'!O$18+O30*'Progn cen ener, pracy'!O$19+O31*'Progn cen ener, pracy'!O$20+O33*'Progn cen ener, pracy'!O$23+O34*'Progn cen ener, pracy'!O$24+O35*'Progn cen ener, pracy'!O$25</f>
        <v>0</v>
      </c>
      <c r="P27" s="84">
        <f>P29*'Progn cen ener, pracy'!P$18+P30*'Progn cen ener, pracy'!P$19+P31*'Progn cen ener, pracy'!P$20+P33*'Progn cen ener, pracy'!P$23+P34*'Progn cen ener, pracy'!P$24+P35*'Progn cen ener, pracy'!P$25</f>
        <v>0</v>
      </c>
      <c r="Q27" s="84">
        <f>Q29*'Progn cen ener, pracy'!Q$18+Q30*'Progn cen ener, pracy'!Q$19+Q31*'Progn cen ener, pracy'!Q$20+Q33*'Progn cen ener, pracy'!Q$23+Q34*'Progn cen ener, pracy'!Q$24+Q35*'Progn cen ener, pracy'!Q$25</f>
        <v>0</v>
      </c>
      <c r="R27" s="84">
        <f>R29*'Progn cen ener, pracy'!R$18+R30*'Progn cen ener, pracy'!R$19+R31*'Progn cen ener, pracy'!R$20+R33*'Progn cen ener, pracy'!R$23+R34*'Progn cen ener, pracy'!R$24+R35*'Progn cen ener, pracy'!R$25</f>
        <v>0</v>
      </c>
      <c r="S27" s="84">
        <f>S29*'Progn cen ener, pracy'!S$18+S30*'Progn cen ener, pracy'!S$19+S31*'Progn cen ener, pracy'!S$20+S33*'Progn cen ener, pracy'!S$23+S34*'Progn cen ener, pracy'!S$24+S35*'Progn cen ener, pracy'!S$25</f>
        <v>0</v>
      </c>
      <c r="T27" s="84">
        <f>T29*'Progn cen ener, pracy'!T$18+T30*'Progn cen ener, pracy'!T$19+T31*'Progn cen ener, pracy'!T$20+T33*'Progn cen ener, pracy'!T$23+T34*'Progn cen ener, pracy'!T$24+T35*'Progn cen ener, pracy'!T$25</f>
        <v>0</v>
      </c>
      <c r="U27" s="84">
        <f>U29*'Progn cen ener, pracy'!U$18+U30*'Progn cen ener, pracy'!U$19+U31*'Progn cen ener, pracy'!U$20+U33*'Progn cen ener, pracy'!U$23+U34*'Progn cen ener, pracy'!U$24+U35*'Progn cen ener, pracy'!U$25</f>
        <v>0</v>
      </c>
      <c r="V27" s="84">
        <f>V29*'Progn cen ener, pracy'!V$18+V30*'Progn cen ener, pracy'!V$19+V31*'Progn cen ener, pracy'!V$20+V33*'Progn cen ener, pracy'!V$23+V34*'Progn cen ener, pracy'!V$24+V35*'Progn cen ener, pracy'!V$25</f>
        <v>0</v>
      </c>
      <c r="W27" s="84">
        <f>W29*'Progn cen ener, pracy'!W$18+W30*'Progn cen ener, pracy'!W$19+W31*'Progn cen ener, pracy'!W$20+W33*'Progn cen ener, pracy'!W$23+W34*'Progn cen ener, pracy'!W$24+W35*'Progn cen ener, pracy'!W$25</f>
        <v>0</v>
      </c>
      <c r="X27" s="84">
        <f>X29*'Progn cen ener, pracy'!X$18+X30*'Progn cen ener, pracy'!X$19+X31*'Progn cen ener, pracy'!X$20+X33*'Progn cen ener, pracy'!X$23+X34*'Progn cen ener, pracy'!X$24+X35*'Progn cen ener, pracy'!X$25</f>
        <v>0</v>
      </c>
      <c r="Y27" s="84">
        <f>Y29*'Progn cen ener, pracy'!Y$18+Y30*'Progn cen ener, pracy'!Y$19+Y31*'Progn cen ener, pracy'!Y$20+Y33*'Progn cen ener, pracy'!Y$23+Y34*'Progn cen ener, pracy'!Y$24+Y35*'Progn cen ener, pracy'!Y$25</f>
        <v>0</v>
      </c>
      <c r="Z27" s="84">
        <f>Z29*'Progn cen ener, pracy'!Z$18+Z30*'Progn cen ener, pracy'!Z$19+Z31*'Progn cen ener, pracy'!Z$20+Z33*'Progn cen ener, pracy'!Z$23+Z34*'Progn cen ener, pracy'!Z$24+Z35*'Progn cen ener, pracy'!Z$25</f>
        <v>0</v>
      </c>
      <c r="AA27" s="84">
        <f>AA29*'Progn cen ener, pracy'!AA$18+AA30*'Progn cen ener, pracy'!AA$19+AA31*'Progn cen ener, pracy'!AA$20+AA33*'Progn cen ener, pracy'!AA$23+AA34*'Progn cen ener, pracy'!AA$24+AA35*'Progn cen ener, pracy'!AA$25</f>
        <v>0</v>
      </c>
      <c r="AB27" s="84">
        <f>AB29*'Progn cen ener, pracy'!AB$18+AB30*'Progn cen ener, pracy'!AB$19+AB31*'Progn cen ener, pracy'!AB$20+AB33*'Progn cen ener, pracy'!AB$23+AB34*'Progn cen ener, pracy'!AB$24+AB35*'Progn cen ener, pracy'!AB$25</f>
        <v>0</v>
      </c>
      <c r="AC27" s="84">
        <f>AC29*'Progn cen ener, pracy'!AC$18+AC30*'Progn cen ener, pracy'!AC$19+AC31*'Progn cen ener, pracy'!AC$20+AC33*'Progn cen ener, pracy'!AC$23+AC34*'Progn cen ener, pracy'!AC$24+AC35*'Progn cen ener, pracy'!AC$25</f>
        <v>0</v>
      </c>
      <c r="AD27" s="84">
        <f>AD29*'Progn cen ener, pracy'!AD$18+AD30*'Progn cen ener, pracy'!AD$19+AD31*'Progn cen ener, pracy'!AD$20+AD33*'Progn cen ener, pracy'!AD$23+AD34*'Progn cen ener, pracy'!AD$24+AD35*'Progn cen ener, pracy'!AD$25</f>
        <v>0</v>
      </c>
      <c r="AE27" s="295">
        <f t="shared" si="2"/>
        <v>0</v>
      </c>
      <c r="AF27" s="12"/>
    </row>
    <row r="28" spans="1:32" x14ac:dyDescent="0.35">
      <c r="A28" s="12"/>
      <c r="B28" s="12"/>
      <c r="C28" s="510" t="s">
        <v>236</v>
      </c>
      <c r="D28" s="179" t="s">
        <v>232</v>
      </c>
      <c r="E28" s="297">
        <f>SUM(E29:E31)</f>
        <v>0</v>
      </c>
      <c r="F28" s="297">
        <f t="shared" ref="F28:AD28" si="20">SUM(F29:F31)</f>
        <v>0</v>
      </c>
      <c r="G28" s="297">
        <f t="shared" si="20"/>
        <v>0</v>
      </c>
      <c r="H28" s="297">
        <f t="shared" si="20"/>
        <v>0</v>
      </c>
      <c r="I28" s="297">
        <f t="shared" si="20"/>
        <v>0</v>
      </c>
      <c r="J28" s="297">
        <f t="shared" si="20"/>
        <v>0</v>
      </c>
      <c r="K28" s="297">
        <f t="shared" si="20"/>
        <v>0</v>
      </c>
      <c r="L28" s="297">
        <f t="shared" si="20"/>
        <v>0</v>
      </c>
      <c r="M28" s="297">
        <f t="shared" si="20"/>
        <v>0</v>
      </c>
      <c r="N28" s="297">
        <f t="shared" si="20"/>
        <v>0</v>
      </c>
      <c r="O28" s="297">
        <f t="shared" si="20"/>
        <v>0</v>
      </c>
      <c r="P28" s="297">
        <f t="shared" si="20"/>
        <v>0</v>
      </c>
      <c r="Q28" s="297">
        <f t="shared" si="20"/>
        <v>0</v>
      </c>
      <c r="R28" s="297">
        <f t="shared" si="20"/>
        <v>0</v>
      </c>
      <c r="S28" s="297">
        <f t="shared" si="20"/>
        <v>0</v>
      </c>
      <c r="T28" s="297">
        <f t="shared" si="20"/>
        <v>0</v>
      </c>
      <c r="U28" s="297">
        <f t="shared" si="20"/>
        <v>0</v>
      </c>
      <c r="V28" s="297">
        <f t="shared" si="20"/>
        <v>0</v>
      </c>
      <c r="W28" s="297">
        <f t="shared" si="20"/>
        <v>0</v>
      </c>
      <c r="X28" s="297">
        <f t="shared" si="20"/>
        <v>0</v>
      </c>
      <c r="Y28" s="297">
        <f t="shared" si="20"/>
        <v>0</v>
      </c>
      <c r="Z28" s="297">
        <f t="shared" si="20"/>
        <v>0</v>
      </c>
      <c r="AA28" s="297">
        <f t="shared" si="20"/>
        <v>0</v>
      </c>
      <c r="AB28" s="297">
        <f t="shared" si="20"/>
        <v>0</v>
      </c>
      <c r="AC28" s="297">
        <f t="shared" si="20"/>
        <v>0</v>
      </c>
      <c r="AD28" s="297">
        <f t="shared" si="20"/>
        <v>0</v>
      </c>
      <c r="AE28" s="292">
        <f t="shared" si="2"/>
        <v>0</v>
      </c>
      <c r="AF28" s="12"/>
    </row>
    <row r="29" spans="1:32" x14ac:dyDescent="0.35">
      <c r="A29" s="12"/>
      <c r="B29" s="12"/>
      <c r="C29" s="356" t="s">
        <v>237</v>
      </c>
      <c r="D29" s="179" t="s">
        <v>232</v>
      </c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292">
        <f t="shared" si="2"/>
        <v>0</v>
      </c>
      <c r="AF29" s="12"/>
    </row>
    <row r="30" spans="1:32" x14ac:dyDescent="0.35">
      <c r="A30" s="12"/>
      <c r="B30" s="12"/>
      <c r="C30" s="356" t="s">
        <v>238</v>
      </c>
      <c r="D30" s="179" t="s">
        <v>232</v>
      </c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292">
        <f t="shared" si="2"/>
        <v>0</v>
      </c>
      <c r="AF30" s="12"/>
    </row>
    <row r="31" spans="1:32" x14ac:dyDescent="0.35">
      <c r="A31" s="12"/>
      <c r="B31" s="12"/>
      <c r="C31" s="356" t="s">
        <v>239</v>
      </c>
      <c r="D31" s="179" t="s">
        <v>232</v>
      </c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292">
        <f t="shared" si="2"/>
        <v>0</v>
      </c>
      <c r="AF31" s="12"/>
    </row>
    <row r="32" spans="1:32" x14ac:dyDescent="0.35">
      <c r="A32" s="12"/>
      <c r="B32" s="12"/>
      <c r="C32" s="510" t="s">
        <v>240</v>
      </c>
      <c r="D32" s="179" t="s">
        <v>232</v>
      </c>
      <c r="E32" s="298">
        <f>SUM(E33:E35)</f>
        <v>0</v>
      </c>
      <c r="F32" s="298">
        <f t="shared" ref="F32:AD32" si="21">SUM(F33:F35)</f>
        <v>0</v>
      </c>
      <c r="G32" s="298">
        <f t="shared" si="21"/>
        <v>0</v>
      </c>
      <c r="H32" s="298">
        <f t="shared" si="21"/>
        <v>0</v>
      </c>
      <c r="I32" s="298">
        <f t="shared" si="21"/>
        <v>0</v>
      </c>
      <c r="J32" s="298">
        <f t="shared" si="21"/>
        <v>0</v>
      </c>
      <c r="K32" s="298">
        <f t="shared" si="21"/>
        <v>0</v>
      </c>
      <c r="L32" s="298">
        <f t="shared" si="21"/>
        <v>0</v>
      </c>
      <c r="M32" s="298">
        <f t="shared" si="21"/>
        <v>0</v>
      </c>
      <c r="N32" s="298">
        <f t="shared" si="21"/>
        <v>0</v>
      </c>
      <c r="O32" s="298">
        <f t="shared" si="21"/>
        <v>0</v>
      </c>
      <c r="P32" s="298">
        <f t="shared" si="21"/>
        <v>0</v>
      </c>
      <c r="Q32" s="298">
        <f t="shared" si="21"/>
        <v>0</v>
      </c>
      <c r="R32" s="298">
        <f t="shared" si="21"/>
        <v>0</v>
      </c>
      <c r="S32" s="298">
        <f t="shared" si="21"/>
        <v>0</v>
      </c>
      <c r="T32" s="298">
        <f t="shared" si="21"/>
        <v>0</v>
      </c>
      <c r="U32" s="298">
        <f t="shared" si="21"/>
        <v>0</v>
      </c>
      <c r="V32" s="298">
        <f t="shared" si="21"/>
        <v>0</v>
      </c>
      <c r="W32" s="298">
        <f t="shared" si="21"/>
        <v>0</v>
      </c>
      <c r="X32" s="298">
        <f t="shared" si="21"/>
        <v>0</v>
      </c>
      <c r="Y32" s="298">
        <f t="shared" si="21"/>
        <v>0</v>
      </c>
      <c r="Z32" s="298">
        <f t="shared" si="21"/>
        <v>0</v>
      </c>
      <c r="AA32" s="298">
        <f t="shared" si="21"/>
        <v>0</v>
      </c>
      <c r="AB32" s="298">
        <f t="shared" si="21"/>
        <v>0</v>
      </c>
      <c r="AC32" s="298">
        <f t="shared" si="21"/>
        <v>0</v>
      </c>
      <c r="AD32" s="298">
        <f t="shared" si="21"/>
        <v>0</v>
      </c>
      <c r="AE32" s="292">
        <f t="shared" si="2"/>
        <v>0</v>
      </c>
      <c r="AF32" s="12"/>
    </row>
    <row r="33" spans="1:32" x14ac:dyDescent="0.35">
      <c r="A33" s="12"/>
      <c r="B33" s="12"/>
      <c r="C33" s="356" t="s">
        <v>237</v>
      </c>
      <c r="D33" s="179" t="s">
        <v>232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292">
        <f t="shared" si="2"/>
        <v>0</v>
      </c>
      <c r="AF33" s="12"/>
    </row>
    <row r="34" spans="1:32" x14ac:dyDescent="0.35">
      <c r="A34" s="12"/>
      <c r="B34" s="12"/>
      <c r="C34" s="356" t="s">
        <v>238</v>
      </c>
      <c r="D34" s="179" t="s">
        <v>232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292">
        <f t="shared" si="2"/>
        <v>0</v>
      </c>
      <c r="AF34" s="12"/>
    </row>
    <row r="35" spans="1:32" x14ac:dyDescent="0.35">
      <c r="A35" s="12"/>
      <c r="B35" s="12"/>
      <c r="C35" s="356" t="s">
        <v>239</v>
      </c>
      <c r="D35" s="179" t="s">
        <v>232</v>
      </c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292">
        <f t="shared" si="2"/>
        <v>0</v>
      </c>
      <c r="AF35" s="12"/>
    </row>
    <row r="36" spans="1:32" ht="16.5" x14ac:dyDescent="0.45">
      <c r="A36" s="12"/>
      <c r="B36" s="12"/>
      <c r="C36" s="510" t="s">
        <v>241</v>
      </c>
      <c r="D36" s="179" t="s">
        <v>145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292">
        <f t="shared" si="2"/>
        <v>0</v>
      </c>
      <c r="AF36" s="12"/>
    </row>
    <row r="37" spans="1:32" x14ac:dyDescent="0.35">
      <c r="A37" s="12"/>
      <c r="B37" s="12"/>
      <c r="C37" s="510" t="s">
        <v>242</v>
      </c>
      <c r="D37" s="179" t="s">
        <v>60</v>
      </c>
      <c r="E37" s="84">
        <f>E36*'Progn cen ener, pracy'!E32</f>
        <v>0</v>
      </c>
      <c r="F37" s="84">
        <f>F36*'Progn cen ener, pracy'!F32</f>
        <v>0</v>
      </c>
      <c r="G37" s="84">
        <f>G36*'Progn cen ener, pracy'!G32</f>
        <v>0</v>
      </c>
      <c r="H37" s="84">
        <f>H36*'Progn cen ener, pracy'!H32</f>
        <v>0</v>
      </c>
      <c r="I37" s="84">
        <f>I36*'Progn cen ener, pracy'!I32</f>
        <v>0</v>
      </c>
      <c r="J37" s="84">
        <f>J36*'Progn cen ener, pracy'!J32</f>
        <v>0</v>
      </c>
      <c r="K37" s="84">
        <f>K36*'Progn cen ener, pracy'!K32</f>
        <v>0</v>
      </c>
      <c r="L37" s="84">
        <f>L36*'Progn cen ener, pracy'!L32</f>
        <v>0</v>
      </c>
      <c r="M37" s="84">
        <f>M36*'Progn cen ener, pracy'!M32</f>
        <v>0</v>
      </c>
      <c r="N37" s="84">
        <f>N36*'Progn cen ener, pracy'!N32</f>
        <v>0</v>
      </c>
      <c r="O37" s="84">
        <f>O36*'Progn cen ener, pracy'!O32</f>
        <v>0</v>
      </c>
      <c r="P37" s="84">
        <f>P36*'Progn cen ener, pracy'!P32</f>
        <v>0</v>
      </c>
      <c r="Q37" s="84">
        <f>Q36*'Progn cen ener, pracy'!Q32</f>
        <v>0</v>
      </c>
      <c r="R37" s="84">
        <f>R36*'Progn cen ener, pracy'!R32</f>
        <v>0</v>
      </c>
      <c r="S37" s="84">
        <f>S36*'Progn cen ener, pracy'!S32</f>
        <v>0</v>
      </c>
      <c r="T37" s="84">
        <f>T36*'Progn cen ener, pracy'!T32</f>
        <v>0</v>
      </c>
      <c r="U37" s="84">
        <f>U36*'Progn cen ener, pracy'!U32</f>
        <v>0</v>
      </c>
      <c r="V37" s="84">
        <f>V36*'Progn cen ener, pracy'!V32</f>
        <v>0</v>
      </c>
      <c r="W37" s="84">
        <f>W36*'Progn cen ener, pracy'!W32</f>
        <v>0</v>
      </c>
      <c r="X37" s="84">
        <f>X36*'Progn cen ener, pracy'!X32</f>
        <v>0</v>
      </c>
      <c r="Y37" s="84">
        <f>Y36*'Progn cen ener, pracy'!Y32</f>
        <v>0</v>
      </c>
      <c r="Z37" s="84">
        <f>Z36*'Progn cen ener, pracy'!Z32</f>
        <v>0</v>
      </c>
      <c r="AA37" s="84">
        <f>AA36*'Progn cen ener, pracy'!AA32</f>
        <v>0</v>
      </c>
      <c r="AB37" s="84">
        <f>AB36*'Progn cen ener, pracy'!AB32</f>
        <v>0</v>
      </c>
      <c r="AC37" s="84">
        <f>AC36*'Progn cen ener, pracy'!AC32</f>
        <v>0</v>
      </c>
      <c r="AD37" s="84">
        <f>AD36*'Progn cen ener, pracy'!AD32</f>
        <v>0</v>
      </c>
      <c r="AE37" s="295">
        <f t="shared" si="2"/>
        <v>0</v>
      </c>
      <c r="AF37" s="12"/>
    </row>
    <row r="38" spans="1:32" x14ac:dyDescent="0.35">
      <c r="A38" s="12"/>
      <c r="B38" s="12"/>
      <c r="C38" s="510" t="s">
        <v>243</v>
      </c>
      <c r="D38" s="179" t="s">
        <v>60</v>
      </c>
      <c r="E38" s="84">
        <f>E39*ROUNDUP((E40+'OPEX EE'!E45-ROUNDDOWN('OPEX EE'!E45,0)+'OPEX E+C skoj'!E41-ROUNDDOWN('OPEX E+C skoj'!E41,0)),0)/12</f>
        <v>0</v>
      </c>
      <c r="F38" s="84">
        <f>F39*ROUNDUP((F40+'OPEX EE'!F45-ROUNDDOWN('OPEX EE'!F45,0)+'OPEX E+C skoj'!F41-ROUNDDOWN('OPEX E+C skoj'!F41,0)),0)/12</f>
        <v>0</v>
      </c>
      <c r="G38" s="84">
        <f>G39*ROUNDUP((G40+'OPEX EE'!G45-ROUNDDOWN('OPEX EE'!G45,0)+'OPEX E+C skoj'!G41-ROUNDDOWN('OPEX E+C skoj'!G41,0)),0)/12</f>
        <v>0</v>
      </c>
      <c r="H38" s="84">
        <f>H39*ROUNDUP((H40+'OPEX EE'!H45-ROUNDDOWN('OPEX EE'!H45,0)+'OPEX E+C skoj'!H41-ROUNDDOWN('OPEX E+C skoj'!H41,0)),0)/12</f>
        <v>0</v>
      </c>
      <c r="I38" s="84">
        <f>I39*ROUNDUP((I40+'OPEX EE'!I45-ROUNDDOWN('OPEX EE'!I45,0)+'OPEX E+C skoj'!I41-ROUNDDOWN('OPEX E+C skoj'!I41,0)),0)/12</f>
        <v>0</v>
      </c>
      <c r="J38" s="84">
        <f>J39*ROUNDUP((J40+'OPEX EE'!J45-ROUNDDOWN('OPEX EE'!J45,0)+'OPEX E+C skoj'!J41-ROUNDDOWN('OPEX E+C skoj'!J41,0)),0)/12</f>
        <v>0</v>
      </c>
      <c r="K38" s="84">
        <f>K39*ROUNDUP((K40+'OPEX EE'!K45-ROUNDDOWN('OPEX EE'!K45,0)+'OPEX E+C skoj'!K41-ROUNDDOWN('OPEX E+C skoj'!K41,0)),0)/12</f>
        <v>0</v>
      </c>
      <c r="L38" s="84">
        <f>L39*ROUNDUP((L40+'OPEX EE'!L45-ROUNDDOWN('OPEX EE'!L45,0)+'OPEX E+C skoj'!L41-ROUNDDOWN('OPEX E+C skoj'!L41,0)),0)/12</f>
        <v>0</v>
      </c>
      <c r="M38" s="84">
        <f>M39*ROUNDUP((M40+'OPEX EE'!M45-ROUNDDOWN('OPEX EE'!M45,0)+'OPEX E+C skoj'!M41-ROUNDDOWN('OPEX E+C skoj'!M41,0)),0)/12</f>
        <v>0</v>
      </c>
      <c r="N38" s="84">
        <f>N39*ROUNDUP((N40+'OPEX EE'!N45-ROUNDDOWN('OPEX EE'!N45,0)+'OPEX E+C skoj'!N41-ROUNDDOWN('OPEX E+C skoj'!N41,0)),0)/12</f>
        <v>0</v>
      </c>
      <c r="O38" s="84">
        <f>O39*ROUNDUP((O40+'OPEX EE'!O45-ROUNDDOWN('OPEX EE'!O45,0)+'OPEX E+C skoj'!O41-ROUNDDOWN('OPEX E+C skoj'!O41,0)),0)/12</f>
        <v>0</v>
      </c>
      <c r="P38" s="84">
        <f>P39*ROUNDUP((P40+'OPEX EE'!P45-ROUNDDOWN('OPEX EE'!P45,0)+'OPEX E+C skoj'!P41-ROUNDDOWN('OPEX E+C skoj'!P41,0)),0)/12</f>
        <v>0</v>
      </c>
      <c r="Q38" s="84">
        <f>Q39*ROUNDUP((Q40+'OPEX EE'!Q45-ROUNDDOWN('OPEX EE'!Q45,0)+'OPEX E+C skoj'!Q41-ROUNDDOWN('OPEX E+C skoj'!Q41,0)),0)/12</f>
        <v>0</v>
      </c>
      <c r="R38" s="84">
        <f>R39*ROUNDUP((R40+'OPEX EE'!R45-ROUNDDOWN('OPEX EE'!R45,0)+'OPEX E+C skoj'!R41-ROUNDDOWN('OPEX E+C skoj'!R41,0)),0)/12</f>
        <v>0</v>
      </c>
      <c r="S38" s="84">
        <f>S39*ROUNDUP((S40+'OPEX EE'!S45-ROUNDDOWN('OPEX EE'!S45,0)+'OPEX E+C skoj'!S41-ROUNDDOWN('OPEX E+C skoj'!S41,0)),0)/12</f>
        <v>0</v>
      </c>
      <c r="T38" s="84">
        <f>T39*ROUNDUP((T40+'OPEX EE'!T45-ROUNDDOWN('OPEX EE'!T45,0)+'OPEX E+C skoj'!T41-ROUNDDOWN('OPEX E+C skoj'!T41,0)),0)/12</f>
        <v>0</v>
      </c>
      <c r="U38" s="84">
        <f>U39*ROUNDUP((U40+'OPEX EE'!U45-ROUNDDOWN('OPEX EE'!U45,0)+'OPEX E+C skoj'!U41-ROUNDDOWN('OPEX E+C skoj'!U41,0)),0)/12</f>
        <v>0</v>
      </c>
      <c r="V38" s="84">
        <f>V39*ROUNDUP((V40+'OPEX EE'!V45-ROUNDDOWN('OPEX EE'!V45,0)+'OPEX E+C skoj'!V41-ROUNDDOWN('OPEX E+C skoj'!V41,0)),0)/12</f>
        <v>0</v>
      </c>
      <c r="W38" s="84">
        <f>W39*ROUNDUP((W40+'OPEX EE'!W45-ROUNDDOWN('OPEX EE'!W45,0)+'OPEX E+C skoj'!W41-ROUNDDOWN('OPEX E+C skoj'!W41,0)),0)/12</f>
        <v>0</v>
      </c>
      <c r="X38" s="84">
        <f>X39*ROUNDUP((X40+'OPEX EE'!X45-ROUNDDOWN('OPEX EE'!X45,0)+'OPEX E+C skoj'!X41-ROUNDDOWN('OPEX E+C skoj'!X41,0)),0)/12</f>
        <v>0</v>
      </c>
      <c r="Y38" s="84">
        <f>Y39*ROUNDUP((Y40+'OPEX EE'!Y45-ROUNDDOWN('OPEX EE'!Y45,0)+'OPEX E+C skoj'!Y41-ROUNDDOWN('OPEX E+C skoj'!Y41,0)),0)/12</f>
        <v>0</v>
      </c>
      <c r="Z38" s="84">
        <f>Z39*ROUNDUP((Z40+'OPEX EE'!Z45-ROUNDDOWN('OPEX EE'!Z45,0)+'OPEX E+C skoj'!Z41-ROUNDDOWN('OPEX E+C skoj'!Z41,0)),0)/12</f>
        <v>0</v>
      </c>
      <c r="AA38" s="84">
        <f>AA39*ROUNDUP((AA40+'OPEX EE'!AA45-ROUNDDOWN('OPEX EE'!AA45,0)+'OPEX E+C skoj'!AA41-ROUNDDOWN('OPEX E+C skoj'!AA41,0)),0)/12</f>
        <v>0</v>
      </c>
      <c r="AB38" s="84">
        <f>AB39*ROUNDUP((AB40+'OPEX EE'!AB45-ROUNDDOWN('OPEX EE'!AB45,0)+'OPEX E+C skoj'!AB41-ROUNDDOWN('OPEX E+C skoj'!AB41,0)),0)/12</f>
        <v>0</v>
      </c>
      <c r="AC38" s="84">
        <f>AC39*ROUNDUP((AC40+'OPEX EE'!AC45-ROUNDDOWN('OPEX EE'!AC45,0)+'OPEX E+C skoj'!AC41-ROUNDDOWN('OPEX E+C skoj'!AC41,0)),0)/12</f>
        <v>0</v>
      </c>
      <c r="AD38" s="84">
        <f>AD39*ROUNDUP((AD40+'OPEX EE'!AD45-ROUNDDOWN('OPEX EE'!AD45,0)+'OPEX E+C skoj'!AD41-ROUNDDOWN('OPEX E+C skoj'!AD41,0)),0)/12</f>
        <v>0</v>
      </c>
      <c r="AE38" s="295">
        <f t="shared" si="2"/>
        <v>0</v>
      </c>
      <c r="AF38" s="12"/>
    </row>
    <row r="39" spans="1:32" x14ac:dyDescent="0.35">
      <c r="A39" s="12"/>
      <c r="B39" s="12"/>
      <c r="C39" s="346" t="s">
        <v>244</v>
      </c>
      <c r="D39" s="347" t="s">
        <v>245</v>
      </c>
      <c r="E39" s="85">
        <f>'Progn cen ener, pracy'!E27</f>
        <v>11496.493171230943</v>
      </c>
      <c r="F39" s="85">
        <f>'Progn cen ener, pracy'!F27</f>
        <v>11726.423034655561</v>
      </c>
      <c r="G39" s="85">
        <f>'Progn cen ener, pracy'!G27</f>
        <v>11960.951495348672</v>
      </c>
      <c r="H39" s="85">
        <f>'Progn cen ener, pracy'!H27</f>
        <v>12200.170525255646</v>
      </c>
      <c r="I39" s="85">
        <f>'Progn cen ener, pracy'!I27</f>
        <v>12444.173935760758</v>
      </c>
      <c r="J39" s="85">
        <f>'Progn cen ener, pracy'!J27</f>
        <v>12693.057414475974</v>
      </c>
      <c r="K39" s="85">
        <f>'Progn cen ener, pracy'!K27</f>
        <v>12946.918562765493</v>
      </c>
      <c r="L39" s="85">
        <f>'Progn cen ener, pracy'!L27</f>
        <v>13205.856934020803</v>
      </c>
      <c r="M39" s="85">
        <f>'Progn cen ener, pracy'!M27</f>
        <v>13469.974072701219</v>
      </c>
      <c r="N39" s="85">
        <f>'Progn cen ener, pracy'!N27</f>
        <v>13739.373554155243</v>
      </c>
      <c r="O39" s="85">
        <f>'Progn cen ener, pracy'!O27</f>
        <v>14014.161025238349</v>
      </c>
      <c r="P39" s="85">
        <f>'Progn cen ener, pracy'!P27</f>
        <v>14294.444245743116</v>
      </c>
      <c r="Q39" s="85">
        <f>'Progn cen ener, pracy'!Q27</f>
        <v>14580.333130657978</v>
      </c>
      <c r="R39" s="85">
        <f>'Progn cen ener, pracy'!R27</f>
        <v>14871.939793271138</v>
      </c>
      <c r="S39" s="85">
        <f>'Progn cen ener, pracy'!S27</f>
        <v>15169.378589136561</v>
      </c>
      <c r="T39" s="85">
        <f>'Progn cen ener, pracy'!T27</f>
        <v>15472.766160919293</v>
      </c>
      <c r="U39" s="85">
        <f>'Progn cen ener, pracy'!U27</f>
        <v>15782.221484137679</v>
      </c>
      <c r="V39" s="85">
        <f>'Progn cen ener, pracy'!V27</f>
        <v>16097.865913820433</v>
      </c>
      <c r="W39" s="85">
        <f>'Progn cen ener, pracy'!W27</f>
        <v>16419.823232096842</v>
      </c>
      <c r="X39" s="85">
        <f>'Progn cen ener, pracy'!X27</f>
        <v>16748.219696738779</v>
      </c>
      <c r="Y39" s="85">
        <f>'Progn cen ener, pracy'!Y27</f>
        <v>17083.184090673556</v>
      </c>
      <c r="Z39" s="85">
        <f>'Progn cen ener, pracy'!Z27</f>
        <v>17424.847772487028</v>
      </c>
      <c r="AA39" s="85">
        <f>'Progn cen ener, pracy'!AA27</f>
        <v>17773.344727936768</v>
      </c>
      <c r="AB39" s="85">
        <f>'Progn cen ener, pracy'!AB27</f>
        <v>18128.811622495505</v>
      </c>
      <c r="AC39" s="85">
        <f>'Progn cen ener, pracy'!AC27</f>
        <v>18491.387854945417</v>
      </c>
      <c r="AD39" s="85">
        <f>'Progn cen ener, pracy'!AD27</f>
        <v>18861.215612044325</v>
      </c>
      <c r="AE39" s="295">
        <f t="shared" si="2"/>
        <v>387097.33765271318</v>
      </c>
      <c r="AF39" s="12"/>
    </row>
    <row r="40" spans="1:32" ht="43.5" x14ac:dyDescent="0.35">
      <c r="A40" s="12"/>
      <c r="B40" s="12"/>
      <c r="C40" s="381" t="s">
        <v>246</v>
      </c>
      <c r="D40" s="179" t="s">
        <v>247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307">
        <f t="shared" si="2"/>
        <v>0</v>
      </c>
      <c r="AF40" s="12"/>
    </row>
    <row r="41" spans="1:32" x14ac:dyDescent="0.35">
      <c r="A41" s="12"/>
      <c r="B41" s="12"/>
      <c r="C41" s="586"/>
      <c r="D41" s="587"/>
      <c r="E41" s="586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306"/>
      <c r="AF41" s="12"/>
    </row>
    <row r="42" spans="1:32" x14ac:dyDescent="0.35">
      <c r="A42" s="12"/>
      <c r="B42" s="12"/>
      <c r="C42" s="513" t="s">
        <v>248</v>
      </c>
      <c r="D42" s="177" t="s">
        <v>60</v>
      </c>
      <c r="E42" s="291">
        <f t="shared" ref="E42:AC42" si="22">E46*E43+E47*E44+E48*E45</f>
        <v>0</v>
      </c>
      <c r="F42" s="291">
        <f t="shared" si="22"/>
        <v>0</v>
      </c>
      <c r="G42" s="291">
        <f t="shared" si="22"/>
        <v>0</v>
      </c>
      <c r="H42" s="291">
        <f t="shared" si="22"/>
        <v>0</v>
      </c>
      <c r="I42" s="291">
        <f t="shared" si="22"/>
        <v>0</v>
      </c>
      <c r="J42" s="291">
        <f t="shared" si="22"/>
        <v>0</v>
      </c>
      <c r="K42" s="291">
        <f t="shared" si="22"/>
        <v>0</v>
      </c>
      <c r="L42" s="291">
        <f t="shared" si="22"/>
        <v>0</v>
      </c>
      <c r="M42" s="291">
        <f t="shared" si="22"/>
        <v>0</v>
      </c>
      <c r="N42" s="291">
        <f t="shared" si="22"/>
        <v>0</v>
      </c>
      <c r="O42" s="291">
        <f t="shared" si="22"/>
        <v>0</v>
      </c>
      <c r="P42" s="291">
        <f t="shared" si="22"/>
        <v>0</v>
      </c>
      <c r="Q42" s="291">
        <f t="shared" si="22"/>
        <v>0</v>
      </c>
      <c r="R42" s="291">
        <f t="shared" si="22"/>
        <v>0</v>
      </c>
      <c r="S42" s="291">
        <f t="shared" si="22"/>
        <v>0</v>
      </c>
      <c r="T42" s="291">
        <f t="shared" si="22"/>
        <v>0</v>
      </c>
      <c r="U42" s="291">
        <f t="shared" si="22"/>
        <v>0</v>
      </c>
      <c r="V42" s="291">
        <f t="shared" si="22"/>
        <v>0</v>
      </c>
      <c r="W42" s="291">
        <f t="shared" si="22"/>
        <v>0</v>
      </c>
      <c r="X42" s="291">
        <f t="shared" si="22"/>
        <v>0</v>
      </c>
      <c r="Y42" s="291">
        <f t="shared" si="22"/>
        <v>0</v>
      </c>
      <c r="Z42" s="291">
        <f t="shared" si="22"/>
        <v>0</v>
      </c>
      <c r="AA42" s="291">
        <f t="shared" si="22"/>
        <v>0</v>
      </c>
      <c r="AB42" s="291">
        <f t="shared" si="22"/>
        <v>0</v>
      </c>
      <c r="AC42" s="291">
        <f t="shared" si="22"/>
        <v>0</v>
      </c>
      <c r="AD42" s="291">
        <f>AD46*AD43+AD47*AD44+AD48*AD45</f>
        <v>0</v>
      </c>
      <c r="AE42" s="295">
        <f t="shared" si="2"/>
        <v>0</v>
      </c>
      <c r="AF42" s="12"/>
    </row>
    <row r="43" spans="1:32" x14ac:dyDescent="0.35">
      <c r="A43" s="12"/>
      <c r="B43" s="12"/>
      <c r="C43" s="3" t="s">
        <v>249</v>
      </c>
      <c r="D43" s="514">
        <f>VLOOKUP($C43,'Progn cen ener, pracy'!$C$35:$AF$40,2)</f>
        <v>0</v>
      </c>
      <c r="E43" s="85">
        <f>VLOOKUP($C43,'Progn cen ener, pracy'!$C$35:$AF$41,4+E$4)</f>
        <v>0</v>
      </c>
      <c r="F43" s="85">
        <f>VLOOKUP($C43,'Progn cen ener, pracy'!$C$35:$AF$41,4+F$4)</f>
        <v>0</v>
      </c>
      <c r="G43" s="85">
        <f>VLOOKUP($C43,'Progn cen ener, pracy'!$C$35:$AF$41,4+G$4)</f>
        <v>0</v>
      </c>
      <c r="H43" s="85">
        <f>VLOOKUP($C43,'Progn cen ener, pracy'!$C$35:$AF$41,4+H$4)</f>
        <v>0</v>
      </c>
      <c r="I43" s="85">
        <f>VLOOKUP($C43,'Progn cen ener, pracy'!$C$35:$AF$41,4+I$4)</f>
        <v>0</v>
      </c>
      <c r="J43" s="85">
        <f>VLOOKUP($C43,'Progn cen ener, pracy'!$C$35:$AF$41,4+J$4)</f>
        <v>0</v>
      </c>
      <c r="K43" s="85">
        <f>VLOOKUP($C43,'Progn cen ener, pracy'!$C$35:$AF$41,4+K$4)</f>
        <v>0</v>
      </c>
      <c r="L43" s="85">
        <f>VLOOKUP($C43,'Progn cen ener, pracy'!$C$35:$AF$41,4+L$4)</f>
        <v>0</v>
      </c>
      <c r="M43" s="85">
        <f>VLOOKUP($C43,'Progn cen ener, pracy'!$C$35:$AF$41,4+M$4)</f>
        <v>0</v>
      </c>
      <c r="N43" s="85">
        <f>VLOOKUP($C43,'Progn cen ener, pracy'!$C$35:$AF$41,4+N$4)</f>
        <v>0</v>
      </c>
      <c r="O43" s="85">
        <f>VLOOKUP($C43,'Progn cen ener, pracy'!$C$35:$AF$41,4+O$4)</f>
        <v>0</v>
      </c>
      <c r="P43" s="85">
        <f>VLOOKUP($C43,'Progn cen ener, pracy'!$C$35:$AF$41,4+P$4)</f>
        <v>0</v>
      </c>
      <c r="Q43" s="85">
        <f>VLOOKUP($C43,'Progn cen ener, pracy'!$C$35:$AF$41,4+Q$4)</f>
        <v>0</v>
      </c>
      <c r="R43" s="85">
        <f>VLOOKUP($C43,'Progn cen ener, pracy'!$C$35:$AF$41,4+R$4)</f>
        <v>0</v>
      </c>
      <c r="S43" s="85">
        <f>VLOOKUP($C43,'Progn cen ener, pracy'!$C$35:$AF$41,4+S$4)</f>
        <v>0</v>
      </c>
      <c r="T43" s="85">
        <f>VLOOKUP($C43,'Progn cen ener, pracy'!$C$35:$AF$41,4+T$4)</f>
        <v>0</v>
      </c>
      <c r="U43" s="85">
        <f>VLOOKUP($C43,'Progn cen ener, pracy'!$C$35:$AF$41,4+U$4)</f>
        <v>0</v>
      </c>
      <c r="V43" s="85">
        <f>VLOOKUP($C43,'Progn cen ener, pracy'!$C$35:$AF$41,4+V$4)</f>
        <v>0</v>
      </c>
      <c r="W43" s="85">
        <f>VLOOKUP($C43,'Progn cen ener, pracy'!$C$35:$AF$41,4+W$4)</f>
        <v>0</v>
      </c>
      <c r="X43" s="85">
        <f>VLOOKUP($C43,'Progn cen ener, pracy'!$C$35:$AF$41,4+X$4)</f>
        <v>0</v>
      </c>
      <c r="Y43" s="85">
        <f>VLOOKUP($C43,'Progn cen ener, pracy'!$C$35:$AF$41,4+Y$4)</f>
        <v>0</v>
      </c>
      <c r="Z43" s="85">
        <f>VLOOKUP($C43,'Progn cen ener, pracy'!$C$35:$AF$41,4+Z$4)</f>
        <v>0</v>
      </c>
      <c r="AA43" s="85">
        <f>VLOOKUP($C43,'Progn cen ener, pracy'!$C$35:$AF$41,4+AA$4)</f>
        <v>0</v>
      </c>
      <c r="AB43" s="85">
        <f>VLOOKUP($C43,'Progn cen ener, pracy'!$C$35:$AF$41,4+AB$4)</f>
        <v>0</v>
      </c>
      <c r="AC43" s="85">
        <f>VLOOKUP($C43,'Progn cen ener, pracy'!$C$35:$AF$41,4+AC$4)</f>
        <v>0</v>
      </c>
      <c r="AD43" s="85">
        <f>VLOOKUP($C43,'Progn cen ener, pracy'!$C$35:$AF$41,4+AD$4)</f>
        <v>0</v>
      </c>
      <c r="AE43" s="295">
        <f t="shared" si="2"/>
        <v>0</v>
      </c>
      <c r="AF43" s="12"/>
    </row>
    <row r="44" spans="1:32" x14ac:dyDescent="0.35">
      <c r="A44" s="12"/>
      <c r="B44" s="12"/>
      <c r="C44" s="3" t="s">
        <v>249</v>
      </c>
      <c r="D44" s="514">
        <f>VLOOKUP($C44,'Progn cen ener, pracy'!$C$35:$AF$40,2)</f>
        <v>0</v>
      </c>
      <c r="E44" s="85">
        <f>VLOOKUP($C44,'Progn cen ener, pracy'!$C$35:$AF$41,4+E$4)</f>
        <v>0</v>
      </c>
      <c r="F44" s="85">
        <f>VLOOKUP($C44,'Progn cen ener, pracy'!$C$35:$AF$41,4+F$4)</f>
        <v>0</v>
      </c>
      <c r="G44" s="85">
        <f>VLOOKUP($C44,'Progn cen ener, pracy'!$C$35:$AF$41,4+G$4)</f>
        <v>0</v>
      </c>
      <c r="H44" s="85">
        <f>VLOOKUP($C44,'Progn cen ener, pracy'!$C$35:$AF$41,4+H$4)</f>
        <v>0</v>
      </c>
      <c r="I44" s="85">
        <f>VLOOKUP($C44,'Progn cen ener, pracy'!$C$35:$AF$41,4+I$4)</f>
        <v>0</v>
      </c>
      <c r="J44" s="85">
        <f>VLOOKUP($C44,'Progn cen ener, pracy'!$C$35:$AF$41,4+J$4)</f>
        <v>0</v>
      </c>
      <c r="K44" s="85">
        <f>VLOOKUP($C44,'Progn cen ener, pracy'!$C$35:$AF$41,4+K$4)</f>
        <v>0</v>
      </c>
      <c r="L44" s="85">
        <f>VLOOKUP($C44,'Progn cen ener, pracy'!$C$35:$AF$41,4+L$4)</f>
        <v>0</v>
      </c>
      <c r="M44" s="85">
        <f>VLOOKUP($C44,'Progn cen ener, pracy'!$C$35:$AF$41,4+M$4)</f>
        <v>0</v>
      </c>
      <c r="N44" s="85">
        <f>VLOOKUP($C44,'Progn cen ener, pracy'!$C$35:$AF$41,4+N$4)</f>
        <v>0</v>
      </c>
      <c r="O44" s="85">
        <f>VLOOKUP($C44,'Progn cen ener, pracy'!$C$35:$AF$41,4+O$4)</f>
        <v>0</v>
      </c>
      <c r="P44" s="85">
        <f>VLOOKUP($C44,'Progn cen ener, pracy'!$C$35:$AF$41,4+P$4)</f>
        <v>0</v>
      </c>
      <c r="Q44" s="85">
        <f>VLOOKUP($C44,'Progn cen ener, pracy'!$C$35:$AF$41,4+Q$4)</f>
        <v>0</v>
      </c>
      <c r="R44" s="85">
        <f>VLOOKUP($C44,'Progn cen ener, pracy'!$C$35:$AF$41,4+R$4)</f>
        <v>0</v>
      </c>
      <c r="S44" s="85">
        <f>VLOOKUP($C44,'Progn cen ener, pracy'!$C$35:$AF$41,4+S$4)</f>
        <v>0</v>
      </c>
      <c r="T44" s="85">
        <f>VLOOKUP($C44,'Progn cen ener, pracy'!$C$35:$AF$41,4+T$4)</f>
        <v>0</v>
      </c>
      <c r="U44" s="85">
        <f>VLOOKUP($C44,'Progn cen ener, pracy'!$C$35:$AF$41,4+U$4)</f>
        <v>0</v>
      </c>
      <c r="V44" s="85">
        <f>VLOOKUP($C44,'Progn cen ener, pracy'!$C$35:$AF$41,4+V$4)</f>
        <v>0</v>
      </c>
      <c r="W44" s="85">
        <f>VLOOKUP($C44,'Progn cen ener, pracy'!$C$35:$AF$41,4+W$4)</f>
        <v>0</v>
      </c>
      <c r="X44" s="85">
        <f>VLOOKUP($C44,'Progn cen ener, pracy'!$C$35:$AF$41,4+X$4)</f>
        <v>0</v>
      </c>
      <c r="Y44" s="85">
        <f>VLOOKUP($C44,'Progn cen ener, pracy'!$C$35:$AF$41,4+Y$4)</f>
        <v>0</v>
      </c>
      <c r="Z44" s="85">
        <f>VLOOKUP($C44,'Progn cen ener, pracy'!$C$35:$AF$41,4+Z$4)</f>
        <v>0</v>
      </c>
      <c r="AA44" s="85">
        <f>VLOOKUP($C44,'Progn cen ener, pracy'!$C$35:$AF$41,4+AA$4)</f>
        <v>0</v>
      </c>
      <c r="AB44" s="85">
        <f>VLOOKUP($C44,'Progn cen ener, pracy'!$C$35:$AF$41,4+AB$4)</f>
        <v>0</v>
      </c>
      <c r="AC44" s="85">
        <f>VLOOKUP($C44,'Progn cen ener, pracy'!$C$35:$AF$41,4+AC$4)</f>
        <v>0</v>
      </c>
      <c r="AD44" s="85">
        <f>VLOOKUP($C44,'Progn cen ener, pracy'!$C$35:$AF$41,4+AD$4)</f>
        <v>0</v>
      </c>
      <c r="AE44" s="295">
        <f t="shared" si="2"/>
        <v>0</v>
      </c>
      <c r="AF44" s="12"/>
    </row>
    <row r="45" spans="1:32" x14ac:dyDescent="0.35">
      <c r="A45" s="12"/>
      <c r="B45" s="12"/>
      <c r="C45" s="3" t="s">
        <v>249</v>
      </c>
      <c r="D45" s="514">
        <f>VLOOKUP($C45,'Progn cen ener, pracy'!$C$35:$AF$40,2)</f>
        <v>0</v>
      </c>
      <c r="E45" s="85">
        <f>VLOOKUP($C45,'Progn cen ener, pracy'!$C$35:$AF$41,4+E$4)</f>
        <v>0</v>
      </c>
      <c r="F45" s="85">
        <f>VLOOKUP($C45,'Progn cen ener, pracy'!$C$35:$AF$41,4+F$4)</f>
        <v>0</v>
      </c>
      <c r="G45" s="85">
        <f>VLOOKUP($C45,'Progn cen ener, pracy'!$C$35:$AF$41,4+G$4)</f>
        <v>0</v>
      </c>
      <c r="H45" s="85">
        <f>VLOOKUP($C45,'Progn cen ener, pracy'!$C$35:$AF$41,4+H$4)</f>
        <v>0</v>
      </c>
      <c r="I45" s="85">
        <f>VLOOKUP($C45,'Progn cen ener, pracy'!$C$35:$AF$41,4+I$4)</f>
        <v>0</v>
      </c>
      <c r="J45" s="85">
        <f>VLOOKUP($C45,'Progn cen ener, pracy'!$C$35:$AF$41,4+J$4)</f>
        <v>0</v>
      </c>
      <c r="K45" s="85">
        <f>VLOOKUP($C45,'Progn cen ener, pracy'!$C$35:$AF$41,4+K$4)</f>
        <v>0</v>
      </c>
      <c r="L45" s="85">
        <f>VLOOKUP($C45,'Progn cen ener, pracy'!$C$35:$AF$41,4+L$4)</f>
        <v>0</v>
      </c>
      <c r="M45" s="85">
        <f>VLOOKUP($C45,'Progn cen ener, pracy'!$C$35:$AF$41,4+M$4)</f>
        <v>0</v>
      </c>
      <c r="N45" s="85">
        <f>VLOOKUP($C45,'Progn cen ener, pracy'!$C$35:$AF$41,4+N$4)</f>
        <v>0</v>
      </c>
      <c r="O45" s="85">
        <f>VLOOKUP($C45,'Progn cen ener, pracy'!$C$35:$AF$41,4+O$4)</f>
        <v>0</v>
      </c>
      <c r="P45" s="85">
        <f>VLOOKUP($C45,'Progn cen ener, pracy'!$C$35:$AF$41,4+P$4)</f>
        <v>0</v>
      </c>
      <c r="Q45" s="85">
        <f>VLOOKUP($C45,'Progn cen ener, pracy'!$C$35:$AF$41,4+Q$4)</f>
        <v>0</v>
      </c>
      <c r="R45" s="85">
        <f>VLOOKUP($C45,'Progn cen ener, pracy'!$C$35:$AF$41,4+R$4)</f>
        <v>0</v>
      </c>
      <c r="S45" s="85">
        <f>VLOOKUP($C45,'Progn cen ener, pracy'!$C$35:$AF$41,4+S$4)</f>
        <v>0</v>
      </c>
      <c r="T45" s="85">
        <f>VLOOKUP($C45,'Progn cen ener, pracy'!$C$35:$AF$41,4+T$4)</f>
        <v>0</v>
      </c>
      <c r="U45" s="85">
        <f>VLOOKUP($C45,'Progn cen ener, pracy'!$C$35:$AF$41,4+U$4)</f>
        <v>0</v>
      </c>
      <c r="V45" s="85">
        <f>VLOOKUP($C45,'Progn cen ener, pracy'!$C$35:$AF$41,4+V$4)</f>
        <v>0</v>
      </c>
      <c r="W45" s="85">
        <f>VLOOKUP($C45,'Progn cen ener, pracy'!$C$35:$AF$41,4+W$4)</f>
        <v>0</v>
      </c>
      <c r="X45" s="85">
        <f>VLOOKUP($C45,'Progn cen ener, pracy'!$C$35:$AF$41,4+X$4)</f>
        <v>0</v>
      </c>
      <c r="Y45" s="85">
        <f>VLOOKUP($C45,'Progn cen ener, pracy'!$C$35:$AF$41,4+Y$4)</f>
        <v>0</v>
      </c>
      <c r="Z45" s="85">
        <f>VLOOKUP($C45,'Progn cen ener, pracy'!$C$35:$AF$41,4+Z$4)</f>
        <v>0</v>
      </c>
      <c r="AA45" s="85">
        <f>VLOOKUP($C45,'Progn cen ener, pracy'!$C$35:$AF$41,4+AA$4)</f>
        <v>0</v>
      </c>
      <c r="AB45" s="85">
        <f>VLOOKUP($C45,'Progn cen ener, pracy'!$C$35:$AF$41,4+AB$4)</f>
        <v>0</v>
      </c>
      <c r="AC45" s="85">
        <f>VLOOKUP($C45,'Progn cen ener, pracy'!$C$35:$AF$41,4+AC$4)</f>
        <v>0</v>
      </c>
      <c r="AD45" s="85">
        <f>VLOOKUP($C45,'Progn cen ener, pracy'!$C$35:$AF$41,4+AD$4)</f>
        <v>0</v>
      </c>
      <c r="AE45" s="295">
        <f t="shared" si="2"/>
        <v>0</v>
      </c>
      <c r="AF45" s="12"/>
    </row>
    <row r="46" spans="1:32" x14ac:dyDescent="0.35">
      <c r="A46" s="12"/>
      <c r="B46" s="12"/>
      <c r="C46" s="356" t="str">
        <f>CONCATENATE("Zużycie ",MID(C43,4,99))</f>
        <v>Zużycie Brak</v>
      </c>
      <c r="D46" s="179" t="str">
        <f>MID(D43,5,40)</f>
        <v/>
      </c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308">
        <f t="shared" si="2"/>
        <v>0</v>
      </c>
      <c r="AF46" s="12"/>
    </row>
    <row r="47" spans="1:32" x14ac:dyDescent="0.35">
      <c r="A47" s="12"/>
      <c r="B47" s="12"/>
      <c r="C47" s="356" t="str">
        <f>CONCATENATE("Zużycie ",MID(C44,4,99))</f>
        <v>Zużycie Brak</v>
      </c>
      <c r="D47" s="179" t="str">
        <f>MID(D44,5,40)</f>
        <v/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308">
        <f t="shared" si="2"/>
        <v>0</v>
      </c>
      <c r="AF47" s="12"/>
    </row>
    <row r="48" spans="1:32" x14ac:dyDescent="0.35">
      <c r="A48" s="12"/>
      <c r="B48" s="12"/>
      <c r="C48" s="356" t="str">
        <f>CONCATENATE("Zużycie ",MID(C45,4,99))</f>
        <v>Zużycie Brak</v>
      </c>
      <c r="D48" s="179" t="str">
        <f>MID(D45,5,40)</f>
        <v/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308">
        <f t="shared" si="2"/>
        <v>0</v>
      </c>
      <c r="AF48" s="12"/>
    </row>
    <row r="49" spans="1:32" x14ac:dyDescent="0.35">
      <c r="A49" s="12"/>
      <c r="B49" s="12"/>
      <c r="C49" s="304"/>
      <c r="D49" s="302"/>
      <c r="E49" s="588"/>
      <c r="F49" s="321"/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  <c r="Y49" s="321"/>
      <c r="Z49" s="321"/>
      <c r="AA49" s="321"/>
      <c r="AB49" s="321"/>
      <c r="AC49" s="321"/>
      <c r="AD49" s="321"/>
      <c r="AE49" s="309"/>
      <c r="AF49" s="12"/>
    </row>
    <row r="50" spans="1:32" x14ac:dyDescent="0.35">
      <c r="A50" s="12"/>
      <c r="B50" s="12"/>
      <c r="C50" s="513" t="s">
        <v>250</v>
      </c>
      <c r="D50" s="177" t="s">
        <v>60</v>
      </c>
      <c r="E50" s="92">
        <f t="shared" ref="E50:AD50" si="23">E51*E57+E52*E58+E53*E59+E54*E60+E55*E61+E56*E62</f>
        <v>0</v>
      </c>
      <c r="F50" s="92">
        <f t="shared" si="23"/>
        <v>0</v>
      </c>
      <c r="G50" s="92">
        <f t="shared" si="23"/>
        <v>0</v>
      </c>
      <c r="H50" s="92">
        <f t="shared" si="23"/>
        <v>0</v>
      </c>
      <c r="I50" s="92">
        <f t="shared" si="23"/>
        <v>0</v>
      </c>
      <c r="J50" s="92">
        <f t="shared" si="23"/>
        <v>0</v>
      </c>
      <c r="K50" s="92">
        <f t="shared" si="23"/>
        <v>0</v>
      </c>
      <c r="L50" s="92">
        <f t="shared" si="23"/>
        <v>0</v>
      </c>
      <c r="M50" s="92">
        <f t="shared" si="23"/>
        <v>0</v>
      </c>
      <c r="N50" s="92">
        <f t="shared" si="23"/>
        <v>0</v>
      </c>
      <c r="O50" s="92">
        <f t="shared" si="23"/>
        <v>0</v>
      </c>
      <c r="P50" s="92">
        <f t="shared" si="23"/>
        <v>0</v>
      </c>
      <c r="Q50" s="92">
        <f t="shared" si="23"/>
        <v>0</v>
      </c>
      <c r="R50" s="92">
        <f t="shared" si="23"/>
        <v>0</v>
      </c>
      <c r="S50" s="92">
        <f t="shared" si="23"/>
        <v>0</v>
      </c>
      <c r="T50" s="92">
        <f t="shared" si="23"/>
        <v>0</v>
      </c>
      <c r="U50" s="92">
        <f t="shared" si="23"/>
        <v>0</v>
      </c>
      <c r="V50" s="92">
        <f t="shared" si="23"/>
        <v>0</v>
      </c>
      <c r="W50" s="92">
        <f t="shared" si="23"/>
        <v>0</v>
      </c>
      <c r="X50" s="92">
        <f t="shared" si="23"/>
        <v>0</v>
      </c>
      <c r="Y50" s="92">
        <f t="shared" si="23"/>
        <v>0</v>
      </c>
      <c r="Z50" s="92">
        <f t="shared" si="23"/>
        <v>0</v>
      </c>
      <c r="AA50" s="92">
        <f t="shared" si="23"/>
        <v>0</v>
      </c>
      <c r="AB50" s="92">
        <f t="shared" si="23"/>
        <v>0</v>
      </c>
      <c r="AC50" s="92">
        <f t="shared" si="23"/>
        <v>0</v>
      </c>
      <c r="AD50" s="92">
        <f t="shared" si="23"/>
        <v>0</v>
      </c>
      <c r="AE50" s="110">
        <f t="shared" si="2"/>
        <v>0</v>
      </c>
      <c r="AF50" s="12"/>
    </row>
    <row r="51" spans="1:32" x14ac:dyDescent="0.35">
      <c r="A51" s="12"/>
      <c r="B51" s="12"/>
      <c r="C51" s="4" t="s">
        <v>251</v>
      </c>
      <c r="D51" s="179" t="s">
        <v>252</v>
      </c>
      <c r="E51" s="94">
        <f>VLOOKUP($C51,'Ceny substratów'!$C$7:$AD$29,2+E$4)</f>
        <v>0</v>
      </c>
      <c r="F51" s="94">
        <f>VLOOKUP($C51,'Ceny substratów'!$C$7:$AD$29,2+F$4)</f>
        <v>0</v>
      </c>
      <c r="G51" s="94">
        <f>VLOOKUP($C51,'Ceny substratów'!$C$7:$AD$29,2+G$4)</f>
        <v>0</v>
      </c>
      <c r="H51" s="94">
        <f>VLOOKUP($C51,'Ceny substratów'!$C$7:$AD$29,2+H$4)</f>
        <v>0</v>
      </c>
      <c r="I51" s="94">
        <f>VLOOKUP($C51,'Ceny substratów'!$C$7:$AD$29,2+I$4)</f>
        <v>0</v>
      </c>
      <c r="J51" s="94">
        <f>VLOOKUP($C51,'Ceny substratów'!$C$7:$AD$29,2+J$4)</f>
        <v>0</v>
      </c>
      <c r="K51" s="94">
        <f>VLOOKUP($C51,'Ceny substratów'!$C$7:$AD$29,2+K$4)</f>
        <v>0</v>
      </c>
      <c r="L51" s="94">
        <f>VLOOKUP($C51,'Ceny substratów'!$C$7:$AD$29,2+L$4)</f>
        <v>0</v>
      </c>
      <c r="M51" s="94">
        <f>VLOOKUP($C51,'Ceny substratów'!$C$7:$AD$29,2+M$4)</f>
        <v>0</v>
      </c>
      <c r="N51" s="94">
        <f>VLOOKUP($C51,'Ceny substratów'!$C$7:$AD$29,2+N$4)</f>
        <v>0</v>
      </c>
      <c r="O51" s="94">
        <f>VLOOKUP($C51,'Ceny substratów'!$C$7:$AD$29,2+O$4)</f>
        <v>0</v>
      </c>
      <c r="P51" s="94">
        <f>VLOOKUP($C51,'Ceny substratów'!$C$7:$AD$29,2+P$4)</f>
        <v>0</v>
      </c>
      <c r="Q51" s="94">
        <f>VLOOKUP($C51,'Ceny substratów'!$C$7:$AD$29,2+Q$4)</f>
        <v>0</v>
      </c>
      <c r="R51" s="94">
        <f>VLOOKUP($C51,'Ceny substratów'!$C$7:$AD$29,2+R$4)</f>
        <v>0</v>
      </c>
      <c r="S51" s="94">
        <f>VLOOKUP($C51,'Ceny substratów'!$C$7:$AD$29,2+S$4)</f>
        <v>0</v>
      </c>
      <c r="T51" s="94">
        <f>VLOOKUP($C51,'Ceny substratów'!$C$7:$AD$29,2+T$4)</f>
        <v>0</v>
      </c>
      <c r="U51" s="94">
        <f>VLOOKUP($C51,'Ceny substratów'!$C$7:$AD$29,2+U$4)</f>
        <v>0</v>
      </c>
      <c r="V51" s="94">
        <f>VLOOKUP($C51,'Ceny substratów'!$C$7:$AD$29,2+V$4)</f>
        <v>0</v>
      </c>
      <c r="W51" s="94">
        <f>VLOOKUP($C51,'Ceny substratów'!$C$7:$AD$29,2+W$4)</f>
        <v>0</v>
      </c>
      <c r="X51" s="94">
        <f>VLOOKUP($C51,'Ceny substratów'!$C$7:$AD$29,2+X$4)</f>
        <v>0</v>
      </c>
      <c r="Y51" s="94">
        <f>VLOOKUP($C51,'Ceny substratów'!$C$7:$AD$29,2+Y$4)</f>
        <v>0</v>
      </c>
      <c r="Z51" s="94">
        <f>VLOOKUP($C51,'Ceny substratów'!$C$7:$AD$29,2+Z$4)</f>
        <v>0</v>
      </c>
      <c r="AA51" s="94">
        <f>VLOOKUP($C51,'Ceny substratów'!$C$7:$AD$29,2+AA$4)</f>
        <v>0</v>
      </c>
      <c r="AB51" s="94">
        <f>VLOOKUP($C51,'Ceny substratów'!$C$7:$AD$29,2+AB$4)</f>
        <v>0</v>
      </c>
      <c r="AC51" s="94">
        <f>VLOOKUP($C51,'Ceny substratów'!$C$7:$AD$29,2+AC$4)</f>
        <v>0</v>
      </c>
      <c r="AD51" s="94">
        <f>VLOOKUP($C51,'Ceny substratów'!$C$7:$AD$29,2+AD$4)</f>
        <v>0</v>
      </c>
      <c r="AE51" s="110">
        <f t="shared" si="2"/>
        <v>0</v>
      </c>
      <c r="AF51" s="12"/>
    </row>
    <row r="52" spans="1:32" x14ac:dyDescent="0.35">
      <c r="A52" s="12"/>
      <c r="B52" s="12"/>
      <c r="C52" s="4" t="s">
        <v>251</v>
      </c>
      <c r="D52" s="179" t="s">
        <v>252</v>
      </c>
      <c r="E52" s="94">
        <f>VLOOKUP($C52,'Ceny substratów'!$C$7:$AD$29,2+E$4)</f>
        <v>0</v>
      </c>
      <c r="F52" s="94">
        <f>VLOOKUP($C52,'Ceny substratów'!$C$7:$AD$29,2+F$4)</f>
        <v>0</v>
      </c>
      <c r="G52" s="94">
        <f>VLOOKUP($C52,'Ceny substratów'!$C$7:$AD$29,2+G$4)</f>
        <v>0</v>
      </c>
      <c r="H52" s="94">
        <f>VLOOKUP($C52,'Ceny substratów'!$C$7:$AD$29,2+H$4)</f>
        <v>0</v>
      </c>
      <c r="I52" s="94">
        <f>VLOOKUP($C52,'Ceny substratów'!$C$7:$AD$29,2+I$4)</f>
        <v>0</v>
      </c>
      <c r="J52" s="94">
        <f>VLOOKUP($C52,'Ceny substratów'!$C$7:$AD$29,2+J$4)</f>
        <v>0</v>
      </c>
      <c r="K52" s="94">
        <f>VLOOKUP($C52,'Ceny substratów'!$C$7:$AD$29,2+K$4)</f>
        <v>0</v>
      </c>
      <c r="L52" s="94">
        <f>VLOOKUP($C52,'Ceny substratów'!$C$7:$AD$29,2+L$4)</f>
        <v>0</v>
      </c>
      <c r="M52" s="94">
        <f>VLOOKUP($C52,'Ceny substratów'!$C$7:$AD$29,2+M$4)</f>
        <v>0</v>
      </c>
      <c r="N52" s="94">
        <f>VLOOKUP($C52,'Ceny substratów'!$C$7:$AD$29,2+N$4)</f>
        <v>0</v>
      </c>
      <c r="O52" s="94">
        <f>VLOOKUP($C52,'Ceny substratów'!$C$7:$AD$29,2+O$4)</f>
        <v>0</v>
      </c>
      <c r="P52" s="94">
        <f>VLOOKUP($C52,'Ceny substratów'!$C$7:$AD$29,2+P$4)</f>
        <v>0</v>
      </c>
      <c r="Q52" s="94">
        <f>VLOOKUP($C52,'Ceny substratów'!$C$7:$AD$29,2+Q$4)</f>
        <v>0</v>
      </c>
      <c r="R52" s="94">
        <f>VLOOKUP($C52,'Ceny substratów'!$C$7:$AD$29,2+R$4)</f>
        <v>0</v>
      </c>
      <c r="S52" s="94">
        <f>VLOOKUP($C52,'Ceny substratów'!$C$7:$AD$29,2+S$4)</f>
        <v>0</v>
      </c>
      <c r="T52" s="94">
        <f>VLOOKUP($C52,'Ceny substratów'!$C$7:$AD$29,2+T$4)</f>
        <v>0</v>
      </c>
      <c r="U52" s="94">
        <f>VLOOKUP($C52,'Ceny substratów'!$C$7:$AD$29,2+U$4)</f>
        <v>0</v>
      </c>
      <c r="V52" s="94">
        <f>VLOOKUP($C52,'Ceny substratów'!$C$7:$AD$29,2+V$4)</f>
        <v>0</v>
      </c>
      <c r="W52" s="94">
        <f>VLOOKUP($C52,'Ceny substratów'!$C$7:$AD$29,2+W$4)</f>
        <v>0</v>
      </c>
      <c r="X52" s="94">
        <f>VLOOKUP($C52,'Ceny substratów'!$C$7:$AD$29,2+X$4)</f>
        <v>0</v>
      </c>
      <c r="Y52" s="94">
        <f>VLOOKUP($C52,'Ceny substratów'!$C$7:$AD$29,2+Y$4)</f>
        <v>0</v>
      </c>
      <c r="Z52" s="94">
        <f>VLOOKUP($C52,'Ceny substratów'!$C$7:$AD$29,2+Z$4)</f>
        <v>0</v>
      </c>
      <c r="AA52" s="94">
        <f>VLOOKUP($C52,'Ceny substratów'!$C$7:$AD$29,2+AA$4)</f>
        <v>0</v>
      </c>
      <c r="AB52" s="94">
        <f>VLOOKUP($C52,'Ceny substratów'!$C$7:$AD$29,2+AB$4)</f>
        <v>0</v>
      </c>
      <c r="AC52" s="94">
        <f>VLOOKUP($C52,'Ceny substratów'!$C$7:$AD$29,2+AC$4)</f>
        <v>0</v>
      </c>
      <c r="AD52" s="94">
        <f>VLOOKUP($C52,'Ceny substratów'!$C$7:$AD$29,2+AD$4)</f>
        <v>0</v>
      </c>
      <c r="AE52" s="110">
        <f t="shared" si="2"/>
        <v>0</v>
      </c>
      <c r="AF52" s="12"/>
    </row>
    <row r="53" spans="1:32" x14ac:dyDescent="0.35">
      <c r="A53" s="12"/>
      <c r="B53" s="12"/>
      <c r="C53" s="356" t="str">
        <f>CONCATENATE("Cena dodatku (",Ustawienia!E47,")")</f>
        <v>Cena dodatku (-)</v>
      </c>
      <c r="D53" s="179" t="s">
        <v>252</v>
      </c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10">
        <f t="shared" si="2"/>
        <v>0</v>
      </c>
      <c r="AF53" s="12"/>
    </row>
    <row r="54" spans="1:32" x14ac:dyDescent="0.35">
      <c r="A54" s="12"/>
      <c r="B54" s="12"/>
      <c r="C54" s="356" t="str">
        <f>CONCATENATE("Cena dodatku (",Ustawienia!E48,")")</f>
        <v>Cena dodatku (-)</v>
      </c>
      <c r="D54" s="179" t="s">
        <v>252</v>
      </c>
      <c r="E54" s="89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10">
        <f t="shared" si="2"/>
        <v>0</v>
      </c>
      <c r="AF54" s="12"/>
    </row>
    <row r="55" spans="1:32" x14ac:dyDescent="0.35">
      <c r="A55" s="12"/>
      <c r="B55" s="12"/>
      <c r="C55" s="356" t="str">
        <f>CONCATENATE("Cena dodatku (",Ustawienia!E49,")")</f>
        <v>Cena dodatku (-)</v>
      </c>
      <c r="D55" s="179" t="s">
        <v>252</v>
      </c>
      <c r="E55" s="89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10">
        <f t="shared" si="2"/>
        <v>0</v>
      </c>
      <c r="AF55" s="12"/>
    </row>
    <row r="56" spans="1:32" x14ac:dyDescent="0.35">
      <c r="A56" s="12"/>
      <c r="B56" s="12"/>
      <c r="C56" s="356" t="str">
        <f>CONCATENATE("Cena dodatku (",Ustawienia!E50,")")</f>
        <v>Cena dodatku (-)</v>
      </c>
      <c r="D56" s="179" t="s">
        <v>252</v>
      </c>
      <c r="E56" s="89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10">
        <f t="shared" si="2"/>
        <v>0</v>
      </c>
      <c r="AF56" s="12"/>
    </row>
    <row r="57" spans="1:32" x14ac:dyDescent="0.35">
      <c r="A57" s="12"/>
      <c r="B57" s="12"/>
      <c r="C57" s="515" t="str">
        <f>C51</f>
        <v>00. Brak</v>
      </c>
      <c r="D57" s="179" t="s">
        <v>145</v>
      </c>
      <c r="E57" s="108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  <c r="AD57" s="145"/>
      <c r="AE57" s="310">
        <f t="shared" si="2"/>
        <v>0</v>
      </c>
      <c r="AF57" s="12"/>
    </row>
    <row r="58" spans="1:32" x14ac:dyDescent="0.35">
      <c r="A58" s="12"/>
      <c r="B58" s="12"/>
      <c r="C58" s="356" t="str">
        <f>C52</f>
        <v>00. Brak</v>
      </c>
      <c r="D58" s="179" t="s">
        <v>145</v>
      </c>
      <c r="E58" s="108"/>
      <c r="F58" s="145"/>
      <c r="G58" s="145"/>
      <c r="H58" s="145"/>
      <c r="I58" s="145"/>
      <c r="J58" s="145"/>
      <c r="K58" s="145"/>
      <c r="L58" s="145"/>
      <c r="M58" s="602"/>
      <c r="N58" s="145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  <c r="AD58" s="145"/>
      <c r="AE58" s="310">
        <f t="shared" si="2"/>
        <v>0</v>
      </c>
      <c r="AF58" s="12"/>
    </row>
    <row r="59" spans="1:32" x14ac:dyDescent="0.35">
      <c r="A59" s="12"/>
      <c r="B59" s="12"/>
      <c r="C59" s="356" t="str">
        <f>CONCATENATE("Zużycie dodatku (",Ustawienia!E47,")")</f>
        <v>Zużycie dodatku (-)</v>
      </c>
      <c r="D59" s="179" t="s">
        <v>145</v>
      </c>
      <c r="E59" s="108"/>
      <c r="F59" s="145"/>
      <c r="G59" s="145"/>
      <c r="H59" s="145"/>
      <c r="I59" s="145"/>
      <c r="J59" s="145"/>
      <c r="K59" s="145"/>
      <c r="L59" s="145"/>
      <c r="M59" s="603"/>
      <c r="N59" s="145"/>
      <c r="O59" s="145"/>
      <c r="P59" s="145"/>
      <c r="Q59" s="145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  <c r="AD59" s="145"/>
      <c r="AE59" s="310">
        <f t="shared" si="2"/>
        <v>0</v>
      </c>
      <c r="AF59" s="12"/>
    </row>
    <row r="60" spans="1:32" x14ac:dyDescent="0.35">
      <c r="A60" s="12"/>
      <c r="B60" s="12"/>
      <c r="C60" s="356" t="str">
        <f>CONCATENATE("Zużycie dodatku (",Ustawienia!E48,")")</f>
        <v>Zużycie dodatku (-)</v>
      </c>
      <c r="D60" s="179" t="s">
        <v>145</v>
      </c>
      <c r="E60" s="108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145"/>
      <c r="AD60" s="145"/>
      <c r="AE60" s="310">
        <f t="shared" si="2"/>
        <v>0</v>
      </c>
      <c r="AF60" s="12"/>
    </row>
    <row r="61" spans="1:32" x14ac:dyDescent="0.35">
      <c r="A61" s="12"/>
      <c r="B61" s="12"/>
      <c r="C61" s="356" t="str">
        <f>CONCATENATE("Zużycie dodatku (",Ustawienia!E49,")")</f>
        <v>Zużycie dodatku (-)</v>
      </c>
      <c r="D61" s="179" t="s">
        <v>145</v>
      </c>
      <c r="E61" s="108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310">
        <f t="shared" si="2"/>
        <v>0</v>
      </c>
      <c r="AF61" s="12"/>
    </row>
    <row r="62" spans="1:32" x14ac:dyDescent="0.35">
      <c r="A62" s="12"/>
      <c r="B62" s="12"/>
      <c r="C62" s="356" t="str">
        <f>CONCATENATE("Zużycie dodatku (",Ustawienia!E50,")")</f>
        <v>Zużycie dodatku (-)</v>
      </c>
      <c r="D62" s="179" t="s">
        <v>145</v>
      </c>
      <c r="E62" s="108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310">
        <f t="shared" si="2"/>
        <v>0</v>
      </c>
      <c r="AF62" s="12"/>
    </row>
    <row r="63" spans="1:32" x14ac:dyDescent="0.35">
      <c r="A63" s="12"/>
      <c r="B63" s="12"/>
      <c r="C63" s="589"/>
      <c r="D63" s="150"/>
      <c r="E63" s="590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321"/>
      <c r="X63" s="321"/>
      <c r="Y63" s="321"/>
      <c r="Z63" s="321"/>
      <c r="AA63" s="321"/>
      <c r="AB63" s="321"/>
      <c r="AC63" s="321"/>
      <c r="AD63" s="321"/>
      <c r="AE63" s="309"/>
      <c r="AF63" s="12"/>
    </row>
    <row r="64" spans="1:32" x14ac:dyDescent="0.35">
      <c r="A64" s="12"/>
      <c r="B64" s="12"/>
      <c r="C64" s="317" t="s">
        <v>253</v>
      </c>
      <c r="D64" s="177" t="s">
        <v>232</v>
      </c>
      <c r="E64" s="299">
        <f>SUM(E65:E69)</f>
        <v>0</v>
      </c>
      <c r="F64" s="299">
        <f t="shared" ref="F64:AC64" si="24">SUM(F65:F69)</f>
        <v>0</v>
      </c>
      <c r="G64" s="299">
        <f t="shared" si="24"/>
        <v>0</v>
      </c>
      <c r="H64" s="299">
        <f t="shared" si="24"/>
        <v>0</v>
      </c>
      <c r="I64" s="299">
        <f t="shared" si="24"/>
        <v>0</v>
      </c>
      <c r="J64" s="299">
        <f t="shared" si="24"/>
        <v>0</v>
      </c>
      <c r="K64" s="299">
        <f t="shared" si="24"/>
        <v>0</v>
      </c>
      <c r="L64" s="299">
        <f t="shared" si="24"/>
        <v>0</v>
      </c>
      <c r="M64" s="299">
        <f t="shared" si="24"/>
        <v>0</v>
      </c>
      <c r="N64" s="299">
        <f t="shared" si="24"/>
        <v>0</v>
      </c>
      <c r="O64" s="299">
        <f t="shared" si="24"/>
        <v>0</v>
      </c>
      <c r="P64" s="299">
        <f t="shared" si="24"/>
        <v>0</v>
      </c>
      <c r="Q64" s="299">
        <f t="shared" si="24"/>
        <v>0</v>
      </c>
      <c r="R64" s="299">
        <f t="shared" si="24"/>
        <v>0</v>
      </c>
      <c r="S64" s="299">
        <f t="shared" si="24"/>
        <v>0</v>
      </c>
      <c r="T64" s="299">
        <f t="shared" si="24"/>
        <v>0</v>
      </c>
      <c r="U64" s="299">
        <f t="shared" si="24"/>
        <v>0</v>
      </c>
      <c r="V64" s="299">
        <f t="shared" si="24"/>
        <v>0</v>
      </c>
      <c r="W64" s="299">
        <f t="shared" si="24"/>
        <v>0</v>
      </c>
      <c r="X64" s="299">
        <f t="shared" si="24"/>
        <v>0</v>
      </c>
      <c r="Y64" s="299">
        <f t="shared" si="24"/>
        <v>0</v>
      </c>
      <c r="Z64" s="299">
        <f t="shared" si="24"/>
        <v>0</v>
      </c>
      <c r="AA64" s="299">
        <f t="shared" si="24"/>
        <v>0</v>
      </c>
      <c r="AB64" s="299">
        <f t="shared" si="24"/>
        <v>0</v>
      </c>
      <c r="AC64" s="299">
        <f t="shared" si="24"/>
        <v>0</v>
      </c>
      <c r="AD64" s="299">
        <f>SUM(AD65:AD69)</f>
        <v>0</v>
      </c>
      <c r="AE64" s="310">
        <f t="shared" si="2"/>
        <v>0</v>
      </c>
      <c r="AF64" s="12"/>
    </row>
    <row r="65" spans="1:32" x14ac:dyDescent="0.35">
      <c r="A65" s="12"/>
      <c r="B65" s="12"/>
      <c r="C65" s="360" t="str">
        <f>CONCATENATE(Ustawienia!D7," (",Ustawienia!E7,")")</f>
        <v>Główne źródło ciepła (-)</v>
      </c>
      <c r="D65" s="179" t="s">
        <v>232</v>
      </c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310">
        <f>SUM(E65:AD65)</f>
        <v>0</v>
      </c>
      <c r="AF65" s="12"/>
    </row>
    <row r="66" spans="1:32" x14ac:dyDescent="0.35">
      <c r="A66" s="12"/>
      <c r="B66" s="12"/>
      <c r="C66" s="516" t="str">
        <f>CONCATENATE(Ustawienia!D9," (",Ustawienia!E9,")")</f>
        <v>Uzupełniające źródło ciepła nr 1 (-)</v>
      </c>
      <c r="D66" s="179" t="s">
        <v>232</v>
      </c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310">
        <f>SUM(E66:AD66)</f>
        <v>0</v>
      </c>
      <c r="AF66" s="12"/>
    </row>
    <row r="67" spans="1:32" x14ac:dyDescent="0.35">
      <c r="A67" s="12"/>
      <c r="B67" s="12"/>
      <c r="C67" s="516" t="str">
        <f>CONCATENATE(Ustawienia!D11," (",Ustawienia!E11,")")</f>
        <v>Uzupełniające źródło ciepła nr 2 (-)</v>
      </c>
      <c r="D67" s="179" t="s">
        <v>232</v>
      </c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310">
        <f>SUM(E67:AD67)</f>
        <v>0</v>
      </c>
      <c r="AF67" s="12"/>
    </row>
    <row r="68" spans="1:32" x14ac:dyDescent="0.35">
      <c r="A68" s="12"/>
      <c r="B68" s="12"/>
      <c r="C68" s="516" t="str">
        <f>CONCATENATE(Ustawienia!D13," (",Ustawienia!E13,")")</f>
        <v>Magazyn energii 1 (-)</v>
      </c>
      <c r="D68" s="179" t="s">
        <v>232</v>
      </c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310">
        <f>SUM(E68:AD68)</f>
        <v>0</v>
      </c>
      <c r="AF68" s="12"/>
    </row>
    <row r="69" spans="1:32" x14ac:dyDescent="0.35">
      <c r="A69" s="12"/>
      <c r="B69" s="12"/>
      <c r="C69" s="516" t="str">
        <f>CONCATENATE(Ustawienia!D15," (",Ustawienia!E15,")")</f>
        <v>Magazyn energii 2 (-)</v>
      </c>
      <c r="D69" s="179" t="s">
        <v>232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310">
        <f>SUM(E69:AD69)</f>
        <v>0</v>
      </c>
      <c r="AF69" s="12"/>
    </row>
    <row r="70" spans="1:32" x14ac:dyDescent="0.35">
      <c r="A70" s="12"/>
      <c r="B70" s="12"/>
      <c r="C70" s="182"/>
      <c r="D70" s="150"/>
      <c r="E70" s="591"/>
      <c r="F70" s="591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  <c r="S70" s="591"/>
      <c r="T70" s="591"/>
      <c r="U70" s="591"/>
      <c r="V70" s="591"/>
      <c r="W70" s="591"/>
      <c r="X70" s="591"/>
      <c r="Y70" s="591"/>
      <c r="Z70" s="591"/>
      <c r="AA70" s="591"/>
      <c r="AB70" s="591"/>
      <c r="AC70" s="591"/>
      <c r="AD70" s="591"/>
      <c r="AE70" s="311"/>
      <c r="AF70" s="12"/>
    </row>
    <row r="71" spans="1:32" x14ac:dyDescent="0.35">
      <c r="A71" s="12"/>
      <c r="B71" s="674" t="s">
        <v>254</v>
      </c>
      <c r="C71" s="362" t="s">
        <v>255</v>
      </c>
      <c r="D71" s="177" t="s">
        <v>60</v>
      </c>
      <c r="E71" s="300">
        <f>E72+E79+E86+E93+E99</f>
        <v>0</v>
      </c>
      <c r="F71" s="300">
        <f>F72+F79+F86+F93+F99</f>
        <v>0</v>
      </c>
      <c r="G71" s="300">
        <f>G72+G79+G86+G93+G99</f>
        <v>0</v>
      </c>
      <c r="H71" s="300">
        <f>H72+H79+H86+H93+H99</f>
        <v>0</v>
      </c>
      <c r="I71" s="300">
        <f t="shared" ref="I71:AD71" si="25">I72+I79+I86+I93+I99</f>
        <v>0</v>
      </c>
      <c r="J71" s="300">
        <f t="shared" si="25"/>
        <v>0</v>
      </c>
      <c r="K71" s="300">
        <f t="shared" si="25"/>
        <v>0</v>
      </c>
      <c r="L71" s="300">
        <f t="shared" si="25"/>
        <v>0</v>
      </c>
      <c r="M71" s="300">
        <f t="shared" si="25"/>
        <v>0</v>
      </c>
      <c r="N71" s="300">
        <f t="shared" si="25"/>
        <v>0</v>
      </c>
      <c r="O71" s="300">
        <f t="shared" si="25"/>
        <v>0</v>
      </c>
      <c r="P71" s="300">
        <f t="shared" si="25"/>
        <v>0</v>
      </c>
      <c r="Q71" s="300">
        <f t="shared" si="25"/>
        <v>0</v>
      </c>
      <c r="R71" s="300">
        <f t="shared" si="25"/>
        <v>0</v>
      </c>
      <c r="S71" s="300">
        <f t="shared" si="25"/>
        <v>0</v>
      </c>
      <c r="T71" s="300">
        <f t="shared" si="25"/>
        <v>0</v>
      </c>
      <c r="U71" s="300">
        <f t="shared" si="25"/>
        <v>0</v>
      </c>
      <c r="V71" s="300">
        <f t="shared" si="25"/>
        <v>0</v>
      </c>
      <c r="W71" s="300">
        <f t="shared" si="25"/>
        <v>0</v>
      </c>
      <c r="X71" s="300">
        <f t="shared" si="25"/>
        <v>0</v>
      </c>
      <c r="Y71" s="300">
        <f t="shared" si="25"/>
        <v>0</v>
      </c>
      <c r="Z71" s="300">
        <f t="shared" si="25"/>
        <v>0</v>
      </c>
      <c r="AA71" s="300">
        <f t="shared" si="25"/>
        <v>0</v>
      </c>
      <c r="AB71" s="300">
        <f t="shared" si="25"/>
        <v>0</v>
      </c>
      <c r="AC71" s="300">
        <f t="shared" si="25"/>
        <v>0</v>
      </c>
      <c r="AD71" s="300">
        <f t="shared" si="25"/>
        <v>0</v>
      </c>
      <c r="AE71" s="110">
        <f>SUM(E71:AD71)</f>
        <v>0</v>
      </c>
      <c r="AF71" s="12"/>
    </row>
    <row r="72" spans="1:32" x14ac:dyDescent="0.35">
      <c r="A72" s="12"/>
      <c r="B72" s="674"/>
      <c r="C72" s="317" t="str">
        <f>CONCATENATE("Naprawy ",'CAPEX EC'!C15)</f>
        <v>Naprawy Główne źródło ciepła (-)</v>
      </c>
      <c r="D72" s="177" t="s">
        <v>60</v>
      </c>
      <c r="E72" s="300">
        <f>SUM(E73:E78)</f>
        <v>0</v>
      </c>
      <c r="F72" s="300">
        <f>SUM(F73:F78)</f>
        <v>0</v>
      </c>
      <c r="G72" s="300">
        <f>SUM(G73:G78)</f>
        <v>0</v>
      </c>
      <c r="H72" s="300">
        <f>SUM(H73:H78)</f>
        <v>0</v>
      </c>
      <c r="I72" s="300">
        <f t="shared" ref="I72:AD72" si="26">SUM(I73:I78)</f>
        <v>0</v>
      </c>
      <c r="J72" s="300">
        <f t="shared" si="26"/>
        <v>0</v>
      </c>
      <c r="K72" s="300">
        <f t="shared" si="26"/>
        <v>0</v>
      </c>
      <c r="L72" s="300">
        <f t="shared" si="26"/>
        <v>0</v>
      </c>
      <c r="M72" s="300">
        <f t="shared" si="26"/>
        <v>0</v>
      </c>
      <c r="N72" s="300">
        <f t="shared" si="26"/>
        <v>0</v>
      </c>
      <c r="O72" s="300">
        <f t="shared" si="26"/>
        <v>0</v>
      </c>
      <c r="P72" s="300">
        <f t="shared" si="26"/>
        <v>0</v>
      </c>
      <c r="Q72" s="300">
        <f t="shared" si="26"/>
        <v>0</v>
      </c>
      <c r="R72" s="300">
        <f t="shared" si="26"/>
        <v>0</v>
      </c>
      <c r="S72" s="300">
        <f t="shared" si="26"/>
        <v>0</v>
      </c>
      <c r="T72" s="300">
        <f t="shared" si="26"/>
        <v>0</v>
      </c>
      <c r="U72" s="300">
        <f t="shared" si="26"/>
        <v>0</v>
      </c>
      <c r="V72" s="300">
        <f t="shared" si="26"/>
        <v>0</v>
      </c>
      <c r="W72" s="300">
        <f t="shared" si="26"/>
        <v>0</v>
      </c>
      <c r="X72" s="300">
        <f t="shared" si="26"/>
        <v>0</v>
      </c>
      <c r="Y72" s="300">
        <f t="shared" si="26"/>
        <v>0</v>
      </c>
      <c r="Z72" s="300">
        <f t="shared" si="26"/>
        <v>0</v>
      </c>
      <c r="AA72" s="300">
        <f t="shared" si="26"/>
        <v>0</v>
      </c>
      <c r="AB72" s="300">
        <f t="shared" si="26"/>
        <v>0</v>
      </c>
      <c r="AC72" s="300">
        <f t="shared" si="26"/>
        <v>0</v>
      </c>
      <c r="AD72" s="300">
        <f t="shared" si="26"/>
        <v>0</v>
      </c>
      <c r="AE72" s="110">
        <f>SUM(E72:AD72)</f>
        <v>0</v>
      </c>
      <c r="AF72" s="12"/>
    </row>
    <row r="73" spans="1:32" x14ac:dyDescent="0.35">
      <c r="A73" s="12"/>
      <c r="B73" s="87">
        <v>0.01</v>
      </c>
      <c r="C73" s="356" t="str">
        <f>'CAPEX EC'!C17</f>
        <v>Budynki i budowle</v>
      </c>
      <c r="D73" s="179" t="s">
        <v>60</v>
      </c>
      <c r="E73" s="301">
        <v>0</v>
      </c>
      <c r="F73" s="301">
        <v>0</v>
      </c>
      <c r="G73" s="301">
        <v>0</v>
      </c>
      <c r="H73" s="301">
        <f>$B73*'CAPEX EC'!$E17</f>
        <v>0</v>
      </c>
      <c r="I73" s="301">
        <f>$B73*'CAPEX EC'!$E17</f>
        <v>0</v>
      </c>
      <c r="J73" s="301">
        <f>$B73*'CAPEX EC'!$E17</f>
        <v>0</v>
      </c>
      <c r="K73" s="301">
        <f>$B73*'CAPEX EC'!$E17</f>
        <v>0</v>
      </c>
      <c r="L73" s="301">
        <f>$B73*'CAPEX EC'!$E17</f>
        <v>0</v>
      </c>
      <c r="M73" s="301">
        <f>$B73*'CAPEX EC'!$E17</f>
        <v>0</v>
      </c>
      <c r="N73" s="301">
        <f>$B73*'CAPEX EC'!$E17</f>
        <v>0</v>
      </c>
      <c r="O73" s="301">
        <f>$B73*'CAPEX EC'!$E17</f>
        <v>0</v>
      </c>
      <c r="P73" s="301">
        <f>$B73*'CAPEX EC'!$E17</f>
        <v>0</v>
      </c>
      <c r="Q73" s="301">
        <f>$B73*'CAPEX EC'!$E17</f>
        <v>0</v>
      </c>
      <c r="R73" s="301">
        <f>$B73*'CAPEX EC'!$E17</f>
        <v>0</v>
      </c>
      <c r="S73" s="301">
        <f>$B73*'CAPEX EC'!$E17</f>
        <v>0</v>
      </c>
      <c r="T73" s="301">
        <f>$B73*'CAPEX EC'!$E17</f>
        <v>0</v>
      </c>
      <c r="U73" s="301">
        <f>$B73*'CAPEX EC'!$E17</f>
        <v>0</v>
      </c>
      <c r="V73" s="301">
        <f>$B73*'CAPEX EC'!$E17</f>
        <v>0</v>
      </c>
      <c r="W73" s="301">
        <f>$B73*'CAPEX EC'!$E17</f>
        <v>0</v>
      </c>
      <c r="X73" s="301">
        <f>$B73*'CAPEX EC'!$E17</f>
        <v>0</v>
      </c>
      <c r="Y73" s="301">
        <f>$B73*'CAPEX EC'!$E17</f>
        <v>0</v>
      </c>
      <c r="Z73" s="301">
        <f>$B73*'CAPEX EC'!$E17</f>
        <v>0</v>
      </c>
      <c r="AA73" s="301">
        <f>$B73*'CAPEX EC'!$E17</f>
        <v>0</v>
      </c>
      <c r="AB73" s="301">
        <f>$B73*'CAPEX EC'!$E17</f>
        <v>0</v>
      </c>
      <c r="AC73" s="301">
        <f>$B73*'CAPEX EC'!$E17</f>
        <v>0</v>
      </c>
      <c r="AD73" s="301">
        <f>$B73*'CAPEX EC'!$E17</f>
        <v>0</v>
      </c>
      <c r="AE73" s="110">
        <f>SUM(E73:AD73)</f>
        <v>0</v>
      </c>
      <c r="AF73" s="12"/>
    </row>
    <row r="74" spans="1:32" x14ac:dyDescent="0.35">
      <c r="A74" s="12"/>
      <c r="B74" s="87">
        <v>0.02</v>
      </c>
      <c r="C74" s="356" t="str">
        <f>'CAPEX EC'!C21</f>
        <v>Główne źródło ciepła (-)</v>
      </c>
      <c r="D74" s="179" t="s">
        <v>60</v>
      </c>
      <c r="E74" s="301">
        <v>0</v>
      </c>
      <c r="F74" s="301">
        <v>0</v>
      </c>
      <c r="G74" s="301">
        <v>0</v>
      </c>
      <c r="H74" s="301">
        <f>$B74*'CAPEX EC'!$E21</f>
        <v>0</v>
      </c>
      <c r="I74" s="301">
        <f>$B74*'CAPEX EC'!$E21</f>
        <v>0</v>
      </c>
      <c r="J74" s="301">
        <f>$B74*'CAPEX EC'!$E21</f>
        <v>0</v>
      </c>
      <c r="K74" s="301">
        <f>$B74*'CAPEX EC'!$E21</f>
        <v>0</v>
      </c>
      <c r="L74" s="301">
        <f>$B74*'CAPEX EC'!$E21</f>
        <v>0</v>
      </c>
      <c r="M74" s="301">
        <f>$B74*'CAPEX EC'!$E21</f>
        <v>0</v>
      </c>
      <c r="N74" s="301">
        <f>$B74*'CAPEX EC'!$E21</f>
        <v>0</v>
      </c>
      <c r="O74" s="301">
        <f>$B74*'CAPEX EC'!$E21</f>
        <v>0</v>
      </c>
      <c r="P74" s="301">
        <f>$B74*'CAPEX EC'!$E21</f>
        <v>0</v>
      </c>
      <c r="Q74" s="301">
        <f>$B74*'CAPEX EC'!$E21</f>
        <v>0</v>
      </c>
      <c r="R74" s="301">
        <f>$B74*'CAPEX EC'!$E21</f>
        <v>0</v>
      </c>
      <c r="S74" s="301">
        <f>$B74*'CAPEX EC'!$E21</f>
        <v>0</v>
      </c>
      <c r="T74" s="301">
        <f>$B74*'CAPEX EC'!$E21</f>
        <v>0</v>
      </c>
      <c r="U74" s="301">
        <f>$B74*'CAPEX EC'!$E21</f>
        <v>0</v>
      </c>
      <c r="V74" s="301">
        <f>$B74*'CAPEX EC'!$E21</f>
        <v>0</v>
      </c>
      <c r="W74" s="301">
        <f>$B74*'CAPEX EC'!$E21</f>
        <v>0</v>
      </c>
      <c r="X74" s="301">
        <f>$B74*'CAPEX EC'!$E21</f>
        <v>0</v>
      </c>
      <c r="Y74" s="301">
        <f>$B74*'CAPEX EC'!$E21</f>
        <v>0</v>
      </c>
      <c r="Z74" s="301">
        <f>$B74*'CAPEX EC'!$E21</f>
        <v>0</v>
      </c>
      <c r="AA74" s="301">
        <f>$B74*'CAPEX EC'!$E21</f>
        <v>0</v>
      </c>
      <c r="AB74" s="301">
        <f>$B74*'CAPEX EC'!$E21</f>
        <v>0</v>
      </c>
      <c r="AC74" s="301">
        <f>$B74*'CAPEX EC'!$E21</f>
        <v>0</v>
      </c>
      <c r="AD74" s="301">
        <f>$B74*'CAPEX EC'!$E21</f>
        <v>0</v>
      </c>
      <c r="AE74" s="110">
        <f t="shared" ref="AE74:AE104" si="27">SUM(E74:AD74)</f>
        <v>0</v>
      </c>
      <c r="AF74" s="12"/>
    </row>
    <row r="75" spans="1:32" x14ac:dyDescent="0.35">
      <c r="A75" s="12"/>
      <c r="B75" s="87">
        <v>0.02</v>
      </c>
      <c r="C75" s="363" t="str">
        <f>'CAPEX EC'!C23</f>
        <v>Pompy obiegowe</v>
      </c>
      <c r="D75" s="179" t="s">
        <v>60</v>
      </c>
      <c r="E75" s="301">
        <v>0</v>
      </c>
      <c r="F75" s="301">
        <v>0</v>
      </c>
      <c r="G75" s="301">
        <v>0</v>
      </c>
      <c r="H75" s="301">
        <f>$B75*'CAPEX EC'!$E23</f>
        <v>0</v>
      </c>
      <c r="I75" s="301">
        <f>$B75*'CAPEX EC'!$E23</f>
        <v>0</v>
      </c>
      <c r="J75" s="301">
        <f>$B75*'CAPEX EC'!$E23</f>
        <v>0</v>
      </c>
      <c r="K75" s="301">
        <f>$B75*'CAPEX EC'!$E23</f>
        <v>0</v>
      </c>
      <c r="L75" s="301">
        <f>$B75*'CAPEX EC'!$E23</f>
        <v>0</v>
      </c>
      <c r="M75" s="301">
        <f>$B75*'CAPEX EC'!$E23</f>
        <v>0</v>
      </c>
      <c r="N75" s="301">
        <f>$B75*'CAPEX EC'!$E23</f>
        <v>0</v>
      </c>
      <c r="O75" s="301">
        <f>$B75*'CAPEX EC'!$E23</f>
        <v>0</v>
      </c>
      <c r="P75" s="301">
        <f>$B75*'CAPEX EC'!$E23</f>
        <v>0</v>
      </c>
      <c r="Q75" s="301">
        <f>$B75*'CAPEX EC'!$E23</f>
        <v>0</v>
      </c>
      <c r="R75" s="301">
        <f>$B75*'CAPEX EC'!$E23</f>
        <v>0</v>
      </c>
      <c r="S75" s="301">
        <f>$B75*'CAPEX EC'!$E23</f>
        <v>0</v>
      </c>
      <c r="T75" s="301">
        <f>$B75*'CAPEX EC'!$E23</f>
        <v>0</v>
      </c>
      <c r="U75" s="301">
        <f>$B75*'CAPEX EC'!$E23</f>
        <v>0</v>
      </c>
      <c r="V75" s="301">
        <f>$B75*'CAPEX EC'!$E23</f>
        <v>0</v>
      </c>
      <c r="W75" s="301">
        <f>$B75*'CAPEX EC'!$E23</f>
        <v>0</v>
      </c>
      <c r="X75" s="301">
        <f>$B75*'CAPEX EC'!$E23</f>
        <v>0</v>
      </c>
      <c r="Y75" s="301">
        <f>$B75*'CAPEX EC'!$E23</f>
        <v>0</v>
      </c>
      <c r="Z75" s="301">
        <f>$B75*'CAPEX EC'!$E23</f>
        <v>0</v>
      </c>
      <c r="AA75" s="301">
        <f>$B75*'CAPEX EC'!$E23</f>
        <v>0</v>
      </c>
      <c r="AB75" s="301">
        <f>$B75*'CAPEX EC'!$E23</f>
        <v>0</v>
      </c>
      <c r="AC75" s="301">
        <f>$B75*'CAPEX EC'!$E23</f>
        <v>0</v>
      </c>
      <c r="AD75" s="301">
        <f>$B75*'CAPEX EC'!$E23</f>
        <v>0</v>
      </c>
      <c r="AE75" s="110">
        <f t="shared" si="27"/>
        <v>0</v>
      </c>
      <c r="AF75" s="12"/>
    </row>
    <row r="76" spans="1:32" x14ac:dyDescent="0.35">
      <c r="A76" s="12"/>
      <c r="B76" s="87">
        <v>1.4999999999999999E-2</v>
      </c>
      <c r="C76" s="363" t="str">
        <f>'CAPEX EC'!C25</f>
        <v>Armatura regulacyjna i sterownicza</v>
      </c>
      <c r="D76" s="179" t="s">
        <v>60</v>
      </c>
      <c r="E76" s="301">
        <v>0</v>
      </c>
      <c r="F76" s="301">
        <v>0</v>
      </c>
      <c r="G76" s="301">
        <v>0</v>
      </c>
      <c r="H76" s="301">
        <f>$B76*'CAPEX EC'!$E25</f>
        <v>0</v>
      </c>
      <c r="I76" s="301">
        <f>$B76*'CAPEX EC'!$E25</f>
        <v>0</v>
      </c>
      <c r="J76" s="301">
        <f>$B76*'CAPEX EC'!$E25</f>
        <v>0</v>
      </c>
      <c r="K76" s="301">
        <f>$B76*'CAPEX EC'!$E25</f>
        <v>0</v>
      </c>
      <c r="L76" s="301">
        <f>$B76*'CAPEX EC'!$E25</f>
        <v>0</v>
      </c>
      <c r="M76" s="301">
        <f>$B76*'CAPEX EC'!$E25</f>
        <v>0</v>
      </c>
      <c r="N76" s="301">
        <f>$B76*'CAPEX EC'!$E25</f>
        <v>0</v>
      </c>
      <c r="O76" s="301">
        <f>$B76*'CAPEX EC'!$E25</f>
        <v>0</v>
      </c>
      <c r="P76" s="301">
        <f>$B76*'CAPEX EC'!$E25</f>
        <v>0</v>
      </c>
      <c r="Q76" s="301">
        <f>$B76*'CAPEX EC'!$E25</f>
        <v>0</v>
      </c>
      <c r="R76" s="301">
        <f>$B76*'CAPEX EC'!$E25</f>
        <v>0</v>
      </c>
      <c r="S76" s="301">
        <f>$B76*'CAPEX EC'!$E25</f>
        <v>0</v>
      </c>
      <c r="T76" s="301">
        <f>$B76*'CAPEX EC'!$E25</f>
        <v>0</v>
      </c>
      <c r="U76" s="301">
        <f>$B76*'CAPEX EC'!$E25</f>
        <v>0</v>
      </c>
      <c r="V76" s="301">
        <f>$B76*'CAPEX EC'!$E25</f>
        <v>0</v>
      </c>
      <c r="W76" s="301">
        <f>$B76*'CAPEX EC'!$E25</f>
        <v>0</v>
      </c>
      <c r="X76" s="301">
        <f>$B76*'CAPEX EC'!$E25</f>
        <v>0</v>
      </c>
      <c r="Y76" s="301">
        <f>$B76*'CAPEX EC'!$E25</f>
        <v>0</v>
      </c>
      <c r="Z76" s="301">
        <f>$B76*'CAPEX EC'!$E25</f>
        <v>0</v>
      </c>
      <c r="AA76" s="301">
        <f>$B76*'CAPEX EC'!$E25</f>
        <v>0</v>
      </c>
      <c r="AB76" s="301">
        <f>$B76*'CAPEX EC'!$E25</f>
        <v>0</v>
      </c>
      <c r="AC76" s="301">
        <f>$B76*'CAPEX EC'!$E25</f>
        <v>0</v>
      </c>
      <c r="AD76" s="301">
        <f>$B76*'CAPEX EC'!$E25</f>
        <v>0</v>
      </c>
      <c r="AE76" s="110">
        <f>SUM(E76:AD76)</f>
        <v>0</v>
      </c>
      <c r="AF76" s="12"/>
    </row>
    <row r="77" spans="1:32" x14ac:dyDescent="0.35">
      <c r="A77" s="12"/>
      <c r="B77" s="87">
        <v>1.4999999999999999E-2</v>
      </c>
      <c r="C77" s="363" t="str">
        <f>'CAPEX EC'!C27</f>
        <v>Urządzenia AKPiA</v>
      </c>
      <c r="D77" s="179" t="s">
        <v>60</v>
      </c>
      <c r="E77" s="301">
        <v>0</v>
      </c>
      <c r="F77" s="301">
        <v>0</v>
      </c>
      <c r="G77" s="301">
        <v>0</v>
      </c>
      <c r="H77" s="301">
        <f>$B77*'CAPEX EC'!$E27</f>
        <v>0</v>
      </c>
      <c r="I77" s="301">
        <f>$B77*'CAPEX EC'!$E27</f>
        <v>0</v>
      </c>
      <c r="J77" s="301">
        <f>$B77*'CAPEX EC'!$E27</f>
        <v>0</v>
      </c>
      <c r="K77" s="301">
        <f>$B77*'CAPEX EC'!$E27</f>
        <v>0</v>
      </c>
      <c r="L77" s="301">
        <f>$B77*'CAPEX EC'!$E27</f>
        <v>0</v>
      </c>
      <c r="M77" s="301">
        <f>$B77*'CAPEX EC'!$E27</f>
        <v>0</v>
      </c>
      <c r="N77" s="301">
        <f>$B77*'CAPEX EC'!$E27</f>
        <v>0</v>
      </c>
      <c r="O77" s="301">
        <f>$B77*'CAPEX EC'!$E27</f>
        <v>0</v>
      </c>
      <c r="P77" s="301">
        <f>$B77*'CAPEX EC'!$E27</f>
        <v>0</v>
      </c>
      <c r="Q77" s="301">
        <f>$B77*'CAPEX EC'!$E27</f>
        <v>0</v>
      </c>
      <c r="R77" s="301">
        <f>$B77*'CAPEX EC'!$E27</f>
        <v>0</v>
      </c>
      <c r="S77" s="301">
        <f>$B77*'CAPEX EC'!$E27</f>
        <v>0</v>
      </c>
      <c r="T77" s="301">
        <f>$B77*'CAPEX EC'!$E27</f>
        <v>0</v>
      </c>
      <c r="U77" s="301">
        <f>$B77*'CAPEX EC'!$E27</f>
        <v>0</v>
      </c>
      <c r="V77" s="301">
        <f>$B77*'CAPEX EC'!$E27</f>
        <v>0</v>
      </c>
      <c r="W77" s="301">
        <f>$B77*'CAPEX EC'!$E27</f>
        <v>0</v>
      </c>
      <c r="X77" s="301">
        <f>$B77*'CAPEX EC'!$E27</f>
        <v>0</v>
      </c>
      <c r="Y77" s="301">
        <f>$B77*'CAPEX EC'!$E27</f>
        <v>0</v>
      </c>
      <c r="Z77" s="301">
        <f>$B77*'CAPEX EC'!$E27</f>
        <v>0</v>
      </c>
      <c r="AA77" s="301">
        <f>$B77*'CAPEX EC'!$E27</f>
        <v>0</v>
      </c>
      <c r="AB77" s="301">
        <f>$B77*'CAPEX EC'!$E27</f>
        <v>0</v>
      </c>
      <c r="AC77" s="301">
        <f>$B77*'CAPEX EC'!$E27</f>
        <v>0</v>
      </c>
      <c r="AD77" s="301">
        <f>$B77*'CAPEX EC'!$E27</f>
        <v>0</v>
      </c>
      <c r="AE77" s="110">
        <f t="shared" si="27"/>
        <v>0</v>
      </c>
      <c r="AF77" s="12"/>
    </row>
    <row r="78" spans="1:32" x14ac:dyDescent="0.35">
      <c r="A78" s="12"/>
      <c r="B78" s="87">
        <v>0.01</v>
      </c>
      <c r="C78" s="363" t="str">
        <f>'CAPEX EC'!C29</f>
        <v>Pozostałe: -</v>
      </c>
      <c r="D78" s="179" t="s">
        <v>60</v>
      </c>
      <c r="E78" s="301">
        <v>0</v>
      </c>
      <c r="F78" s="301">
        <v>0</v>
      </c>
      <c r="G78" s="301">
        <v>0</v>
      </c>
      <c r="H78" s="301">
        <f>$B78*'CAPEX EC'!$E29</f>
        <v>0</v>
      </c>
      <c r="I78" s="301">
        <f>$B78*'CAPEX EC'!$E29</f>
        <v>0</v>
      </c>
      <c r="J78" s="301">
        <f>$B78*'CAPEX EC'!$E29</f>
        <v>0</v>
      </c>
      <c r="K78" s="301">
        <f>$B78*'CAPEX EC'!$E29</f>
        <v>0</v>
      </c>
      <c r="L78" s="301">
        <f>$B78*'CAPEX EC'!$E29</f>
        <v>0</v>
      </c>
      <c r="M78" s="301">
        <f>$B78*'CAPEX EC'!$E29</f>
        <v>0</v>
      </c>
      <c r="N78" s="301">
        <f>$B78*'CAPEX EC'!$E29</f>
        <v>0</v>
      </c>
      <c r="O78" s="301">
        <f>$B78*'CAPEX EC'!$E29</f>
        <v>0</v>
      </c>
      <c r="P78" s="301">
        <f>$B78*'CAPEX EC'!$E29</f>
        <v>0</v>
      </c>
      <c r="Q78" s="301">
        <f>$B78*'CAPEX EC'!$E29</f>
        <v>0</v>
      </c>
      <c r="R78" s="301">
        <f>$B78*'CAPEX EC'!$E29</f>
        <v>0</v>
      </c>
      <c r="S78" s="301">
        <f>$B78*'CAPEX EC'!$E29</f>
        <v>0</v>
      </c>
      <c r="T78" s="301">
        <f>$B78*'CAPEX EC'!$E29</f>
        <v>0</v>
      </c>
      <c r="U78" s="301">
        <f>$B78*'CAPEX EC'!$E29</f>
        <v>0</v>
      </c>
      <c r="V78" s="301">
        <f>$B78*'CAPEX EC'!$E29</f>
        <v>0</v>
      </c>
      <c r="W78" s="301">
        <f>$B78*'CAPEX EC'!$E29</f>
        <v>0</v>
      </c>
      <c r="X78" s="301">
        <f>$B78*'CAPEX EC'!$E29</f>
        <v>0</v>
      </c>
      <c r="Y78" s="301">
        <f>$B78*'CAPEX EC'!$E29</f>
        <v>0</v>
      </c>
      <c r="Z78" s="301">
        <f>$B78*'CAPEX EC'!$E29</f>
        <v>0</v>
      </c>
      <c r="AA78" s="301">
        <f>$B78*'CAPEX EC'!$E29</f>
        <v>0</v>
      </c>
      <c r="AB78" s="301">
        <f>$B78*'CAPEX EC'!$E29</f>
        <v>0</v>
      </c>
      <c r="AC78" s="301">
        <f>$B78*'CAPEX EC'!$E29</f>
        <v>0</v>
      </c>
      <c r="AD78" s="301">
        <f>$B78*'CAPEX EC'!$E29</f>
        <v>0</v>
      </c>
      <c r="AE78" s="110">
        <f t="shared" si="27"/>
        <v>0</v>
      </c>
      <c r="AF78" s="12"/>
    </row>
    <row r="79" spans="1:32" x14ac:dyDescent="0.35">
      <c r="A79" s="12"/>
      <c r="B79" s="364"/>
      <c r="C79" s="317" t="str">
        <f>CONCATENATE("Naprawy ",'CAPEX EC'!C31)</f>
        <v>Naprawy Uzupełniające źródło ciepła nr 1 (-)</v>
      </c>
      <c r="D79" s="177" t="s">
        <v>60</v>
      </c>
      <c r="E79" s="132">
        <f>SUM(E80:E85)</f>
        <v>0</v>
      </c>
      <c r="F79" s="132">
        <f>SUM(F80:F85)</f>
        <v>0</v>
      </c>
      <c r="G79" s="132">
        <f>SUM(G80:G85)</f>
        <v>0</v>
      </c>
      <c r="H79" s="132">
        <f t="shared" ref="H79:AD79" si="28">SUM(H80:H85)</f>
        <v>0</v>
      </c>
      <c r="I79" s="132">
        <f t="shared" si="28"/>
        <v>0</v>
      </c>
      <c r="J79" s="132">
        <f t="shared" si="28"/>
        <v>0</v>
      </c>
      <c r="K79" s="132">
        <f t="shared" si="28"/>
        <v>0</v>
      </c>
      <c r="L79" s="132">
        <f t="shared" si="28"/>
        <v>0</v>
      </c>
      <c r="M79" s="132">
        <f t="shared" si="28"/>
        <v>0</v>
      </c>
      <c r="N79" s="132">
        <f t="shared" si="28"/>
        <v>0</v>
      </c>
      <c r="O79" s="132">
        <f t="shared" si="28"/>
        <v>0</v>
      </c>
      <c r="P79" s="132">
        <f t="shared" si="28"/>
        <v>0</v>
      </c>
      <c r="Q79" s="132">
        <f t="shared" si="28"/>
        <v>0</v>
      </c>
      <c r="R79" s="132">
        <f t="shared" si="28"/>
        <v>0</v>
      </c>
      <c r="S79" s="132">
        <f t="shared" si="28"/>
        <v>0</v>
      </c>
      <c r="T79" s="132">
        <f t="shared" si="28"/>
        <v>0</v>
      </c>
      <c r="U79" s="132">
        <f t="shared" si="28"/>
        <v>0</v>
      </c>
      <c r="V79" s="132">
        <f t="shared" si="28"/>
        <v>0</v>
      </c>
      <c r="W79" s="132">
        <f t="shared" si="28"/>
        <v>0</v>
      </c>
      <c r="X79" s="132">
        <f t="shared" si="28"/>
        <v>0</v>
      </c>
      <c r="Y79" s="132">
        <f t="shared" si="28"/>
        <v>0</v>
      </c>
      <c r="Z79" s="132">
        <f t="shared" si="28"/>
        <v>0</v>
      </c>
      <c r="AA79" s="132">
        <f t="shared" si="28"/>
        <v>0</v>
      </c>
      <c r="AB79" s="132">
        <f t="shared" si="28"/>
        <v>0</v>
      </c>
      <c r="AC79" s="132">
        <f t="shared" si="28"/>
        <v>0</v>
      </c>
      <c r="AD79" s="132">
        <f t="shared" si="28"/>
        <v>0</v>
      </c>
      <c r="AE79" s="132">
        <f t="shared" si="27"/>
        <v>0</v>
      </c>
      <c r="AF79" s="12"/>
    </row>
    <row r="80" spans="1:32" x14ac:dyDescent="0.35">
      <c r="A80" s="12"/>
      <c r="B80" s="87">
        <v>0.01</v>
      </c>
      <c r="C80" s="356" t="str">
        <f>'CAPEX EC'!C33</f>
        <v>Budynki i budowle</v>
      </c>
      <c r="D80" s="179" t="s">
        <v>60</v>
      </c>
      <c r="E80" s="301">
        <v>0</v>
      </c>
      <c r="F80" s="301">
        <v>0</v>
      </c>
      <c r="G80" s="301">
        <v>0</v>
      </c>
      <c r="H80" s="301">
        <f>$B80*'CAPEX EC'!$E33</f>
        <v>0</v>
      </c>
      <c r="I80" s="301">
        <f>$B80*'CAPEX EC'!$E33</f>
        <v>0</v>
      </c>
      <c r="J80" s="301">
        <f>$B80*'CAPEX EC'!$E33</f>
        <v>0</v>
      </c>
      <c r="K80" s="301">
        <f>$B80*'CAPEX EC'!$E33</f>
        <v>0</v>
      </c>
      <c r="L80" s="301">
        <f>$B80*'CAPEX EC'!$E33</f>
        <v>0</v>
      </c>
      <c r="M80" s="301">
        <f>$B80*'CAPEX EC'!$E33</f>
        <v>0</v>
      </c>
      <c r="N80" s="301">
        <f>$B80*'CAPEX EC'!$E33</f>
        <v>0</v>
      </c>
      <c r="O80" s="301">
        <f>$B80*'CAPEX EC'!$E33</f>
        <v>0</v>
      </c>
      <c r="P80" s="301">
        <f>$B80*'CAPEX EC'!$E33</f>
        <v>0</v>
      </c>
      <c r="Q80" s="301">
        <f>$B80*'CAPEX EC'!$E33</f>
        <v>0</v>
      </c>
      <c r="R80" s="301">
        <f>$B80*'CAPEX EC'!$E33</f>
        <v>0</v>
      </c>
      <c r="S80" s="301">
        <f>$B80*'CAPEX EC'!$E33</f>
        <v>0</v>
      </c>
      <c r="T80" s="301">
        <f>$B80*'CAPEX EC'!$E33</f>
        <v>0</v>
      </c>
      <c r="U80" s="301">
        <f>$B80*'CAPEX EC'!$E33</f>
        <v>0</v>
      </c>
      <c r="V80" s="301">
        <f>$B80*'CAPEX EC'!$E33</f>
        <v>0</v>
      </c>
      <c r="W80" s="301">
        <f>$B80*'CAPEX EC'!$E33</f>
        <v>0</v>
      </c>
      <c r="X80" s="301">
        <f>$B80*'CAPEX EC'!$E33</f>
        <v>0</v>
      </c>
      <c r="Y80" s="301">
        <f>$B80*'CAPEX EC'!$E33</f>
        <v>0</v>
      </c>
      <c r="Z80" s="301">
        <f>$B80*'CAPEX EC'!$E33</f>
        <v>0</v>
      </c>
      <c r="AA80" s="301">
        <f>$B80*'CAPEX EC'!$E33</f>
        <v>0</v>
      </c>
      <c r="AB80" s="301">
        <f>$B80*'CAPEX EC'!$E33</f>
        <v>0</v>
      </c>
      <c r="AC80" s="301">
        <f>$B80*'CAPEX EC'!$E33</f>
        <v>0</v>
      </c>
      <c r="AD80" s="301">
        <f>$B80*'CAPEX EC'!$E33</f>
        <v>0</v>
      </c>
      <c r="AE80" s="110">
        <f t="shared" si="27"/>
        <v>0</v>
      </c>
      <c r="AF80" s="12"/>
    </row>
    <row r="81" spans="1:32" x14ac:dyDescent="0.35">
      <c r="A81" s="12"/>
      <c r="B81" s="87">
        <v>0.02</v>
      </c>
      <c r="C81" s="356" t="str">
        <f>'CAPEX EC'!C37</f>
        <v>Uzupełniające źródło ciepła nr 1 (-)</v>
      </c>
      <c r="D81" s="179" t="s">
        <v>60</v>
      </c>
      <c r="E81" s="301">
        <v>0</v>
      </c>
      <c r="F81" s="301">
        <v>0</v>
      </c>
      <c r="G81" s="301">
        <v>0</v>
      </c>
      <c r="H81" s="301">
        <f>$B81*'CAPEX EC'!$E37</f>
        <v>0</v>
      </c>
      <c r="I81" s="301">
        <f>$B81*'CAPEX EC'!$E37</f>
        <v>0</v>
      </c>
      <c r="J81" s="301">
        <f>$B81*'CAPEX EC'!$E37</f>
        <v>0</v>
      </c>
      <c r="K81" s="301">
        <f>$B81*'CAPEX EC'!$E37</f>
        <v>0</v>
      </c>
      <c r="L81" s="301">
        <f>$B81*'CAPEX EC'!$E37</f>
        <v>0</v>
      </c>
      <c r="M81" s="301">
        <f>$B81*'CAPEX EC'!$E37</f>
        <v>0</v>
      </c>
      <c r="N81" s="301">
        <f>$B81*'CAPEX EC'!$E37</f>
        <v>0</v>
      </c>
      <c r="O81" s="301">
        <f>$B81*'CAPEX EC'!$E37</f>
        <v>0</v>
      </c>
      <c r="P81" s="301">
        <f>$B81*'CAPEX EC'!$E37</f>
        <v>0</v>
      </c>
      <c r="Q81" s="301">
        <f>$B81*'CAPEX EC'!$E37</f>
        <v>0</v>
      </c>
      <c r="R81" s="301">
        <f>$B81*'CAPEX EC'!$E37</f>
        <v>0</v>
      </c>
      <c r="S81" s="301">
        <f>$B81*'CAPEX EC'!$E37</f>
        <v>0</v>
      </c>
      <c r="T81" s="301">
        <f>$B81*'CAPEX EC'!$E37</f>
        <v>0</v>
      </c>
      <c r="U81" s="301">
        <f>$B81*'CAPEX EC'!$E37</f>
        <v>0</v>
      </c>
      <c r="V81" s="301">
        <f>$B81*'CAPEX EC'!$E37</f>
        <v>0</v>
      </c>
      <c r="W81" s="301">
        <f>$B81*'CAPEX EC'!$E37</f>
        <v>0</v>
      </c>
      <c r="X81" s="301">
        <f>$B81*'CAPEX EC'!$E37</f>
        <v>0</v>
      </c>
      <c r="Y81" s="301">
        <f>$B81*'CAPEX EC'!$E37</f>
        <v>0</v>
      </c>
      <c r="Z81" s="301">
        <f>$B81*'CAPEX EC'!$E37</f>
        <v>0</v>
      </c>
      <c r="AA81" s="301">
        <f>$B81*'CAPEX EC'!$E37</f>
        <v>0</v>
      </c>
      <c r="AB81" s="301">
        <f>$B81*'CAPEX EC'!$E37</f>
        <v>0</v>
      </c>
      <c r="AC81" s="301">
        <f>$B81*'CAPEX EC'!$E37</f>
        <v>0</v>
      </c>
      <c r="AD81" s="301">
        <f>$B81*'CAPEX EC'!$E37</f>
        <v>0</v>
      </c>
      <c r="AE81" s="110">
        <f t="shared" si="27"/>
        <v>0</v>
      </c>
      <c r="AF81" s="12"/>
    </row>
    <row r="82" spans="1:32" x14ac:dyDescent="0.35">
      <c r="A82" s="12"/>
      <c r="B82" s="87">
        <v>0.02</v>
      </c>
      <c r="C82" s="363" t="str">
        <f>'CAPEX EC'!C39</f>
        <v>Pompy obiegowe</v>
      </c>
      <c r="D82" s="179" t="s">
        <v>60</v>
      </c>
      <c r="E82" s="301">
        <v>0</v>
      </c>
      <c r="F82" s="301">
        <v>0</v>
      </c>
      <c r="G82" s="301">
        <v>0</v>
      </c>
      <c r="H82" s="301">
        <f>$B82*'CAPEX EC'!$E39</f>
        <v>0</v>
      </c>
      <c r="I82" s="301">
        <f>$B82*'CAPEX EC'!$E39</f>
        <v>0</v>
      </c>
      <c r="J82" s="301">
        <f>$B82*'CAPEX EC'!$E39</f>
        <v>0</v>
      </c>
      <c r="K82" s="301">
        <f>$B82*'CAPEX EC'!$E39</f>
        <v>0</v>
      </c>
      <c r="L82" s="301">
        <f>$B82*'CAPEX EC'!$E39</f>
        <v>0</v>
      </c>
      <c r="M82" s="301">
        <f>$B82*'CAPEX EC'!$E39</f>
        <v>0</v>
      </c>
      <c r="N82" s="301">
        <f>$B82*'CAPEX EC'!$E39</f>
        <v>0</v>
      </c>
      <c r="O82" s="301">
        <f>$B82*'CAPEX EC'!$E39</f>
        <v>0</v>
      </c>
      <c r="P82" s="301">
        <f>$B82*'CAPEX EC'!$E39</f>
        <v>0</v>
      </c>
      <c r="Q82" s="301">
        <f>$B82*'CAPEX EC'!$E39</f>
        <v>0</v>
      </c>
      <c r="R82" s="301">
        <f>$B82*'CAPEX EC'!$E39</f>
        <v>0</v>
      </c>
      <c r="S82" s="301">
        <f>$B82*'CAPEX EC'!$E39</f>
        <v>0</v>
      </c>
      <c r="T82" s="301">
        <f>$B82*'CAPEX EC'!$E39</f>
        <v>0</v>
      </c>
      <c r="U82" s="301">
        <f>$B82*'CAPEX EC'!$E39</f>
        <v>0</v>
      </c>
      <c r="V82" s="301">
        <f>$B82*'CAPEX EC'!$E39</f>
        <v>0</v>
      </c>
      <c r="W82" s="301">
        <f>$B82*'CAPEX EC'!$E39</f>
        <v>0</v>
      </c>
      <c r="X82" s="301">
        <f>$B82*'CAPEX EC'!$E39</f>
        <v>0</v>
      </c>
      <c r="Y82" s="301">
        <f>$B82*'CAPEX EC'!$E39</f>
        <v>0</v>
      </c>
      <c r="Z82" s="301">
        <f>$B82*'CAPEX EC'!$E39</f>
        <v>0</v>
      </c>
      <c r="AA82" s="301">
        <f>$B82*'CAPEX EC'!$E39</f>
        <v>0</v>
      </c>
      <c r="AB82" s="301">
        <f>$B82*'CAPEX EC'!$E39</f>
        <v>0</v>
      </c>
      <c r="AC82" s="301">
        <f>$B82*'CAPEX EC'!$E39</f>
        <v>0</v>
      </c>
      <c r="AD82" s="301">
        <f>$B82*'CAPEX EC'!$E39</f>
        <v>0</v>
      </c>
      <c r="AE82" s="110">
        <f t="shared" si="27"/>
        <v>0</v>
      </c>
      <c r="AF82" s="12"/>
    </row>
    <row r="83" spans="1:32" x14ac:dyDescent="0.35">
      <c r="A83" s="12"/>
      <c r="B83" s="87">
        <v>1.4999999999999999E-2</v>
      </c>
      <c r="C83" s="363" t="str">
        <f>'CAPEX EC'!C41</f>
        <v>Armatura regulacyjna i sterownicza</v>
      </c>
      <c r="D83" s="179" t="s">
        <v>60</v>
      </c>
      <c r="E83" s="301">
        <v>0</v>
      </c>
      <c r="F83" s="301">
        <v>0</v>
      </c>
      <c r="G83" s="301">
        <v>0</v>
      </c>
      <c r="H83" s="301">
        <f>$B83*'CAPEX EC'!$E41</f>
        <v>0</v>
      </c>
      <c r="I83" s="301">
        <f>$B83*'CAPEX EC'!$E41</f>
        <v>0</v>
      </c>
      <c r="J83" s="301">
        <f>$B83*'CAPEX EC'!$E41</f>
        <v>0</v>
      </c>
      <c r="K83" s="301">
        <f>$B83*'CAPEX EC'!$E41</f>
        <v>0</v>
      </c>
      <c r="L83" s="301">
        <f>$B83*'CAPEX EC'!$E41</f>
        <v>0</v>
      </c>
      <c r="M83" s="301">
        <f>$B83*'CAPEX EC'!$E41</f>
        <v>0</v>
      </c>
      <c r="N83" s="301">
        <f>$B83*'CAPEX EC'!$E41</f>
        <v>0</v>
      </c>
      <c r="O83" s="301">
        <f>$B83*'CAPEX EC'!$E41</f>
        <v>0</v>
      </c>
      <c r="P83" s="301">
        <f>$B83*'CAPEX EC'!$E41</f>
        <v>0</v>
      </c>
      <c r="Q83" s="301">
        <f>$B83*'CAPEX EC'!$E41</f>
        <v>0</v>
      </c>
      <c r="R83" s="301">
        <f>$B83*'CAPEX EC'!$E41</f>
        <v>0</v>
      </c>
      <c r="S83" s="301">
        <f>$B83*'CAPEX EC'!$E41</f>
        <v>0</v>
      </c>
      <c r="T83" s="301">
        <f>$B83*'CAPEX EC'!$E41</f>
        <v>0</v>
      </c>
      <c r="U83" s="301">
        <f>$B83*'CAPEX EC'!$E41</f>
        <v>0</v>
      </c>
      <c r="V83" s="301">
        <f>$B83*'CAPEX EC'!$E41</f>
        <v>0</v>
      </c>
      <c r="W83" s="301">
        <f>$B83*'CAPEX EC'!$E41</f>
        <v>0</v>
      </c>
      <c r="X83" s="301">
        <f>$B83*'CAPEX EC'!$E41</f>
        <v>0</v>
      </c>
      <c r="Y83" s="301">
        <f>$B83*'CAPEX EC'!$E41</f>
        <v>0</v>
      </c>
      <c r="Z83" s="301">
        <f>$B83*'CAPEX EC'!$E41</f>
        <v>0</v>
      </c>
      <c r="AA83" s="301">
        <f>$B83*'CAPEX EC'!$E41</f>
        <v>0</v>
      </c>
      <c r="AB83" s="301">
        <f>$B83*'CAPEX EC'!$E41</f>
        <v>0</v>
      </c>
      <c r="AC83" s="301">
        <f>$B83*'CAPEX EC'!$E41</f>
        <v>0</v>
      </c>
      <c r="AD83" s="301">
        <f>$B83*'CAPEX EC'!$E41</f>
        <v>0</v>
      </c>
      <c r="AE83" s="110">
        <f t="shared" si="27"/>
        <v>0</v>
      </c>
      <c r="AF83" s="12"/>
    </row>
    <row r="84" spans="1:32" x14ac:dyDescent="0.35">
      <c r="A84" s="12"/>
      <c r="B84" s="87">
        <v>1.4999999999999999E-2</v>
      </c>
      <c r="C84" s="363" t="str">
        <f>'CAPEX EC'!C43</f>
        <v>Urządzenia AKPiA</v>
      </c>
      <c r="D84" s="179" t="s">
        <v>60</v>
      </c>
      <c r="E84" s="301">
        <v>0</v>
      </c>
      <c r="F84" s="301">
        <v>0</v>
      </c>
      <c r="G84" s="301">
        <v>0</v>
      </c>
      <c r="H84" s="301">
        <f>$B84*'CAPEX EC'!$E43</f>
        <v>0</v>
      </c>
      <c r="I84" s="301">
        <f>$B84*'CAPEX EC'!$E43</f>
        <v>0</v>
      </c>
      <c r="J84" s="301">
        <f>$B84*'CAPEX EC'!$E43</f>
        <v>0</v>
      </c>
      <c r="K84" s="301">
        <f>$B84*'CAPEX EC'!$E43</f>
        <v>0</v>
      </c>
      <c r="L84" s="301">
        <f>$B84*'CAPEX EC'!$E43</f>
        <v>0</v>
      </c>
      <c r="M84" s="301">
        <f>$B84*'CAPEX EC'!$E43</f>
        <v>0</v>
      </c>
      <c r="N84" s="301">
        <f>$B84*'CAPEX EC'!$E43</f>
        <v>0</v>
      </c>
      <c r="O84" s="301">
        <f>$B84*'CAPEX EC'!$E43</f>
        <v>0</v>
      </c>
      <c r="P84" s="301">
        <f>$B84*'CAPEX EC'!$E43</f>
        <v>0</v>
      </c>
      <c r="Q84" s="301">
        <f>$B84*'CAPEX EC'!$E43</f>
        <v>0</v>
      </c>
      <c r="R84" s="301">
        <f>$B84*'CAPEX EC'!$E43</f>
        <v>0</v>
      </c>
      <c r="S84" s="301">
        <f>$B84*'CAPEX EC'!$E43</f>
        <v>0</v>
      </c>
      <c r="T84" s="301">
        <f>$B84*'CAPEX EC'!$E43</f>
        <v>0</v>
      </c>
      <c r="U84" s="301">
        <f>$B84*'CAPEX EC'!$E43</f>
        <v>0</v>
      </c>
      <c r="V84" s="301">
        <f>$B84*'CAPEX EC'!$E43</f>
        <v>0</v>
      </c>
      <c r="W84" s="301">
        <f>$B84*'CAPEX EC'!$E43</f>
        <v>0</v>
      </c>
      <c r="X84" s="301">
        <f>$B84*'CAPEX EC'!$E43</f>
        <v>0</v>
      </c>
      <c r="Y84" s="301">
        <f>$B84*'CAPEX EC'!$E43</f>
        <v>0</v>
      </c>
      <c r="Z84" s="301">
        <f>$B84*'CAPEX EC'!$E43</f>
        <v>0</v>
      </c>
      <c r="AA84" s="301">
        <f>$B84*'CAPEX EC'!$E43</f>
        <v>0</v>
      </c>
      <c r="AB84" s="301">
        <f>$B84*'CAPEX EC'!$E43</f>
        <v>0</v>
      </c>
      <c r="AC84" s="301">
        <f>$B84*'CAPEX EC'!$E43</f>
        <v>0</v>
      </c>
      <c r="AD84" s="301">
        <f>$B84*'CAPEX EC'!$E43</f>
        <v>0</v>
      </c>
      <c r="AE84" s="110">
        <f t="shared" si="27"/>
        <v>0</v>
      </c>
      <c r="AF84" s="12"/>
    </row>
    <row r="85" spans="1:32" x14ac:dyDescent="0.35">
      <c r="A85" s="12"/>
      <c r="B85" s="87">
        <v>0.01</v>
      </c>
      <c r="C85" s="356" t="str">
        <f>'CAPEX EC'!C45</f>
        <v>Pozostałe: -</v>
      </c>
      <c r="D85" s="179" t="s">
        <v>60</v>
      </c>
      <c r="E85" s="301">
        <v>0</v>
      </c>
      <c r="F85" s="301">
        <v>0</v>
      </c>
      <c r="G85" s="301">
        <v>0</v>
      </c>
      <c r="H85" s="301">
        <f>$B85*'CAPEX EC'!$E45</f>
        <v>0</v>
      </c>
      <c r="I85" s="301">
        <f>$B85*'CAPEX EC'!$E45</f>
        <v>0</v>
      </c>
      <c r="J85" s="301">
        <f>$B85*'CAPEX EC'!$E45</f>
        <v>0</v>
      </c>
      <c r="K85" s="301">
        <f>$B85*'CAPEX EC'!$E45</f>
        <v>0</v>
      </c>
      <c r="L85" s="301">
        <f>$B85*'CAPEX EC'!$E45</f>
        <v>0</v>
      </c>
      <c r="M85" s="301">
        <f>$B85*'CAPEX EC'!$E45</f>
        <v>0</v>
      </c>
      <c r="N85" s="301">
        <f>$B85*'CAPEX EC'!$E45</f>
        <v>0</v>
      </c>
      <c r="O85" s="301">
        <f>$B85*'CAPEX EC'!$E45</f>
        <v>0</v>
      </c>
      <c r="P85" s="301">
        <f>$B85*'CAPEX EC'!$E45</f>
        <v>0</v>
      </c>
      <c r="Q85" s="301">
        <f>$B85*'CAPEX EC'!$E45</f>
        <v>0</v>
      </c>
      <c r="R85" s="301">
        <f>$B85*'CAPEX EC'!$E45</f>
        <v>0</v>
      </c>
      <c r="S85" s="301">
        <f>$B85*'CAPEX EC'!$E45</f>
        <v>0</v>
      </c>
      <c r="T85" s="301">
        <f>$B85*'CAPEX EC'!$E45</f>
        <v>0</v>
      </c>
      <c r="U85" s="301">
        <f>$B85*'CAPEX EC'!$E45</f>
        <v>0</v>
      </c>
      <c r="V85" s="301">
        <f>$B85*'CAPEX EC'!$E45</f>
        <v>0</v>
      </c>
      <c r="W85" s="301">
        <f>$B85*'CAPEX EC'!$E45</f>
        <v>0</v>
      </c>
      <c r="X85" s="301">
        <f>$B85*'CAPEX EC'!$E45</f>
        <v>0</v>
      </c>
      <c r="Y85" s="301">
        <f>$B85*'CAPEX EC'!$E45</f>
        <v>0</v>
      </c>
      <c r="Z85" s="301">
        <f>$B85*'CAPEX EC'!$E45</f>
        <v>0</v>
      </c>
      <c r="AA85" s="301">
        <f>$B85*'CAPEX EC'!$E45</f>
        <v>0</v>
      </c>
      <c r="AB85" s="301">
        <f>$B85*'CAPEX EC'!$E45</f>
        <v>0</v>
      </c>
      <c r="AC85" s="301">
        <f>$B85*'CAPEX EC'!$E45</f>
        <v>0</v>
      </c>
      <c r="AD85" s="301">
        <f>$B85*'CAPEX EC'!$E45</f>
        <v>0</v>
      </c>
      <c r="AE85" s="110">
        <f t="shared" si="27"/>
        <v>0</v>
      </c>
      <c r="AF85" s="12"/>
    </row>
    <row r="86" spans="1:32" x14ac:dyDescent="0.35">
      <c r="A86" s="12"/>
      <c r="B86" s="364"/>
      <c r="C86" s="317" t="str">
        <f>CONCATENATE("Naprawy ",'CAPEX EC'!C47)</f>
        <v>Naprawy Uzupełniające źródło ciepła nr 2 (-)</v>
      </c>
      <c r="D86" s="177" t="s">
        <v>60</v>
      </c>
      <c r="E86" s="132">
        <f>SUM(E87:E92)</f>
        <v>0</v>
      </c>
      <c r="F86" s="132">
        <f>SUM(F87:F92)</f>
        <v>0</v>
      </c>
      <c r="G86" s="132">
        <f>SUM(G87:G92)</f>
        <v>0</v>
      </c>
      <c r="H86" s="132">
        <f t="shared" ref="H86:AD86" si="29">SUM(H87:H92)</f>
        <v>0</v>
      </c>
      <c r="I86" s="132">
        <f t="shared" si="29"/>
        <v>0</v>
      </c>
      <c r="J86" s="132">
        <f t="shared" si="29"/>
        <v>0</v>
      </c>
      <c r="K86" s="132">
        <f t="shared" si="29"/>
        <v>0</v>
      </c>
      <c r="L86" s="132">
        <f t="shared" si="29"/>
        <v>0</v>
      </c>
      <c r="M86" s="132">
        <f t="shared" si="29"/>
        <v>0</v>
      </c>
      <c r="N86" s="132">
        <f t="shared" si="29"/>
        <v>0</v>
      </c>
      <c r="O86" s="132">
        <f t="shared" si="29"/>
        <v>0</v>
      </c>
      <c r="P86" s="132">
        <f t="shared" si="29"/>
        <v>0</v>
      </c>
      <c r="Q86" s="132">
        <f t="shared" si="29"/>
        <v>0</v>
      </c>
      <c r="R86" s="132">
        <f t="shared" si="29"/>
        <v>0</v>
      </c>
      <c r="S86" s="132">
        <f t="shared" si="29"/>
        <v>0</v>
      </c>
      <c r="T86" s="132">
        <f t="shared" si="29"/>
        <v>0</v>
      </c>
      <c r="U86" s="132">
        <f t="shared" si="29"/>
        <v>0</v>
      </c>
      <c r="V86" s="132">
        <f t="shared" si="29"/>
        <v>0</v>
      </c>
      <c r="W86" s="132">
        <f t="shared" si="29"/>
        <v>0</v>
      </c>
      <c r="X86" s="132">
        <f t="shared" si="29"/>
        <v>0</v>
      </c>
      <c r="Y86" s="132">
        <f t="shared" si="29"/>
        <v>0</v>
      </c>
      <c r="Z86" s="132">
        <f t="shared" si="29"/>
        <v>0</v>
      </c>
      <c r="AA86" s="132">
        <f t="shared" si="29"/>
        <v>0</v>
      </c>
      <c r="AB86" s="132">
        <f t="shared" si="29"/>
        <v>0</v>
      </c>
      <c r="AC86" s="132">
        <f t="shared" si="29"/>
        <v>0</v>
      </c>
      <c r="AD86" s="132">
        <f t="shared" si="29"/>
        <v>0</v>
      </c>
      <c r="AE86" s="110">
        <f t="shared" si="27"/>
        <v>0</v>
      </c>
      <c r="AF86" s="12"/>
    </row>
    <row r="87" spans="1:32" x14ac:dyDescent="0.35">
      <c r="A87" s="12"/>
      <c r="B87" s="87">
        <v>0.01</v>
      </c>
      <c r="C87" s="356" t="str">
        <f>'CAPEX EC'!C49</f>
        <v>Budynki i budowle</v>
      </c>
      <c r="D87" s="179" t="s">
        <v>60</v>
      </c>
      <c r="E87" s="301">
        <v>0</v>
      </c>
      <c r="F87" s="301">
        <v>0</v>
      </c>
      <c r="G87" s="301">
        <v>0</v>
      </c>
      <c r="H87" s="301">
        <f>$B87*'CAPEX EC'!$E49</f>
        <v>0</v>
      </c>
      <c r="I87" s="301">
        <f>$B87*'CAPEX EC'!$E49</f>
        <v>0</v>
      </c>
      <c r="J87" s="301">
        <f>$B87*'CAPEX EC'!$E49</f>
        <v>0</v>
      </c>
      <c r="K87" s="301">
        <f>$B87*'CAPEX EC'!$E49</f>
        <v>0</v>
      </c>
      <c r="L87" s="301">
        <f>$B87*'CAPEX EC'!$E49</f>
        <v>0</v>
      </c>
      <c r="M87" s="301">
        <f>$B87*'CAPEX EC'!$E49</f>
        <v>0</v>
      </c>
      <c r="N87" s="301">
        <f>$B87*'CAPEX EC'!$E49</f>
        <v>0</v>
      </c>
      <c r="O87" s="301">
        <f>$B87*'CAPEX EC'!$E49</f>
        <v>0</v>
      </c>
      <c r="P87" s="301">
        <f>$B87*'CAPEX EC'!$E49</f>
        <v>0</v>
      </c>
      <c r="Q87" s="301">
        <f>$B87*'CAPEX EC'!$E49</f>
        <v>0</v>
      </c>
      <c r="R87" s="301">
        <f>$B87*'CAPEX EC'!$E49</f>
        <v>0</v>
      </c>
      <c r="S87" s="301">
        <f>$B87*'CAPEX EC'!$E49</f>
        <v>0</v>
      </c>
      <c r="T87" s="301">
        <f>$B87*'CAPEX EC'!$E49</f>
        <v>0</v>
      </c>
      <c r="U87" s="301">
        <f>$B87*'CAPEX EC'!$E49</f>
        <v>0</v>
      </c>
      <c r="V87" s="301">
        <f>$B87*'CAPEX EC'!$E49</f>
        <v>0</v>
      </c>
      <c r="W87" s="301">
        <f>$B87*'CAPEX EC'!$E49</f>
        <v>0</v>
      </c>
      <c r="X87" s="301">
        <f>$B87*'CAPEX EC'!$E49</f>
        <v>0</v>
      </c>
      <c r="Y87" s="301">
        <f>$B87*'CAPEX EC'!$E49</f>
        <v>0</v>
      </c>
      <c r="Z87" s="301">
        <f>$B87*'CAPEX EC'!$E49</f>
        <v>0</v>
      </c>
      <c r="AA87" s="301">
        <f>$B87*'CAPEX EC'!$E49</f>
        <v>0</v>
      </c>
      <c r="AB87" s="301">
        <f>$B87*'CAPEX EC'!$E49</f>
        <v>0</v>
      </c>
      <c r="AC87" s="301">
        <f>$B87*'CAPEX EC'!$E49</f>
        <v>0</v>
      </c>
      <c r="AD87" s="301">
        <f>$B87*'CAPEX EC'!$E49</f>
        <v>0</v>
      </c>
      <c r="AE87" s="110">
        <f t="shared" si="27"/>
        <v>0</v>
      </c>
      <c r="AF87" s="12"/>
    </row>
    <row r="88" spans="1:32" x14ac:dyDescent="0.35">
      <c r="A88" s="12"/>
      <c r="B88" s="87">
        <v>0.01</v>
      </c>
      <c r="C88" s="356" t="str">
        <f>'CAPEX EC'!C53</f>
        <v>Uzupełniające źródło ciepła nr 2 (-)</v>
      </c>
      <c r="D88" s="179" t="s">
        <v>60</v>
      </c>
      <c r="E88" s="301">
        <v>0</v>
      </c>
      <c r="F88" s="301">
        <v>0</v>
      </c>
      <c r="G88" s="301">
        <v>0</v>
      </c>
      <c r="H88" s="301">
        <f>$B88*'CAPEX EC'!$E53</f>
        <v>0</v>
      </c>
      <c r="I88" s="301">
        <f>$B88*'CAPEX EC'!$E53</f>
        <v>0</v>
      </c>
      <c r="J88" s="301">
        <f>$B88*'CAPEX EC'!$E53</f>
        <v>0</v>
      </c>
      <c r="K88" s="301">
        <f>$B88*'CAPEX EC'!$E53</f>
        <v>0</v>
      </c>
      <c r="L88" s="301">
        <f>$B88*'CAPEX EC'!$E53</f>
        <v>0</v>
      </c>
      <c r="M88" s="301">
        <f>$B88*'CAPEX EC'!$E53</f>
        <v>0</v>
      </c>
      <c r="N88" s="301">
        <f>$B88*'CAPEX EC'!$E53</f>
        <v>0</v>
      </c>
      <c r="O88" s="301">
        <f>$B88*'CAPEX EC'!$E53</f>
        <v>0</v>
      </c>
      <c r="P88" s="301">
        <f>$B88*'CAPEX EC'!$E53</f>
        <v>0</v>
      </c>
      <c r="Q88" s="301">
        <f>$B88*'CAPEX EC'!$E53</f>
        <v>0</v>
      </c>
      <c r="R88" s="301">
        <f>$B88*'CAPEX EC'!$E53</f>
        <v>0</v>
      </c>
      <c r="S88" s="301">
        <f>$B88*'CAPEX EC'!$E53</f>
        <v>0</v>
      </c>
      <c r="T88" s="301">
        <f>$B88*'CAPEX EC'!$E53</f>
        <v>0</v>
      </c>
      <c r="U88" s="301">
        <f>$B88*'CAPEX EC'!$E53</f>
        <v>0</v>
      </c>
      <c r="V88" s="301">
        <f>$B88*'CAPEX EC'!$E53</f>
        <v>0</v>
      </c>
      <c r="W88" s="301">
        <f>$B88*'CAPEX EC'!$E53</f>
        <v>0</v>
      </c>
      <c r="X88" s="301">
        <f>$B88*'CAPEX EC'!$E53</f>
        <v>0</v>
      </c>
      <c r="Y88" s="301">
        <f>$B88*'CAPEX EC'!$E53</f>
        <v>0</v>
      </c>
      <c r="Z88" s="301">
        <f>$B88*'CAPEX EC'!$E53</f>
        <v>0</v>
      </c>
      <c r="AA88" s="301">
        <f>$B88*'CAPEX EC'!$E53</f>
        <v>0</v>
      </c>
      <c r="AB88" s="301">
        <f>$B88*'CAPEX EC'!$E53</f>
        <v>0</v>
      </c>
      <c r="AC88" s="301">
        <f>$B88*'CAPEX EC'!$E53</f>
        <v>0</v>
      </c>
      <c r="AD88" s="301">
        <f>$B88*'CAPEX EC'!$E53</f>
        <v>0</v>
      </c>
      <c r="AE88" s="110">
        <f t="shared" si="27"/>
        <v>0</v>
      </c>
      <c r="AF88" s="12"/>
    </row>
    <row r="89" spans="1:32" x14ac:dyDescent="0.35">
      <c r="A89" s="12"/>
      <c r="B89" s="87">
        <v>0.02</v>
      </c>
      <c r="C89" s="356" t="str">
        <f>'CAPEX EC'!C55</f>
        <v xml:space="preserve">Pompy obiegowe </v>
      </c>
      <c r="D89" s="179" t="s">
        <v>60</v>
      </c>
      <c r="E89" s="301">
        <v>0</v>
      </c>
      <c r="F89" s="301">
        <v>0</v>
      </c>
      <c r="G89" s="301">
        <v>0</v>
      </c>
      <c r="H89" s="301">
        <f>$B89*'CAPEX EC'!$E55</f>
        <v>0</v>
      </c>
      <c r="I89" s="301">
        <f>$B89*'CAPEX EC'!$E55</f>
        <v>0</v>
      </c>
      <c r="J89" s="301">
        <f>$B89*'CAPEX EC'!$E55</f>
        <v>0</v>
      </c>
      <c r="K89" s="301">
        <f>$B89*'CAPEX EC'!$E55</f>
        <v>0</v>
      </c>
      <c r="L89" s="301">
        <f>$B89*'CAPEX EC'!$E55</f>
        <v>0</v>
      </c>
      <c r="M89" s="301">
        <f>$B89*'CAPEX EC'!$E55</f>
        <v>0</v>
      </c>
      <c r="N89" s="301">
        <f>$B89*'CAPEX EC'!$E55</f>
        <v>0</v>
      </c>
      <c r="O89" s="301">
        <f>$B89*'CAPEX EC'!$E55</f>
        <v>0</v>
      </c>
      <c r="P89" s="301">
        <f>$B89*'CAPEX EC'!$E55</f>
        <v>0</v>
      </c>
      <c r="Q89" s="301">
        <f>$B89*'CAPEX EC'!$E55</f>
        <v>0</v>
      </c>
      <c r="R89" s="301">
        <f>$B89*'CAPEX EC'!$E55</f>
        <v>0</v>
      </c>
      <c r="S89" s="301">
        <f>$B89*'CAPEX EC'!$E55</f>
        <v>0</v>
      </c>
      <c r="T89" s="301">
        <f>$B89*'CAPEX EC'!$E55</f>
        <v>0</v>
      </c>
      <c r="U89" s="301">
        <f>$B89*'CAPEX EC'!$E55</f>
        <v>0</v>
      </c>
      <c r="V89" s="301">
        <f>$B89*'CAPEX EC'!$E55</f>
        <v>0</v>
      </c>
      <c r="W89" s="301">
        <f>$B89*'CAPEX EC'!$E55</f>
        <v>0</v>
      </c>
      <c r="X89" s="301">
        <f>$B89*'CAPEX EC'!$E55</f>
        <v>0</v>
      </c>
      <c r="Y89" s="301">
        <f>$B89*'CAPEX EC'!$E55</f>
        <v>0</v>
      </c>
      <c r="Z89" s="301">
        <f>$B89*'CAPEX EC'!$E55</f>
        <v>0</v>
      </c>
      <c r="AA89" s="301">
        <f>$B89*'CAPEX EC'!$E55</f>
        <v>0</v>
      </c>
      <c r="AB89" s="301">
        <f>$B89*'CAPEX EC'!$E55</f>
        <v>0</v>
      </c>
      <c r="AC89" s="301">
        <f>$B89*'CAPEX EC'!$E55</f>
        <v>0</v>
      </c>
      <c r="AD89" s="301">
        <f>$B89*'CAPEX EC'!$E55</f>
        <v>0</v>
      </c>
      <c r="AE89" s="110">
        <f t="shared" si="27"/>
        <v>0</v>
      </c>
      <c r="AF89" s="12"/>
    </row>
    <row r="90" spans="1:32" x14ac:dyDescent="0.35">
      <c r="A90" s="12"/>
      <c r="B90" s="87">
        <v>1.4999999999999999E-2</v>
      </c>
      <c r="C90" s="356" t="str">
        <f>'CAPEX EC'!C57</f>
        <v>Armatura regulacyjna i sterownicza</v>
      </c>
      <c r="D90" s="179" t="s">
        <v>60</v>
      </c>
      <c r="E90" s="301">
        <v>0</v>
      </c>
      <c r="F90" s="301">
        <v>0</v>
      </c>
      <c r="G90" s="301">
        <v>0</v>
      </c>
      <c r="H90" s="301">
        <f>$B90*'CAPEX EC'!$E57</f>
        <v>0</v>
      </c>
      <c r="I90" s="301">
        <f>$B90*'CAPEX EC'!$E57</f>
        <v>0</v>
      </c>
      <c r="J90" s="301">
        <f>$B90*'CAPEX EC'!$E57</f>
        <v>0</v>
      </c>
      <c r="K90" s="301">
        <f>$B90*'CAPEX EC'!$E57</f>
        <v>0</v>
      </c>
      <c r="L90" s="301">
        <f>$B90*'CAPEX EC'!$E57</f>
        <v>0</v>
      </c>
      <c r="M90" s="301">
        <f>$B90*'CAPEX EC'!$E57</f>
        <v>0</v>
      </c>
      <c r="N90" s="301">
        <f>$B90*'CAPEX EC'!$E57</f>
        <v>0</v>
      </c>
      <c r="O90" s="301">
        <f>$B90*'CAPEX EC'!$E57</f>
        <v>0</v>
      </c>
      <c r="P90" s="301">
        <f>$B90*'CAPEX EC'!$E57</f>
        <v>0</v>
      </c>
      <c r="Q90" s="301">
        <f>$B90*'CAPEX EC'!$E57</f>
        <v>0</v>
      </c>
      <c r="R90" s="301">
        <f>$B90*'CAPEX EC'!$E57</f>
        <v>0</v>
      </c>
      <c r="S90" s="301">
        <f>$B90*'CAPEX EC'!$E57</f>
        <v>0</v>
      </c>
      <c r="T90" s="301">
        <f>$B90*'CAPEX EC'!$E57</f>
        <v>0</v>
      </c>
      <c r="U90" s="301">
        <f>$B90*'CAPEX EC'!$E57</f>
        <v>0</v>
      </c>
      <c r="V90" s="301">
        <f>$B90*'CAPEX EC'!$E57</f>
        <v>0</v>
      </c>
      <c r="W90" s="301">
        <f>$B90*'CAPEX EC'!$E57</f>
        <v>0</v>
      </c>
      <c r="X90" s="301">
        <f>$B90*'CAPEX EC'!$E57</f>
        <v>0</v>
      </c>
      <c r="Y90" s="301">
        <f>$B90*'CAPEX EC'!$E57</f>
        <v>0</v>
      </c>
      <c r="Z90" s="301">
        <f>$B90*'CAPEX EC'!$E57</f>
        <v>0</v>
      </c>
      <c r="AA90" s="301">
        <f>$B90*'CAPEX EC'!$E57</f>
        <v>0</v>
      </c>
      <c r="AB90" s="301">
        <f>$B90*'CAPEX EC'!$E57</f>
        <v>0</v>
      </c>
      <c r="AC90" s="301">
        <f>$B90*'CAPEX EC'!$E57</f>
        <v>0</v>
      </c>
      <c r="AD90" s="301">
        <f>$B90*'CAPEX EC'!$E57</f>
        <v>0</v>
      </c>
      <c r="AE90" s="110">
        <f t="shared" si="27"/>
        <v>0</v>
      </c>
      <c r="AF90" s="12"/>
    </row>
    <row r="91" spans="1:32" x14ac:dyDescent="0.35">
      <c r="A91" s="12"/>
      <c r="B91" s="87">
        <v>1.4999999999999999E-2</v>
      </c>
      <c r="C91" s="356" t="str">
        <f>'CAPEX EC'!C59</f>
        <v>Urządzenia AKPiA</v>
      </c>
      <c r="D91" s="179" t="s">
        <v>60</v>
      </c>
      <c r="E91" s="301">
        <v>0</v>
      </c>
      <c r="F91" s="301">
        <v>0</v>
      </c>
      <c r="G91" s="301">
        <v>0</v>
      </c>
      <c r="H91" s="301">
        <f>$B91*'CAPEX EC'!$E59</f>
        <v>0</v>
      </c>
      <c r="I91" s="301">
        <f>$B91*'CAPEX EC'!$E59</f>
        <v>0</v>
      </c>
      <c r="J91" s="301">
        <f>$B91*'CAPEX EC'!$E59</f>
        <v>0</v>
      </c>
      <c r="K91" s="301">
        <f>$B91*'CAPEX EC'!$E59</f>
        <v>0</v>
      </c>
      <c r="L91" s="301">
        <f>$B91*'CAPEX EC'!$E59</f>
        <v>0</v>
      </c>
      <c r="M91" s="301">
        <f>$B91*'CAPEX EC'!$E59</f>
        <v>0</v>
      </c>
      <c r="N91" s="301">
        <f>$B91*'CAPEX EC'!$E59</f>
        <v>0</v>
      </c>
      <c r="O91" s="301">
        <f>$B91*'CAPEX EC'!$E59</f>
        <v>0</v>
      </c>
      <c r="P91" s="301">
        <f>$B91*'CAPEX EC'!$E59</f>
        <v>0</v>
      </c>
      <c r="Q91" s="301">
        <f>$B91*'CAPEX EC'!$E59</f>
        <v>0</v>
      </c>
      <c r="R91" s="301">
        <f>$B91*'CAPEX EC'!$E59</f>
        <v>0</v>
      </c>
      <c r="S91" s="301">
        <f>$B91*'CAPEX EC'!$E59</f>
        <v>0</v>
      </c>
      <c r="T91" s="301">
        <f>$B91*'CAPEX EC'!$E59</f>
        <v>0</v>
      </c>
      <c r="U91" s="301">
        <f>$B91*'CAPEX EC'!$E59</f>
        <v>0</v>
      </c>
      <c r="V91" s="301">
        <f>$B91*'CAPEX EC'!$E59</f>
        <v>0</v>
      </c>
      <c r="W91" s="301">
        <f>$B91*'CAPEX EC'!$E59</f>
        <v>0</v>
      </c>
      <c r="X91" s="301">
        <f>$B91*'CAPEX EC'!$E59</f>
        <v>0</v>
      </c>
      <c r="Y91" s="301">
        <f>$B91*'CAPEX EC'!$E59</f>
        <v>0</v>
      </c>
      <c r="Z91" s="301">
        <f>$B91*'CAPEX EC'!$E59</f>
        <v>0</v>
      </c>
      <c r="AA91" s="301">
        <f>$B91*'CAPEX EC'!$E59</f>
        <v>0</v>
      </c>
      <c r="AB91" s="301">
        <f>$B91*'CAPEX EC'!$E59</f>
        <v>0</v>
      </c>
      <c r="AC91" s="301">
        <f>$B91*'CAPEX EC'!$E59</f>
        <v>0</v>
      </c>
      <c r="AD91" s="301">
        <f>$B91*'CAPEX EC'!$E59</f>
        <v>0</v>
      </c>
      <c r="AE91" s="110">
        <f t="shared" si="27"/>
        <v>0</v>
      </c>
      <c r="AF91" s="12"/>
    </row>
    <row r="92" spans="1:32" x14ac:dyDescent="0.35">
      <c r="A92" s="12"/>
      <c r="B92" s="87">
        <v>0.01</v>
      </c>
      <c r="C92" s="356" t="str">
        <f>'CAPEX EC'!C61</f>
        <v>Pozostałe: -</v>
      </c>
      <c r="D92" s="179" t="s">
        <v>60</v>
      </c>
      <c r="E92" s="301">
        <v>0</v>
      </c>
      <c r="F92" s="301">
        <v>0</v>
      </c>
      <c r="G92" s="301">
        <v>0</v>
      </c>
      <c r="H92" s="301">
        <f>$B92*'CAPEX EC'!$E61</f>
        <v>0</v>
      </c>
      <c r="I92" s="301">
        <f>$B92*'CAPEX EC'!$E61</f>
        <v>0</v>
      </c>
      <c r="J92" s="301">
        <f>$B92*'CAPEX EC'!$E61</f>
        <v>0</v>
      </c>
      <c r="K92" s="301">
        <f>$B92*'CAPEX EC'!$E61</f>
        <v>0</v>
      </c>
      <c r="L92" s="301">
        <f>$B92*'CAPEX EC'!$E61</f>
        <v>0</v>
      </c>
      <c r="M92" s="301">
        <f>$B92*'CAPEX EC'!$E61</f>
        <v>0</v>
      </c>
      <c r="N92" s="301">
        <f>$B92*'CAPEX EC'!$E61</f>
        <v>0</v>
      </c>
      <c r="O92" s="301">
        <f>$B92*'CAPEX EC'!$E61</f>
        <v>0</v>
      </c>
      <c r="P92" s="301">
        <f>$B92*'CAPEX EC'!$E61</f>
        <v>0</v>
      </c>
      <c r="Q92" s="301">
        <f>$B92*'CAPEX EC'!$E61</f>
        <v>0</v>
      </c>
      <c r="R92" s="301">
        <f>$B92*'CAPEX EC'!$E61</f>
        <v>0</v>
      </c>
      <c r="S92" s="301">
        <f>$B92*'CAPEX EC'!$E61</f>
        <v>0</v>
      </c>
      <c r="T92" s="301">
        <f>$B92*'CAPEX EC'!$E61</f>
        <v>0</v>
      </c>
      <c r="U92" s="301">
        <f>$B92*'CAPEX EC'!$E61</f>
        <v>0</v>
      </c>
      <c r="V92" s="301">
        <f>$B92*'CAPEX EC'!$E61</f>
        <v>0</v>
      </c>
      <c r="W92" s="301">
        <f>$B92*'CAPEX EC'!$E61</f>
        <v>0</v>
      </c>
      <c r="X92" s="301">
        <f>$B92*'CAPEX EC'!$E61</f>
        <v>0</v>
      </c>
      <c r="Y92" s="301">
        <f>$B92*'CAPEX EC'!$E61</f>
        <v>0</v>
      </c>
      <c r="Z92" s="301">
        <f>$B92*'CAPEX EC'!$E61</f>
        <v>0</v>
      </c>
      <c r="AA92" s="301">
        <f>$B92*'CAPEX EC'!$E61</f>
        <v>0</v>
      </c>
      <c r="AB92" s="301">
        <f>$B92*'CAPEX EC'!$E61</f>
        <v>0</v>
      </c>
      <c r="AC92" s="301">
        <f>$B92*'CAPEX EC'!$E61</f>
        <v>0</v>
      </c>
      <c r="AD92" s="301">
        <f>$B92*'CAPEX EC'!$E61</f>
        <v>0</v>
      </c>
      <c r="AE92" s="110">
        <f t="shared" si="27"/>
        <v>0</v>
      </c>
      <c r="AF92" s="12"/>
    </row>
    <row r="93" spans="1:32" x14ac:dyDescent="0.35">
      <c r="A93" s="12"/>
      <c r="B93" s="364"/>
      <c r="C93" s="317" t="str">
        <f>CONCATENATE("Naprawy ",'CAPEX EC'!C63)</f>
        <v>Naprawy Magazyn energii nr 1 (-)</v>
      </c>
      <c r="D93" s="177" t="s">
        <v>60</v>
      </c>
      <c r="E93" s="132">
        <f>SUM(E94:E98)</f>
        <v>0</v>
      </c>
      <c r="F93" s="132">
        <f>SUM(F94:F98)</f>
        <v>0</v>
      </c>
      <c r="G93" s="132">
        <f>SUM(G94:G98)</f>
        <v>0</v>
      </c>
      <c r="H93" s="132">
        <f t="shared" ref="H93:AD93" si="30">SUM(H94:H98)</f>
        <v>0</v>
      </c>
      <c r="I93" s="132">
        <f t="shared" si="30"/>
        <v>0</v>
      </c>
      <c r="J93" s="132">
        <f t="shared" si="30"/>
        <v>0</v>
      </c>
      <c r="K93" s="132">
        <f t="shared" si="30"/>
        <v>0</v>
      </c>
      <c r="L93" s="132">
        <f t="shared" si="30"/>
        <v>0</v>
      </c>
      <c r="M93" s="132">
        <f t="shared" si="30"/>
        <v>0</v>
      </c>
      <c r="N93" s="132">
        <f t="shared" si="30"/>
        <v>0</v>
      </c>
      <c r="O93" s="132">
        <f t="shared" si="30"/>
        <v>0</v>
      </c>
      <c r="P93" s="132">
        <f t="shared" si="30"/>
        <v>0</v>
      </c>
      <c r="Q93" s="132">
        <f t="shared" si="30"/>
        <v>0</v>
      </c>
      <c r="R93" s="132">
        <f t="shared" si="30"/>
        <v>0</v>
      </c>
      <c r="S93" s="132">
        <f t="shared" si="30"/>
        <v>0</v>
      </c>
      <c r="T93" s="132">
        <f t="shared" si="30"/>
        <v>0</v>
      </c>
      <c r="U93" s="132">
        <f t="shared" si="30"/>
        <v>0</v>
      </c>
      <c r="V93" s="132">
        <f t="shared" si="30"/>
        <v>0</v>
      </c>
      <c r="W93" s="132">
        <f t="shared" si="30"/>
        <v>0</v>
      </c>
      <c r="X93" s="132">
        <f t="shared" si="30"/>
        <v>0</v>
      </c>
      <c r="Y93" s="132">
        <f t="shared" si="30"/>
        <v>0</v>
      </c>
      <c r="Z93" s="132">
        <f t="shared" si="30"/>
        <v>0</v>
      </c>
      <c r="AA93" s="132">
        <f t="shared" si="30"/>
        <v>0</v>
      </c>
      <c r="AB93" s="132">
        <f t="shared" si="30"/>
        <v>0</v>
      </c>
      <c r="AC93" s="132">
        <f t="shared" si="30"/>
        <v>0</v>
      </c>
      <c r="AD93" s="132">
        <f t="shared" si="30"/>
        <v>0</v>
      </c>
      <c r="AE93" s="110">
        <f t="shared" si="27"/>
        <v>0</v>
      </c>
      <c r="AF93" s="12"/>
    </row>
    <row r="94" spans="1:32" x14ac:dyDescent="0.35">
      <c r="A94" s="12"/>
      <c r="B94" s="87">
        <v>0.01</v>
      </c>
      <c r="C94" s="356" t="str">
        <f>'CAPEX EC'!C65</f>
        <v>Budynki i budowle</v>
      </c>
      <c r="D94" s="179" t="s">
        <v>60</v>
      </c>
      <c r="E94" s="301">
        <v>0</v>
      </c>
      <c r="F94" s="301">
        <v>0</v>
      </c>
      <c r="G94" s="301">
        <v>0</v>
      </c>
      <c r="H94" s="301">
        <f>$B94*'CAPEX EC'!$E65</f>
        <v>0</v>
      </c>
      <c r="I94" s="301">
        <f>$B94*'CAPEX EC'!$E65</f>
        <v>0</v>
      </c>
      <c r="J94" s="301">
        <f>$B94*'CAPEX EC'!$E65</f>
        <v>0</v>
      </c>
      <c r="K94" s="301">
        <f>$B94*'CAPEX EC'!$E65</f>
        <v>0</v>
      </c>
      <c r="L94" s="301">
        <f>$B94*'CAPEX EC'!$E65</f>
        <v>0</v>
      </c>
      <c r="M94" s="301">
        <f>$B94*'CAPEX EC'!$E65</f>
        <v>0</v>
      </c>
      <c r="N94" s="301">
        <f>$B94*'CAPEX EC'!$E65</f>
        <v>0</v>
      </c>
      <c r="O94" s="301">
        <f>$B94*'CAPEX EC'!$E65</f>
        <v>0</v>
      </c>
      <c r="P94" s="301">
        <f>$B94*'CAPEX EC'!$E65</f>
        <v>0</v>
      </c>
      <c r="Q94" s="301">
        <f>$B94*'CAPEX EC'!$E65</f>
        <v>0</v>
      </c>
      <c r="R94" s="301">
        <f>$B94*'CAPEX EC'!$E65</f>
        <v>0</v>
      </c>
      <c r="S94" s="301">
        <f>$B94*'CAPEX EC'!$E65</f>
        <v>0</v>
      </c>
      <c r="T94" s="301">
        <f>$B94*'CAPEX EC'!$E65</f>
        <v>0</v>
      </c>
      <c r="U94" s="301">
        <f>$B94*'CAPEX EC'!$E65</f>
        <v>0</v>
      </c>
      <c r="V94" s="301">
        <f>$B94*'CAPEX EC'!$E65</f>
        <v>0</v>
      </c>
      <c r="W94" s="301">
        <f>$B94*'CAPEX EC'!$E65</f>
        <v>0</v>
      </c>
      <c r="X94" s="301">
        <f>$B94*'CAPEX EC'!$E65</f>
        <v>0</v>
      </c>
      <c r="Y94" s="301">
        <f>$B94*'CAPEX EC'!$E65</f>
        <v>0</v>
      </c>
      <c r="Z94" s="301">
        <f>$B94*'CAPEX EC'!$E65</f>
        <v>0</v>
      </c>
      <c r="AA94" s="301">
        <f>$B94*'CAPEX EC'!$E65</f>
        <v>0</v>
      </c>
      <c r="AB94" s="301">
        <f>$B94*'CAPEX EC'!$E65</f>
        <v>0</v>
      </c>
      <c r="AC94" s="301">
        <f>$B94*'CAPEX EC'!$E65</f>
        <v>0</v>
      </c>
      <c r="AD94" s="301">
        <f>$B94*'CAPEX EC'!$E65</f>
        <v>0</v>
      </c>
      <c r="AE94" s="110">
        <f t="shared" si="27"/>
        <v>0</v>
      </c>
      <c r="AF94" s="12"/>
    </row>
    <row r="95" spans="1:32" x14ac:dyDescent="0.35">
      <c r="A95" s="12"/>
      <c r="B95" s="87">
        <v>0.02</v>
      </c>
      <c r="C95" s="356" t="str">
        <f>'CAPEX EC'!C69</f>
        <v>Pompy obiegowe</v>
      </c>
      <c r="D95" s="179" t="s">
        <v>60</v>
      </c>
      <c r="E95" s="301">
        <v>0</v>
      </c>
      <c r="F95" s="301">
        <v>0</v>
      </c>
      <c r="G95" s="301">
        <v>0</v>
      </c>
      <c r="H95" s="301">
        <f>$B95*'CAPEX EC'!$E69</f>
        <v>0</v>
      </c>
      <c r="I95" s="301">
        <f>$B95*'CAPEX EC'!$E69</f>
        <v>0</v>
      </c>
      <c r="J95" s="301">
        <f>$B95*'CAPEX EC'!$E69</f>
        <v>0</v>
      </c>
      <c r="K95" s="301">
        <f>$B95*'CAPEX EC'!$E69</f>
        <v>0</v>
      </c>
      <c r="L95" s="301">
        <f>$B95*'CAPEX EC'!$E69</f>
        <v>0</v>
      </c>
      <c r="M95" s="301">
        <f>$B95*'CAPEX EC'!$E69</f>
        <v>0</v>
      </c>
      <c r="N95" s="301">
        <f>$B95*'CAPEX EC'!$E69</f>
        <v>0</v>
      </c>
      <c r="O95" s="301">
        <f>$B95*'CAPEX EC'!$E69</f>
        <v>0</v>
      </c>
      <c r="P95" s="301">
        <f>$B95*'CAPEX EC'!$E69</f>
        <v>0</v>
      </c>
      <c r="Q95" s="301">
        <f>$B95*'CAPEX EC'!$E69</f>
        <v>0</v>
      </c>
      <c r="R95" s="301">
        <f>$B95*'CAPEX EC'!$E69</f>
        <v>0</v>
      </c>
      <c r="S95" s="301">
        <f>$B95*'CAPEX EC'!$E69</f>
        <v>0</v>
      </c>
      <c r="T95" s="301">
        <f>$B95*'CAPEX EC'!$E69</f>
        <v>0</v>
      </c>
      <c r="U95" s="301">
        <f>$B95*'CAPEX EC'!$E69</f>
        <v>0</v>
      </c>
      <c r="V95" s="301">
        <f>$B95*'CAPEX EC'!$E69</f>
        <v>0</v>
      </c>
      <c r="W95" s="301">
        <f>$B95*'CAPEX EC'!$E69</f>
        <v>0</v>
      </c>
      <c r="X95" s="301">
        <f>$B95*'CAPEX EC'!$E69</f>
        <v>0</v>
      </c>
      <c r="Y95" s="301">
        <f>$B95*'CAPEX EC'!$E69</f>
        <v>0</v>
      </c>
      <c r="Z95" s="301">
        <f>$B95*'CAPEX EC'!$E69</f>
        <v>0</v>
      </c>
      <c r="AA95" s="301">
        <f>$B95*'CAPEX EC'!$E69</f>
        <v>0</v>
      </c>
      <c r="AB95" s="301">
        <f>$B95*'CAPEX EC'!$E69</f>
        <v>0</v>
      </c>
      <c r="AC95" s="301">
        <f>$B95*'CAPEX EC'!$E69</f>
        <v>0</v>
      </c>
      <c r="AD95" s="301">
        <f>$B95*'CAPEX EC'!$E69</f>
        <v>0</v>
      </c>
      <c r="AE95" s="110">
        <f t="shared" si="27"/>
        <v>0</v>
      </c>
      <c r="AF95" s="12"/>
    </row>
    <row r="96" spans="1:32" x14ac:dyDescent="0.35">
      <c r="A96" s="12"/>
      <c r="B96" s="87">
        <v>1.4999999999999999E-2</v>
      </c>
      <c r="C96" s="356" t="str">
        <f>'CAPEX EC'!C71</f>
        <v>Armatura regulacyjna i sterownicza</v>
      </c>
      <c r="D96" s="179" t="s">
        <v>60</v>
      </c>
      <c r="E96" s="301">
        <v>0</v>
      </c>
      <c r="F96" s="301">
        <v>0</v>
      </c>
      <c r="G96" s="301">
        <v>0</v>
      </c>
      <c r="H96" s="301">
        <f>$B96*'CAPEX EC'!$E71</f>
        <v>0</v>
      </c>
      <c r="I96" s="301">
        <f>$B96*'CAPEX EC'!$E71</f>
        <v>0</v>
      </c>
      <c r="J96" s="301">
        <f>$B96*'CAPEX EC'!$E71</f>
        <v>0</v>
      </c>
      <c r="K96" s="301">
        <f>$B96*'CAPEX EC'!$E71</f>
        <v>0</v>
      </c>
      <c r="L96" s="301">
        <f>$B96*'CAPEX EC'!$E71</f>
        <v>0</v>
      </c>
      <c r="M96" s="301">
        <f>$B96*'CAPEX EC'!$E71</f>
        <v>0</v>
      </c>
      <c r="N96" s="301">
        <f>$B96*'CAPEX EC'!$E71</f>
        <v>0</v>
      </c>
      <c r="O96" s="301">
        <f>$B96*'CAPEX EC'!$E71</f>
        <v>0</v>
      </c>
      <c r="P96" s="301">
        <f>$B96*'CAPEX EC'!$E71</f>
        <v>0</v>
      </c>
      <c r="Q96" s="301">
        <f>$B96*'CAPEX EC'!$E71</f>
        <v>0</v>
      </c>
      <c r="R96" s="301">
        <f>$B96*'CAPEX EC'!$E71</f>
        <v>0</v>
      </c>
      <c r="S96" s="301">
        <f>$B96*'CAPEX EC'!$E71</f>
        <v>0</v>
      </c>
      <c r="T96" s="301">
        <f>$B96*'CAPEX EC'!$E71</f>
        <v>0</v>
      </c>
      <c r="U96" s="301">
        <f>$B96*'CAPEX EC'!$E71</f>
        <v>0</v>
      </c>
      <c r="V96" s="301">
        <f>$B96*'CAPEX EC'!$E71</f>
        <v>0</v>
      </c>
      <c r="W96" s="301">
        <f>$B96*'CAPEX EC'!$E71</f>
        <v>0</v>
      </c>
      <c r="X96" s="301">
        <f>$B96*'CAPEX EC'!$E71</f>
        <v>0</v>
      </c>
      <c r="Y96" s="301">
        <f>$B96*'CAPEX EC'!$E71</f>
        <v>0</v>
      </c>
      <c r="Z96" s="301">
        <f>$B96*'CAPEX EC'!$E71</f>
        <v>0</v>
      </c>
      <c r="AA96" s="301">
        <f>$B96*'CAPEX EC'!$E71</f>
        <v>0</v>
      </c>
      <c r="AB96" s="301">
        <f>$B96*'CAPEX EC'!$E71</f>
        <v>0</v>
      </c>
      <c r="AC96" s="301">
        <f>$B96*'CAPEX EC'!$E71</f>
        <v>0</v>
      </c>
      <c r="AD96" s="301">
        <f>$B96*'CAPEX EC'!$E71</f>
        <v>0</v>
      </c>
      <c r="AE96" s="110">
        <f t="shared" si="27"/>
        <v>0</v>
      </c>
      <c r="AF96" s="12"/>
    </row>
    <row r="97" spans="1:32" x14ac:dyDescent="0.35">
      <c r="A97" s="12"/>
      <c r="B97" s="87">
        <v>1.4999999999999999E-2</v>
      </c>
      <c r="C97" s="356" t="str">
        <f>'CAPEX EC'!C73</f>
        <v>Urządzenia AKPiA</v>
      </c>
      <c r="D97" s="179" t="s">
        <v>60</v>
      </c>
      <c r="E97" s="301">
        <v>0</v>
      </c>
      <c r="F97" s="301">
        <v>0</v>
      </c>
      <c r="G97" s="301">
        <v>0</v>
      </c>
      <c r="H97" s="301">
        <f>$B97*'CAPEX EC'!$E73</f>
        <v>0</v>
      </c>
      <c r="I97" s="301">
        <f>$B97*'CAPEX EC'!$E73</f>
        <v>0</v>
      </c>
      <c r="J97" s="301">
        <f>$B97*'CAPEX EC'!$E73</f>
        <v>0</v>
      </c>
      <c r="K97" s="301">
        <f>$B97*'CAPEX EC'!$E73</f>
        <v>0</v>
      </c>
      <c r="L97" s="301">
        <f>$B97*'CAPEX EC'!$E73</f>
        <v>0</v>
      </c>
      <c r="M97" s="301">
        <f>$B97*'CAPEX EC'!$E73</f>
        <v>0</v>
      </c>
      <c r="N97" s="301">
        <f>$B97*'CAPEX EC'!$E73</f>
        <v>0</v>
      </c>
      <c r="O97" s="301">
        <f>$B97*'CAPEX EC'!$E73</f>
        <v>0</v>
      </c>
      <c r="P97" s="301">
        <f>$B97*'CAPEX EC'!$E73</f>
        <v>0</v>
      </c>
      <c r="Q97" s="301">
        <f>$B97*'CAPEX EC'!$E73</f>
        <v>0</v>
      </c>
      <c r="R97" s="301">
        <f>$B97*'CAPEX EC'!$E73</f>
        <v>0</v>
      </c>
      <c r="S97" s="301">
        <f>$B97*'CAPEX EC'!$E73</f>
        <v>0</v>
      </c>
      <c r="T97" s="301">
        <f>$B97*'CAPEX EC'!$E73</f>
        <v>0</v>
      </c>
      <c r="U97" s="301">
        <f>$B97*'CAPEX EC'!$E73</f>
        <v>0</v>
      </c>
      <c r="V97" s="301">
        <f>$B97*'CAPEX EC'!$E73</f>
        <v>0</v>
      </c>
      <c r="W97" s="301">
        <f>$B97*'CAPEX EC'!$E73</f>
        <v>0</v>
      </c>
      <c r="X97" s="301">
        <f>$B97*'CAPEX EC'!$E73</f>
        <v>0</v>
      </c>
      <c r="Y97" s="301">
        <f>$B97*'CAPEX EC'!$E73</f>
        <v>0</v>
      </c>
      <c r="Z97" s="301">
        <f>$B97*'CAPEX EC'!$E73</f>
        <v>0</v>
      </c>
      <c r="AA97" s="301">
        <f>$B97*'CAPEX EC'!$E73</f>
        <v>0</v>
      </c>
      <c r="AB97" s="301">
        <f>$B97*'CAPEX EC'!$E73</f>
        <v>0</v>
      </c>
      <c r="AC97" s="301">
        <f>$B97*'CAPEX EC'!$E73</f>
        <v>0</v>
      </c>
      <c r="AD97" s="301">
        <f>$B97*'CAPEX EC'!$E73</f>
        <v>0</v>
      </c>
      <c r="AE97" s="110">
        <f t="shared" si="27"/>
        <v>0</v>
      </c>
      <c r="AF97" s="12"/>
    </row>
    <row r="98" spans="1:32" x14ac:dyDescent="0.35">
      <c r="A98" s="12"/>
      <c r="B98" s="87">
        <v>0.01</v>
      </c>
      <c r="C98" s="356" t="str">
        <f>'CAPEX EC'!C75</f>
        <v>Pozostałe: -</v>
      </c>
      <c r="D98" s="179" t="s">
        <v>60</v>
      </c>
      <c r="E98" s="301">
        <v>0</v>
      </c>
      <c r="F98" s="301">
        <v>0</v>
      </c>
      <c r="G98" s="301">
        <v>0</v>
      </c>
      <c r="H98" s="301">
        <f>$B98*'CAPEX EC'!$E75</f>
        <v>0</v>
      </c>
      <c r="I98" s="301">
        <f>$B98*'CAPEX EC'!$E75</f>
        <v>0</v>
      </c>
      <c r="J98" s="301">
        <f>$B98*'CAPEX EC'!$E75</f>
        <v>0</v>
      </c>
      <c r="K98" s="301">
        <f>$B98*'CAPEX EC'!$E75</f>
        <v>0</v>
      </c>
      <c r="L98" s="301">
        <f>$B98*'CAPEX EC'!$E75</f>
        <v>0</v>
      </c>
      <c r="M98" s="301">
        <f>$B98*'CAPEX EC'!$E75</f>
        <v>0</v>
      </c>
      <c r="N98" s="301">
        <f>$B98*'CAPEX EC'!$E75</f>
        <v>0</v>
      </c>
      <c r="O98" s="301">
        <f>$B98*'CAPEX EC'!$E75</f>
        <v>0</v>
      </c>
      <c r="P98" s="301">
        <f>$B98*'CAPEX EC'!$E75</f>
        <v>0</v>
      </c>
      <c r="Q98" s="301">
        <f>$B98*'CAPEX EC'!$E75</f>
        <v>0</v>
      </c>
      <c r="R98" s="301">
        <f>$B98*'CAPEX EC'!$E75</f>
        <v>0</v>
      </c>
      <c r="S98" s="301">
        <f>$B98*'CAPEX EC'!$E75</f>
        <v>0</v>
      </c>
      <c r="T98" s="301">
        <f>$B98*'CAPEX EC'!$E75</f>
        <v>0</v>
      </c>
      <c r="U98" s="301">
        <f>$B98*'CAPEX EC'!$E75</f>
        <v>0</v>
      </c>
      <c r="V98" s="301">
        <f>$B98*'CAPEX EC'!$E75</f>
        <v>0</v>
      </c>
      <c r="W98" s="301">
        <f>$B98*'CAPEX EC'!$E75</f>
        <v>0</v>
      </c>
      <c r="X98" s="301">
        <f>$B98*'CAPEX EC'!$E75</f>
        <v>0</v>
      </c>
      <c r="Y98" s="301">
        <f>$B98*'CAPEX EC'!$E75</f>
        <v>0</v>
      </c>
      <c r="Z98" s="301">
        <f>$B98*'CAPEX EC'!$E75</f>
        <v>0</v>
      </c>
      <c r="AA98" s="301">
        <f>$B98*'CAPEX EC'!$E75</f>
        <v>0</v>
      </c>
      <c r="AB98" s="301">
        <f>$B98*'CAPEX EC'!$E75</f>
        <v>0</v>
      </c>
      <c r="AC98" s="301">
        <f>$B98*'CAPEX EC'!$E75</f>
        <v>0</v>
      </c>
      <c r="AD98" s="301">
        <f>$B98*'CAPEX EC'!$E75</f>
        <v>0</v>
      </c>
      <c r="AE98" s="110">
        <f t="shared" si="27"/>
        <v>0</v>
      </c>
      <c r="AF98" s="12"/>
    </row>
    <row r="99" spans="1:32" x14ac:dyDescent="0.35">
      <c r="A99" s="12"/>
      <c r="B99" s="364"/>
      <c r="C99" s="317" t="str">
        <f>CONCATENATE("Naprawy ",'CAPEX EC'!C77)</f>
        <v>Naprawy Magazyn energii nr 2 (-)</v>
      </c>
      <c r="D99" s="177" t="s">
        <v>60</v>
      </c>
      <c r="E99" s="132">
        <f>SUM(E100:E104)</f>
        <v>0</v>
      </c>
      <c r="F99" s="132">
        <f>SUM(F100:F104)</f>
        <v>0</v>
      </c>
      <c r="G99" s="132">
        <f>SUM(G100:G104)</f>
        <v>0</v>
      </c>
      <c r="H99" s="132">
        <f t="shared" ref="H99:AD99" si="31">SUM(H100:H104)</f>
        <v>0</v>
      </c>
      <c r="I99" s="132">
        <f t="shared" si="31"/>
        <v>0</v>
      </c>
      <c r="J99" s="132">
        <f t="shared" si="31"/>
        <v>0</v>
      </c>
      <c r="K99" s="132">
        <f t="shared" si="31"/>
        <v>0</v>
      </c>
      <c r="L99" s="132">
        <f t="shared" si="31"/>
        <v>0</v>
      </c>
      <c r="M99" s="132">
        <f t="shared" si="31"/>
        <v>0</v>
      </c>
      <c r="N99" s="132">
        <f t="shared" si="31"/>
        <v>0</v>
      </c>
      <c r="O99" s="132">
        <f t="shared" si="31"/>
        <v>0</v>
      </c>
      <c r="P99" s="132">
        <f t="shared" si="31"/>
        <v>0</v>
      </c>
      <c r="Q99" s="132">
        <f t="shared" si="31"/>
        <v>0</v>
      </c>
      <c r="R99" s="132">
        <f t="shared" si="31"/>
        <v>0</v>
      </c>
      <c r="S99" s="132">
        <f t="shared" si="31"/>
        <v>0</v>
      </c>
      <c r="T99" s="132">
        <f t="shared" si="31"/>
        <v>0</v>
      </c>
      <c r="U99" s="132">
        <f t="shared" si="31"/>
        <v>0</v>
      </c>
      <c r="V99" s="132">
        <f t="shared" si="31"/>
        <v>0</v>
      </c>
      <c r="W99" s="132">
        <f t="shared" si="31"/>
        <v>0</v>
      </c>
      <c r="X99" s="132">
        <f t="shared" si="31"/>
        <v>0</v>
      </c>
      <c r="Y99" s="132">
        <f t="shared" si="31"/>
        <v>0</v>
      </c>
      <c r="Z99" s="132">
        <f t="shared" si="31"/>
        <v>0</v>
      </c>
      <c r="AA99" s="132">
        <f t="shared" si="31"/>
        <v>0</v>
      </c>
      <c r="AB99" s="132">
        <f t="shared" si="31"/>
        <v>0</v>
      </c>
      <c r="AC99" s="132">
        <f t="shared" si="31"/>
        <v>0</v>
      </c>
      <c r="AD99" s="132">
        <f t="shared" si="31"/>
        <v>0</v>
      </c>
      <c r="AE99" s="110">
        <f t="shared" si="27"/>
        <v>0</v>
      </c>
      <c r="AF99" s="12"/>
    </row>
    <row r="100" spans="1:32" x14ac:dyDescent="0.35">
      <c r="A100" s="12"/>
      <c r="B100" s="87">
        <v>0.01</v>
      </c>
      <c r="C100" s="356" t="str">
        <f>'CAPEX EC'!C79</f>
        <v>Budynki i budowle</v>
      </c>
      <c r="D100" s="179" t="s">
        <v>60</v>
      </c>
      <c r="E100" s="301">
        <v>0</v>
      </c>
      <c r="F100" s="301">
        <v>0</v>
      </c>
      <c r="G100" s="301">
        <v>0</v>
      </c>
      <c r="H100" s="301">
        <f>$B100*'CAPEX EC'!$E79</f>
        <v>0</v>
      </c>
      <c r="I100" s="301">
        <f>$B100*'CAPEX EC'!$E79</f>
        <v>0</v>
      </c>
      <c r="J100" s="301">
        <f>$B100*'CAPEX EC'!$E79</f>
        <v>0</v>
      </c>
      <c r="K100" s="301">
        <f>$B100*'CAPEX EC'!$E79</f>
        <v>0</v>
      </c>
      <c r="L100" s="301">
        <f>$B100*'CAPEX EC'!$E79</f>
        <v>0</v>
      </c>
      <c r="M100" s="301">
        <f>$B100*'CAPEX EC'!$E79</f>
        <v>0</v>
      </c>
      <c r="N100" s="301">
        <f>$B100*'CAPEX EC'!$E79</f>
        <v>0</v>
      </c>
      <c r="O100" s="301">
        <f>$B100*'CAPEX EC'!$E79</f>
        <v>0</v>
      </c>
      <c r="P100" s="301">
        <f>$B100*'CAPEX EC'!$E79</f>
        <v>0</v>
      </c>
      <c r="Q100" s="301">
        <f>$B100*'CAPEX EC'!$E79</f>
        <v>0</v>
      </c>
      <c r="R100" s="301">
        <f>$B100*'CAPEX EC'!$E79</f>
        <v>0</v>
      </c>
      <c r="S100" s="301">
        <f>$B100*'CAPEX EC'!$E79</f>
        <v>0</v>
      </c>
      <c r="T100" s="301">
        <f>$B100*'CAPEX EC'!$E79</f>
        <v>0</v>
      </c>
      <c r="U100" s="301">
        <f>$B100*'CAPEX EC'!$E79</f>
        <v>0</v>
      </c>
      <c r="V100" s="301">
        <f>$B100*'CAPEX EC'!$E79</f>
        <v>0</v>
      </c>
      <c r="W100" s="301">
        <f>$B100*'CAPEX EC'!$E79</f>
        <v>0</v>
      </c>
      <c r="X100" s="301">
        <f>$B100*'CAPEX EC'!$E79</f>
        <v>0</v>
      </c>
      <c r="Y100" s="301">
        <f>$B100*'CAPEX EC'!$E79</f>
        <v>0</v>
      </c>
      <c r="Z100" s="301">
        <f>$B100*'CAPEX EC'!$E79</f>
        <v>0</v>
      </c>
      <c r="AA100" s="301">
        <f>$B100*'CAPEX EC'!$E79</f>
        <v>0</v>
      </c>
      <c r="AB100" s="301">
        <f>$B100*'CAPEX EC'!$E79</f>
        <v>0</v>
      </c>
      <c r="AC100" s="301">
        <f>$B100*'CAPEX EC'!$E79</f>
        <v>0</v>
      </c>
      <c r="AD100" s="301">
        <f>$B100*'CAPEX EC'!$E79</f>
        <v>0</v>
      </c>
      <c r="AE100" s="110">
        <f t="shared" si="27"/>
        <v>0</v>
      </c>
      <c r="AF100" s="12"/>
    </row>
    <row r="101" spans="1:32" x14ac:dyDescent="0.35">
      <c r="A101" s="12"/>
      <c r="B101" s="87">
        <v>0.02</v>
      </c>
      <c r="C101" s="356" t="str">
        <f>'CAPEX EC'!C83</f>
        <v>Pompy obiegowe</v>
      </c>
      <c r="D101" s="179" t="s">
        <v>60</v>
      </c>
      <c r="E101" s="301">
        <v>0</v>
      </c>
      <c r="F101" s="301">
        <v>0</v>
      </c>
      <c r="G101" s="301">
        <v>0</v>
      </c>
      <c r="H101" s="301">
        <f>$B101*'CAPEX EC'!$E83</f>
        <v>0</v>
      </c>
      <c r="I101" s="301">
        <f>$B101*'CAPEX EC'!$E83</f>
        <v>0</v>
      </c>
      <c r="J101" s="301">
        <f>$B101*'CAPEX EC'!$E83</f>
        <v>0</v>
      </c>
      <c r="K101" s="301">
        <f>$B101*'CAPEX EC'!$E83</f>
        <v>0</v>
      </c>
      <c r="L101" s="301">
        <f>$B101*'CAPEX EC'!$E83</f>
        <v>0</v>
      </c>
      <c r="M101" s="301">
        <f>$B101*'CAPEX EC'!$E83</f>
        <v>0</v>
      </c>
      <c r="N101" s="301">
        <f>$B101*'CAPEX EC'!$E83</f>
        <v>0</v>
      </c>
      <c r="O101" s="301">
        <f>$B101*'CAPEX EC'!$E83</f>
        <v>0</v>
      </c>
      <c r="P101" s="301">
        <f>$B101*'CAPEX EC'!$E83</f>
        <v>0</v>
      </c>
      <c r="Q101" s="301">
        <f>$B101*'CAPEX EC'!$E83</f>
        <v>0</v>
      </c>
      <c r="R101" s="301">
        <f>$B101*'CAPEX EC'!$E83</f>
        <v>0</v>
      </c>
      <c r="S101" s="301">
        <f>$B101*'CAPEX EC'!$E83</f>
        <v>0</v>
      </c>
      <c r="T101" s="301">
        <f>$B101*'CAPEX EC'!$E83</f>
        <v>0</v>
      </c>
      <c r="U101" s="301">
        <f>$B101*'CAPEX EC'!$E83</f>
        <v>0</v>
      </c>
      <c r="V101" s="301">
        <f>$B101*'CAPEX EC'!$E83</f>
        <v>0</v>
      </c>
      <c r="W101" s="301">
        <f>$B101*'CAPEX EC'!$E83</f>
        <v>0</v>
      </c>
      <c r="X101" s="301">
        <f>$B101*'CAPEX EC'!$E83</f>
        <v>0</v>
      </c>
      <c r="Y101" s="301">
        <f>$B101*'CAPEX EC'!$E83</f>
        <v>0</v>
      </c>
      <c r="Z101" s="301">
        <f>$B101*'CAPEX EC'!$E83</f>
        <v>0</v>
      </c>
      <c r="AA101" s="301">
        <f>$B101*'CAPEX EC'!$E83</f>
        <v>0</v>
      </c>
      <c r="AB101" s="301">
        <f>$B101*'CAPEX EC'!$E83</f>
        <v>0</v>
      </c>
      <c r="AC101" s="301">
        <f>$B101*'CAPEX EC'!$E83</f>
        <v>0</v>
      </c>
      <c r="AD101" s="301">
        <f>$B101*'CAPEX EC'!$E83</f>
        <v>0</v>
      </c>
      <c r="AE101" s="110">
        <f t="shared" si="27"/>
        <v>0</v>
      </c>
      <c r="AF101" s="12"/>
    </row>
    <row r="102" spans="1:32" x14ac:dyDescent="0.35">
      <c r="A102" s="12"/>
      <c r="B102" s="87">
        <v>1.4999999999999999E-2</v>
      </c>
      <c r="C102" s="356" t="str">
        <f>'CAPEX EC'!C85</f>
        <v>Armatura regulacyjna i sterownicza</v>
      </c>
      <c r="D102" s="179" t="s">
        <v>60</v>
      </c>
      <c r="E102" s="301">
        <v>0</v>
      </c>
      <c r="F102" s="301">
        <v>0</v>
      </c>
      <c r="G102" s="301">
        <v>0</v>
      </c>
      <c r="H102" s="301">
        <f>$B102*'CAPEX EC'!$E85</f>
        <v>0</v>
      </c>
      <c r="I102" s="301">
        <f>$B102*'CAPEX EC'!$E85</f>
        <v>0</v>
      </c>
      <c r="J102" s="301">
        <f>$B102*'CAPEX EC'!$E85</f>
        <v>0</v>
      </c>
      <c r="K102" s="301">
        <f>$B102*'CAPEX EC'!$E85</f>
        <v>0</v>
      </c>
      <c r="L102" s="301">
        <f>$B102*'CAPEX EC'!$E85</f>
        <v>0</v>
      </c>
      <c r="M102" s="301">
        <f>$B102*'CAPEX EC'!$E85</f>
        <v>0</v>
      </c>
      <c r="N102" s="301">
        <f>$B102*'CAPEX EC'!$E85</f>
        <v>0</v>
      </c>
      <c r="O102" s="301">
        <f>$B102*'CAPEX EC'!$E85</f>
        <v>0</v>
      </c>
      <c r="P102" s="301">
        <f>$B102*'CAPEX EC'!$E85</f>
        <v>0</v>
      </c>
      <c r="Q102" s="301">
        <f>$B102*'CAPEX EC'!$E85</f>
        <v>0</v>
      </c>
      <c r="R102" s="301">
        <f>$B102*'CAPEX EC'!$E85</f>
        <v>0</v>
      </c>
      <c r="S102" s="301">
        <f>$B102*'CAPEX EC'!$E85</f>
        <v>0</v>
      </c>
      <c r="T102" s="301">
        <f>$B102*'CAPEX EC'!$E85</f>
        <v>0</v>
      </c>
      <c r="U102" s="301">
        <f>$B102*'CAPEX EC'!$E85</f>
        <v>0</v>
      </c>
      <c r="V102" s="301">
        <f>$B102*'CAPEX EC'!$E85</f>
        <v>0</v>
      </c>
      <c r="W102" s="301">
        <f>$B102*'CAPEX EC'!$E85</f>
        <v>0</v>
      </c>
      <c r="X102" s="301">
        <f>$B102*'CAPEX EC'!$E85</f>
        <v>0</v>
      </c>
      <c r="Y102" s="301">
        <f>$B102*'CAPEX EC'!$E85</f>
        <v>0</v>
      </c>
      <c r="Z102" s="301">
        <f>$B102*'CAPEX EC'!$E85</f>
        <v>0</v>
      </c>
      <c r="AA102" s="301">
        <f>$B102*'CAPEX EC'!$E85</f>
        <v>0</v>
      </c>
      <c r="AB102" s="301">
        <f>$B102*'CAPEX EC'!$E85</f>
        <v>0</v>
      </c>
      <c r="AC102" s="301">
        <f>$B102*'CAPEX EC'!$E85</f>
        <v>0</v>
      </c>
      <c r="AD102" s="301">
        <f>$B102*'CAPEX EC'!$E85</f>
        <v>0</v>
      </c>
      <c r="AE102" s="110">
        <f t="shared" si="27"/>
        <v>0</v>
      </c>
      <c r="AF102" s="12"/>
    </row>
    <row r="103" spans="1:32" x14ac:dyDescent="0.35">
      <c r="A103" s="12"/>
      <c r="B103" s="87">
        <v>1.4999999999999999E-2</v>
      </c>
      <c r="C103" s="356" t="str">
        <f>'CAPEX EC'!C87</f>
        <v>Urządzenia AKPiA</v>
      </c>
      <c r="D103" s="179" t="s">
        <v>60</v>
      </c>
      <c r="E103" s="301">
        <v>0</v>
      </c>
      <c r="F103" s="301">
        <v>0</v>
      </c>
      <c r="G103" s="301">
        <v>0</v>
      </c>
      <c r="H103" s="301">
        <f>$B103*'CAPEX EC'!$E87</f>
        <v>0</v>
      </c>
      <c r="I103" s="301">
        <f>$B103*'CAPEX EC'!$E87</f>
        <v>0</v>
      </c>
      <c r="J103" s="301">
        <f>$B103*'CAPEX EC'!$E87</f>
        <v>0</v>
      </c>
      <c r="K103" s="301">
        <f>$B103*'CAPEX EC'!$E87</f>
        <v>0</v>
      </c>
      <c r="L103" s="301">
        <f>$B103*'CAPEX EC'!$E87</f>
        <v>0</v>
      </c>
      <c r="M103" s="301">
        <f>$B103*'CAPEX EC'!$E87</f>
        <v>0</v>
      </c>
      <c r="N103" s="301">
        <f>$B103*'CAPEX EC'!$E87</f>
        <v>0</v>
      </c>
      <c r="O103" s="301">
        <f>$B103*'CAPEX EC'!$E87</f>
        <v>0</v>
      </c>
      <c r="P103" s="301">
        <f>$B103*'CAPEX EC'!$E87</f>
        <v>0</v>
      </c>
      <c r="Q103" s="301">
        <f>$B103*'CAPEX EC'!$E87</f>
        <v>0</v>
      </c>
      <c r="R103" s="301">
        <f>$B103*'CAPEX EC'!$E87</f>
        <v>0</v>
      </c>
      <c r="S103" s="301">
        <f>$B103*'CAPEX EC'!$E87</f>
        <v>0</v>
      </c>
      <c r="T103" s="301">
        <f>$B103*'CAPEX EC'!$E87</f>
        <v>0</v>
      </c>
      <c r="U103" s="301">
        <f>$B103*'CAPEX EC'!$E87</f>
        <v>0</v>
      </c>
      <c r="V103" s="301">
        <f>$B103*'CAPEX EC'!$E87</f>
        <v>0</v>
      </c>
      <c r="W103" s="301">
        <f>$B103*'CAPEX EC'!$E87</f>
        <v>0</v>
      </c>
      <c r="X103" s="301">
        <f>$B103*'CAPEX EC'!$E87</f>
        <v>0</v>
      </c>
      <c r="Y103" s="301">
        <f>$B103*'CAPEX EC'!$E87</f>
        <v>0</v>
      </c>
      <c r="Z103" s="301">
        <f>$B103*'CAPEX EC'!$E87</f>
        <v>0</v>
      </c>
      <c r="AA103" s="301">
        <f>$B103*'CAPEX EC'!$E87</f>
        <v>0</v>
      </c>
      <c r="AB103" s="301">
        <f>$B103*'CAPEX EC'!$E87</f>
        <v>0</v>
      </c>
      <c r="AC103" s="301">
        <f>$B103*'CAPEX EC'!$E87</f>
        <v>0</v>
      </c>
      <c r="AD103" s="301">
        <f>$B103*'CAPEX EC'!$E87</f>
        <v>0</v>
      </c>
      <c r="AE103" s="110">
        <f t="shared" si="27"/>
        <v>0</v>
      </c>
      <c r="AF103" s="12"/>
    </row>
    <row r="104" spans="1:32" x14ac:dyDescent="0.35">
      <c r="A104" s="12"/>
      <c r="B104" s="87">
        <v>0.01</v>
      </c>
      <c r="C104" s="356" t="str">
        <f>'CAPEX EC'!C89</f>
        <v>Pozostałe: -</v>
      </c>
      <c r="D104" s="179" t="s">
        <v>60</v>
      </c>
      <c r="E104" s="301">
        <v>0</v>
      </c>
      <c r="F104" s="301">
        <v>0</v>
      </c>
      <c r="G104" s="301">
        <v>0</v>
      </c>
      <c r="H104" s="301">
        <f>$B104*'CAPEX EC'!$E89</f>
        <v>0</v>
      </c>
      <c r="I104" s="301">
        <f>$B104*'CAPEX EC'!$E89</f>
        <v>0</v>
      </c>
      <c r="J104" s="301">
        <f>$B104*'CAPEX EC'!$E89</f>
        <v>0</v>
      </c>
      <c r="K104" s="301">
        <f>$B104*'CAPEX EC'!$E89</f>
        <v>0</v>
      </c>
      <c r="L104" s="301">
        <f>$B104*'CAPEX EC'!$E89</f>
        <v>0</v>
      </c>
      <c r="M104" s="301">
        <f>$B104*'CAPEX EC'!$E89</f>
        <v>0</v>
      </c>
      <c r="N104" s="301">
        <f>$B104*'CAPEX EC'!$E89</f>
        <v>0</v>
      </c>
      <c r="O104" s="301">
        <f>$B104*'CAPEX EC'!$E89</f>
        <v>0</v>
      </c>
      <c r="P104" s="301">
        <f>$B104*'CAPEX EC'!$E89</f>
        <v>0</v>
      </c>
      <c r="Q104" s="301">
        <f>$B104*'CAPEX EC'!$E89</f>
        <v>0</v>
      </c>
      <c r="R104" s="301">
        <f>$B104*'CAPEX EC'!$E89</f>
        <v>0</v>
      </c>
      <c r="S104" s="301">
        <f>$B104*'CAPEX EC'!$E89</f>
        <v>0</v>
      </c>
      <c r="T104" s="301">
        <f>$B104*'CAPEX EC'!$E89</f>
        <v>0</v>
      </c>
      <c r="U104" s="301">
        <f>$B104*'CAPEX EC'!$E89</f>
        <v>0</v>
      </c>
      <c r="V104" s="301">
        <f>$B104*'CAPEX EC'!$E89</f>
        <v>0</v>
      </c>
      <c r="W104" s="301">
        <f>$B104*'CAPEX EC'!$E89</f>
        <v>0</v>
      </c>
      <c r="X104" s="301">
        <f>$B104*'CAPEX EC'!$E89</f>
        <v>0</v>
      </c>
      <c r="Y104" s="301">
        <f>$B104*'CAPEX EC'!$E89</f>
        <v>0</v>
      </c>
      <c r="Z104" s="301">
        <f>$B104*'CAPEX EC'!$E89</f>
        <v>0</v>
      </c>
      <c r="AA104" s="301">
        <f>$B104*'CAPEX EC'!$E89</f>
        <v>0</v>
      </c>
      <c r="AB104" s="301">
        <f>$B104*'CAPEX EC'!$E89</f>
        <v>0</v>
      </c>
      <c r="AC104" s="301">
        <f>$B104*'CAPEX EC'!$E89</f>
        <v>0</v>
      </c>
      <c r="AD104" s="301">
        <f>$B104*'CAPEX EC'!$E89</f>
        <v>0</v>
      </c>
      <c r="AE104" s="110">
        <f t="shared" si="27"/>
        <v>0</v>
      </c>
      <c r="AF104" s="12"/>
    </row>
    <row r="105" spans="1:32" x14ac:dyDescent="0.35">
      <c r="A105" s="12"/>
      <c r="B105" s="365"/>
      <c r="C105" s="366"/>
      <c r="D105" s="302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88"/>
      <c r="X105" s="88"/>
      <c r="Y105" s="88"/>
      <c r="Z105" s="88"/>
      <c r="AA105" s="88"/>
      <c r="AB105" s="88"/>
      <c r="AC105" s="88"/>
      <c r="AD105" s="88"/>
      <c r="AE105" s="312"/>
      <c r="AF105" s="12"/>
    </row>
    <row r="106" spans="1:32" x14ac:dyDescent="0.35">
      <c r="A106" s="12"/>
      <c r="B106" s="672" t="s">
        <v>254</v>
      </c>
      <c r="C106" s="367" t="s">
        <v>256</v>
      </c>
      <c r="D106" s="177" t="s">
        <v>60</v>
      </c>
      <c r="E106" s="92">
        <f>E107+E114+E121+E128+E134</f>
        <v>0</v>
      </c>
      <c r="F106" s="92">
        <f t="shared" ref="F106:AD106" si="32">F107+F114+F121+F128+F134</f>
        <v>0</v>
      </c>
      <c r="G106" s="92">
        <f t="shared" si="32"/>
        <v>0</v>
      </c>
      <c r="H106" s="92">
        <f t="shared" si="32"/>
        <v>0</v>
      </c>
      <c r="I106" s="92">
        <f t="shared" si="32"/>
        <v>0</v>
      </c>
      <c r="J106" s="92">
        <f t="shared" si="32"/>
        <v>0</v>
      </c>
      <c r="K106" s="92">
        <f t="shared" si="32"/>
        <v>0</v>
      </c>
      <c r="L106" s="92">
        <f t="shared" si="32"/>
        <v>0</v>
      </c>
      <c r="M106" s="92">
        <f t="shared" si="32"/>
        <v>0</v>
      </c>
      <c r="N106" s="92">
        <f t="shared" si="32"/>
        <v>0</v>
      </c>
      <c r="O106" s="92">
        <f t="shared" si="32"/>
        <v>0</v>
      </c>
      <c r="P106" s="92">
        <f t="shared" si="32"/>
        <v>0</v>
      </c>
      <c r="Q106" s="92">
        <f t="shared" si="32"/>
        <v>0</v>
      </c>
      <c r="R106" s="92">
        <f t="shared" si="32"/>
        <v>0</v>
      </c>
      <c r="S106" s="92">
        <f t="shared" si="32"/>
        <v>0</v>
      </c>
      <c r="T106" s="92">
        <f t="shared" si="32"/>
        <v>0</v>
      </c>
      <c r="U106" s="92">
        <f t="shared" si="32"/>
        <v>0</v>
      </c>
      <c r="V106" s="92">
        <f t="shared" si="32"/>
        <v>0</v>
      </c>
      <c r="W106" s="92">
        <f t="shared" si="32"/>
        <v>0</v>
      </c>
      <c r="X106" s="92">
        <f t="shared" si="32"/>
        <v>0</v>
      </c>
      <c r="Y106" s="92">
        <f t="shared" si="32"/>
        <v>0</v>
      </c>
      <c r="Z106" s="92">
        <f t="shared" si="32"/>
        <v>0</v>
      </c>
      <c r="AA106" s="92">
        <f t="shared" si="32"/>
        <v>0</v>
      </c>
      <c r="AB106" s="92">
        <f t="shared" si="32"/>
        <v>0</v>
      </c>
      <c r="AC106" s="92">
        <f t="shared" si="32"/>
        <v>0</v>
      </c>
      <c r="AD106" s="92">
        <f t="shared" si="32"/>
        <v>0</v>
      </c>
      <c r="AE106" s="110">
        <f t="shared" ref="AE106:AE135" si="33">SUM(E106:AD106)</f>
        <v>0</v>
      </c>
      <c r="AF106" s="12"/>
    </row>
    <row r="107" spans="1:32" x14ac:dyDescent="0.35">
      <c r="A107" s="12"/>
      <c r="B107" s="673"/>
      <c r="C107" s="317" t="str">
        <f>CONCATENATE("Konserwacje i przeglądy ",'CAPEX EC'!C15)</f>
        <v>Konserwacje i przeglądy Główne źródło ciepła (-)</v>
      </c>
      <c r="D107" s="177" t="s">
        <v>60</v>
      </c>
      <c r="E107" s="92">
        <f>SUM(E108:E113)</f>
        <v>0</v>
      </c>
      <c r="F107" s="92">
        <f t="shared" ref="F107:AD107" si="34">SUM(F108:F113)</f>
        <v>0</v>
      </c>
      <c r="G107" s="92">
        <f t="shared" si="34"/>
        <v>0</v>
      </c>
      <c r="H107" s="92">
        <f t="shared" si="34"/>
        <v>0</v>
      </c>
      <c r="I107" s="92">
        <f t="shared" si="34"/>
        <v>0</v>
      </c>
      <c r="J107" s="92">
        <f t="shared" si="34"/>
        <v>0</v>
      </c>
      <c r="K107" s="92">
        <f t="shared" si="34"/>
        <v>0</v>
      </c>
      <c r="L107" s="92">
        <f t="shared" si="34"/>
        <v>0</v>
      </c>
      <c r="M107" s="92">
        <f t="shared" si="34"/>
        <v>0</v>
      </c>
      <c r="N107" s="92">
        <f t="shared" si="34"/>
        <v>0</v>
      </c>
      <c r="O107" s="92">
        <f t="shared" si="34"/>
        <v>0</v>
      </c>
      <c r="P107" s="92">
        <f t="shared" si="34"/>
        <v>0</v>
      </c>
      <c r="Q107" s="92">
        <f t="shared" si="34"/>
        <v>0</v>
      </c>
      <c r="R107" s="92">
        <f t="shared" si="34"/>
        <v>0</v>
      </c>
      <c r="S107" s="92">
        <f t="shared" si="34"/>
        <v>0</v>
      </c>
      <c r="T107" s="92">
        <f t="shared" si="34"/>
        <v>0</v>
      </c>
      <c r="U107" s="92">
        <f t="shared" si="34"/>
        <v>0</v>
      </c>
      <c r="V107" s="92">
        <f t="shared" si="34"/>
        <v>0</v>
      </c>
      <c r="W107" s="92">
        <f t="shared" si="34"/>
        <v>0</v>
      </c>
      <c r="X107" s="92">
        <f t="shared" si="34"/>
        <v>0</v>
      </c>
      <c r="Y107" s="92">
        <f t="shared" si="34"/>
        <v>0</v>
      </c>
      <c r="Z107" s="92">
        <f t="shared" si="34"/>
        <v>0</v>
      </c>
      <c r="AA107" s="92">
        <f t="shared" si="34"/>
        <v>0</v>
      </c>
      <c r="AB107" s="92">
        <f t="shared" si="34"/>
        <v>0</v>
      </c>
      <c r="AC107" s="92">
        <f t="shared" si="34"/>
        <v>0</v>
      </c>
      <c r="AD107" s="92">
        <f t="shared" si="34"/>
        <v>0</v>
      </c>
      <c r="AE107" s="110">
        <f t="shared" si="33"/>
        <v>0</v>
      </c>
      <c r="AF107" s="12"/>
    </row>
    <row r="108" spans="1:32" x14ac:dyDescent="0.35">
      <c r="A108" s="12"/>
      <c r="B108" s="87">
        <v>0.01</v>
      </c>
      <c r="C108" s="356" t="str">
        <f t="shared" ref="C108:C113" si="35">C73</f>
        <v>Budynki i budowle</v>
      </c>
      <c r="D108" s="179" t="s">
        <v>60</v>
      </c>
      <c r="E108" s="301">
        <v>0</v>
      </c>
      <c r="F108" s="301">
        <f>$B108*'CAPEX EC'!$E17</f>
        <v>0</v>
      </c>
      <c r="G108" s="301">
        <f>$B108*'CAPEX EC'!$E17</f>
        <v>0</v>
      </c>
      <c r="H108" s="301">
        <f>$B108*'CAPEX EC'!$E17</f>
        <v>0</v>
      </c>
      <c r="I108" s="301">
        <f>$B108*'CAPEX EC'!$E17</f>
        <v>0</v>
      </c>
      <c r="J108" s="301">
        <f>$B108*'CAPEX EC'!$E17</f>
        <v>0</v>
      </c>
      <c r="K108" s="301">
        <f>$B108*'CAPEX EC'!$E17</f>
        <v>0</v>
      </c>
      <c r="L108" s="301">
        <f>$B108*'CAPEX EC'!$E17</f>
        <v>0</v>
      </c>
      <c r="M108" s="301">
        <f>$B108*'CAPEX EC'!$E17</f>
        <v>0</v>
      </c>
      <c r="N108" s="301">
        <f>$B108*'CAPEX EC'!$E17</f>
        <v>0</v>
      </c>
      <c r="O108" s="301">
        <f>$B108*'CAPEX EC'!$E17</f>
        <v>0</v>
      </c>
      <c r="P108" s="301">
        <f>$B108*'CAPEX EC'!$E17</f>
        <v>0</v>
      </c>
      <c r="Q108" s="301">
        <f>$B108*'CAPEX EC'!$E17</f>
        <v>0</v>
      </c>
      <c r="R108" s="301">
        <f>$B108*'CAPEX EC'!$E17</f>
        <v>0</v>
      </c>
      <c r="S108" s="301">
        <f>$B108*'CAPEX EC'!$E17</f>
        <v>0</v>
      </c>
      <c r="T108" s="301">
        <f>$B108*'CAPEX EC'!$E17</f>
        <v>0</v>
      </c>
      <c r="U108" s="301">
        <f>$B108*'CAPEX EC'!$E17</f>
        <v>0</v>
      </c>
      <c r="V108" s="301">
        <f>$B108*'CAPEX EC'!$E17</f>
        <v>0</v>
      </c>
      <c r="W108" s="301">
        <f>$B108*'CAPEX EC'!$E17</f>
        <v>0</v>
      </c>
      <c r="X108" s="301">
        <f>$B108*'CAPEX EC'!$E17</f>
        <v>0</v>
      </c>
      <c r="Y108" s="301">
        <f>$B108*'CAPEX EC'!$E17</f>
        <v>0</v>
      </c>
      <c r="Z108" s="301">
        <f>$B108*'CAPEX EC'!$E17</f>
        <v>0</v>
      </c>
      <c r="AA108" s="301">
        <f>$B108*'CAPEX EC'!$E17</f>
        <v>0</v>
      </c>
      <c r="AB108" s="301">
        <f>$B108*'CAPEX EC'!$E17</f>
        <v>0</v>
      </c>
      <c r="AC108" s="301">
        <f>$B108*'CAPEX EC'!$E17</f>
        <v>0</v>
      </c>
      <c r="AD108" s="301">
        <f>$B108*'CAPEX EC'!$E17</f>
        <v>0</v>
      </c>
      <c r="AE108" s="110">
        <f t="shared" si="33"/>
        <v>0</v>
      </c>
      <c r="AF108" s="12"/>
    </row>
    <row r="109" spans="1:32" x14ac:dyDescent="0.35">
      <c r="A109" s="12"/>
      <c r="B109" s="87">
        <v>0.01</v>
      </c>
      <c r="C109" s="356" t="str">
        <f t="shared" si="35"/>
        <v>Główne źródło ciepła (-)</v>
      </c>
      <c r="D109" s="179" t="s">
        <v>60</v>
      </c>
      <c r="E109" s="301">
        <v>0</v>
      </c>
      <c r="F109" s="301">
        <f>$B109*'CAPEX EC'!$E21</f>
        <v>0</v>
      </c>
      <c r="G109" s="301">
        <f>$B109*'CAPEX EC'!$E21</f>
        <v>0</v>
      </c>
      <c r="H109" s="301">
        <f>$B109*'CAPEX EC'!$E21</f>
        <v>0</v>
      </c>
      <c r="I109" s="301">
        <f>$B109*'CAPEX EC'!$E21</f>
        <v>0</v>
      </c>
      <c r="J109" s="301">
        <f>$B109*'CAPEX EC'!$E21</f>
        <v>0</v>
      </c>
      <c r="K109" s="301">
        <f>$B109*'CAPEX EC'!$E21</f>
        <v>0</v>
      </c>
      <c r="L109" s="301">
        <f>$B109*'CAPEX EC'!$E21</f>
        <v>0</v>
      </c>
      <c r="M109" s="301">
        <f>$B109*'CAPEX EC'!$E21</f>
        <v>0</v>
      </c>
      <c r="N109" s="301">
        <f>$B109*'CAPEX EC'!$E21</f>
        <v>0</v>
      </c>
      <c r="O109" s="301">
        <f>$B109*'CAPEX EC'!$E21</f>
        <v>0</v>
      </c>
      <c r="P109" s="301">
        <f>$B109*'CAPEX EC'!$E21</f>
        <v>0</v>
      </c>
      <c r="Q109" s="301">
        <f>$B109*'CAPEX EC'!$E21</f>
        <v>0</v>
      </c>
      <c r="R109" s="301">
        <f>$B109*'CAPEX EC'!$E21</f>
        <v>0</v>
      </c>
      <c r="S109" s="301">
        <f>$B109*'CAPEX EC'!$E21</f>
        <v>0</v>
      </c>
      <c r="T109" s="301">
        <f>$B109*'CAPEX EC'!$E21</f>
        <v>0</v>
      </c>
      <c r="U109" s="301">
        <f>$B109*'CAPEX EC'!$E21</f>
        <v>0</v>
      </c>
      <c r="V109" s="301">
        <f>$B109*'CAPEX EC'!$E21</f>
        <v>0</v>
      </c>
      <c r="W109" s="301">
        <f>$B109*'CAPEX EC'!$E21</f>
        <v>0</v>
      </c>
      <c r="X109" s="301">
        <f>$B109*'CAPEX EC'!$E21</f>
        <v>0</v>
      </c>
      <c r="Y109" s="301">
        <f>$B109*'CAPEX EC'!$E21</f>
        <v>0</v>
      </c>
      <c r="Z109" s="301">
        <f>$B109*'CAPEX EC'!$E21</f>
        <v>0</v>
      </c>
      <c r="AA109" s="301">
        <f>$B109*'CAPEX EC'!$E21</f>
        <v>0</v>
      </c>
      <c r="AB109" s="301">
        <f>$B109*'CAPEX EC'!$E21</f>
        <v>0</v>
      </c>
      <c r="AC109" s="301">
        <f>$B109*'CAPEX EC'!$E21</f>
        <v>0</v>
      </c>
      <c r="AD109" s="301">
        <f>$B109*'CAPEX EC'!$E21</f>
        <v>0</v>
      </c>
      <c r="AE109" s="110">
        <f t="shared" si="33"/>
        <v>0</v>
      </c>
      <c r="AF109" s="12"/>
    </row>
    <row r="110" spans="1:32" x14ac:dyDescent="0.35">
      <c r="A110" s="12"/>
      <c r="B110" s="87">
        <v>0.02</v>
      </c>
      <c r="C110" s="356" t="str">
        <f t="shared" si="35"/>
        <v>Pompy obiegowe</v>
      </c>
      <c r="D110" s="179" t="s">
        <v>60</v>
      </c>
      <c r="E110" s="301">
        <v>0</v>
      </c>
      <c r="F110" s="301">
        <f>$B110*'CAPEX EC'!$E23</f>
        <v>0</v>
      </c>
      <c r="G110" s="301">
        <f>$B110*'CAPEX EC'!$E23</f>
        <v>0</v>
      </c>
      <c r="H110" s="301">
        <f>$B110*'CAPEX EC'!$E23</f>
        <v>0</v>
      </c>
      <c r="I110" s="301">
        <f>$B110*'CAPEX EC'!$E23</f>
        <v>0</v>
      </c>
      <c r="J110" s="301">
        <f>$B110*'CAPEX EC'!$E23</f>
        <v>0</v>
      </c>
      <c r="K110" s="301">
        <f>$B110*'CAPEX EC'!$E23</f>
        <v>0</v>
      </c>
      <c r="L110" s="301">
        <f>$B110*'CAPEX EC'!$E23</f>
        <v>0</v>
      </c>
      <c r="M110" s="301">
        <f>$B110*'CAPEX EC'!$E23</f>
        <v>0</v>
      </c>
      <c r="N110" s="301">
        <f>$B110*'CAPEX EC'!$E23</f>
        <v>0</v>
      </c>
      <c r="O110" s="301">
        <f>$B110*'CAPEX EC'!$E23</f>
        <v>0</v>
      </c>
      <c r="P110" s="301">
        <f>$B110*'CAPEX EC'!$E23</f>
        <v>0</v>
      </c>
      <c r="Q110" s="301">
        <f>$B110*'CAPEX EC'!$E23</f>
        <v>0</v>
      </c>
      <c r="R110" s="301">
        <f>$B110*'CAPEX EC'!$E23</f>
        <v>0</v>
      </c>
      <c r="S110" s="301">
        <f>$B110*'CAPEX EC'!$E23</f>
        <v>0</v>
      </c>
      <c r="T110" s="301">
        <f>$B110*'CAPEX EC'!$E23</f>
        <v>0</v>
      </c>
      <c r="U110" s="301">
        <f>$B110*'CAPEX EC'!$E23</f>
        <v>0</v>
      </c>
      <c r="V110" s="301">
        <f>$B110*'CAPEX EC'!$E23</f>
        <v>0</v>
      </c>
      <c r="W110" s="301">
        <f>$B110*'CAPEX EC'!$E23</f>
        <v>0</v>
      </c>
      <c r="X110" s="301">
        <f>$B110*'CAPEX EC'!$E23</f>
        <v>0</v>
      </c>
      <c r="Y110" s="301">
        <f>$B110*'CAPEX EC'!$E23</f>
        <v>0</v>
      </c>
      <c r="Z110" s="301">
        <f>$B110*'CAPEX EC'!$E23</f>
        <v>0</v>
      </c>
      <c r="AA110" s="301">
        <f>$B110*'CAPEX EC'!$E23</f>
        <v>0</v>
      </c>
      <c r="AB110" s="301">
        <f>$B110*'CAPEX EC'!$E23</f>
        <v>0</v>
      </c>
      <c r="AC110" s="301">
        <f>$B110*'CAPEX EC'!$E23</f>
        <v>0</v>
      </c>
      <c r="AD110" s="301">
        <f>$B110*'CAPEX EC'!$E23</f>
        <v>0</v>
      </c>
      <c r="AE110" s="110">
        <f t="shared" si="33"/>
        <v>0</v>
      </c>
      <c r="AF110" s="12"/>
    </row>
    <row r="111" spans="1:32" x14ac:dyDescent="0.35">
      <c r="A111" s="12"/>
      <c r="B111" s="87">
        <v>1.4999999999999999E-2</v>
      </c>
      <c r="C111" s="356" t="str">
        <f t="shared" si="35"/>
        <v>Armatura regulacyjna i sterownicza</v>
      </c>
      <c r="D111" s="179" t="s">
        <v>60</v>
      </c>
      <c r="E111" s="301">
        <v>0</v>
      </c>
      <c r="F111" s="301">
        <f>$B111*'CAPEX EC'!$E25</f>
        <v>0</v>
      </c>
      <c r="G111" s="301">
        <f>$B111*'CAPEX EC'!$E25</f>
        <v>0</v>
      </c>
      <c r="H111" s="301">
        <f>$B111*'CAPEX EC'!$E25</f>
        <v>0</v>
      </c>
      <c r="I111" s="301">
        <f>$B111*'CAPEX EC'!$E25</f>
        <v>0</v>
      </c>
      <c r="J111" s="301">
        <f>$B111*'CAPEX EC'!$E25</f>
        <v>0</v>
      </c>
      <c r="K111" s="301">
        <f>$B111*'CAPEX EC'!$E25</f>
        <v>0</v>
      </c>
      <c r="L111" s="301">
        <f>$B111*'CAPEX EC'!$E25</f>
        <v>0</v>
      </c>
      <c r="M111" s="301">
        <f>$B111*'CAPEX EC'!$E25</f>
        <v>0</v>
      </c>
      <c r="N111" s="301">
        <f>$B111*'CAPEX EC'!$E25</f>
        <v>0</v>
      </c>
      <c r="O111" s="301">
        <f>$B111*'CAPEX EC'!$E25</f>
        <v>0</v>
      </c>
      <c r="P111" s="301">
        <f>$B111*'CAPEX EC'!$E25</f>
        <v>0</v>
      </c>
      <c r="Q111" s="301">
        <f>$B111*'CAPEX EC'!$E25</f>
        <v>0</v>
      </c>
      <c r="R111" s="301">
        <f>$B111*'CAPEX EC'!$E25</f>
        <v>0</v>
      </c>
      <c r="S111" s="301">
        <f>$B111*'CAPEX EC'!$E25</f>
        <v>0</v>
      </c>
      <c r="T111" s="301">
        <f>$B111*'CAPEX EC'!$E25</f>
        <v>0</v>
      </c>
      <c r="U111" s="301">
        <f>$B111*'CAPEX EC'!$E25</f>
        <v>0</v>
      </c>
      <c r="V111" s="301">
        <f>$B111*'CAPEX EC'!$E25</f>
        <v>0</v>
      </c>
      <c r="W111" s="301">
        <f>$B111*'CAPEX EC'!$E25</f>
        <v>0</v>
      </c>
      <c r="X111" s="301">
        <f>$B111*'CAPEX EC'!$E25</f>
        <v>0</v>
      </c>
      <c r="Y111" s="301">
        <f>$B111*'CAPEX EC'!$E25</f>
        <v>0</v>
      </c>
      <c r="Z111" s="301">
        <f>$B111*'CAPEX EC'!$E25</f>
        <v>0</v>
      </c>
      <c r="AA111" s="301">
        <f>$B111*'CAPEX EC'!$E25</f>
        <v>0</v>
      </c>
      <c r="AB111" s="301">
        <f>$B111*'CAPEX EC'!$E25</f>
        <v>0</v>
      </c>
      <c r="AC111" s="301">
        <f>$B111*'CAPEX EC'!$E25</f>
        <v>0</v>
      </c>
      <c r="AD111" s="301">
        <f>$B111*'CAPEX EC'!$E25</f>
        <v>0</v>
      </c>
      <c r="AE111" s="110">
        <f t="shared" si="33"/>
        <v>0</v>
      </c>
      <c r="AF111" s="12"/>
    </row>
    <row r="112" spans="1:32" x14ac:dyDescent="0.35">
      <c r="A112" s="12"/>
      <c r="B112" s="87">
        <v>1.4999999999999999E-2</v>
      </c>
      <c r="C112" s="356" t="str">
        <f t="shared" si="35"/>
        <v>Urządzenia AKPiA</v>
      </c>
      <c r="D112" s="179" t="s">
        <v>60</v>
      </c>
      <c r="E112" s="301">
        <v>0</v>
      </c>
      <c r="F112" s="301">
        <f>$B112*'CAPEX EC'!$E27</f>
        <v>0</v>
      </c>
      <c r="G112" s="301">
        <f>$B112*'CAPEX EC'!$E27</f>
        <v>0</v>
      </c>
      <c r="H112" s="301">
        <f>$B112*'CAPEX EC'!$E27</f>
        <v>0</v>
      </c>
      <c r="I112" s="301">
        <f>$B112*'CAPEX EC'!$E27</f>
        <v>0</v>
      </c>
      <c r="J112" s="301">
        <f>$B112*'CAPEX EC'!$E27</f>
        <v>0</v>
      </c>
      <c r="K112" s="301">
        <f>$B112*'CAPEX EC'!$E27</f>
        <v>0</v>
      </c>
      <c r="L112" s="301">
        <f>$B112*'CAPEX EC'!$E27</f>
        <v>0</v>
      </c>
      <c r="M112" s="301">
        <f>$B112*'CAPEX EC'!$E27</f>
        <v>0</v>
      </c>
      <c r="N112" s="301">
        <f>$B112*'CAPEX EC'!$E27</f>
        <v>0</v>
      </c>
      <c r="O112" s="301">
        <f>$B112*'CAPEX EC'!$E27</f>
        <v>0</v>
      </c>
      <c r="P112" s="301">
        <f>$B112*'CAPEX EC'!$E27</f>
        <v>0</v>
      </c>
      <c r="Q112" s="301">
        <f>$B112*'CAPEX EC'!$E27</f>
        <v>0</v>
      </c>
      <c r="R112" s="301">
        <f>$B112*'CAPEX EC'!$E27</f>
        <v>0</v>
      </c>
      <c r="S112" s="301">
        <f>$B112*'CAPEX EC'!$E27</f>
        <v>0</v>
      </c>
      <c r="T112" s="301">
        <f>$B112*'CAPEX EC'!$E27</f>
        <v>0</v>
      </c>
      <c r="U112" s="301">
        <f>$B112*'CAPEX EC'!$E27</f>
        <v>0</v>
      </c>
      <c r="V112" s="301">
        <f>$B112*'CAPEX EC'!$E27</f>
        <v>0</v>
      </c>
      <c r="W112" s="301">
        <f>$B112*'CAPEX EC'!$E27</f>
        <v>0</v>
      </c>
      <c r="X112" s="301">
        <f>$B112*'CAPEX EC'!$E27</f>
        <v>0</v>
      </c>
      <c r="Y112" s="301">
        <f>$B112*'CAPEX EC'!$E27</f>
        <v>0</v>
      </c>
      <c r="Z112" s="301">
        <f>$B112*'CAPEX EC'!$E27</f>
        <v>0</v>
      </c>
      <c r="AA112" s="301">
        <f>$B112*'CAPEX EC'!$E27</f>
        <v>0</v>
      </c>
      <c r="AB112" s="301">
        <f>$B112*'CAPEX EC'!$E27</f>
        <v>0</v>
      </c>
      <c r="AC112" s="301">
        <f>$B112*'CAPEX EC'!$E27</f>
        <v>0</v>
      </c>
      <c r="AD112" s="301">
        <f>$B112*'CAPEX EC'!$E27</f>
        <v>0</v>
      </c>
      <c r="AE112" s="110">
        <f t="shared" si="33"/>
        <v>0</v>
      </c>
      <c r="AF112" s="12"/>
    </row>
    <row r="113" spans="1:32" x14ac:dyDescent="0.35">
      <c r="A113" s="12"/>
      <c r="B113" s="87">
        <v>0.01</v>
      </c>
      <c r="C113" s="356" t="str">
        <f t="shared" si="35"/>
        <v>Pozostałe: -</v>
      </c>
      <c r="D113" s="179" t="s">
        <v>60</v>
      </c>
      <c r="E113" s="301">
        <v>0</v>
      </c>
      <c r="F113" s="301">
        <f>$B113*'CAPEX EC'!$E29</f>
        <v>0</v>
      </c>
      <c r="G113" s="301">
        <f>$B113*'CAPEX EC'!$E29</f>
        <v>0</v>
      </c>
      <c r="H113" s="301">
        <f>$B113*'CAPEX EC'!$E29</f>
        <v>0</v>
      </c>
      <c r="I113" s="301">
        <f>$B113*'CAPEX EC'!$E29</f>
        <v>0</v>
      </c>
      <c r="J113" s="301">
        <f>$B113*'CAPEX EC'!$E29</f>
        <v>0</v>
      </c>
      <c r="K113" s="301">
        <f>$B113*'CAPEX EC'!$E29</f>
        <v>0</v>
      </c>
      <c r="L113" s="301">
        <f>$B113*'CAPEX EC'!$E29</f>
        <v>0</v>
      </c>
      <c r="M113" s="301">
        <f>$B113*'CAPEX EC'!$E29</f>
        <v>0</v>
      </c>
      <c r="N113" s="301">
        <f>$B113*'CAPEX EC'!$E29</f>
        <v>0</v>
      </c>
      <c r="O113" s="301">
        <f>$B113*'CAPEX EC'!$E29</f>
        <v>0</v>
      </c>
      <c r="P113" s="301">
        <f>$B113*'CAPEX EC'!$E29</f>
        <v>0</v>
      </c>
      <c r="Q113" s="301">
        <f>$B113*'CAPEX EC'!$E29</f>
        <v>0</v>
      </c>
      <c r="R113" s="301">
        <f>$B113*'CAPEX EC'!$E29</f>
        <v>0</v>
      </c>
      <c r="S113" s="301">
        <f>$B113*'CAPEX EC'!$E29</f>
        <v>0</v>
      </c>
      <c r="T113" s="301">
        <f>$B113*'CAPEX EC'!$E29</f>
        <v>0</v>
      </c>
      <c r="U113" s="301">
        <f>$B113*'CAPEX EC'!$E29</f>
        <v>0</v>
      </c>
      <c r="V113" s="301">
        <f>$B113*'CAPEX EC'!$E29</f>
        <v>0</v>
      </c>
      <c r="W113" s="301">
        <f>$B113*'CAPEX EC'!$E29</f>
        <v>0</v>
      </c>
      <c r="X113" s="301">
        <f>$B113*'CAPEX EC'!$E29</f>
        <v>0</v>
      </c>
      <c r="Y113" s="301">
        <f>$B113*'CAPEX EC'!$E29</f>
        <v>0</v>
      </c>
      <c r="Z113" s="301">
        <f>$B113*'CAPEX EC'!$E29</f>
        <v>0</v>
      </c>
      <c r="AA113" s="301">
        <f>$B113*'CAPEX EC'!$E29</f>
        <v>0</v>
      </c>
      <c r="AB113" s="301">
        <f>$B113*'CAPEX EC'!$E29</f>
        <v>0</v>
      </c>
      <c r="AC113" s="301">
        <f>$B113*'CAPEX EC'!$E29</f>
        <v>0</v>
      </c>
      <c r="AD113" s="301">
        <f>$B113*'CAPEX EC'!$E29</f>
        <v>0</v>
      </c>
      <c r="AE113" s="110">
        <f t="shared" si="33"/>
        <v>0</v>
      </c>
      <c r="AF113" s="12"/>
    </row>
    <row r="114" spans="1:32" x14ac:dyDescent="0.35">
      <c r="A114" s="12"/>
      <c r="B114" s="364"/>
      <c r="C114" s="317" t="str">
        <f>CONCATENATE("Konserwacje i przeglądy ",'CAPEX EC'!C31)</f>
        <v>Konserwacje i przeglądy Uzupełniające źródło ciepła nr 1 (-)</v>
      </c>
      <c r="D114" s="177" t="s">
        <v>60</v>
      </c>
      <c r="E114" s="92">
        <f t="shared" ref="E114:AD114" si="36">SUM(E115:E120)</f>
        <v>0</v>
      </c>
      <c r="F114" s="92">
        <f t="shared" si="36"/>
        <v>0</v>
      </c>
      <c r="G114" s="92">
        <f t="shared" si="36"/>
        <v>0</v>
      </c>
      <c r="H114" s="92">
        <f t="shared" si="36"/>
        <v>0</v>
      </c>
      <c r="I114" s="92">
        <f t="shared" si="36"/>
        <v>0</v>
      </c>
      <c r="J114" s="92">
        <f t="shared" si="36"/>
        <v>0</v>
      </c>
      <c r="K114" s="92">
        <f t="shared" si="36"/>
        <v>0</v>
      </c>
      <c r="L114" s="92">
        <f t="shared" si="36"/>
        <v>0</v>
      </c>
      <c r="M114" s="92">
        <f t="shared" si="36"/>
        <v>0</v>
      </c>
      <c r="N114" s="92">
        <f t="shared" si="36"/>
        <v>0</v>
      </c>
      <c r="O114" s="92">
        <f t="shared" si="36"/>
        <v>0</v>
      </c>
      <c r="P114" s="92">
        <f t="shared" si="36"/>
        <v>0</v>
      </c>
      <c r="Q114" s="92">
        <f t="shared" si="36"/>
        <v>0</v>
      </c>
      <c r="R114" s="92">
        <f t="shared" si="36"/>
        <v>0</v>
      </c>
      <c r="S114" s="92">
        <f t="shared" si="36"/>
        <v>0</v>
      </c>
      <c r="T114" s="92">
        <f t="shared" si="36"/>
        <v>0</v>
      </c>
      <c r="U114" s="92">
        <f t="shared" si="36"/>
        <v>0</v>
      </c>
      <c r="V114" s="92">
        <f t="shared" si="36"/>
        <v>0</v>
      </c>
      <c r="W114" s="92">
        <f t="shared" si="36"/>
        <v>0</v>
      </c>
      <c r="X114" s="92">
        <f t="shared" si="36"/>
        <v>0</v>
      </c>
      <c r="Y114" s="92">
        <f t="shared" si="36"/>
        <v>0</v>
      </c>
      <c r="Z114" s="92">
        <f t="shared" si="36"/>
        <v>0</v>
      </c>
      <c r="AA114" s="92">
        <f t="shared" si="36"/>
        <v>0</v>
      </c>
      <c r="AB114" s="92">
        <f t="shared" si="36"/>
        <v>0</v>
      </c>
      <c r="AC114" s="92">
        <f t="shared" si="36"/>
        <v>0</v>
      </c>
      <c r="AD114" s="92">
        <f t="shared" si="36"/>
        <v>0</v>
      </c>
      <c r="AE114" s="110">
        <f t="shared" si="33"/>
        <v>0</v>
      </c>
      <c r="AF114" s="12"/>
    </row>
    <row r="115" spans="1:32" x14ac:dyDescent="0.35">
      <c r="A115" s="12"/>
      <c r="B115" s="87">
        <v>0.01</v>
      </c>
      <c r="C115" s="356" t="str">
        <f t="shared" ref="C115:C120" si="37">C80</f>
        <v>Budynki i budowle</v>
      </c>
      <c r="D115" s="179" t="s">
        <v>60</v>
      </c>
      <c r="E115" s="301">
        <v>0</v>
      </c>
      <c r="F115" s="301">
        <f>$B115*'CAPEX EC'!$E33</f>
        <v>0</v>
      </c>
      <c r="G115" s="301">
        <f>$B115*'CAPEX EC'!$E33</f>
        <v>0</v>
      </c>
      <c r="H115" s="301">
        <f>$B115*'CAPEX EC'!$E33</f>
        <v>0</v>
      </c>
      <c r="I115" s="301">
        <f>$B115*'CAPEX EC'!$E33</f>
        <v>0</v>
      </c>
      <c r="J115" s="301">
        <f>$B115*'CAPEX EC'!$E33</f>
        <v>0</v>
      </c>
      <c r="K115" s="301">
        <f>$B115*'CAPEX EC'!$E33</f>
        <v>0</v>
      </c>
      <c r="L115" s="301">
        <f>$B115*'CAPEX EC'!$E33</f>
        <v>0</v>
      </c>
      <c r="M115" s="301">
        <f>$B115*'CAPEX EC'!$E33</f>
        <v>0</v>
      </c>
      <c r="N115" s="301">
        <f>$B115*'CAPEX EC'!$E33</f>
        <v>0</v>
      </c>
      <c r="O115" s="301">
        <f>$B115*'CAPEX EC'!$E33</f>
        <v>0</v>
      </c>
      <c r="P115" s="301">
        <f>$B115*'CAPEX EC'!$E33</f>
        <v>0</v>
      </c>
      <c r="Q115" s="301">
        <f>$B115*'CAPEX EC'!$E33</f>
        <v>0</v>
      </c>
      <c r="R115" s="301">
        <f>$B115*'CAPEX EC'!$E33</f>
        <v>0</v>
      </c>
      <c r="S115" s="301">
        <f>$B115*'CAPEX EC'!$E33</f>
        <v>0</v>
      </c>
      <c r="T115" s="301">
        <f>$B115*'CAPEX EC'!$E33</f>
        <v>0</v>
      </c>
      <c r="U115" s="301">
        <f>$B115*'CAPEX EC'!$E33</f>
        <v>0</v>
      </c>
      <c r="V115" s="301">
        <f>$B115*'CAPEX EC'!$E33</f>
        <v>0</v>
      </c>
      <c r="W115" s="301">
        <f>$B115*'CAPEX EC'!$E33</f>
        <v>0</v>
      </c>
      <c r="X115" s="301">
        <f>$B115*'CAPEX EC'!$E33</f>
        <v>0</v>
      </c>
      <c r="Y115" s="301">
        <f>$B115*'CAPEX EC'!$E33</f>
        <v>0</v>
      </c>
      <c r="Z115" s="301">
        <f>$B115*'CAPEX EC'!$E33</f>
        <v>0</v>
      </c>
      <c r="AA115" s="301">
        <f>$B115*'CAPEX EC'!$E33</f>
        <v>0</v>
      </c>
      <c r="AB115" s="301">
        <f>$B115*'CAPEX EC'!$E33</f>
        <v>0</v>
      </c>
      <c r="AC115" s="301">
        <f>$B115*'CAPEX EC'!$E33</f>
        <v>0</v>
      </c>
      <c r="AD115" s="301">
        <f>$B115*'CAPEX EC'!$E33</f>
        <v>0</v>
      </c>
      <c r="AE115" s="110">
        <f t="shared" si="33"/>
        <v>0</v>
      </c>
      <c r="AF115" s="12"/>
    </row>
    <row r="116" spans="1:32" x14ac:dyDescent="0.35">
      <c r="A116" s="12"/>
      <c r="B116" s="87">
        <v>0.02</v>
      </c>
      <c r="C116" s="356" t="str">
        <f t="shared" si="37"/>
        <v>Uzupełniające źródło ciepła nr 1 (-)</v>
      </c>
      <c r="D116" s="179" t="s">
        <v>60</v>
      </c>
      <c r="E116" s="301">
        <v>0</v>
      </c>
      <c r="F116" s="301">
        <f>$B116*'CAPEX EC'!$E37</f>
        <v>0</v>
      </c>
      <c r="G116" s="301">
        <f>$B116*'CAPEX EC'!$E37</f>
        <v>0</v>
      </c>
      <c r="H116" s="301">
        <f>$B116*'CAPEX EC'!$E37</f>
        <v>0</v>
      </c>
      <c r="I116" s="301">
        <f>$B116*'CAPEX EC'!$E37</f>
        <v>0</v>
      </c>
      <c r="J116" s="301">
        <f>$B116*'CAPEX EC'!$E37</f>
        <v>0</v>
      </c>
      <c r="K116" s="301">
        <f>$B116*'CAPEX EC'!$E37</f>
        <v>0</v>
      </c>
      <c r="L116" s="301">
        <f>$B116*'CAPEX EC'!$E37</f>
        <v>0</v>
      </c>
      <c r="M116" s="301">
        <f>$B116*'CAPEX EC'!$E37</f>
        <v>0</v>
      </c>
      <c r="N116" s="301">
        <f>$B116*'CAPEX EC'!$E37</f>
        <v>0</v>
      </c>
      <c r="O116" s="301">
        <f>$B116*'CAPEX EC'!$E37</f>
        <v>0</v>
      </c>
      <c r="P116" s="301">
        <f>$B116*'CAPEX EC'!$E37</f>
        <v>0</v>
      </c>
      <c r="Q116" s="301">
        <f>$B116*'CAPEX EC'!$E37</f>
        <v>0</v>
      </c>
      <c r="R116" s="301">
        <f>$B116*'CAPEX EC'!$E37</f>
        <v>0</v>
      </c>
      <c r="S116" s="301">
        <f>$B116*'CAPEX EC'!$E37</f>
        <v>0</v>
      </c>
      <c r="T116" s="301">
        <f>$B116*'CAPEX EC'!$E37</f>
        <v>0</v>
      </c>
      <c r="U116" s="301">
        <f>$B116*'CAPEX EC'!$E37</f>
        <v>0</v>
      </c>
      <c r="V116" s="301">
        <f>$B116*'CAPEX EC'!$E37</f>
        <v>0</v>
      </c>
      <c r="W116" s="301">
        <f>$B116*'CAPEX EC'!$E37</f>
        <v>0</v>
      </c>
      <c r="X116" s="301">
        <f>$B116*'CAPEX EC'!$E37</f>
        <v>0</v>
      </c>
      <c r="Y116" s="301">
        <f>$B116*'CAPEX EC'!$E37</f>
        <v>0</v>
      </c>
      <c r="Z116" s="301">
        <f>$B116*'CAPEX EC'!$E37</f>
        <v>0</v>
      </c>
      <c r="AA116" s="301">
        <f>$B116*'CAPEX EC'!$E37</f>
        <v>0</v>
      </c>
      <c r="AB116" s="301">
        <f>$B116*'CAPEX EC'!$E37</f>
        <v>0</v>
      </c>
      <c r="AC116" s="301">
        <f>$B116*'CAPEX EC'!$E37</f>
        <v>0</v>
      </c>
      <c r="AD116" s="301">
        <f>$B116*'CAPEX EC'!$E37</f>
        <v>0</v>
      </c>
      <c r="AE116" s="110">
        <f t="shared" si="33"/>
        <v>0</v>
      </c>
      <c r="AF116" s="12"/>
    </row>
    <row r="117" spans="1:32" x14ac:dyDescent="0.35">
      <c r="A117" s="12"/>
      <c r="B117" s="87">
        <v>0.02</v>
      </c>
      <c r="C117" s="356" t="str">
        <f t="shared" si="37"/>
        <v>Pompy obiegowe</v>
      </c>
      <c r="D117" s="179" t="s">
        <v>60</v>
      </c>
      <c r="E117" s="301">
        <v>0</v>
      </c>
      <c r="F117" s="301">
        <f>$B117*'CAPEX EC'!$E39</f>
        <v>0</v>
      </c>
      <c r="G117" s="301">
        <f>$B117*'CAPEX EC'!$E39</f>
        <v>0</v>
      </c>
      <c r="H117" s="301">
        <f>$B117*'CAPEX EC'!$E39</f>
        <v>0</v>
      </c>
      <c r="I117" s="301">
        <f>$B117*'CAPEX EC'!$E39</f>
        <v>0</v>
      </c>
      <c r="J117" s="301">
        <f>$B117*'CAPEX EC'!$E39</f>
        <v>0</v>
      </c>
      <c r="K117" s="301">
        <f>$B117*'CAPEX EC'!$E39</f>
        <v>0</v>
      </c>
      <c r="L117" s="301">
        <f>$B117*'CAPEX EC'!$E39</f>
        <v>0</v>
      </c>
      <c r="M117" s="301">
        <f>$B117*'CAPEX EC'!$E39</f>
        <v>0</v>
      </c>
      <c r="N117" s="301">
        <f>$B117*'CAPEX EC'!$E39</f>
        <v>0</v>
      </c>
      <c r="O117" s="301">
        <f>$B117*'CAPEX EC'!$E39</f>
        <v>0</v>
      </c>
      <c r="P117" s="301">
        <f>$B117*'CAPEX EC'!$E39</f>
        <v>0</v>
      </c>
      <c r="Q117" s="301">
        <f>$B117*'CAPEX EC'!$E39</f>
        <v>0</v>
      </c>
      <c r="R117" s="301">
        <f>$B117*'CAPEX EC'!$E39</f>
        <v>0</v>
      </c>
      <c r="S117" s="301">
        <f>$B117*'CAPEX EC'!$E39</f>
        <v>0</v>
      </c>
      <c r="T117" s="301">
        <f>$B117*'CAPEX EC'!$E39</f>
        <v>0</v>
      </c>
      <c r="U117" s="301">
        <f>$B117*'CAPEX EC'!$E39</f>
        <v>0</v>
      </c>
      <c r="V117" s="301">
        <f>$B117*'CAPEX EC'!$E39</f>
        <v>0</v>
      </c>
      <c r="W117" s="301">
        <f>$B117*'CAPEX EC'!$E39</f>
        <v>0</v>
      </c>
      <c r="X117" s="301">
        <f>$B117*'CAPEX EC'!$E39</f>
        <v>0</v>
      </c>
      <c r="Y117" s="301">
        <f>$B117*'CAPEX EC'!$E39</f>
        <v>0</v>
      </c>
      <c r="Z117" s="301">
        <f>$B117*'CAPEX EC'!$E39</f>
        <v>0</v>
      </c>
      <c r="AA117" s="301">
        <f>$B117*'CAPEX EC'!$E39</f>
        <v>0</v>
      </c>
      <c r="AB117" s="301">
        <f>$B117*'CAPEX EC'!$E39</f>
        <v>0</v>
      </c>
      <c r="AC117" s="301">
        <f>$B117*'CAPEX EC'!$E39</f>
        <v>0</v>
      </c>
      <c r="AD117" s="301">
        <f>$B117*'CAPEX EC'!$E39</f>
        <v>0</v>
      </c>
      <c r="AE117" s="110">
        <f t="shared" si="33"/>
        <v>0</v>
      </c>
      <c r="AF117" s="12"/>
    </row>
    <row r="118" spans="1:32" x14ac:dyDescent="0.35">
      <c r="A118" s="12"/>
      <c r="B118" s="87">
        <v>1.4999999999999999E-2</v>
      </c>
      <c r="C118" s="356" t="str">
        <f t="shared" si="37"/>
        <v>Armatura regulacyjna i sterownicza</v>
      </c>
      <c r="D118" s="179" t="s">
        <v>60</v>
      </c>
      <c r="E118" s="301">
        <v>0</v>
      </c>
      <c r="F118" s="301">
        <f>$B118*'CAPEX EC'!$E41</f>
        <v>0</v>
      </c>
      <c r="G118" s="301">
        <f>$B118*'CAPEX EC'!$E41</f>
        <v>0</v>
      </c>
      <c r="H118" s="301">
        <f>$B118*'CAPEX EC'!$E41</f>
        <v>0</v>
      </c>
      <c r="I118" s="301">
        <f>$B118*'CAPEX EC'!$E41</f>
        <v>0</v>
      </c>
      <c r="J118" s="301">
        <f>$B118*'CAPEX EC'!$E41</f>
        <v>0</v>
      </c>
      <c r="K118" s="301">
        <f>$B118*'CAPEX EC'!$E41</f>
        <v>0</v>
      </c>
      <c r="L118" s="301">
        <f>$B118*'CAPEX EC'!$E41</f>
        <v>0</v>
      </c>
      <c r="M118" s="301">
        <f>$B118*'CAPEX EC'!$E41</f>
        <v>0</v>
      </c>
      <c r="N118" s="301">
        <f>$B118*'CAPEX EC'!$E41</f>
        <v>0</v>
      </c>
      <c r="O118" s="301">
        <f>$B118*'CAPEX EC'!$E41</f>
        <v>0</v>
      </c>
      <c r="P118" s="301">
        <f>$B118*'CAPEX EC'!$E41</f>
        <v>0</v>
      </c>
      <c r="Q118" s="301">
        <f>$B118*'CAPEX EC'!$E41</f>
        <v>0</v>
      </c>
      <c r="R118" s="301">
        <f>$B118*'CAPEX EC'!$E41</f>
        <v>0</v>
      </c>
      <c r="S118" s="301">
        <f>$B118*'CAPEX EC'!$E41</f>
        <v>0</v>
      </c>
      <c r="T118" s="301">
        <f>$B118*'CAPEX EC'!$E41</f>
        <v>0</v>
      </c>
      <c r="U118" s="301">
        <f>$B118*'CAPEX EC'!$E41</f>
        <v>0</v>
      </c>
      <c r="V118" s="301">
        <f>$B118*'CAPEX EC'!$E41</f>
        <v>0</v>
      </c>
      <c r="W118" s="301">
        <f>$B118*'CAPEX EC'!$E41</f>
        <v>0</v>
      </c>
      <c r="X118" s="301">
        <f>$B118*'CAPEX EC'!$E41</f>
        <v>0</v>
      </c>
      <c r="Y118" s="301">
        <f>$B118*'CAPEX EC'!$E41</f>
        <v>0</v>
      </c>
      <c r="Z118" s="301">
        <f>$B118*'CAPEX EC'!$E41</f>
        <v>0</v>
      </c>
      <c r="AA118" s="301">
        <f>$B118*'CAPEX EC'!$E41</f>
        <v>0</v>
      </c>
      <c r="AB118" s="301">
        <f>$B118*'CAPEX EC'!$E41</f>
        <v>0</v>
      </c>
      <c r="AC118" s="301">
        <f>$B118*'CAPEX EC'!$E41</f>
        <v>0</v>
      </c>
      <c r="AD118" s="301">
        <f>$B118*'CAPEX EC'!$E41</f>
        <v>0</v>
      </c>
      <c r="AE118" s="110">
        <f t="shared" si="33"/>
        <v>0</v>
      </c>
      <c r="AF118" s="12"/>
    </row>
    <row r="119" spans="1:32" x14ac:dyDescent="0.35">
      <c r="A119" s="12"/>
      <c r="B119" s="87">
        <v>1.4999999999999999E-2</v>
      </c>
      <c r="C119" s="356" t="str">
        <f t="shared" si="37"/>
        <v>Urządzenia AKPiA</v>
      </c>
      <c r="D119" s="179" t="s">
        <v>60</v>
      </c>
      <c r="E119" s="301">
        <v>0</v>
      </c>
      <c r="F119" s="301">
        <f>$B119*'CAPEX EC'!$E43</f>
        <v>0</v>
      </c>
      <c r="G119" s="301">
        <f>$B119*'CAPEX EC'!$E43</f>
        <v>0</v>
      </c>
      <c r="H119" s="301">
        <f>$B119*'CAPEX EC'!$E43</f>
        <v>0</v>
      </c>
      <c r="I119" s="301">
        <f>$B119*'CAPEX EC'!$E43</f>
        <v>0</v>
      </c>
      <c r="J119" s="301">
        <f>$B119*'CAPEX EC'!$E43</f>
        <v>0</v>
      </c>
      <c r="K119" s="301">
        <f>$B119*'CAPEX EC'!$E43</f>
        <v>0</v>
      </c>
      <c r="L119" s="301">
        <f>$B119*'CAPEX EC'!$E43</f>
        <v>0</v>
      </c>
      <c r="M119" s="301">
        <f>$B119*'CAPEX EC'!$E43</f>
        <v>0</v>
      </c>
      <c r="N119" s="301">
        <f>$B119*'CAPEX EC'!$E43</f>
        <v>0</v>
      </c>
      <c r="O119" s="301">
        <f>$B119*'CAPEX EC'!$E43</f>
        <v>0</v>
      </c>
      <c r="P119" s="301">
        <f>$B119*'CAPEX EC'!$E43</f>
        <v>0</v>
      </c>
      <c r="Q119" s="301">
        <f>$B119*'CAPEX EC'!$E43</f>
        <v>0</v>
      </c>
      <c r="R119" s="301">
        <f>$B119*'CAPEX EC'!$E43</f>
        <v>0</v>
      </c>
      <c r="S119" s="301">
        <f>$B119*'CAPEX EC'!$E43</f>
        <v>0</v>
      </c>
      <c r="T119" s="301">
        <f>$B119*'CAPEX EC'!$E43</f>
        <v>0</v>
      </c>
      <c r="U119" s="301">
        <f>$B119*'CAPEX EC'!$E43</f>
        <v>0</v>
      </c>
      <c r="V119" s="301">
        <f>$B119*'CAPEX EC'!$E43</f>
        <v>0</v>
      </c>
      <c r="W119" s="301">
        <f>$B119*'CAPEX EC'!$E43</f>
        <v>0</v>
      </c>
      <c r="X119" s="301">
        <f>$B119*'CAPEX EC'!$E43</f>
        <v>0</v>
      </c>
      <c r="Y119" s="301">
        <f>$B119*'CAPEX EC'!$E43</f>
        <v>0</v>
      </c>
      <c r="Z119" s="301">
        <f>$B119*'CAPEX EC'!$E43</f>
        <v>0</v>
      </c>
      <c r="AA119" s="301">
        <f>$B119*'CAPEX EC'!$E43</f>
        <v>0</v>
      </c>
      <c r="AB119" s="301">
        <f>$B119*'CAPEX EC'!$E43</f>
        <v>0</v>
      </c>
      <c r="AC119" s="301">
        <f>$B119*'CAPEX EC'!$E43</f>
        <v>0</v>
      </c>
      <c r="AD119" s="301">
        <f>$B119*'CAPEX EC'!$E43</f>
        <v>0</v>
      </c>
      <c r="AE119" s="110">
        <f t="shared" si="33"/>
        <v>0</v>
      </c>
      <c r="AF119" s="12"/>
    </row>
    <row r="120" spans="1:32" x14ac:dyDescent="0.35">
      <c r="A120" s="12"/>
      <c r="B120" s="87">
        <v>0.01</v>
      </c>
      <c r="C120" s="356" t="str">
        <f t="shared" si="37"/>
        <v>Pozostałe: -</v>
      </c>
      <c r="D120" s="179" t="s">
        <v>60</v>
      </c>
      <c r="E120" s="301">
        <v>0</v>
      </c>
      <c r="F120" s="301">
        <f>$B120*'CAPEX EC'!$E45</f>
        <v>0</v>
      </c>
      <c r="G120" s="301">
        <f>$B120*'CAPEX EC'!$E45</f>
        <v>0</v>
      </c>
      <c r="H120" s="301">
        <f>$B120*'CAPEX EC'!$E45</f>
        <v>0</v>
      </c>
      <c r="I120" s="301">
        <f>$B120*'CAPEX EC'!$E45</f>
        <v>0</v>
      </c>
      <c r="J120" s="301">
        <f>$B120*'CAPEX EC'!$E45</f>
        <v>0</v>
      </c>
      <c r="K120" s="301">
        <f>$B120*'CAPEX EC'!$E45</f>
        <v>0</v>
      </c>
      <c r="L120" s="301">
        <f>$B120*'CAPEX EC'!$E45</f>
        <v>0</v>
      </c>
      <c r="M120" s="301">
        <f>$B120*'CAPEX EC'!$E45</f>
        <v>0</v>
      </c>
      <c r="N120" s="301">
        <f>$B120*'CAPEX EC'!$E45</f>
        <v>0</v>
      </c>
      <c r="O120" s="301">
        <f>$B120*'CAPEX EC'!$E45</f>
        <v>0</v>
      </c>
      <c r="P120" s="301">
        <f>$B120*'CAPEX EC'!$E45</f>
        <v>0</v>
      </c>
      <c r="Q120" s="301">
        <f>$B120*'CAPEX EC'!$E45</f>
        <v>0</v>
      </c>
      <c r="R120" s="301">
        <f>$B120*'CAPEX EC'!$E45</f>
        <v>0</v>
      </c>
      <c r="S120" s="301">
        <f>$B120*'CAPEX EC'!$E45</f>
        <v>0</v>
      </c>
      <c r="T120" s="301">
        <f>$B120*'CAPEX EC'!$E45</f>
        <v>0</v>
      </c>
      <c r="U120" s="301">
        <f>$B120*'CAPEX EC'!$E45</f>
        <v>0</v>
      </c>
      <c r="V120" s="301">
        <f>$B120*'CAPEX EC'!$E45</f>
        <v>0</v>
      </c>
      <c r="W120" s="301">
        <f>$B120*'CAPEX EC'!$E45</f>
        <v>0</v>
      </c>
      <c r="X120" s="301">
        <f>$B120*'CAPEX EC'!$E45</f>
        <v>0</v>
      </c>
      <c r="Y120" s="301">
        <f>$B120*'CAPEX EC'!$E45</f>
        <v>0</v>
      </c>
      <c r="Z120" s="301">
        <f>$B120*'CAPEX EC'!$E45</f>
        <v>0</v>
      </c>
      <c r="AA120" s="301">
        <f>$B120*'CAPEX EC'!$E45</f>
        <v>0</v>
      </c>
      <c r="AB120" s="301">
        <f>$B120*'CAPEX EC'!$E45</f>
        <v>0</v>
      </c>
      <c r="AC120" s="301">
        <f>$B120*'CAPEX EC'!$E45</f>
        <v>0</v>
      </c>
      <c r="AD120" s="301">
        <f>$B120*'CAPEX EC'!$E45</f>
        <v>0</v>
      </c>
      <c r="AE120" s="110">
        <f t="shared" si="33"/>
        <v>0</v>
      </c>
      <c r="AF120" s="12"/>
    </row>
    <row r="121" spans="1:32" x14ac:dyDescent="0.35">
      <c r="A121" s="12"/>
      <c r="B121" s="364"/>
      <c r="C121" s="317" t="str">
        <f>CONCATENATE("Konserwacje i przeglądy ",'CAPEX EC'!C47)</f>
        <v>Konserwacje i przeglądy Uzupełniające źródło ciepła nr 2 (-)</v>
      </c>
      <c r="D121" s="177" t="s">
        <v>60</v>
      </c>
      <c r="E121" s="92">
        <f t="shared" ref="E121:AD121" si="38">SUM(E122:E127)</f>
        <v>0</v>
      </c>
      <c r="F121" s="92">
        <f t="shared" si="38"/>
        <v>0</v>
      </c>
      <c r="G121" s="92">
        <f t="shared" si="38"/>
        <v>0</v>
      </c>
      <c r="H121" s="92">
        <f t="shared" si="38"/>
        <v>0</v>
      </c>
      <c r="I121" s="92">
        <f t="shared" si="38"/>
        <v>0</v>
      </c>
      <c r="J121" s="92">
        <f t="shared" si="38"/>
        <v>0</v>
      </c>
      <c r="K121" s="92">
        <f t="shared" si="38"/>
        <v>0</v>
      </c>
      <c r="L121" s="92">
        <f t="shared" si="38"/>
        <v>0</v>
      </c>
      <c r="M121" s="92">
        <f t="shared" si="38"/>
        <v>0</v>
      </c>
      <c r="N121" s="92">
        <f t="shared" si="38"/>
        <v>0</v>
      </c>
      <c r="O121" s="92">
        <f t="shared" si="38"/>
        <v>0</v>
      </c>
      <c r="P121" s="92">
        <f t="shared" si="38"/>
        <v>0</v>
      </c>
      <c r="Q121" s="92">
        <f t="shared" si="38"/>
        <v>0</v>
      </c>
      <c r="R121" s="92">
        <f t="shared" si="38"/>
        <v>0</v>
      </c>
      <c r="S121" s="92">
        <f t="shared" si="38"/>
        <v>0</v>
      </c>
      <c r="T121" s="92">
        <f t="shared" si="38"/>
        <v>0</v>
      </c>
      <c r="U121" s="92">
        <f t="shared" si="38"/>
        <v>0</v>
      </c>
      <c r="V121" s="92">
        <f t="shared" si="38"/>
        <v>0</v>
      </c>
      <c r="W121" s="92">
        <f t="shared" si="38"/>
        <v>0</v>
      </c>
      <c r="X121" s="92">
        <f t="shared" si="38"/>
        <v>0</v>
      </c>
      <c r="Y121" s="92">
        <f t="shared" si="38"/>
        <v>0</v>
      </c>
      <c r="Z121" s="92">
        <f t="shared" si="38"/>
        <v>0</v>
      </c>
      <c r="AA121" s="92">
        <f t="shared" si="38"/>
        <v>0</v>
      </c>
      <c r="AB121" s="92">
        <f t="shared" si="38"/>
        <v>0</v>
      </c>
      <c r="AC121" s="92">
        <f t="shared" si="38"/>
        <v>0</v>
      </c>
      <c r="AD121" s="92">
        <f t="shared" si="38"/>
        <v>0</v>
      </c>
      <c r="AE121" s="110">
        <f t="shared" si="33"/>
        <v>0</v>
      </c>
      <c r="AF121" s="12"/>
    </row>
    <row r="122" spans="1:32" x14ac:dyDescent="0.35">
      <c r="A122" s="12"/>
      <c r="B122" s="87">
        <v>0.01</v>
      </c>
      <c r="C122" s="356" t="str">
        <f t="shared" ref="C122:C127" si="39">C87</f>
        <v>Budynki i budowle</v>
      </c>
      <c r="D122" s="179" t="s">
        <v>60</v>
      </c>
      <c r="E122" s="301">
        <v>0</v>
      </c>
      <c r="F122" s="301">
        <f>$B122*'CAPEX EC'!$E49</f>
        <v>0</v>
      </c>
      <c r="G122" s="301">
        <f>$B122*'CAPEX EC'!$E49</f>
        <v>0</v>
      </c>
      <c r="H122" s="301">
        <f>$B122*'CAPEX EC'!$E49</f>
        <v>0</v>
      </c>
      <c r="I122" s="301">
        <f>$B122*'CAPEX EC'!$E49</f>
        <v>0</v>
      </c>
      <c r="J122" s="301">
        <f>$B122*'CAPEX EC'!$E49</f>
        <v>0</v>
      </c>
      <c r="K122" s="301">
        <f>$B122*'CAPEX EC'!$E49</f>
        <v>0</v>
      </c>
      <c r="L122" s="301">
        <f>$B122*'CAPEX EC'!$E49</f>
        <v>0</v>
      </c>
      <c r="M122" s="301">
        <f>$B122*'CAPEX EC'!$E49</f>
        <v>0</v>
      </c>
      <c r="N122" s="301">
        <f>$B122*'CAPEX EC'!$E49</f>
        <v>0</v>
      </c>
      <c r="O122" s="301">
        <f>$B122*'CAPEX EC'!$E49</f>
        <v>0</v>
      </c>
      <c r="P122" s="301">
        <f>$B122*'CAPEX EC'!$E49</f>
        <v>0</v>
      </c>
      <c r="Q122" s="301">
        <f>$B122*'CAPEX EC'!$E49</f>
        <v>0</v>
      </c>
      <c r="R122" s="301">
        <f>$B122*'CAPEX EC'!$E49</f>
        <v>0</v>
      </c>
      <c r="S122" s="301">
        <f>$B122*'CAPEX EC'!$E49</f>
        <v>0</v>
      </c>
      <c r="T122" s="301">
        <f>$B122*'CAPEX EC'!$E49</f>
        <v>0</v>
      </c>
      <c r="U122" s="301">
        <f>$B122*'CAPEX EC'!$E49</f>
        <v>0</v>
      </c>
      <c r="V122" s="301">
        <f>$B122*'CAPEX EC'!$E49</f>
        <v>0</v>
      </c>
      <c r="W122" s="301">
        <f>$B122*'CAPEX EC'!$E49</f>
        <v>0</v>
      </c>
      <c r="X122" s="301">
        <f>$B122*'CAPEX EC'!$E49</f>
        <v>0</v>
      </c>
      <c r="Y122" s="301">
        <f>$B122*'CAPEX EC'!$E49</f>
        <v>0</v>
      </c>
      <c r="Z122" s="301">
        <f>$B122*'CAPEX EC'!$E49</f>
        <v>0</v>
      </c>
      <c r="AA122" s="301">
        <f>$B122*'CAPEX EC'!$E49</f>
        <v>0</v>
      </c>
      <c r="AB122" s="301">
        <f>$B122*'CAPEX EC'!$E49</f>
        <v>0</v>
      </c>
      <c r="AC122" s="301">
        <f>$B122*'CAPEX EC'!$E49</f>
        <v>0</v>
      </c>
      <c r="AD122" s="301">
        <f>$B122*'CAPEX EC'!$E49</f>
        <v>0</v>
      </c>
      <c r="AE122" s="110">
        <f t="shared" si="33"/>
        <v>0</v>
      </c>
      <c r="AF122" s="12"/>
    </row>
    <row r="123" spans="1:32" x14ac:dyDescent="0.35">
      <c r="A123" s="12"/>
      <c r="B123" s="87">
        <v>0.02</v>
      </c>
      <c r="C123" s="356" t="str">
        <f t="shared" si="39"/>
        <v>Uzupełniające źródło ciepła nr 2 (-)</v>
      </c>
      <c r="D123" s="179" t="s">
        <v>60</v>
      </c>
      <c r="E123" s="301">
        <v>0</v>
      </c>
      <c r="F123" s="301">
        <f>$B123*'CAPEX EC'!$E53</f>
        <v>0</v>
      </c>
      <c r="G123" s="301">
        <f>$B123*'CAPEX EC'!$E53</f>
        <v>0</v>
      </c>
      <c r="H123" s="301">
        <f>$B123*'CAPEX EC'!$E53</f>
        <v>0</v>
      </c>
      <c r="I123" s="301">
        <f>$B123*'CAPEX EC'!$E53</f>
        <v>0</v>
      </c>
      <c r="J123" s="301">
        <f>$B123*'CAPEX EC'!$E53</f>
        <v>0</v>
      </c>
      <c r="K123" s="301">
        <f>$B123*'CAPEX EC'!$E53</f>
        <v>0</v>
      </c>
      <c r="L123" s="301">
        <f>$B123*'CAPEX EC'!$E53</f>
        <v>0</v>
      </c>
      <c r="M123" s="301">
        <f>$B123*'CAPEX EC'!$E53</f>
        <v>0</v>
      </c>
      <c r="N123" s="301">
        <f>$B123*'CAPEX EC'!$E53</f>
        <v>0</v>
      </c>
      <c r="O123" s="301">
        <f>$B123*'CAPEX EC'!$E53</f>
        <v>0</v>
      </c>
      <c r="P123" s="301">
        <f>$B123*'CAPEX EC'!$E53</f>
        <v>0</v>
      </c>
      <c r="Q123" s="301">
        <f>$B123*'CAPEX EC'!$E53</f>
        <v>0</v>
      </c>
      <c r="R123" s="301">
        <f>$B123*'CAPEX EC'!$E53</f>
        <v>0</v>
      </c>
      <c r="S123" s="301">
        <f>$B123*'CAPEX EC'!$E53</f>
        <v>0</v>
      </c>
      <c r="T123" s="301">
        <f>$B123*'CAPEX EC'!$E53</f>
        <v>0</v>
      </c>
      <c r="U123" s="301">
        <f>$B123*'CAPEX EC'!$E53</f>
        <v>0</v>
      </c>
      <c r="V123" s="301">
        <f>$B123*'CAPEX EC'!$E53</f>
        <v>0</v>
      </c>
      <c r="W123" s="301">
        <f>$B123*'CAPEX EC'!$E53</f>
        <v>0</v>
      </c>
      <c r="X123" s="301">
        <f>$B123*'CAPEX EC'!$E53</f>
        <v>0</v>
      </c>
      <c r="Y123" s="301">
        <f>$B123*'CAPEX EC'!$E53</f>
        <v>0</v>
      </c>
      <c r="Z123" s="301">
        <f>$B123*'CAPEX EC'!$E53</f>
        <v>0</v>
      </c>
      <c r="AA123" s="301">
        <f>$B123*'CAPEX EC'!$E53</f>
        <v>0</v>
      </c>
      <c r="AB123" s="301">
        <f>$B123*'CAPEX EC'!$E53</f>
        <v>0</v>
      </c>
      <c r="AC123" s="301">
        <f>$B123*'CAPEX EC'!$E53</f>
        <v>0</v>
      </c>
      <c r="AD123" s="301">
        <f>$B123*'CAPEX EC'!$E53</f>
        <v>0</v>
      </c>
      <c r="AE123" s="110">
        <f t="shared" si="33"/>
        <v>0</v>
      </c>
      <c r="AF123" s="12"/>
    </row>
    <row r="124" spans="1:32" x14ac:dyDescent="0.35">
      <c r="A124" s="12"/>
      <c r="B124" s="87">
        <v>0.02</v>
      </c>
      <c r="C124" s="356" t="str">
        <f t="shared" si="39"/>
        <v xml:space="preserve">Pompy obiegowe </v>
      </c>
      <c r="D124" s="179" t="s">
        <v>60</v>
      </c>
      <c r="E124" s="301">
        <v>0</v>
      </c>
      <c r="F124" s="301">
        <f>$B124*'CAPEX EC'!$E55</f>
        <v>0</v>
      </c>
      <c r="G124" s="301">
        <f>$B124*'CAPEX EC'!$E55</f>
        <v>0</v>
      </c>
      <c r="H124" s="301">
        <f>$B124*'CAPEX EC'!$E55</f>
        <v>0</v>
      </c>
      <c r="I124" s="301">
        <f>$B124*'CAPEX EC'!$E55</f>
        <v>0</v>
      </c>
      <c r="J124" s="301">
        <f>$B124*'CAPEX EC'!$E55</f>
        <v>0</v>
      </c>
      <c r="K124" s="301">
        <f>$B124*'CAPEX EC'!$E55</f>
        <v>0</v>
      </c>
      <c r="L124" s="301">
        <f>$B124*'CAPEX EC'!$E55</f>
        <v>0</v>
      </c>
      <c r="M124" s="301">
        <f>$B124*'CAPEX EC'!$E55</f>
        <v>0</v>
      </c>
      <c r="N124" s="301">
        <f>$B124*'CAPEX EC'!$E55</f>
        <v>0</v>
      </c>
      <c r="O124" s="301">
        <f>$B124*'CAPEX EC'!$E55</f>
        <v>0</v>
      </c>
      <c r="P124" s="301">
        <f>$B124*'CAPEX EC'!$E55</f>
        <v>0</v>
      </c>
      <c r="Q124" s="301">
        <f>$B124*'CAPEX EC'!$E55</f>
        <v>0</v>
      </c>
      <c r="R124" s="301">
        <f>$B124*'CAPEX EC'!$E55</f>
        <v>0</v>
      </c>
      <c r="S124" s="301">
        <f>$B124*'CAPEX EC'!$E55</f>
        <v>0</v>
      </c>
      <c r="T124" s="301">
        <f>$B124*'CAPEX EC'!$E55</f>
        <v>0</v>
      </c>
      <c r="U124" s="301">
        <f>$B124*'CAPEX EC'!$E55</f>
        <v>0</v>
      </c>
      <c r="V124" s="301">
        <f>$B124*'CAPEX EC'!$E55</f>
        <v>0</v>
      </c>
      <c r="W124" s="301">
        <f>$B124*'CAPEX EC'!$E55</f>
        <v>0</v>
      </c>
      <c r="X124" s="301">
        <f>$B124*'CAPEX EC'!$E55</f>
        <v>0</v>
      </c>
      <c r="Y124" s="301">
        <f>$B124*'CAPEX EC'!$E55</f>
        <v>0</v>
      </c>
      <c r="Z124" s="301">
        <f>$B124*'CAPEX EC'!$E55</f>
        <v>0</v>
      </c>
      <c r="AA124" s="301">
        <f>$B124*'CAPEX EC'!$E55</f>
        <v>0</v>
      </c>
      <c r="AB124" s="301">
        <f>$B124*'CAPEX EC'!$E55</f>
        <v>0</v>
      </c>
      <c r="AC124" s="301">
        <f>$B124*'CAPEX EC'!$E55</f>
        <v>0</v>
      </c>
      <c r="AD124" s="301">
        <f>$B124*'CAPEX EC'!$E55</f>
        <v>0</v>
      </c>
      <c r="AE124" s="110">
        <f t="shared" si="33"/>
        <v>0</v>
      </c>
      <c r="AF124" s="12"/>
    </row>
    <row r="125" spans="1:32" x14ac:dyDescent="0.35">
      <c r="A125" s="12"/>
      <c r="B125" s="87">
        <v>1.4999999999999999E-2</v>
      </c>
      <c r="C125" s="356" t="str">
        <f t="shared" si="39"/>
        <v>Armatura regulacyjna i sterownicza</v>
      </c>
      <c r="D125" s="179" t="s">
        <v>60</v>
      </c>
      <c r="E125" s="301">
        <v>0</v>
      </c>
      <c r="F125" s="301">
        <f>$B125*'CAPEX EC'!$E57</f>
        <v>0</v>
      </c>
      <c r="G125" s="301">
        <f>$B125*'CAPEX EC'!$E57</f>
        <v>0</v>
      </c>
      <c r="H125" s="301">
        <f>$B125*'CAPEX EC'!$E57</f>
        <v>0</v>
      </c>
      <c r="I125" s="301">
        <f>$B125*'CAPEX EC'!$E57</f>
        <v>0</v>
      </c>
      <c r="J125" s="301">
        <f>$B125*'CAPEX EC'!$E57</f>
        <v>0</v>
      </c>
      <c r="K125" s="301">
        <f>$B125*'CAPEX EC'!$E57</f>
        <v>0</v>
      </c>
      <c r="L125" s="301">
        <f>$B125*'CAPEX EC'!$E57</f>
        <v>0</v>
      </c>
      <c r="M125" s="301">
        <f>$B125*'CAPEX EC'!$E57</f>
        <v>0</v>
      </c>
      <c r="N125" s="301">
        <f>$B125*'CAPEX EC'!$E57</f>
        <v>0</v>
      </c>
      <c r="O125" s="301">
        <f>$B125*'CAPEX EC'!$E57</f>
        <v>0</v>
      </c>
      <c r="P125" s="301">
        <f>$B125*'CAPEX EC'!$E57</f>
        <v>0</v>
      </c>
      <c r="Q125" s="301">
        <f>$B125*'CAPEX EC'!$E57</f>
        <v>0</v>
      </c>
      <c r="R125" s="301">
        <f>$B125*'CAPEX EC'!$E57</f>
        <v>0</v>
      </c>
      <c r="S125" s="301">
        <f>$B125*'CAPEX EC'!$E57</f>
        <v>0</v>
      </c>
      <c r="T125" s="301">
        <f>$B125*'CAPEX EC'!$E57</f>
        <v>0</v>
      </c>
      <c r="U125" s="301">
        <f>$B125*'CAPEX EC'!$E57</f>
        <v>0</v>
      </c>
      <c r="V125" s="301">
        <f>$B125*'CAPEX EC'!$E57</f>
        <v>0</v>
      </c>
      <c r="W125" s="301">
        <f>$B125*'CAPEX EC'!$E57</f>
        <v>0</v>
      </c>
      <c r="X125" s="301">
        <f>$B125*'CAPEX EC'!$E57</f>
        <v>0</v>
      </c>
      <c r="Y125" s="301">
        <f>$B125*'CAPEX EC'!$E57</f>
        <v>0</v>
      </c>
      <c r="Z125" s="301">
        <f>$B125*'CAPEX EC'!$E57</f>
        <v>0</v>
      </c>
      <c r="AA125" s="301">
        <f>$B125*'CAPEX EC'!$E57</f>
        <v>0</v>
      </c>
      <c r="AB125" s="301">
        <f>$B125*'CAPEX EC'!$E57</f>
        <v>0</v>
      </c>
      <c r="AC125" s="301">
        <f>$B125*'CAPEX EC'!$E57</f>
        <v>0</v>
      </c>
      <c r="AD125" s="301">
        <f>$B125*'CAPEX EC'!$E57</f>
        <v>0</v>
      </c>
      <c r="AE125" s="110">
        <f t="shared" si="33"/>
        <v>0</v>
      </c>
      <c r="AF125" s="12"/>
    </row>
    <row r="126" spans="1:32" x14ac:dyDescent="0.35">
      <c r="A126" s="12"/>
      <c r="B126" s="87">
        <v>1.4999999999999999E-2</v>
      </c>
      <c r="C126" s="356" t="str">
        <f t="shared" si="39"/>
        <v>Urządzenia AKPiA</v>
      </c>
      <c r="D126" s="179" t="s">
        <v>60</v>
      </c>
      <c r="E126" s="301">
        <v>0</v>
      </c>
      <c r="F126" s="301">
        <f>$B126*'CAPEX EC'!$E59</f>
        <v>0</v>
      </c>
      <c r="G126" s="301">
        <f>$B126*'CAPEX EC'!$E59</f>
        <v>0</v>
      </c>
      <c r="H126" s="301">
        <f>$B126*'CAPEX EC'!$E59</f>
        <v>0</v>
      </c>
      <c r="I126" s="301">
        <f>$B126*'CAPEX EC'!$E59</f>
        <v>0</v>
      </c>
      <c r="J126" s="301">
        <f>$B126*'CAPEX EC'!$E59</f>
        <v>0</v>
      </c>
      <c r="K126" s="301">
        <f>$B126*'CAPEX EC'!$E59</f>
        <v>0</v>
      </c>
      <c r="L126" s="301">
        <f>$B126*'CAPEX EC'!$E59</f>
        <v>0</v>
      </c>
      <c r="M126" s="301">
        <f>$B126*'CAPEX EC'!$E59</f>
        <v>0</v>
      </c>
      <c r="N126" s="301">
        <f>$B126*'CAPEX EC'!$E59</f>
        <v>0</v>
      </c>
      <c r="O126" s="301">
        <f>$B126*'CAPEX EC'!$E59</f>
        <v>0</v>
      </c>
      <c r="P126" s="301">
        <f>$B126*'CAPEX EC'!$E59</f>
        <v>0</v>
      </c>
      <c r="Q126" s="301">
        <f>$B126*'CAPEX EC'!$E59</f>
        <v>0</v>
      </c>
      <c r="R126" s="301">
        <f>$B126*'CAPEX EC'!$E59</f>
        <v>0</v>
      </c>
      <c r="S126" s="301">
        <f>$B126*'CAPEX EC'!$E59</f>
        <v>0</v>
      </c>
      <c r="T126" s="301">
        <f>$B126*'CAPEX EC'!$E59</f>
        <v>0</v>
      </c>
      <c r="U126" s="301">
        <f>$B126*'CAPEX EC'!$E59</f>
        <v>0</v>
      </c>
      <c r="V126" s="301">
        <f>$B126*'CAPEX EC'!$E59</f>
        <v>0</v>
      </c>
      <c r="W126" s="301">
        <f>$B126*'CAPEX EC'!$E59</f>
        <v>0</v>
      </c>
      <c r="X126" s="301">
        <f>$B126*'CAPEX EC'!$E59</f>
        <v>0</v>
      </c>
      <c r="Y126" s="301">
        <f>$B126*'CAPEX EC'!$E59</f>
        <v>0</v>
      </c>
      <c r="Z126" s="301">
        <f>$B126*'CAPEX EC'!$E59</f>
        <v>0</v>
      </c>
      <c r="AA126" s="301">
        <f>$B126*'CAPEX EC'!$E59</f>
        <v>0</v>
      </c>
      <c r="AB126" s="301">
        <f>$B126*'CAPEX EC'!$E59</f>
        <v>0</v>
      </c>
      <c r="AC126" s="301">
        <f>$B126*'CAPEX EC'!$E59</f>
        <v>0</v>
      </c>
      <c r="AD126" s="301">
        <f>$B126*'CAPEX EC'!$E59</f>
        <v>0</v>
      </c>
      <c r="AE126" s="110">
        <f t="shared" si="33"/>
        <v>0</v>
      </c>
      <c r="AF126" s="12"/>
    </row>
    <row r="127" spans="1:32" x14ac:dyDescent="0.35">
      <c r="A127" s="12"/>
      <c r="B127" s="87">
        <v>0.01</v>
      </c>
      <c r="C127" s="356" t="str">
        <f t="shared" si="39"/>
        <v>Pozostałe: -</v>
      </c>
      <c r="D127" s="179" t="s">
        <v>60</v>
      </c>
      <c r="E127" s="301">
        <v>0</v>
      </c>
      <c r="F127" s="301">
        <f>$B127*'CAPEX EC'!$E61</f>
        <v>0</v>
      </c>
      <c r="G127" s="301">
        <f>$B127*'CAPEX EC'!$E61</f>
        <v>0</v>
      </c>
      <c r="H127" s="301">
        <f>$B127*'CAPEX EC'!$E61</f>
        <v>0</v>
      </c>
      <c r="I127" s="301">
        <f>$B127*'CAPEX EC'!$E61</f>
        <v>0</v>
      </c>
      <c r="J127" s="301">
        <f>$B127*'CAPEX EC'!$E61</f>
        <v>0</v>
      </c>
      <c r="K127" s="301">
        <f>$B127*'CAPEX EC'!$E61</f>
        <v>0</v>
      </c>
      <c r="L127" s="301">
        <f>$B127*'CAPEX EC'!$E61</f>
        <v>0</v>
      </c>
      <c r="M127" s="301">
        <f>$B127*'CAPEX EC'!$E61</f>
        <v>0</v>
      </c>
      <c r="N127" s="301">
        <f>$B127*'CAPEX EC'!$E61</f>
        <v>0</v>
      </c>
      <c r="O127" s="301">
        <f>$B127*'CAPEX EC'!$E61</f>
        <v>0</v>
      </c>
      <c r="P127" s="301">
        <f>$B127*'CAPEX EC'!$E61</f>
        <v>0</v>
      </c>
      <c r="Q127" s="301">
        <f>$B127*'CAPEX EC'!$E61</f>
        <v>0</v>
      </c>
      <c r="R127" s="301">
        <f>$B127*'CAPEX EC'!$E61</f>
        <v>0</v>
      </c>
      <c r="S127" s="301">
        <f>$B127*'CAPEX EC'!$E61</f>
        <v>0</v>
      </c>
      <c r="T127" s="301">
        <f>$B127*'CAPEX EC'!$E61</f>
        <v>0</v>
      </c>
      <c r="U127" s="301">
        <f>$B127*'CAPEX EC'!$E61</f>
        <v>0</v>
      </c>
      <c r="V127" s="301">
        <f>$B127*'CAPEX EC'!$E61</f>
        <v>0</v>
      </c>
      <c r="W127" s="301">
        <f>$B127*'CAPEX EC'!$E61</f>
        <v>0</v>
      </c>
      <c r="X127" s="301">
        <f>$B127*'CAPEX EC'!$E61</f>
        <v>0</v>
      </c>
      <c r="Y127" s="301">
        <f>$B127*'CAPEX EC'!$E61</f>
        <v>0</v>
      </c>
      <c r="Z127" s="301">
        <f>$B127*'CAPEX EC'!$E61</f>
        <v>0</v>
      </c>
      <c r="AA127" s="301">
        <f>$B127*'CAPEX EC'!$E61</f>
        <v>0</v>
      </c>
      <c r="AB127" s="301">
        <f>$B127*'CAPEX EC'!$E61</f>
        <v>0</v>
      </c>
      <c r="AC127" s="301">
        <f>$B127*'CAPEX EC'!$E61</f>
        <v>0</v>
      </c>
      <c r="AD127" s="301">
        <f>$B127*'CAPEX EC'!$E61</f>
        <v>0</v>
      </c>
      <c r="AE127" s="110">
        <f t="shared" si="33"/>
        <v>0</v>
      </c>
      <c r="AF127" s="12"/>
    </row>
    <row r="128" spans="1:32" x14ac:dyDescent="0.35">
      <c r="A128" s="12"/>
      <c r="B128" s="647"/>
      <c r="C128" s="317" t="str">
        <f>CONCATENATE("Konserwacje i przeglądy ",'CAPEX EC'!C63)</f>
        <v>Konserwacje i przeglądy Magazyn energii nr 1 (-)</v>
      </c>
      <c r="D128" s="177" t="s">
        <v>60</v>
      </c>
      <c r="E128" s="92">
        <f t="shared" ref="E128:AD128" si="40">SUM(E129:E133)</f>
        <v>0</v>
      </c>
      <c r="F128" s="92">
        <f t="shared" si="40"/>
        <v>0</v>
      </c>
      <c r="G128" s="92">
        <f t="shared" si="40"/>
        <v>0</v>
      </c>
      <c r="H128" s="92">
        <f t="shared" si="40"/>
        <v>0</v>
      </c>
      <c r="I128" s="92">
        <f t="shared" si="40"/>
        <v>0</v>
      </c>
      <c r="J128" s="92">
        <f t="shared" si="40"/>
        <v>0</v>
      </c>
      <c r="K128" s="92">
        <f t="shared" si="40"/>
        <v>0</v>
      </c>
      <c r="L128" s="92">
        <f t="shared" si="40"/>
        <v>0</v>
      </c>
      <c r="M128" s="92">
        <f t="shared" si="40"/>
        <v>0</v>
      </c>
      <c r="N128" s="92">
        <f t="shared" si="40"/>
        <v>0</v>
      </c>
      <c r="O128" s="92">
        <f t="shared" si="40"/>
        <v>0</v>
      </c>
      <c r="P128" s="92">
        <f t="shared" si="40"/>
        <v>0</v>
      </c>
      <c r="Q128" s="92">
        <f t="shared" si="40"/>
        <v>0</v>
      </c>
      <c r="R128" s="92">
        <f t="shared" si="40"/>
        <v>0</v>
      </c>
      <c r="S128" s="92">
        <f t="shared" si="40"/>
        <v>0</v>
      </c>
      <c r="T128" s="92">
        <f t="shared" si="40"/>
        <v>0</v>
      </c>
      <c r="U128" s="92">
        <f t="shared" si="40"/>
        <v>0</v>
      </c>
      <c r="V128" s="92">
        <f t="shared" si="40"/>
        <v>0</v>
      </c>
      <c r="W128" s="92">
        <f t="shared" si="40"/>
        <v>0</v>
      </c>
      <c r="X128" s="92">
        <f t="shared" si="40"/>
        <v>0</v>
      </c>
      <c r="Y128" s="92">
        <f t="shared" si="40"/>
        <v>0</v>
      </c>
      <c r="Z128" s="92">
        <f t="shared" si="40"/>
        <v>0</v>
      </c>
      <c r="AA128" s="92">
        <f t="shared" si="40"/>
        <v>0</v>
      </c>
      <c r="AB128" s="92">
        <f t="shared" si="40"/>
        <v>0</v>
      </c>
      <c r="AC128" s="92">
        <f t="shared" si="40"/>
        <v>0</v>
      </c>
      <c r="AD128" s="92">
        <f t="shared" si="40"/>
        <v>0</v>
      </c>
      <c r="AE128" s="110">
        <f t="shared" si="33"/>
        <v>0</v>
      </c>
      <c r="AF128" s="12"/>
    </row>
    <row r="129" spans="1:32" x14ac:dyDescent="0.35">
      <c r="A129" s="12"/>
      <c r="B129" s="87">
        <v>0.01</v>
      </c>
      <c r="C129" s="356" t="str">
        <f>C94</f>
        <v>Budynki i budowle</v>
      </c>
      <c r="D129" s="179" t="s">
        <v>60</v>
      </c>
      <c r="E129" s="301">
        <v>0</v>
      </c>
      <c r="F129" s="301">
        <f>$B129*'CAPEX EC'!$E65</f>
        <v>0</v>
      </c>
      <c r="G129" s="301">
        <f>$B129*'CAPEX EC'!$E65</f>
        <v>0</v>
      </c>
      <c r="H129" s="301">
        <f>$B129*'CAPEX EC'!$E65</f>
        <v>0</v>
      </c>
      <c r="I129" s="301">
        <f>$B129*'CAPEX EC'!$E65</f>
        <v>0</v>
      </c>
      <c r="J129" s="301">
        <f>$B129*'CAPEX EC'!$E65</f>
        <v>0</v>
      </c>
      <c r="K129" s="301">
        <f>$B129*'CAPEX EC'!$E65</f>
        <v>0</v>
      </c>
      <c r="L129" s="301">
        <f>$B129*'CAPEX EC'!$E65</f>
        <v>0</v>
      </c>
      <c r="M129" s="301">
        <f>$B129*'CAPEX EC'!$E65</f>
        <v>0</v>
      </c>
      <c r="N129" s="301">
        <f>$B129*'CAPEX EC'!$E65</f>
        <v>0</v>
      </c>
      <c r="O129" s="301">
        <f>$B129*'CAPEX EC'!$E65</f>
        <v>0</v>
      </c>
      <c r="P129" s="301">
        <f>$B129*'CAPEX EC'!$E65</f>
        <v>0</v>
      </c>
      <c r="Q129" s="301">
        <f>$B129*'CAPEX EC'!$E65</f>
        <v>0</v>
      </c>
      <c r="R129" s="301">
        <f>$B129*'CAPEX EC'!$E65</f>
        <v>0</v>
      </c>
      <c r="S129" s="301">
        <f>$B129*'CAPEX EC'!$E65</f>
        <v>0</v>
      </c>
      <c r="T129" s="301">
        <f>$B129*'CAPEX EC'!$E65</f>
        <v>0</v>
      </c>
      <c r="U129" s="301">
        <f>$B129*'CAPEX EC'!$E65</f>
        <v>0</v>
      </c>
      <c r="V129" s="301">
        <f>$B129*'CAPEX EC'!$E65</f>
        <v>0</v>
      </c>
      <c r="W129" s="301">
        <f>$B129*'CAPEX EC'!$E65</f>
        <v>0</v>
      </c>
      <c r="X129" s="301">
        <f>$B129*'CAPEX EC'!$E65</f>
        <v>0</v>
      </c>
      <c r="Y129" s="301">
        <f>$B129*'CAPEX EC'!$E65</f>
        <v>0</v>
      </c>
      <c r="Z129" s="301">
        <f>$B129*'CAPEX EC'!$E65</f>
        <v>0</v>
      </c>
      <c r="AA129" s="301">
        <f>$B129*'CAPEX EC'!$E65</f>
        <v>0</v>
      </c>
      <c r="AB129" s="301">
        <f>$B129*'CAPEX EC'!$E65</f>
        <v>0</v>
      </c>
      <c r="AC129" s="301">
        <f>$B129*'CAPEX EC'!$E65</f>
        <v>0</v>
      </c>
      <c r="AD129" s="301">
        <f>$B129*'CAPEX EC'!$E65</f>
        <v>0</v>
      </c>
      <c r="AE129" s="110">
        <f t="shared" si="33"/>
        <v>0</v>
      </c>
      <c r="AF129" s="12"/>
    </row>
    <row r="130" spans="1:32" x14ac:dyDescent="0.35">
      <c r="A130" s="12"/>
      <c r="B130" s="87">
        <v>0.02</v>
      </c>
      <c r="C130" s="356" t="str">
        <f>C95</f>
        <v>Pompy obiegowe</v>
      </c>
      <c r="D130" s="179" t="s">
        <v>60</v>
      </c>
      <c r="E130" s="301">
        <v>0</v>
      </c>
      <c r="F130" s="301">
        <f>$B130*'CAPEX EC'!$E69</f>
        <v>0</v>
      </c>
      <c r="G130" s="301">
        <f>$B130*'CAPEX EC'!$E69</f>
        <v>0</v>
      </c>
      <c r="H130" s="301">
        <f>$B130*'CAPEX EC'!$E69</f>
        <v>0</v>
      </c>
      <c r="I130" s="301">
        <f>$B130*'CAPEX EC'!$E69</f>
        <v>0</v>
      </c>
      <c r="J130" s="301">
        <f>$B130*'CAPEX EC'!$E69</f>
        <v>0</v>
      </c>
      <c r="K130" s="301">
        <f>$B130*'CAPEX EC'!$E69</f>
        <v>0</v>
      </c>
      <c r="L130" s="301">
        <f>$B130*'CAPEX EC'!$E69</f>
        <v>0</v>
      </c>
      <c r="M130" s="301">
        <f>$B130*'CAPEX EC'!$E69</f>
        <v>0</v>
      </c>
      <c r="N130" s="301">
        <f>$B130*'CAPEX EC'!$E69</f>
        <v>0</v>
      </c>
      <c r="O130" s="301">
        <f>$B130*'CAPEX EC'!$E69</f>
        <v>0</v>
      </c>
      <c r="P130" s="301">
        <f>$B130*'CAPEX EC'!$E69</f>
        <v>0</v>
      </c>
      <c r="Q130" s="301">
        <f>$B130*'CAPEX EC'!$E69</f>
        <v>0</v>
      </c>
      <c r="R130" s="301">
        <f>$B130*'CAPEX EC'!$E69</f>
        <v>0</v>
      </c>
      <c r="S130" s="301">
        <f>$B130*'CAPEX EC'!$E69</f>
        <v>0</v>
      </c>
      <c r="T130" s="301">
        <f>$B130*'CAPEX EC'!$E69</f>
        <v>0</v>
      </c>
      <c r="U130" s="301">
        <f>$B130*'CAPEX EC'!$E69</f>
        <v>0</v>
      </c>
      <c r="V130" s="301">
        <f>$B130*'CAPEX EC'!$E69</f>
        <v>0</v>
      </c>
      <c r="W130" s="301">
        <f>$B130*'CAPEX EC'!$E69</f>
        <v>0</v>
      </c>
      <c r="X130" s="301">
        <f>$B130*'CAPEX EC'!$E69</f>
        <v>0</v>
      </c>
      <c r="Y130" s="301">
        <f>$B130*'CAPEX EC'!$E69</f>
        <v>0</v>
      </c>
      <c r="Z130" s="301">
        <f>$B130*'CAPEX EC'!$E69</f>
        <v>0</v>
      </c>
      <c r="AA130" s="301">
        <f>$B130*'CAPEX EC'!$E69</f>
        <v>0</v>
      </c>
      <c r="AB130" s="301">
        <f>$B130*'CAPEX EC'!$E69</f>
        <v>0</v>
      </c>
      <c r="AC130" s="301">
        <f>$B130*'CAPEX EC'!$E69</f>
        <v>0</v>
      </c>
      <c r="AD130" s="301">
        <f>$B130*'CAPEX EC'!$E69</f>
        <v>0</v>
      </c>
      <c r="AE130" s="110">
        <f t="shared" si="33"/>
        <v>0</v>
      </c>
      <c r="AF130" s="12"/>
    </row>
    <row r="131" spans="1:32" x14ac:dyDescent="0.35">
      <c r="A131" s="12"/>
      <c r="B131" s="87">
        <v>1.4999999999999999E-2</v>
      </c>
      <c r="C131" s="356" t="str">
        <f>C96</f>
        <v>Armatura regulacyjna i sterownicza</v>
      </c>
      <c r="D131" s="179" t="s">
        <v>60</v>
      </c>
      <c r="E131" s="301">
        <v>0</v>
      </c>
      <c r="F131" s="301">
        <f>$B131*'CAPEX EC'!$E71</f>
        <v>0</v>
      </c>
      <c r="G131" s="301">
        <f>$B131*'CAPEX EC'!$E71</f>
        <v>0</v>
      </c>
      <c r="H131" s="301">
        <f>$B131*'CAPEX EC'!$E71</f>
        <v>0</v>
      </c>
      <c r="I131" s="301">
        <f>$B131*'CAPEX EC'!$E71</f>
        <v>0</v>
      </c>
      <c r="J131" s="301">
        <f>$B131*'CAPEX EC'!$E71</f>
        <v>0</v>
      </c>
      <c r="K131" s="301">
        <f>$B131*'CAPEX EC'!$E71</f>
        <v>0</v>
      </c>
      <c r="L131" s="301">
        <f>$B131*'CAPEX EC'!$E71</f>
        <v>0</v>
      </c>
      <c r="M131" s="301">
        <f>$B131*'CAPEX EC'!$E71</f>
        <v>0</v>
      </c>
      <c r="N131" s="301">
        <f>$B131*'CAPEX EC'!$E71</f>
        <v>0</v>
      </c>
      <c r="O131" s="301">
        <f>$B131*'CAPEX EC'!$E71</f>
        <v>0</v>
      </c>
      <c r="P131" s="301">
        <f>$B131*'CAPEX EC'!$E71</f>
        <v>0</v>
      </c>
      <c r="Q131" s="301">
        <f>$B131*'CAPEX EC'!$E71</f>
        <v>0</v>
      </c>
      <c r="R131" s="301">
        <f>$B131*'CAPEX EC'!$E71</f>
        <v>0</v>
      </c>
      <c r="S131" s="301">
        <f>$B131*'CAPEX EC'!$E71</f>
        <v>0</v>
      </c>
      <c r="T131" s="301">
        <f>$B131*'CAPEX EC'!$E71</f>
        <v>0</v>
      </c>
      <c r="U131" s="301">
        <f>$B131*'CAPEX EC'!$E71</f>
        <v>0</v>
      </c>
      <c r="V131" s="301">
        <f>$B131*'CAPEX EC'!$E71</f>
        <v>0</v>
      </c>
      <c r="W131" s="301">
        <f>$B131*'CAPEX EC'!$E71</f>
        <v>0</v>
      </c>
      <c r="X131" s="301">
        <f>$B131*'CAPEX EC'!$E71</f>
        <v>0</v>
      </c>
      <c r="Y131" s="301">
        <f>$B131*'CAPEX EC'!$E71</f>
        <v>0</v>
      </c>
      <c r="Z131" s="301">
        <f>$B131*'CAPEX EC'!$E71</f>
        <v>0</v>
      </c>
      <c r="AA131" s="301">
        <f>$B131*'CAPEX EC'!$E71</f>
        <v>0</v>
      </c>
      <c r="AB131" s="301">
        <f>$B131*'CAPEX EC'!$E71</f>
        <v>0</v>
      </c>
      <c r="AC131" s="301">
        <f>$B131*'CAPEX EC'!$E71</f>
        <v>0</v>
      </c>
      <c r="AD131" s="301">
        <f>$B131*'CAPEX EC'!$E71</f>
        <v>0</v>
      </c>
      <c r="AE131" s="110">
        <f t="shared" si="33"/>
        <v>0</v>
      </c>
      <c r="AF131" s="12"/>
    </row>
    <row r="132" spans="1:32" x14ac:dyDescent="0.35">
      <c r="A132" s="12"/>
      <c r="B132" s="87">
        <v>1.4999999999999999E-2</v>
      </c>
      <c r="C132" s="356" t="str">
        <f>C97</f>
        <v>Urządzenia AKPiA</v>
      </c>
      <c r="D132" s="179" t="s">
        <v>60</v>
      </c>
      <c r="E132" s="301">
        <v>0</v>
      </c>
      <c r="F132" s="301">
        <f>$B132*'CAPEX EC'!$E73</f>
        <v>0</v>
      </c>
      <c r="G132" s="301">
        <f>$B132*'CAPEX EC'!$E73</f>
        <v>0</v>
      </c>
      <c r="H132" s="301">
        <f>$B132*'CAPEX EC'!$E73</f>
        <v>0</v>
      </c>
      <c r="I132" s="301">
        <f>$B132*'CAPEX EC'!$E73</f>
        <v>0</v>
      </c>
      <c r="J132" s="301">
        <f>$B132*'CAPEX EC'!$E73</f>
        <v>0</v>
      </c>
      <c r="K132" s="301">
        <f>$B132*'CAPEX EC'!$E73</f>
        <v>0</v>
      </c>
      <c r="L132" s="301">
        <f>$B132*'CAPEX EC'!$E73</f>
        <v>0</v>
      </c>
      <c r="M132" s="301">
        <f>$B132*'CAPEX EC'!$E73</f>
        <v>0</v>
      </c>
      <c r="N132" s="301">
        <f>$B132*'CAPEX EC'!$E73</f>
        <v>0</v>
      </c>
      <c r="O132" s="301">
        <f>$B132*'CAPEX EC'!$E73</f>
        <v>0</v>
      </c>
      <c r="P132" s="301">
        <f>$B132*'CAPEX EC'!$E73</f>
        <v>0</v>
      </c>
      <c r="Q132" s="301">
        <f>$B132*'CAPEX EC'!$E73</f>
        <v>0</v>
      </c>
      <c r="R132" s="301">
        <f>$B132*'CAPEX EC'!$E73</f>
        <v>0</v>
      </c>
      <c r="S132" s="301">
        <f>$B132*'CAPEX EC'!$E73</f>
        <v>0</v>
      </c>
      <c r="T132" s="301">
        <f>$B132*'CAPEX EC'!$E73</f>
        <v>0</v>
      </c>
      <c r="U132" s="301">
        <f>$B132*'CAPEX EC'!$E73</f>
        <v>0</v>
      </c>
      <c r="V132" s="301">
        <f>$B132*'CAPEX EC'!$E73</f>
        <v>0</v>
      </c>
      <c r="W132" s="301">
        <f>$B132*'CAPEX EC'!$E73</f>
        <v>0</v>
      </c>
      <c r="X132" s="301">
        <f>$B132*'CAPEX EC'!$E73</f>
        <v>0</v>
      </c>
      <c r="Y132" s="301">
        <f>$B132*'CAPEX EC'!$E73</f>
        <v>0</v>
      </c>
      <c r="Z132" s="301">
        <f>$B132*'CAPEX EC'!$E73</f>
        <v>0</v>
      </c>
      <c r="AA132" s="301">
        <f>$B132*'CAPEX EC'!$E73</f>
        <v>0</v>
      </c>
      <c r="AB132" s="301">
        <f>$B132*'CAPEX EC'!$E73</f>
        <v>0</v>
      </c>
      <c r="AC132" s="301">
        <f>$B132*'CAPEX EC'!$E73</f>
        <v>0</v>
      </c>
      <c r="AD132" s="301">
        <f>$B132*'CAPEX EC'!$E73</f>
        <v>0</v>
      </c>
      <c r="AE132" s="110">
        <f t="shared" si="33"/>
        <v>0</v>
      </c>
      <c r="AF132" s="12"/>
    </row>
    <row r="133" spans="1:32" x14ac:dyDescent="0.35">
      <c r="A133" s="12"/>
      <c r="B133" s="87">
        <v>0.01</v>
      </c>
      <c r="C133" s="356" t="str">
        <f>C98</f>
        <v>Pozostałe: -</v>
      </c>
      <c r="D133" s="179" t="s">
        <v>60</v>
      </c>
      <c r="E133" s="301">
        <v>0</v>
      </c>
      <c r="F133" s="301">
        <f>$B133*'CAPEX EC'!$E75</f>
        <v>0</v>
      </c>
      <c r="G133" s="301">
        <f>$B133*'CAPEX EC'!$E75</f>
        <v>0</v>
      </c>
      <c r="H133" s="301">
        <f>$B133*'CAPEX EC'!$E75</f>
        <v>0</v>
      </c>
      <c r="I133" s="301">
        <f>$B133*'CAPEX EC'!$E75</f>
        <v>0</v>
      </c>
      <c r="J133" s="301">
        <f>$B133*'CAPEX EC'!$E75</f>
        <v>0</v>
      </c>
      <c r="K133" s="301">
        <f>$B133*'CAPEX EC'!$E75</f>
        <v>0</v>
      </c>
      <c r="L133" s="301">
        <f>$B133*'CAPEX EC'!$E75</f>
        <v>0</v>
      </c>
      <c r="M133" s="301">
        <f>$B133*'CAPEX EC'!$E75</f>
        <v>0</v>
      </c>
      <c r="N133" s="301">
        <f>$B133*'CAPEX EC'!$E75</f>
        <v>0</v>
      </c>
      <c r="O133" s="301">
        <f>$B133*'CAPEX EC'!$E75</f>
        <v>0</v>
      </c>
      <c r="P133" s="301">
        <f>$B133*'CAPEX EC'!$E75</f>
        <v>0</v>
      </c>
      <c r="Q133" s="301">
        <f>$B133*'CAPEX EC'!$E75</f>
        <v>0</v>
      </c>
      <c r="R133" s="301">
        <f>$B133*'CAPEX EC'!$E75</f>
        <v>0</v>
      </c>
      <c r="S133" s="301">
        <f>$B133*'CAPEX EC'!$E75</f>
        <v>0</v>
      </c>
      <c r="T133" s="301">
        <f>$B133*'CAPEX EC'!$E75</f>
        <v>0</v>
      </c>
      <c r="U133" s="301">
        <f>$B133*'CAPEX EC'!$E75</f>
        <v>0</v>
      </c>
      <c r="V133" s="301">
        <f>$B133*'CAPEX EC'!$E75</f>
        <v>0</v>
      </c>
      <c r="W133" s="301">
        <f>$B133*'CAPEX EC'!$E75</f>
        <v>0</v>
      </c>
      <c r="X133" s="301">
        <f>$B133*'CAPEX EC'!$E75</f>
        <v>0</v>
      </c>
      <c r="Y133" s="301">
        <f>$B133*'CAPEX EC'!$E75</f>
        <v>0</v>
      </c>
      <c r="Z133" s="301">
        <f>$B133*'CAPEX EC'!$E75</f>
        <v>0</v>
      </c>
      <c r="AA133" s="301">
        <f>$B133*'CAPEX EC'!$E75</f>
        <v>0</v>
      </c>
      <c r="AB133" s="301">
        <f>$B133*'CAPEX EC'!$E75</f>
        <v>0</v>
      </c>
      <c r="AC133" s="301">
        <f>$B133*'CAPEX EC'!$E75</f>
        <v>0</v>
      </c>
      <c r="AD133" s="301">
        <f>$B133*'CAPEX EC'!$E75</f>
        <v>0</v>
      </c>
      <c r="AE133" s="110">
        <f t="shared" si="33"/>
        <v>0</v>
      </c>
      <c r="AF133" s="12"/>
    </row>
    <row r="134" spans="1:32" x14ac:dyDescent="0.35">
      <c r="A134" s="12"/>
      <c r="B134" s="364"/>
      <c r="C134" s="317" t="str">
        <f>CONCATENATE("Konserwacje i przeglądy ",'CAPEX EC'!C77)</f>
        <v>Konserwacje i przeglądy Magazyn energii nr 2 (-)</v>
      </c>
      <c r="D134" s="177" t="s">
        <v>60</v>
      </c>
      <c r="E134" s="92">
        <f t="shared" ref="E134:AD134" si="41">SUM(E135:E139)</f>
        <v>0</v>
      </c>
      <c r="F134" s="92">
        <f t="shared" si="41"/>
        <v>0</v>
      </c>
      <c r="G134" s="92">
        <f t="shared" si="41"/>
        <v>0</v>
      </c>
      <c r="H134" s="92">
        <f t="shared" si="41"/>
        <v>0</v>
      </c>
      <c r="I134" s="92">
        <f t="shared" si="41"/>
        <v>0</v>
      </c>
      <c r="J134" s="92">
        <f t="shared" si="41"/>
        <v>0</v>
      </c>
      <c r="K134" s="92">
        <f t="shared" si="41"/>
        <v>0</v>
      </c>
      <c r="L134" s="92">
        <f t="shared" si="41"/>
        <v>0</v>
      </c>
      <c r="M134" s="92">
        <f t="shared" si="41"/>
        <v>0</v>
      </c>
      <c r="N134" s="92">
        <f t="shared" si="41"/>
        <v>0</v>
      </c>
      <c r="O134" s="92">
        <f t="shared" si="41"/>
        <v>0</v>
      </c>
      <c r="P134" s="92">
        <f t="shared" si="41"/>
        <v>0</v>
      </c>
      <c r="Q134" s="92">
        <f t="shared" si="41"/>
        <v>0</v>
      </c>
      <c r="R134" s="92">
        <f t="shared" si="41"/>
        <v>0</v>
      </c>
      <c r="S134" s="92">
        <f t="shared" si="41"/>
        <v>0</v>
      </c>
      <c r="T134" s="92">
        <f t="shared" si="41"/>
        <v>0</v>
      </c>
      <c r="U134" s="92">
        <f t="shared" si="41"/>
        <v>0</v>
      </c>
      <c r="V134" s="92">
        <f t="shared" si="41"/>
        <v>0</v>
      </c>
      <c r="W134" s="92">
        <f t="shared" si="41"/>
        <v>0</v>
      </c>
      <c r="X134" s="92">
        <f t="shared" si="41"/>
        <v>0</v>
      </c>
      <c r="Y134" s="92">
        <f t="shared" si="41"/>
        <v>0</v>
      </c>
      <c r="Z134" s="92">
        <f t="shared" si="41"/>
        <v>0</v>
      </c>
      <c r="AA134" s="92">
        <f t="shared" si="41"/>
        <v>0</v>
      </c>
      <c r="AB134" s="92">
        <f t="shared" si="41"/>
        <v>0</v>
      </c>
      <c r="AC134" s="92">
        <f t="shared" si="41"/>
        <v>0</v>
      </c>
      <c r="AD134" s="92">
        <f t="shared" si="41"/>
        <v>0</v>
      </c>
      <c r="AE134" s="110">
        <f t="shared" si="33"/>
        <v>0</v>
      </c>
      <c r="AF134" s="12"/>
    </row>
    <row r="135" spans="1:32" x14ac:dyDescent="0.35">
      <c r="A135" s="12"/>
      <c r="B135" s="87">
        <v>0.01</v>
      </c>
      <c r="C135" s="356" t="str">
        <f>C129</f>
        <v>Budynki i budowle</v>
      </c>
      <c r="D135" s="179" t="s">
        <v>60</v>
      </c>
      <c r="E135" s="301">
        <v>0</v>
      </c>
      <c r="F135" s="301">
        <f>$B135*'CAPEX EC'!$E79</f>
        <v>0</v>
      </c>
      <c r="G135" s="301">
        <f>$B135*'CAPEX EC'!$E79</f>
        <v>0</v>
      </c>
      <c r="H135" s="301">
        <f>$B135*'CAPEX EC'!$E79</f>
        <v>0</v>
      </c>
      <c r="I135" s="301">
        <f>$B135*'CAPEX EC'!$E79</f>
        <v>0</v>
      </c>
      <c r="J135" s="301">
        <f>$B135*'CAPEX EC'!$E79</f>
        <v>0</v>
      </c>
      <c r="K135" s="301">
        <f>$B135*'CAPEX EC'!$E79</f>
        <v>0</v>
      </c>
      <c r="L135" s="301">
        <f>$B135*'CAPEX EC'!$E79</f>
        <v>0</v>
      </c>
      <c r="M135" s="301">
        <f>$B135*'CAPEX EC'!$E79</f>
        <v>0</v>
      </c>
      <c r="N135" s="301">
        <f>$B135*'CAPEX EC'!$E79</f>
        <v>0</v>
      </c>
      <c r="O135" s="301">
        <f>$B135*'CAPEX EC'!$E79</f>
        <v>0</v>
      </c>
      <c r="P135" s="301">
        <f>$B135*'CAPEX EC'!$E79</f>
        <v>0</v>
      </c>
      <c r="Q135" s="301">
        <f>$B135*'CAPEX EC'!$E79</f>
        <v>0</v>
      </c>
      <c r="R135" s="301">
        <f>$B135*'CAPEX EC'!$E79</f>
        <v>0</v>
      </c>
      <c r="S135" s="301">
        <f>$B135*'CAPEX EC'!$E79</f>
        <v>0</v>
      </c>
      <c r="T135" s="301">
        <f>$B135*'CAPEX EC'!$E79</f>
        <v>0</v>
      </c>
      <c r="U135" s="301">
        <f>$B135*'CAPEX EC'!$E79</f>
        <v>0</v>
      </c>
      <c r="V135" s="301">
        <f>$B135*'CAPEX EC'!$E79</f>
        <v>0</v>
      </c>
      <c r="W135" s="301">
        <f>$B135*'CAPEX EC'!$E79</f>
        <v>0</v>
      </c>
      <c r="X135" s="301">
        <f>$B135*'CAPEX EC'!$E79</f>
        <v>0</v>
      </c>
      <c r="Y135" s="301">
        <f>$B135*'CAPEX EC'!$E79</f>
        <v>0</v>
      </c>
      <c r="Z135" s="301">
        <f>$B135*'CAPEX EC'!$E79</f>
        <v>0</v>
      </c>
      <c r="AA135" s="301">
        <f>$B135*'CAPEX EC'!$E79</f>
        <v>0</v>
      </c>
      <c r="AB135" s="301">
        <f>$B135*'CAPEX EC'!$E79</f>
        <v>0</v>
      </c>
      <c r="AC135" s="301">
        <f>$B135*'CAPEX EC'!$E79</f>
        <v>0</v>
      </c>
      <c r="AD135" s="301">
        <f>$B135*'CAPEX EC'!$E79</f>
        <v>0</v>
      </c>
      <c r="AE135" s="110">
        <f t="shared" si="33"/>
        <v>0</v>
      </c>
      <c r="AF135" s="12"/>
    </row>
    <row r="136" spans="1:32" x14ac:dyDescent="0.35">
      <c r="A136" s="12"/>
      <c r="B136" s="87">
        <v>0.02</v>
      </c>
      <c r="C136" s="356" t="str">
        <f>C130</f>
        <v>Pompy obiegowe</v>
      </c>
      <c r="D136" s="179" t="s">
        <v>60</v>
      </c>
      <c r="E136" s="301">
        <v>0</v>
      </c>
      <c r="F136" s="301">
        <f>$B136*'CAPEX EC'!$E83</f>
        <v>0</v>
      </c>
      <c r="G136" s="301">
        <f>$B136*'CAPEX EC'!$E83</f>
        <v>0</v>
      </c>
      <c r="H136" s="301">
        <f>$B136*'CAPEX EC'!$E83</f>
        <v>0</v>
      </c>
      <c r="I136" s="301">
        <f>$B136*'CAPEX EC'!$E83</f>
        <v>0</v>
      </c>
      <c r="J136" s="301">
        <f>$B136*'CAPEX EC'!$E83</f>
        <v>0</v>
      </c>
      <c r="K136" s="301">
        <f>$B136*'CAPEX EC'!$E83</f>
        <v>0</v>
      </c>
      <c r="L136" s="301">
        <f>$B136*'CAPEX EC'!$E83</f>
        <v>0</v>
      </c>
      <c r="M136" s="301">
        <f>$B136*'CAPEX EC'!$E83</f>
        <v>0</v>
      </c>
      <c r="N136" s="301">
        <f>$B136*'CAPEX EC'!$E83</f>
        <v>0</v>
      </c>
      <c r="O136" s="301">
        <f>$B136*'CAPEX EC'!$E83</f>
        <v>0</v>
      </c>
      <c r="P136" s="301">
        <f>$B136*'CAPEX EC'!$E83</f>
        <v>0</v>
      </c>
      <c r="Q136" s="301">
        <f>$B136*'CAPEX EC'!$E83</f>
        <v>0</v>
      </c>
      <c r="R136" s="301">
        <f>$B136*'CAPEX EC'!$E83</f>
        <v>0</v>
      </c>
      <c r="S136" s="301">
        <f>$B136*'CAPEX EC'!$E83</f>
        <v>0</v>
      </c>
      <c r="T136" s="301">
        <f>$B136*'CAPEX EC'!$E83</f>
        <v>0</v>
      </c>
      <c r="U136" s="301">
        <f>$B136*'CAPEX EC'!$E83</f>
        <v>0</v>
      </c>
      <c r="V136" s="301">
        <f>$B136*'CAPEX EC'!$E83</f>
        <v>0</v>
      </c>
      <c r="W136" s="301">
        <f>$B136*'CAPEX EC'!$E83</f>
        <v>0</v>
      </c>
      <c r="X136" s="301">
        <f>$B136*'CAPEX EC'!$E83</f>
        <v>0</v>
      </c>
      <c r="Y136" s="301">
        <f>$B136*'CAPEX EC'!$E83</f>
        <v>0</v>
      </c>
      <c r="Z136" s="301">
        <f>$B136*'CAPEX EC'!$E83</f>
        <v>0</v>
      </c>
      <c r="AA136" s="301">
        <f>$B136*'CAPEX EC'!$E83</f>
        <v>0</v>
      </c>
      <c r="AB136" s="301">
        <f>$B136*'CAPEX EC'!$E83</f>
        <v>0</v>
      </c>
      <c r="AC136" s="301">
        <f>$B136*'CAPEX EC'!$E83</f>
        <v>0</v>
      </c>
      <c r="AD136" s="301">
        <f>$B136*'CAPEX EC'!$E83</f>
        <v>0</v>
      </c>
      <c r="AE136" s="110">
        <f t="shared" ref="AE136:AE155" si="42">SUM(E136:AD136)</f>
        <v>0</v>
      </c>
      <c r="AF136" s="12"/>
    </row>
    <row r="137" spans="1:32" x14ac:dyDescent="0.35">
      <c r="A137" s="12"/>
      <c r="B137" s="87">
        <v>1.4999999999999999E-2</v>
      </c>
      <c r="C137" s="356" t="str">
        <f>C131</f>
        <v>Armatura regulacyjna i sterownicza</v>
      </c>
      <c r="D137" s="179" t="s">
        <v>60</v>
      </c>
      <c r="E137" s="301">
        <v>0</v>
      </c>
      <c r="F137" s="301">
        <f>$B137*'CAPEX EC'!$E85</f>
        <v>0</v>
      </c>
      <c r="G137" s="301">
        <f>$B137*'CAPEX EC'!$E85</f>
        <v>0</v>
      </c>
      <c r="H137" s="301">
        <f>$B137*'CAPEX EC'!$E85</f>
        <v>0</v>
      </c>
      <c r="I137" s="301">
        <f>$B137*'CAPEX EC'!$E85</f>
        <v>0</v>
      </c>
      <c r="J137" s="301">
        <f>$B137*'CAPEX EC'!$E85</f>
        <v>0</v>
      </c>
      <c r="K137" s="301">
        <f>$B137*'CAPEX EC'!$E85</f>
        <v>0</v>
      </c>
      <c r="L137" s="301">
        <f>$B137*'CAPEX EC'!$E85</f>
        <v>0</v>
      </c>
      <c r="M137" s="301">
        <f>$B137*'CAPEX EC'!$E85</f>
        <v>0</v>
      </c>
      <c r="N137" s="301">
        <f>$B137*'CAPEX EC'!$E85</f>
        <v>0</v>
      </c>
      <c r="O137" s="301">
        <f>$B137*'CAPEX EC'!$E85</f>
        <v>0</v>
      </c>
      <c r="P137" s="301">
        <f>$B137*'CAPEX EC'!$E85</f>
        <v>0</v>
      </c>
      <c r="Q137" s="301">
        <f>$B137*'CAPEX EC'!$E85</f>
        <v>0</v>
      </c>
      <c r="R137" s="301">
        <f>$B137*'CAPEX EC'!$E85</f>
        <v>0</v>
      </c>
      <c r="S137" s="301">
        <f>$B137*'CAPEX EC'!$E85</f>
        <v>0</v>
      </c>
      <c r="T137" s="301">
        <f>$B137*'CAPEX EC'!$E85</f>
        <v>0</v>
      </c>
      <c r="U137" s="301">
        <f>$B137*'CAPEX EC'!$E85</f>
        <v>0</v>
      </c>
      <c r="V137" s="301">
        <f>$B137*'CAPEX EC'!$E85</f>
        <v>0</v>
      </c>
      <c r="W137" s="301">
        <f>$B137*'CAPEX EC'!$E85</f>
        <v>0</v>
      </c>
      <c r="X137" s="301">
        <f>$B137*'CAPEX EC'!$E85</f>
        <v>0</v>
      </c>
      <c r="Y137" s="301">
        <f>$B137*'CAPEX EC'!$E85</f>
        <v>0</v>
      </c>
      <c r="Z137" s="301">
        <f>$B137*'CAPEX EC'!$E85</f>
        <v>0</v>
      </c>
      <c r="AA137" s="301">
        <f>$B137*'CAPEX EC'!$E85</f>
        <v>0</v>
      </c>
      <c r="AB137" s="301">
        <f>$B137*'CAPEX EC'!$E85</f>
        <v>0</v>
      </c>
      <c r="AC137" s="301">
        <f>$B137*'CAPEX EC'!$E85</f>
        <v>0</v>
      </c>
      <c r="AD137" s="301">
        <f>$B137*'CAPEX EC'!$E85</f>
        <v>0</v>
      </c>
      <c r="AE137" s="110">
        <f t="shared" si="42"/>
        <v>0</v>
      </c>
      <c r="AF137" s="12"/>
    </row>
    <row r="138" spans="1:32" x14ac:dyDescent="0.35">
      <c r="A138" s="12"/>
      <c r="B138" s="87">
        <v>1.4999999999999999E-2</v>
      </c>
      <c r="C138" s="356" t="str">
        <f>C132</f>
        <v>Urządzenia AKPiA</v>
      </c>
      <c r="D138" s="179" t="s">
        <v>60</v>
      </c>
      <c r="E138" s="301">
        <v>0</v>
      </c>
      <c r="F138" s="301">
        <f>$B138*'CAPEX EC'!$E87</f>
        <v>0</v>
      </c>
      <c r="G138" s="301">
        <f>$B138*'CAPEX EC'!$E87</f>
        <v>0</v>
      </c>
      <c r="H138" s="301">
        <f>$B138*'CAPEX EC'!$E87</f>
        <v>0</v>
      </c>
      <c r="I138" s="301">
        <f>$B138*'CAPEX EC'!$E87</f>
        <v>0</v>
      </c>
      <c r="J138" s="301">
        <f>$B138*'CAPEX EC'!$E87</f>
        <v>0</v>
      </c>
      <c r="K138" s="301">
        <f>$B138*'CAPEX EC'!$E87</f>
        <v>0</v>
      </c>
      <c r="L138" s="301">
        <f>$B138*'CAPEX EC'!$E87</f>
        <v>0</v>
      </c>
      <c r="M138" s="301">
        <f>$B138*'CAPEX EC'!$E87</f>
        <v>0</v>
      </c>
      <c r="N138" s="301">
        <f>$B138*'CAPEX EC'!$E87</f>
        <v>0</v>
      </c>
      <c r="O138" s="301">
        <f>$B138*'CAPEX EC'!$E87</f>
        <v>0</v>
      </c>
      <c r="P138" s="301">
        <f>$B138*'CAPEX EC'!$E87</f>
        <v>0</v>
      </c>
      <c r="Q138" s="301">
        <f>$B138*'CAPEX EC'!$E87</f>
        <v>0</v>
      </c>
      <c r="R138" s="301">
        <f>$B138*'CAPEX EC'!$E87</f>
        <v>0</v>
      </c>
      <c r="S138" s="301">
        <f>$B138*'CAPEX EC'!$E87</f>
        <v>0</v>
      </c>
      <c r="T138" s="301">
        <f>$B138*'CAPEX EC'!$E87</f>
        <v>0</v>
      </c>
      <c r="U138" s="301">
        <f>$B138*'CAPEX EC'!$E87</f>
        <v>0</v>
      </c>
      <c r="V138" s="301">
        <f>$B138*'CAPEX EC'!$E87</f>
        <v>0</v>
      </c>
      <c r="W138" s="301">
        <f>$B138*'CAPEX EC'!$E87</f>
        <v>0</v>
      </c>
      <c r="X138" s="301">
        <f>$B138*'CAPEX EC'!$E87</f>
        <v>0</v>
      </c>
      <c r="Y138" s="301">
        <f>$B138*'CAPEX EC'!$E87</f>
        <v>0</v>
      </c>
      <c r="Z138" s="301">
        <f>$B138*'CAPEX EC'!$E87</f>
        <v>0</v>
      </c>
      <c r="AA138" s="301">
        <f>$B138*'CAPEX EC'!$E87</f>
        <v>0</v>
      </c>
      <c r="AB138" s="301">
        <f>$B138*'CAPEX EC'!$E87</f>
        <v>0</v>
      </c>
      <c r="AC138" s="301">
        <f>$B138*'CAPEX EC'!$E87</f>
        <v>0</v>
      </c>
      <c r="AD138" s="301">
        <f>$B138*'CAPEX EC'!$E87</f>
        <v>0</v>
      </c>
      <c r="AE138" s="110">
        <f t="shared" si="42"/>
        <v>0</v>
      </c>
      <c r="AF138" s="12"/>
    </row>
    <row r="139" spans="1:32" x14ac:dyDescent="0.35">
      <c r="A139" s="12"/>
      <c r="B139" s="87">
        <v>0.01</v>
      </c>
      <c r="C139" s="356" t="str">
        <f>C104</f>
        <v>Pozostałe: -</v>
      </c>
      <c r="D139" s="179" t="s">
        <v>60</v>
      </c>
      <c r="E139" s="301">
        <v>0</v>
      </c>
      <c r="F139" s="301">
        <f>$B139*'CAPEX EC'!$E89</f>
        <v>0</v>
      </c>
      <c r="G139" s="301">
        <f>$B139*'CAPEX EC'!$E89</f>
        <v>0</v>
      </c>
      <c r="H139" s="301">
        <f>$B139*'CAPEX EC'!$E89</f>
        <v>0</v>
      </c>
      <c r="I139" s="301">
        <f>$B139*'CAPEX EC'!$E89</f>
        <v>0</v>
      </c>
      <c r="J139" s="301">
        <f>$B139*'CAPEX EC'!$E89</f>
        <v>0</v>
      </c>
      <c r="K139" s="301">
        <f>$B139*'CAPEX EC'!$E89</f>
        <v>0</v>
      </c>
      <c r="L139" s="301">
        <f>$B139*'CAPEX EC'!$E89</f>
        <v>0</v>
      </c>
      <c r="M139" s="301">
        <f>$B139*'CAPEX EC'!$E89</f>
        <v>0</v>
      </c>
      <c r="N139" s="301">
        <f>$B139*'CAPEX EC'!$E89</f>
        <v>0</v>
      </c>
      <c r="O139" s="301">
        <f>$B139*'CAPEX EC'!$E89</f>
        <v>0</v>
      </c>
      <c r="P139" s="301">
        <f>$B139*'CAPEX EC'!$E89</f>
        <v>0</v>
      </c>
      <c r="Q139" s="301">
        <f>$B139*'CAPEX EC'!$E89</f>
        <v>0</v>
      </c>
      <c r="R139" s="301">
        <f>$B139*'CAPEX EC'!$E89</f>
        <v>0</v>
      </c>
      <c r="S139" s="301">
        <f>$B139*'CAPEX EC'!$E89</f>
        <v>0</v>
      </c>
      <c r="T139" s="301">
        <f>$B139*'CAPEX EC'!$E89</f>
        <v>0</v>
      </c>
      <c r="U139" s="301">
        <f>$B139*'CAPEX EC'!$E89</f>
        <v>0</v>
      </c>
      <c r="V139" s="301">
        <f>$B139*'CAPEX EC'!$E89</f>
        <v>0</v>
      </c>
      <c r="W139" s="301">
        <f>$B139*'CAPEX EC'!$E89</f>
        <v>0</v>
      </c>
      <c r="X139" s="301">
        <f>$B139*'CAPEX EC'!$E89</f>
        <v>0</v>
      </c>
      <c r="Y139" s="301">
        <f>$B139*'CAPEX EC'!$E89</f>
        <v>0</v>
      </c>
      <c r="Z139" s="301">
        <f>$B139*'CAPEX EC'!$E89</f>
        <v>0</v>
      </c>
      <c r="AA139" s="301">
        <f>$B139*'CAPEX EC'!$E89</f>
        <v>0</v>
      </c>
      <c r="AB139" s="301">
        <f>$B139*'CAPEX EC'!$E89</f>
        <v>0</v>
      </c>
      <c r="AC139" s="301">
        <f>$B139*'CAPEX EC'!$E89</f>
        <v>0</v>
      </c>
      <c r="AD139" s="301">
        <f>$B139*'CAPEX EC'!$E89</f>
        <v>0</v>
      </c>
      <c r="AE139" s="110">
        <f t="shared" si="42"/>
        <v>0</v>
      </c>
      <c r="AF139" s="12"/>
    </row>
    <row r="140" spans="1:32" x14ac:dyDescent="0.35">
      <c r="A140" s="12"/>
      <c r="B140" s="592"/>
      <c r="C140" s="304"/>
      <c r="D140" s="302"/>
      <c r="E140" s="303"/>
      <c r="F140" s="303"/>
      <c r="G140" s="303"/>
      <c r="H140" s="303"/>
      <c r="I140" s="303"/>
      <c r="J140" s="303"/>
      <c r="K140" s="303"/>
      <c r="L140" s="303"/>
      <c r="M140" s="303"/>
      <c r="N140" s="303"/>
      <c r="O140" s="303"/>
      <c r="P140" s="303"/>
      <c r="Q140" s="303"/>
      <c r="R140" s="303"/>
      <c r="S140" s="303"/>
      <c r="T140" s="303"/>
      <c r="U140" s="303"/>
      <c r="V140" s="303"/>
      <c r="W140" s="303"/>
      <c r="X140" s="303"/>
      <c r="Y140" s="303"/>
      <c r="Z140" s="303"/>
      <c r="AA140" s="303"/>
      <c r="AB140" s="303"/>
      <c r="AC140" s="303"/>
      <c r="AD140" s="303"/>
      <c r="AE140" s="313"/>
      <c r="AF140" s="12"/>
    </row>
    <row r="141" spans="1:32" x14ac:dyDescent="0.35">
      <c r="A141" s="12"/>
      <c r="B141" s="593"/>
      <c r="C141" s="367" t="s">
        <v>257</v>
      </c>
      <c r="D141" s="177" t="s">
        <v>60</v>
      </c>
      <c r="E141" s="92">
        <f>SUM(E142:E147)</f>
        <v>0</v>
      </c>
      <c r="F141" s="92">
        <f t="shared" ref="F141:AD141" si="43">SUM(F142:F147)</f>
        <v>0</v>
      </c>
      <c r="G141" s="92">
        <f t="shared" si="43"/>
        <v>0</v>
      </c>
      <c r="H141" s="92">
        <f t="shared" si="43"/>
        <v>0</v>
      </c>
      <c r="I141" s="92">
        <f t="shared" si="43"/>
        <v>0</v>
      </c>
      <c r="J141" s="92">
        <f t="shared" si="43"/>
        <v>0</v>
      </c>
      <c r="K141" s="92">
        <f t="shared" si="43"/>
        <v>0</v>
      </c>
      <c r="L141" s="92">
        <f t="shared" si="43"/>
        <v>0</v>
      </c>
      <c r="M141" s="92">
        <f t="shared" si="43"/>
        <v>0</v>
      </c>
      <c r="N141" s="92">
        <f t="shared" si="43"/>
        <v>0</v>
      </c>
      <c r="O141" s="92">
        <f t="shared" si="43"/>
        <v>0</v>
      </c>
      <c r="P141" s="92">
        <f t="shared" si="43"/>
        <v>0</v>
      </c>
      <c r="Q141" s="92">
        <f t="shared" si="43"/>
        <v>0</v>
      </c>
      <c r="R141" s="92">
        <f t="shared" si="43"/>
        <v>0</v>
      </c>
      <c r="S141" s="92">
        <f t="shared" si="43"/>
        <v>0</v>
      </c>
      <c r="T141" s="92">
        <f t="shared" si="43"/>
        <v>0</v>
      </c>
      <c r="U141" s="92">
        <f t="shared" si="43"/>
        <v>0</v>
      </c>
      <c r="V141" s="92">
        <f t="shared" si="43"/>
        <v>0</v>
      </c>
      <c r="W141" s="92">
        <f t="shared" si="43"/>
        <v>0</v>
      </c>
      <c r="X141" s="92">
        <f t="shared" si="43"/>
        <v>0</v>
      </c>
      <c r="Y141" s="92">
        <f t="shared" si="43"/>
        <v>0</v>
      </c>
      <c r="Z141" s="92">
        <f t="shared" si="43"/>
        <v>0</v>
      </c>
      <c r="AA141" s="92">
        <f t="shared" si="43"/>
        <v>0</v>
      </c>
      <c r="AB141" s="92">
        <f t="shared" si="43"/>
        <v>0</v>
      </c>
      <c r="AC141" s="92">
        <f t="shared" si="43"/>
        <v>0</v>
      </c>
      <c r="AD141" s="92">
        <f t="shared" si="43"/>
        <v>0</v>
      </c>
      <c r="AE141" s="110">
        <f t="shared" si="42"/>
        <v>0</v>
      </c>
      <c r="AF141" s="12"/>
    </row>
    <row r="142" spans="1:32" x14ac:dyDescent="0.35">
      <c r="A142" s="12"/>
      <c r="B142" s="593"/>
      <c r="C142" s="594" t="str">
        <f>'CAPEX EC'!C15</f>
        <v>Główne źródło ciepła (-)</v>
      </c>
      <c r="D142" s="179" t="s">
        <v>60</v>
      </c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110">
        <f t="shared" si="42"/>
        <v>0</v>
      </c>
      <c r="AF142" s="12"/>
    </row>
    <row r="143" spans="1:32" x14ac:dyDescent="0.35">
      <c r="A143" s="12"/>
      <c r="B143" s="593"/>
      <c r="C143" s="594" t="str">
        <f>'CAPEX EC'!C31</f>
        <v>Uzupełniające źródło ciepła nr 1 (-)</v>
      </c>
      <c r="D143" s="179" t="s">
        <v>60</v>
      </c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110">
        <f t="shared" si="42"/>
        <v>0</v>
      </c>
      <c r="AF143" s="12"/>
    </row>
    <row r="144" spans="1:32" x14ac:dyDescent="0.35">
      <c r="A144" s="12"/>
      <c r="B144" s="593"/>
      <c r="C144" s="594" t="str">
        <f>'CAPEX EC'!C47</f>
        <v>Uzupełniające źródło ciepła nr 2 (-)</v>
      </c>
      <c r="D144" s="179" t="s">
        <v>60</v>
      </c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110">
        <f t="shared" si="42"/>
        <v>0</v>
      </c>
      <c r="AF144" s="12"/>
    </row>
    <row r="145" spans="1:32" x14ac:dyDescent="0.35">
      <c r="A145" s="12"/>
      <c r="B145" s="593"/>
      <c r="C145" s="594" t="str">
        <f>'CAPEX EC'!C63</f>
        <v>Magazyn energii nr 1 (-)</v>
      </c>
      <c r="D145" s="179" t="s">
        <v>60</v>
      </c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110">
        <f t="shared" si="42"/>
        <v>0</v>
      </c>
      <c r="AF145" s="12"/>
    </row>
    <row r="146" spans="1:32" x14ac:dyDescent="0.35">
      <c r="A146" s="12"/>
      <c r="B146" s="593"/>
      <c r="C146" s="594" t="str">
        <f>'CAPEX EC'!C77</f>
        <v>Magazyn energii nr 2 (-)</v>
      </c>
      <c r="D146" s="179" t="s">
        <v>60</v>
      </c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110">
        <f t="shared" si="42"/>
        <v>0</v>
      </c>
      <c r="AF146" s="12"/>
    </row>
    <row r="147" spans="1:32" x14ac:dyDescent="0.35">
      <c r="A147" s="12"/>
      <c r="B147" s="595"/>
      <c r="C147" s="426" t="s">
        <v>258</v>
      </c>
      <c r="D147" s="179" t="s">
        <v>60</v>
      </c>
      <c r="E147" s="93">
        <f>E148*E149</f>
        <v>0</v>
      </c>
      <c r="F147" s="93">
        <f>F148*F149</f>
        <v>0</v>
      </c>
      <c r="G147" s="93">
        <f t="shared" ref="G147:AD147" si="44">G148*G149</f>
        <v>0</v>
      </c>
      <c r="H147" s="93">
        <f t="shared" si="44"/>
        <v>0</v>
      </c>
      <c r="I147" s="93">
        <f t="shared" si="44"/>
        <v>0</v>
      </c>
      <c r="J147" s="93">
        <f t="shared" si="44"/>
        <v>0</v>
      </c>
      <c r="K147" s="93">
        <f t="shared" si="44"/>
        <v>0</v>
      </c>
      <c r="L147" s="93">
        <f t="shared" si="44"/>
        <v>0</v>
      </c>
      <c r="M147" s="93">
        <f t="shared" si="44"/>
        <v>0</v>
      </c>
      <c r="N147" s="93">
        <f t="shared" si="44"/>
        <v>0</v>
      </c>
      <c r="O147" s="93">
        <f t="shared" si="44"/>
        <v>0</v>
      </c>
      <c r="P147" s="93">
        <f t="shared" si="44"/>
        <v>0</v>
      </c>
      <c r="Q147" s="93">
        <f t="shared" si="44"/>
        <v>0</v>
      </c>
      <c r="R147" s="93">
        <f t="shared" si="44"/>
        <v>0</v>
      </c>
      <c r="S147" s="93">
        <f t="shared" si="44"/>
        <v>0</v>
      </c>
      <c r="T147" s="93">
        <f t="shared" si="44"/>
        <v>0</v>
      </c>
      <c r="U147" s="93">
        <f t="shared" si="44"/>
        <v>0</v>
      </c>
      <c r="V147" s="93">
        <f t="shared" si="44"/>
        <v>0</v>
      </c>
      <c r="W147" s="93">
        <f t="shared" si="44"/>
        <v>0</v>
      </c>
      <c r="X147" s="93">
        <f t="shared" si="44"/>
        <v>0</v>
      </c>
      <c r="Y147" s="93">
        <f t="shared" si="44"/>
        <v>0</v>
      </c>
      <c r="Z147" s="93">
        <f t="shared" si="44"/>
        <v>0</v>
      </c>
      <c r="AA147" s="93">
        <f t="shared" si="44"/>
        <v>0</v>
      </c>
      <c r="AB147" s="93">
        <f t="shared" si="44"/>
        <v>0</v>
      </c>
      <c r="AC147" s="93">
        <f t="shared" si="44"/>
        <v>0</v>
      </c>
      <c r="AD147" s="93">
        <f t="shared" si="44"/>
        <v>0</v>
      </c>
      <c r="AE147" s="110">
        <f t="shared" si="42"/>
        <v>0</v>
      </c>
      <c r="AF147" s="12"/>
    </row>
    <row r="148" spans="1:32" x14ac:dyDescent="0.35">
      <c r="A148" s="12"/>
      <c r="B148" s="595"/>
      <c r="C148" s="371" t="s">
        <v>259</v>
      </c>
      <c r="D148" s="179" t="s">
        <v>260</v>
      </c>
      <c r="E148" s="93">
        <f>'Progn cen ener, pracy'!E51</f>
        <v>45.061578947368417</v>
      </c>
      <c r="F148" s="93">
        <f>'Progn cen ener, pracy'!F51</f>
        <v>45.962810526315785</v>
      </c>
      <c r="G148" s="93">
        <f>'Progn cen ener, pracy'!G51</f>
        <v>46.882066736842098</v>
      </c>
      <c r="H148" s="93">
        <f>'Progn cen ener, pracy'!H51</f>
        <v>47.819708071578944</v>
      </c>
      <c r="I148" s="93">
        <f>'Progn cen ener, pracy'!I51</f>
        <v>48.776102233010526</v>
      </c>
      <c r="J148" s="93">
        <f>'Progn cen ener, pracy'!J51</f>
        <v>49.751624277670736</v>
      </c>
      <c r="K148" s="93">
        <f>'Progn cen ener, pracy'!K51</f>
        <v>50.746656763224152</v>
      </c>
      <c r="L148" s="93">
        <f>'Progn cen ener, pracy'!L51</f>
        <v>51.761589898488637</v>
      </c>
      <c r="M148" s="93">
        <f>'Progn cen ener, pracy'!M51</f>
        <v>52.796821696458409</v>
      </c>
      <c r="N148" s="93">
        <f>'Progn cen ener, pracy'!N51</f>
        <v>53.852758130387578</v>
      </c>
      <c r="O148" s="93">
        <f>'Progn cen ener, pracy'!O51</f>
        <v>54.929813292995327</v>
      </c>
      <c r="P148" s="93">
        <f>'Progn cen ener, pracy'!P51</f>
        <v>56.028409558855238</v>
      </c>
      <c r="Q148" s="93">
        <f>'Progn cen ener, pracy'!Q51</f>
        <v>57.148977750032344</v>
      </c>
      <c r="R148" s="93">
        <f>'Progn cen ener, pracy'!R51</f>
        <v>58.291957305032994</v>
      </c>
      <c r="S148" s="93">
        <f>'Progn cen ener, pracy'!S51</f>
        <v>59.457796451133653</v>
      </c>
      <c r="T148" s="93">
        <f>'Progn cen ener, pracy'!T51</f>
        <v>60.646952380156328</v>
      </c>
      <c r="U148" s="93">
        <f>'Progn cen ener, pracy'!U51</f>
        <v>61.859891427759457</v>
      </c>
      <c r="V148" s="93">
        <f>'Progn cen ener, pracy'!V51</f>
        <v>63.097089256314646</v>
      </c>
      <c r="W148" s="93">
        <f>'Progn cen ener, pracy'!W51</f>
        <v>64.359031041440943</v>
      </c>
      <c r="X148" s="93">
        <f>'Progn cen ener, pracy'!X51</f>
        <v>65.646211662269764</v>
      </c>
      <c r="Y148" s="93">
        <f>'Progn cen ener, pracy'!Y51</f>
        <v>66.959135895515161</v>
      </c>
      <c r="Z148" s="93">
        <f>'Progn cen ener, pracy'!Z51</f>
        <v>68.298318613425465</v>
      </c>
      <c r="AA148" s="93">
        <f>'Progn cen ener, pracy'!AA51</f>
        <v>69.664284985693982</v>
      </c>
      <c r="AB148" s="93">
        <f>'Progn cen ener, pracy'!AB51</f>
        <v>71.057570685407867</v>
      </c>
      <c r="AC148" s="93">
        <f>'Progn cen ener, pracy'!AC51</f>
        <v>72.478722099116027</v>
      </c>
      <c r="AD148" s="93">
        <f>'Progn cen ener, pracy'!AD51</f>
        <v>73.928296541098348</v>
      </c>
      <c r="AE148" s="92"/>
      <c r="AF148" s="12"/>
    </row>
    <row r="149" spans="1:32" x14ac:dyDescent="0.35">
      <c r="A149" s="12"/>
      <c r="B149" s="595"/>
      <c r="C149" s="371" t="s">
        <v>261</v>
      </c>
      <c r="D149" s="179" t="s">
        <v>262</v>
      </c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314">
        <f t="shared" si="42"/>
        <v>0</v>
      </c>
      <c r="AF149" s="12"/>
    </row>
    <row r="150" spans="1:32" x14ac:dyDescent="0.35">
      <c r="A150" s="12"/>
      <c r="B150" s="597"/>
      <c r="C150" s="304"/>
      <c r="D150" s="302"/>
      <c r="E150" s="303"/>
      <c r="F150" s="303"/>
      <c r="G150" s="303"/>
      <c r="H150" s="303"/>
      <c r="I150" s="303"/>
      <c r="J150" s="303"/>
      <c r="K150" s="303"/>
      <c r="L150" s="303"/>
      <c r="M150" s="303"/>
      <c r="N150" s="303"/>
      <c r="O150" s="303"/>
      <c r="P150" s="303"/>
      <c r="Q150" s="303"/>
      <c r="R150" s="303"/>
      <c r="S150" s="303"/>
      <c r="T150" s="303"/>
      <c r="U150" s="303"/>
      <c r="V150" s="303"/>
      <c r="W150" s="303"/>
      <c r="X150" s="303"/>
      <c r="Y150" s="303"/>
      <c r="Z150" s="303"/>
      <c r="AA150" s="303"/>
      <c r="AB150" s="303"/>
      <c r="AC150" s="303"/>
      <c r="AD150" s="303"/>
      <c r="AE150" s="313"/>
      <c r="AF150" s="12"/>
    </row>
    <row r="151" spans="1:32" x14ac:dyDescent="0.35">
      <c r="A151" s="12"/>
      <c r="B151" s="593"/>
      <c r="C151" s="367" t="s">
        <v>263</v>
      </c>
      <c r="D151" s="177" t="s">
        <v>60</v>
      </c>
      <c r="E151" s="92">
        <f t="shared" ref="E151:AD151" si="45">E153+E154+E155</f>
        <v>0</v>
      </c>
      <c r="F151" s="92">
        <f t="shared" si="45"/>
        <v>0</v>
      </c>
      <c r="G151" s="92">
        <f t="shared" si="45"/>
        <v>0</v>
      </c>
      <c r="H151" s="92">
        <f t="shared" si="45"/>
        <v>0</v>
      </c>
      <c r="I151" s="92">
        <f t="shared" si="45"/>
        <v>0</v>
      </c>
      <c r="J151" s="92">
        <f t="shared" si="45"/>
        <v>0</v>
      </c>
      <c r="K151" s="92">
        <f t="shared" si="45"/>
        <v>0</v>
      </c>
      <c r="L151" s="92">
        <f t="shared" si="45"/>
        <v>0</v>
      </c>
      <c r="M151" s="92">
        <f t="shared" si="45"/>
        <v>0</v>
      </c>
      <c r="N151" s="92">
        <f t="shared" si="45"/>
        <v>0</v>
      </c>
      <c r="O151" s="92">
        <f t="shared" si="45"/>
        <v>0</v>
      </c>
      <c r="P151" s="92">
        <f t="shared" si="45"/>
        <v>0</v>
      </c>
      <c r="Q151" s="92">
        <f t="shared" si="45"/>
        <v>0</v>
      </c>
      <c r="R151" s="92">
        <f t="shared" si="45"/>
        <v>0</v>
      </c>
      <c r="S151" s="92">
        <f t="shared" si="45"/>
        <v>0</v>
      </c>
      <c r="T151" s="92">
        <f t="shared" si="45"/>
        <v>0</v>
      </c>
      <c r="U151" s="92">
        <f t="shared" si="45"/>
        <v>0</v>
      </c>
      <c r="V151" s="92">
        <f t="shared" si="45"/>
        <v>0</v>
      </c>
      <c r="W151" s="92">
        <f t="shared" si="45"/>
        <v>0</v>
      </c>
      <c r="X151" s="92">
        <f t="shared" si="45"/>
        <v>0</v>
      </c>
      <c r="Y151" s="92">
        <f t="shared" si="45"/>
        <v>0</v>
      </c>
      <c r="Z151" s="92">
        <f t="shared" si="45"/>
        <v>0</v>
      </c>
      <c r="AA151" s="92">
        <f t="shared" si="45"/>
        <v>0</v>
      </c>
      <c r="AB151" s="92">
        <f t="shared" si="45"/>
        <v>0</v>
      </c>
      <c r="AC151" s="92">
        <f t="shared" si="45"/>
        <v>0</v>
      </c>
      <c r="AD151" s="92">
        <f t="shared" si="45"/>
        <v>0</v>
      </c>
      <c r="AE151" s="110">
        <f t="shared" si="42"/>
        <v>0</v>
      </c>
      <c r="AF151" s="12"/>
    </row>
    <row r="152" spans="1:32" x14ac:dyDescent="0.35">
      <c r="A152" s="12"/>
      <c r="B152" s="647" t="s">
        <v>264</v>
      </c>
      <c r="C152" s="371" t="s">
        <v>265</v>
      </c>
      <c r="D152" s="179" t="s">
        <v>60</v>
      </c>
      <c r="E152" s="93">
        <f t="shared" ref="E152:AD152" si="46">E141+E106+E71</f>
        <v>0</v>
      </c>
      <c r="F152" s="93">
        <f t="shared" si="46"/>
        <v>0</v>
      </c>
      <c r="G152" s="93">
        <f t="shared" si="46"/>
        <v>0</v>
      </c>
      <c r="H152" s="93">
        <f t="shared" si="46"/>
        <v>0</v>
      </c>
      <c r="I152" s="93">
        <f t="shared" si="46"/>
        <v>0</v>
      </c>
      <c r="J152" s="93">
        <f t="shared" si="46"/>
        <v>0</v>
      </c>
      <c r="K152" s="93">
        <f t="shared" si="46"/>
        <v>0</v>
      </c>
      <c r="L152" s="93">
        <f t="shared" si="46"/>
        <v>0</v>
      </c>
      <c r="M152" s="93">
        <f t="shared" si="46"/>
        <v>0</v>
      </c>
      <c r="N152" s="93">
        <f t="shared" si="46"/>
        <v>0</v>
      </c>
      <c r="O152" s="93">
        <f t="shared" si="46"/>
        <v>0</v>
      </c>
      <c r="P152" s="93">
        <f t="shared" si="46"/>
        <v>0</v>
      </c>
      <c r="Q152" s="93">
        <f t="shared" si="46"/>
        <v>0</v>
      </c>
      <c r="R152" s="93">
        <f t="shared" si="46"/>
        <v>0</v>
      </c>
      <c r="S152" s="93">
        <f t="shared" si="46"/>
        <v>0</v>
      </c>
      <c r="T152" s="93">
        <f t="shared" si="46"/>
        <v>0</v>
      </c>
      <c r="U152" s="93">
        <f t="shared" si="46"/>
        <v>0</v>
      </c>
      <c r="V152" s="93">
        <f t="shared" si="46"/>
        <v>0</v>
      </c>
      <c r="W152" s="93">
        <f t="shared" si="46"/>
        <v>0</v>
      </c>
      <c r="X152" s="93">
        <f t="shared" si="46"/>
        <v>0</v>
      </c>
      <c r="Y152" s="93">
        <f t="shared" si="46"/>
        <v>0</v>
      </c>
      <c r="Z152" s="93">
        <f t="shared" si="46"/>
        <v>0</v>
      </c>
      <c r="AA152" s="93">
        <f t="shared" si="46"/>
        <v>0</v>
      </c>
      <c r="AB152" s="93">
        <f t="shared" si="46"/>
        <v>0</v>
      </c>
      <c r="AC152" s="93">
        <f t="shared" si="46"/>
        <v>0</v>
      </c>
      <c r="AD152" s="93">
        <f t="shared" si="46"/>
        <v>0</v>
      </c>
      <c r="AE152" s="110">
        <f t="shared" si="42"/>
        <v>0</v>
      </c>
      <c r="AF152" s="12"/>
    </row>
    <row r="153" spans="1:32" ht="29" x14ac:dyDescent="0.35">
      <c r="A153" s="12"/>
      <c r="B153" s="87">
        <v>0.1</v>
      </c>
      <c r="C153" s="381" t="s">
        <v>266</v>
      </c>
      <c r="D153" s="179" t="s">
        <v>60</v>
      </c>
      <c r="E153" s="94">
        <f>E152*$B153</f>
        <v>0</v>
      </c>
      <c r="F153" s="94">
        <f t="shared" ref="F153:AD153" si="47">F152*$B153</f>
        <v>0</v>
      </c>
      <c r="G153" s="94">
        <f t="shared" si="47"/>
        <v>0</v>
      </c>
      <c r="H153" s="94">
        <f t="shared" si="47"/>
        <v>0</v>
      </c>
      <c r="I153" s="94">
        <f t="shared" si="47"/>
        <v>0</v>
      </c>
      <c r="J153" s="94">
        <f t="shared" si="47"/>
        <v>0</v>
      </c>
      <c r="K153" s="94">
        <f t="shared" si="47"/>
        <v>0</v>
      </c>
      <c r="L153" s="94">
        <f t="shared" si="47"/>
        <v>0</v>
      </c>
      <c r="M153" s="94">
        <f t="shared" si="47"/>
        <v>0</v>
      </c>
      <c r="N153" s="94">
        <f t="shared" si="47"/>
        <v>0</v>
      </c>
      <c r="O153" s="94">
        <f t="shared" si="47"/>
        <v>0</v>
      </c>
      <c r="P153" s="94">
        <f t="shared" si="47"/>
        <v>0</v>
      </c>
      <c r="Q153" s="94">
        <f t="shared" si="47"/>
        <v>0</v>
      </c>
      <c r="R153" s="94">
        <f t="shared" si="47"/>
        <v>0</v>
      </c>
      <c r="S153" s="94">
        <f t="shared" si="47"/>
        <v>0</v>
      </c>
      <c r="T153" s="94">
        <f t="shared" si="47"/>
        <v>0</v>
      </c>
      <c r="U153" s="94">
        <f t="shared" si="47"/>
        <v>0</v>
      </c>
      <c r="V153" s="94">
        <f t="shared" si="47"/>
        <v>0</v>
      </c>
      <c r="W153" s="94">
        <f t="shared" si="47"/>
        <v>0</v>
      </c>
      <c r="X153" s="94">
        <f t="shared" si="47"/>
        <v>0</v>
      </c>
      <c r="Y153" s="94">
        <f t="shared" si="47"/>
        <v>0</v>
      </c>
      <c r="Z153" s="94">
        <f t="shared" si="47"/>
        <v>0</v>
      </c>
      <c r="AA153" s="94">
        <f t="shared" si="47"/>
        <v>0</v>
      </c>
      <c r="AB153" s="94">
        <f t="shared" si="47"/>
        <v>0</v>
      </c>
      <c r="AC153" s="94">
        <f t="shared" si="47"/>
        <v>0</v>
      </c>
      <c r="AD153" s="94">
        <f t="shared" si="47"/>
        <v>0</v>
      </c>
      <c r="AE153" s="110">
        <f t="shared" si="42"/>
        <v>0</v>
      </c>
      <c r="AF153" s="12"/>
    </row>
    <row r="154" spans="1:32" x14ac:dyDescent="0.35">
      <c r="A154" s="12"/>
      <c r="B154" s="595"/>
      <c r="C154" s="381" t="s">
        <v>267</v>
      </c>
      <c r="D154" s="179" t="s">
        <v>60</v>
      </c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110">
        <f t="shared" si="42"/>
        <v>0</v>
      </c>
      <c r="AF154" s="12"/>
    </row>
    <row r="155" spans="1:32" x14ac:dyDescent="0.35">
      <c r="A155" s="12"/>
      <c r="B155" s="595"/>
      <c r="C155" s="381" t="s">
        <v>268</v>
      </c>
      <c r="D155" s="179" t="s">
        <v>60</v>
      </c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110">
        <f t="shared" si="42"/>
        <v>0</v>
      </c>
      <c r="AF155" s="12"/>
    </row>
    <row r="156" spans="1:32" x14ac:dyDescent="0.35">
      <c r="A156" s="12"/>
      <c r="B156" s="596"/>
      <c r="C156" s="519"/>
      <c r="D156" s="302"/>
      <c r="E156" s="88"/>
      <c r="F156" s="88"/>
      <c r="G156" s="88"/>
      <c r="H156" s="88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294"/>
      <c r="AF156" s="12"/>
    </row>
    <row r="157" spans="1:32" x14ac:dyDescent="0.35">
      <c r="A157" s="12"/>
      <c r="B157" s="710" t="s">
        <v>269</v>
      </c>
      <c r="C157" s="710"/>
      <c r="D157" s="177" t="s">
        <v>60</v>
      </c>
      <c r="E157" s="98">
        <f>E159+E167+E175+E179</f>
        <v>0</v>
      </c>
      <c r="F157" s="98">
        <f>F159+F167+F175+F179</f>
        <v>0</v>
      </c>
      <c r="G157" s="98">
        <f>G159+G167+G175+G179</f>
        <v>0</v>
      </c>
      <c r="H157" s="98">
        <f t="shared" ref="H157:AD157" si="48">H159+H167+H175+H179</f>
        <v>0</v>
      </c>
      <c r="I157" s="98">
        <f t="shared" si="48"/>
        <v>0</v>
      </c>
      <c r="J157" s="98">
        <f t="shared" si="48"/>
        <v>0</v>
      </c>
      <c r="K157" s="98">
        <f t="shared" si="48"/>
        <v>0</v>
      </c>
      <c r="L157" s="98">
        <f t="shared" si="48"/>
        <v>0</v>
      </c>
      <c r="M157" s="98">
        <f t="shared" si="48"/>
        <v>0</v>
      </c>
      <c r="N157" s="98">
        <f t="shared" si="48"/>
        <v>0</v>
      </c>
      <c r="O157" s="98">
        <f t="shared" si="48"/>
        <v>0</v>
      </c>
      <c r="P157" s="98">
        <f t="shared" si="48"/>
        <v>0</v>
      </c>
      <c r="Q157" s="98">
        <f t="shared" si="48"/>
        <v>0</v>
      </c>
      <c r="R157" s="98">
        <f t="shared" si="48"/>
        <v>0</v>
      </c>
      <c r="S157" s="98">
        <f t="shared" si="48"/>
        <v>0</v>
      </c>
      <c r="T157" s="98">
        <f t="shared" si="48"/>
        <v>0</v>
      </c>
      <c r="U157" s="98">
        <f t="shared" si="48"/>
        <v>0</v>
      </c>
      <c r="V157" s="98">
        <f t="shared" si="48"/>
        <v>0</v>
      </c>
      <c r="W157" s="98">
        <f t="shared" si="48"/>
        <v>0</v>
      </c>
      <c r="X157" s="98">
        <f t="shared" si="48"/>
        <v>0</v>
      </c>
      <c r="Y157" s="98">
        <f t="shared" si="48"/>
        <v>0</v>
      </c>
      <c r="Z157" s="98">
        <f t="shared" si="48"/>
        <v>0</v>
      </c>
      <c r="AA157" s="98">
        <f t="shared" si="48"/>
        <v>0</v>
      </c>
      <c r="AB157" s="98">
        <f t="shared" si="48"/>
        <v>0</v>
      </c>
      <c r="AC157" s="98">
        <f t="shared" si="48"/>
        <v>0</v>
      </c>
      <c r="AD157" s="98">
        <f t="shared" si="48"/>
        <v>0</v>
      </c>
      <c r="AE157" s="99">
        <f t="shared" ref="AE157:AE165" si="49">SUM(E157:AD157)</f>
        <v>0</v>
      </c>
      <c r="AF157" s="12"/>
    </row>
    <row r="158" spans="1:32" x14ac:dyDescent="0.35">
      <c r="A158" s="12"/>
      <c r="B158" s="596"/>
      <c r="C158" s="611"/>
      <c r="D158" s="587"/>
      <c r="E158" s="612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294"/>
      <c r="AF158" s="12"/>
    </row>
    <row r="159" spans="1:32" x14ac:dyDescent="0.35">
      <c r="A159" s="12"/>
      <c r="B159" s="645" t="s">
        <v>254</v>
      </c>
      <c r="C159" s="520" t="s">
        <v>255</v>
      </c>
      <c r="D159" s="177" t="s">
        <v>60</v>
      </c>
      <c r="E159" s="98">
        <f>SUM(E160:E165)</f>
        <v>0</v>
      </c>
      <c r="F159" s="98">
        <f>SUM(F160:F165)</f>
        <v>0</v>
      </c>
      <c r="G159" s="98">
        <f>SUM(G160:G165)</f>
        <v>0</v>
      </c>
      <c r="H159" s="98">
        <f t="shared" ref="H159:AD159" si="50">SUM(H160:H165)</f>
        <v>0</v>
      </c>
      <c r="I159" s="98">
        <f t="shared" si="50"/>
        <v>0</v>
      </c>
      <c r="J159" s="98">
        <f t="shared" si="50"/>
        <v>0</v>
      </c>
      <c r="K159" s="98">
        <f t="shared" si="50"/>
        <v>0</v>
      </c>
      <c r="L159" s="98">
        <f t="shared" si="50"/>
        <v>0</v>
      </c>
      <c r="M159" s="98">
        <f t="shared" si="50"/>
        <v>0</v>
      </c>
      <c r="N159" s="98">
        <f t="shared" si="50"/>
        <v>0</v>
      </c>
      <c r="O159" s="98">
        <f t="shared" si="50"/>
        <v>0</v>
      </c>
      <c r="P159" s="98">
        <f t="shared" si="50"/>
        <v>0</v>
      </c>
      <c r="Q159" s="98">
        <f t="shared" si="50"/>
        <v>0</v>
      </c>
      <c r="R159" s="98">
        <f t="shared" si="50"/>
        <v>0</v>
      </c>
      <c r="S159" s="98">
        <f t="shared" si="50"/>
        <v>0</v>
      </c>
      <c r="T159" s="98">
        <f t="shared" si="50"/>
        <v>0</v>
      </c>
      <c r="U159" s="98">
        <f t="shared" si="50"/>
        <v>0</v>
      </c>
      <c r="V159" s="98">
        <f t="shared" si="50"/>
        <v>0</v>
      </c>
      <c r="W159" s="98">
        <f t="shared" si="50"/>
        <v>0</v>
      </c>
      <c r="X159" s="98">
        <f t="shared" si="50"/>
        <v>0</v>
      </c>
      <c r="Y159" s="98">
        <f t="shared" si="50"/>
        <v>0</v>
      </c>
      <c r="Z159" s="98">
        <f t="shared" si="50"/>
        <v>0</v>
      </c>
      <c r="AA159" s="98">
        <f t="shared" si="50"/>
        <v>0</v>
      </c>
      <c r="AB159" s="98">
        <f t="shared" si="50"/>
        <v>0</v>
      </c>
      <c r="AC159" s="98">
        <f t="shared" si="50"/>
        <v>0</v>
      </c>
      <c r="AD159" s="98">
        <f t="shared" si="50"/>
        <v>0</v>
      </c>
      <c r="AE159" s="99">
        <f t="shared" si="49"/>
        <v>0</v>
      </c>
      <c r="AF159" s="12"/>
    </row>
    <row r="160" spans="1:32" x14ac:dyDescent="0.35">
      <c r="A160" s="12"/>
      <c r="B160" s="87">
        <v>5.0000000000000001E-3</v>
      </c>
      <c r="C160" s="381" t="str">
        <f>'CAPEX EC'!C96</f>
        <v>Rurociągi zewnętrznej instalacji odbiorczej (sieci)</v>
      </c>
      <c r="D160" s="179" t="s">
        <v>60</v>
      </c>
      <c r="E160" s="131">
        <v>0</v>
      </c>
      <c r="F160" s="131">
        <v>0</v>
      </c>
      <c r="G160" s="131">
        <v>0</v>
      </c>
      <c r="H160" s="131">
        <f>$B160*'CAPEX EC'!$E$96</f>
        <v>0</v>
      </c>
      <c r="I160" s="131">
        <f>$B160*'CAPEX EC'!$E$96</f>
        <v>0</v>
      </c>
      <c r="J160" s="131">
        <f>$B160*'CAPEX EC'!$E$96</f>
        <v>0</v>
      </c>
      <c r="K160" s="131">
        <f>$B160*'CAPEX EC'!$E$96</f>
        <v>0</v>
      </c>
      <c r="L160" s="131">
        <f>$B160*'CAPEX EC'!$E$96</f>
        <v>0</v>
      </c>
      <c r="M160" s="131">
        <f>$B160*'CAPEX EC'!$E$96</f>
        <v>0</v>
      </c>
      <c r="N160" s="131">
        <f>$B160*'CAPEX EC'!$E$96</f>
        <v>0</v>
      </c>
      <c r="O160" s="131">
        <f>$B160*'CAPEX EC'!$E$96</f>
        <v>0</v>
      </c>
      <c r="P160" s="131">
        <f>$B160*'CAPEX EC'!$E$96</f>
        <v>0</v>
      </c>
      <c r="Q160" s="131">
        <f>$B160*'CAPEX EC'!$E$96</f>
        <v>0</v>
      </c>
      <c r="R160" s="131">
        <f>$B160*'CAPEX EC'!$E$96</f>
        <v>0</v>
      </c>
      <c r="S160" s="131">
        <f>$B160*'CAPEX EC'!$E$96</f>
        <v>0</v>
      </c>
      <c r="T160" s="131">
        <f>$B160*'CAPEX EC'!$E$96</f>
        <v>0</v>
      </c>
      <c r="U160" s="131">
        <f>$B160*'CAPEX EC'!$E$96</f>
        <v>0</v>
      </c>
      <c r="V160" s="131">
        <f>$B160*'CAPEX EC'!$E$96</f>
        <v>0</v>
      </c>
      <c r="W160" s="131">
        <f>$B160*'CAPEX EC'!$E$96</f>
        <v>0</v>
      </c>
      <c r="X160" s="131">
        <f>$B160*'CAPEX EC'!$E$96</f>
        <v>0</v>
      </c>
      <c r="Y160" s="131">
        <f>$B160*'CAPEX EC'!$E$96</f>
        <v>0</v>
      </c>
      <c r="Z160" s="131">
        <f>$B160*'CAPEX EC'!$E$96</f>
        <v>0</v>
      </c>
      <c r="AA160" s="131">
        <f>$B160*'CAPEX EC'!$E$96</f>
        <v>0</v>
      </c>
      <c r="AB160" s="131">
        <f>$B160*'CAPEX EC'!$E$96</f>
        <v>0</v>
      </c>
      <c r="AC160" s="131">
        <f>$B160*'CAPEX EC'!$E$96</f>
        <v>0</v>
      </c>
      <c r="AD160" s="131">
        <f>$B160*'CAPEX EC'!$E$96</f>
        <v>0</v>
      </c>
      <c r="AE160" s="99">
        <f t="shared" si="49"/>
        <v>0</v>
      </c>
      <c r="AF160" s="12"/>
    </row>
    <row r="161" spans="1:32" x14ac:dyDescent="0.35">
      <c r="A161" s="12"/>
      <c r="B161" s="87">
        <v>0.02</v>
      </c>
      <c r="C161" s="381" t="str">
        <f>'CAPEX EC'!C98</f>
        <v>Wymienniki ciepła</v>
      </c>
      <c r="D161" s="179" t="s">
        <v>60</v>
      </c>
      <c r="E161" s="131">
        <v>0</v>
      </c>
      <c r="F161" s="131">
        <v>0</v>
      </c>
      <c r="G161" s="131">
        <v>0</v>
      </c>
      <c r="H161" s="131">
        <f>$B161*'CAPEX EC'!$E$98</f>
        <v>0</v>
      </c>
      <c r="I161" s="131">
        <f>$B161*'CAPEX EC'!$E$98</f>
        <v>0</v>
      </c>
      <c r="J161" s="131">
        <f>$B161*'CAPEX EC'!$E$98</f>
        <v>0</v>
      </c>
      <c r="K161" s="131">
        <f>$B161*'CAPEX EC'!$E$98</f>
        <v>0</v>
      </c>
      <c r="L161" s="131">
        <f>$B161*'CAPEX EC'!$E$98</f>
        <v>0</v>
      </c>
      <c r="M161" s="131">
        <f>$B161*'CAPEX EC'!$E$98</f>
        <v>0</v>
      </c>
      <c r="N161" s="131">
        <f>$B161*'CAPEX EC'!$E$98</f>
        <v>0</v>
      </c>
      <c r="O161" s="131">
        <f>$B161*'CAPEX EC'!$E$98</f>
        <v>0</v>
      </c>
      <c r="P161" s="131">
        <f>$B161*'CAPEX EC'!$E$98</f>
        <v>0</v>
      </c>
      <c r="Q161" s="131">
        <f>$B161*'CAPEX EC'!$E$98</f>
        <v>0</v>
      </c>
      <c r="R161" s="131">
        <f>$B161*'CAPEX EC'!$E$98</f>
        <v>0</v>
      </c>
      <c r="S161" s="131">
        <f>$B161*'CAPEX EC'!$E$98</f>
        <v>0</v>
      </c>
      <c r="T161" s="131">
        <f>$B161*'CAPEX EC'!$E$98</f>
        <v>0</v>
      </c>
      <c r="U161" s="131">
        <f>$B161*'CAPEX EC'!$E$98</f>
        <v>0</v>
      </c>
      <c r="V161" s="131">
        <f>$B161*'CAPEX EC'!$E$98</f>
        <v>0</v>
      </c>
      <c r="W161" s="131">
        <f>$B161*'CAPEX EC'!$E$98</f>
        <v>0</v>
      </c>
      <c r="X161" s="131">
        <f>$B161*'CAPEX EC'!$E$98</f>
        <v>0</v>
      </c>
      <c r="Y161" s="131">
        <f>$B161*'CAPEX EC'!$E$98</f>
        <v>0</v>
      </c>
      <c r="Z161" s="131">
        <f>$B161*'CAPEX EC'!$E$98</f>
        <v>0</v>
      </c>
      <c r="AA161" s="131">
        <f>$B161*'CAPEX EC'!$E$98</f>
        <v>0</v>
      </c>
      <c r="AB161" s="131">
        <f>$B161*'CAPEX EC'!$E$98</f>
        <v>0</v>
      </c>
      <c r="AC161" s="131">
        <f>$B161*'CAPEX EC'!$E$98</f>
        <v>0</v>
      </c>
      <c r="AD161" s="131">
        <f>$B161*'CAPEX EC'!$E$98</f>
        <v>0</v>
      </c>
      <c r="AE161" s="99">
        <f t="shared" si="49"/>
        <v>0</v>
      </c>
      <c r="AF161" s="12"/>
    </row>
    <row r="162" spans="1:32" x14ac:dyDescent="0.35">
      <c r="A162" s="12"/>
      <c r="B162" s="87">
        <v>0.02</v>
      </c>
      <c r="C162" s="363" t="str">
        <f>'CAPEX EC'!C100</f>
        <v>Pompy obiegowe</v>
      </c>
      <c r="D162" s="179" t="s">
        <v>60</v>
      </c>
      <c r="E162" s="131">
        <v>0</v>
      </c>
      <c r="F162" s="131">
        <v>0</v>
      </c>
      <c r="G162" s="131">
        <v>0</v>
      </c>
      <c r="H162" s="131">
        <f>$B162*'CAPEX EC'!$E$100</f>
        <v>0</v>
      </c>
      <c r="I162" s="131">
        <f>$B162*'CAPEX EC'!$E$100</f>
        <v>0</v>
      </c>
      <c r="J162" s="131">
        <f>$B162*'CAPEX EC'!$E$100</f>
        <v>0</v>
      </c>
      <c r="K162" s="131">
        <f>$B162*'CAPEX EC'!$E$100</f>
        <v>0</v>
      </c>
      <c r="L162" s="131">
        <f>$B162*'CAPEX EC'!$E$100</f>
        <v>0</v>
      </c>
      <c r="M162" s="131">
        <f>$B162*'CAPEX EC'!$E$100</f>
        <v>0</v>
      </c>
      <c r="N162" s="131">
        <f>$B162*'CAPEX EC'!$E$100</f>
        <v>0</v>
      </c>
      <c r="O162" s="131">
        <f>$B162*'CAPEX EC'!$E$100</f>
        <v>0</v>
      </c>
      <c r="P162" s="131">
        <f>$B162*'CAPEX EC'!$E$100</f>
        <v>0</v>
      </c>
      <c r="Q162" s="131">
        <f>$B162*'CAPEX EC'!$E$100</f>
        <v>0</v>
      </c>
      <c r="R162" s="131">
        <f>$B162*'CAPEX EC'!$E$100</f>
        <v>0</v>
      </c>
      <c r="S162" s="131">
        <f>$B162*'CAPEX EC'!$E$100</f>
        <v>0</v>
      </c>
      <c r="T162" s="131">
        <f>$B162*'CAPEX EC'!$E$100</f>
        <v>0</v>
      </c>
      <c r="U162" s="131">
        <f>$B162*'CAPEX EC'!$E$100</f>
        <v>0</v>
      </c>
      <c r="V162" s="131">
        <f>$B162*'CAPEX EC'!$E$100</f>
        <v>0</v>
      </c>
      <c r="W162" s="131">
        <f>$B162*'CAPEX EC'!$E$100</f>
        <v>0</v>
      </c>
      <c r="X162" s="131">
        <f>$B162*'CAPEX EC'!$E$100</f>
        <v>0</v>
      </c>
      <c r="Y162" s="131">
        <f>$B162*'CAPEX EC'!$E$100</f>
        <v>0</v>
      </c>
      <c r="Z162" s="131">
        <f>$B162*'CAPEX EC'!$E$100</f>
        <v>0</v>
      </c>
      <c r="AA162" s="131">
        <f>$B162*'CAPEX EC'!$E$100</f>
        <v>0</v>
      </c>
      <c r="AB162" s="131">
        <f>$B162*'CAPEX EC'!$E$100</f>
        <v>0</v>
      </c>
      <c r="AC162" s="131">
        <f>$B162*'CAPEX EC'!$E$100</f>
        <v>0</v>
      </c>
      <c r="AD162" s="131">
        <f>$B162*'CAPEX EC'!$E$100</f>
        <v>0</v>
      </c>
      <c r="AE162" s="99">
        <f t="shared" si="49"/>
        <v>0</v>
      </c>
      <c r="AF162" s="12"/>
    </row>
    <row r="163" spans="1:32" x14ac:dyDescent="0.35">
      <c r="A163" s="12"/>
      <c r="B163" s="87">
        <v>1.4999999999999999E-2</v>
      </c>
      <c r="C163" s="363" t="str">
        <f>'CAPEX EC'!C102</f>
        <v>Armatura regulacyjna i sterownicza</v>
      </c>
      <c r="D163" s="179" t="s">
        <v>60</v>
      </c>
      <c r="E163" s="131">
        <v>0</v>
      </c>
      <c r="F163" s="131">
        <v>0</v>
      </c>
      <c r="G163" s="131">
        <v>0</v>
      </c>
      <c r="H163" s="131">
        <f>$B163*'CAPEX EC'!$E$102</f>
        <v>0</v>
      </c>
      <c r="I163" s="131">
        <f>$B163*'CAPEX EC'!$E$102</f>
        <v>0</v>
      </c>
      <c r="J163" s="131">
        <f>$B163*'CAPEX EC'!$E$102</f>
        <v>0</v>
      </c>
      <c r="K163" s="131">
        <f>$B163*'CAPEX EC'!$E$102</f>
        <v>0</v>
      </c>
      <c r="L163" s="131">
        <f>$B163*'CAPEX EC'!$E$102</f>
        <v>0</v>
      </c>
      <c r="M163" s="131">
        <f>$B163*'CAPEX EC'!$E$102</f>
        <v>0</v>
      </c>
      <c r="N163" s="131">
        <f>$B163*'CAPEX EC'!$E$102</f>
        <v>0</v>
      </c>
      <c r="O163" s="131">
        <f>$B163*'CAPEX EC'!$E$102</f>
        <v>0</v>
      </c>
      <c r="P163" s="131">
        <f>$B163*'CAPEX EC'!$E$102</f>
        <v>0</v>
      </c>
      <c r="Q163" s="131">
        <f>$B163*'CAPEX EC'!$E$102</f>
        <v>0</v>
      </c>
      <c r="R163" s="131">
        <f>$B163*'CAPEX EC'!$E$102</f>
        <v>0</v>
      </c>
      <c r="S163" s="131">
        <f>$B163*'CAPEX EC'!$E$102</f>
        <v>0</v>
      </c>
      <c r="T163" s="131">
        <f>$B163*'CAPEX EC'!$E$102</f>
        <v>0</v>
      </c>
      <c r="U163" s="131">
        <f>$B163*'CAPEX EC'!$E$102</f>
        <v>0</v>
      </c>
      <c r="V163" s="131">
        <f>$B163*'CAPEX EC'!$E$102</f>
        <v>0</v>
      </c>
      <c r="W163" s="131">
        <f>$B163*'CAPEX EC'!$E$102</f>
        <v>0</v>
      </c>
      <c r="X163" s="131">
        <f>$B163*'CAPEX EC'!$E$102</f>
        <v>0</v>
      </c>
      <c r="Y163" s="131">
        <f>$B163*'CAPEX EC'!$E$102</f>
        <v>0</v>
      </c>
      <c r="Z163" s="131">
        <f>$B163*'CAPEX EC'!$E$102</f>
        <v>0</v>
      </c>
      <c r="AA163" s="131">
        <f>$B163*'CAPEX EC'!$E$102</f>
        <v>0</v>
      </c>
      <c r="AB163" s="131">
        <f>$B163*'CAPEX EC'!$E$102</f>
        <v>0</v>
      </c>
      <c r="AC163" s="131">
        <f>$B163*'CAPEX EC'!$E$102</f>
        <v>0</v>
      </c>
      <c r="AD163" s="131">
        <f>$B163*'CAPEX EC'!$E$102</f>
        <v>0</v>
      </c>
      <c r="AE163" s="99">
        <f t="shared" si="49"/>
        <v>0</v>
      </c>
      <c r="AF163" s="12"/>
    </row>
    <row r="164" spans="1:32" x14ac:dyDescent="0.35">
      <c r="A164" s="12"/>
      <c r="B164" s="87">
        <v>1.4999999999999999E-2</v>
      </c>
      <c r="C164" s="363" t="str">
        <f>'CAPEX EC'!C104</f>
        <v>Urządzenia AKPiA</v>
      </c>
      <c r="D164" s="179" t="s">
        <v>60</v>
      </c>
      <c r="E164" s="131">
        <v>0</v>
      </c>
      <c r="F164" s="131">
        <v>0</v>
      </c>
      <c r="G164" s="131">
        <v>0</v>
      </c>
      <c r="H164" s="131">
        <f>$B164*'CAPEX EC'!$E$104</f>
        <v>0</v>
      </c>
      <c r="I164" s="131">
        <f>$B164*'CAPEX EC'!$E$104</f>
        <v>0</v>
      </c>
      <c r="J164" s="131">
        <f>$B164*'CAPEX EC'!$E$104</f>
        <v>0</v>
      </c>
      <c r="K164" s="131">
        <f>$B164*'CAPEX EC'!$E$104</f>
        <v>0</v>
      </c>
      <c r="L164" s="131">
        <f>$B164*'CAPEX EC'!$E$104</f>
        <v>0</v>
      </c>
      <c r="M164" s="131">
        <f>$B164*'CAPEX EC'!$E$104</f>
        <v>0</v>
      </c>
      <c r="N164" s="131">
        <f>$B164*'CAPEX EC'!$E$104</f>
        <v>0</v>
      </c>
      <c r="O164" s="131">
        <f>$B164*'CAPEX EC'!$E$104</f>
        <v>0</v>
      </c>
      <c r="P164" s="131">
        <f>$B164*'CAPEX EC'!$E$104</f>
        <v>0</v>
      </c>
      <c r="Q164" s="131">
        <f>$B164*'CAPEX EC'!$E$104</f>
        <v>0</v>
      </c>
      <c r="R164" s="131">
        <f>$B164*'CAPEX EC'!$E$104</f>
        <v>0</v>
      </c>
      <c r="S164" s="131">
        <f>$B164*'CAPEX EC'!$E$104</f>
        <v>0</v>
      </c>
      <c r="T164" s="131">
        <f>$B164*'CAPEX EC'!$E$104</f>
        <v>0</v>
      </c>
      <c r="U164" s="131">
        <f>$B164*'CAPEX EC'!$E$104</f>
        <v>0</v>
      </c>
      <c r="V164" s="131">
        <f>$B164*'CAPEX EC'!$E$104</f>
        <v>0</v>
      </c>
      <c r="W164" s="131">
        <f>$B164*'CAPEX EC'!$E$104</f>
        <v>0</v>
      </c>
      <c r="X164" s="131">
        <f>$B164*'CAPEX EC'!$E$104</f>
        <v>0</v>
      </c>
      <c r="Y164" s="131">
        <f>$B164*'CAPEX EC'!$E$104</f>
        <v>0</v>
      </c>
      <c r="Z164" s="131">
        <f>$B164*'CAPEX EC'!$E$104</f>
        <v>0</v>
      </c>
      <c r="AA164" s="131">
        <f>$B164*'CAPEX EC'!$E$104</f>
        <v>0</v>
      </c>
      <c r="AB164" s="131">
        <f>$B164*'CAPEX EC'!$E$104</f>
        <v>0</v>
      </c>
      <c r="AC164" s="131">
        <f>$B164*'CAPEX EC'!$E$104</f>
        <v>0</v>
      </c>
      <c r="AD164" s="131">
        <f>$B164*'CAPEX EC'!$E$104</f>
        <v>0</v>
      </c>
      <c r="AE164" s="99">
        <f t="shared" si="49"/>
        <v>0</v>
      </c>
      <c r="AF164" s="12"/>
    </row>
    <row r="165" spans="1:32" x14ac:dyDescent="0.35">
      <c r="A165" s="12"/>
      <c r="B165" s="87">
        <v>0.01</v>
      </c>
      <c r="C165" s="363" t="str">
        <f>'CAPEX EC'!C106</f>
        <v>Pozostałe: -</v>
      </c>
      <c r="D165" s="179" t="s">
        <v>60</v>
      </c>
      <c r="E165" s="131">
        <v>0</v>
      </c>
      <c r="F165" s="131">
        <v>0</v>
      </c>
      <c r="G165" s="131">
        <v>0</v>
      </c>
      <c r="H165" s="131">
        <f>$B165*'CAPEX EC'!$E$106</f>
        <v>0</v>
      </c>
      <c r="I165" s="131">
        <f>$B165*'CAPEX EC'!$E$106</f>
        <v>0</v>
      </c>
      <c r="J165" s="131">
        <f>$B165*'CAPEX EC'!$E$106</f>
        <v>0</v>
      </c>
      <c r="K165" s="131">
        <f>$B165*'CAPEX EC'!$E$106</f>
        <v>0</v>
      </c>
      <c r="L165" s="131">
        <f>$B165*'CAPEX EC'!$E$106</f>
        <v>0</v>
      </c>
      <c r="M165" s="131">
        <f>$B165*'CAPEX EC'!$E$106</f>
        <v>0</v>
      </c>
      <c r="N165" s="131">
        <f>$B165*'CAPEX EC'!$E$106</f>
        <v>0</v>
      </c>
      <c r="O165" s="131">
        <f>$B165*'CAPEX EC'!$E$106</f>
        <v>0</v>
      </c>
      <c r="P165" s="131">
        <f>$B165*'CAPEX EC'!$E$106</f>
        <v>0</v>
      </c>
      <c r="Q165" s="131">
        <f>$B165*'CAPEX EC'!$E$106</f>
        <v>0</v>
      </c>
      <c r="R165" s="131">
        <f>$B165*'CAPEX EC'!$E$106</f>
        <v>0</v>
      </c>
      <c r="S165" s="131">
        <f>$B165*'CAPEX EC'!$E$106</f>
        <v>0</v>
      </c>
      <c r="T165" s="131">
        <f>$B165*'CAPEX EC'!$E$106</f>
        <v>0</v>
      </c>
      <c r="U165" s="131">
        <f>$B165*'CAPEX EC'!$E$106</f>
        <v>0</v>
      </c>
      <c r="V165" s="131">
        <f>$B165*'CAPEX EC'!$E$106</f>
        <v>0</v>
      </c>
      <c r="W165" s="131">
        <f>$B165*'CAPEX EC'!$E$106</f>
        <v>0</v>
      </c>
      <c r="X165" s="131">
        <f>$B165*'CAPEX EC'!$E$106</f>
        <v>0</v>
      </c>
      <c r="Y165" s="131">
        <f>$B165*'CAPEX EC'!$E$106</f>
        <v>0</v>
      </c>
      <c r="Z165" s="131">
        <f>$B165*'CAPEX EC'!$E$106</f>
        <v>0</v>
      </c>
      <c r="AA165" s="131">
        <f>$B165*'CAPEX EC'!$E$106</f>
        <v>0</v>
      </c>
      <c r="AB165" s="131">
        <f>$B165*'CAPEX EC'!$E$106</f>
        <v>0</v>
      </c>
      <c r="AC165" s="131">
        <f>$B165*'CAPEX EC'!$E$106</f>
        <v>0</v>
      </c>
      <c r="AD165" s="131">
        <f>$B165*'CAPEX EC'!$E$106</f>
        <v>0</v>
      </c>
      <c r="AE165" s="99">
        <f t="shared" si="49"/>
        <v>0</v>
      </c>
      <c r="AF165" s="12"/>
    </row>
    <row r="166" spans="1:32" x14ac:dyDescent="0.35">
      <c r="A166" s="12"/>
      <c r="B166" s="365"/>
      <c r="C166" s="366"/>
      <c r="D166" s="302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12"/>
    </row>
    <row r="167" spans="1:32" x14ac:dyDescent="0.35">
      <c r="A167" s="12"/>
      <c r="B167" s="647" t="s">
        <v>254</v>
      </c>
      <c r="C167" s="382" t="s">
        <v>256</v>
      </c>
      <c r="D167" s="177" t="s">
        <v>60</v>
      </c>
      <c r="E167" s="98">
        <f>SUM(E168:E173)</f>
        <v>0</v>
      </c>
      <c r="F167" s="98">
        <f>SUM(F168:F173)</f>
        <v>0</v>
      </c>
      <c r="G167" s="98">
        <f t="shared" ref="G167:AD167" si="51">SUM(G168:G173)</f>
        <v>0</v>
      </c>
      <c r="H167" s="98">
        <f t="shared" si="51"/>
        <v>0</v>
      </c>
      <c r="I167" s="98">
        <f t="shared" si="51"/>
        <v>0</v>
      </c>
      <c r="J167" s="98">
        <f t="shared" si="51"/>
        <v>0</v>
      </c>
      <c r="K167" s="98">
        <f t="shared" si="51"/>
        <v>0</v>
      </c>
      <c r="L167" s="98">
        <f t="shared" si="51"/>
        <v>0</v>
      </c>
      <c r="M167" s="98">
        <f t="shared" si="51"/>
        <v>0</v>
      </c>
      <c r="N167" s="98">
        <f t="shared" si="51"/>
        <v>0</v>
      </c>
      <c r="O167" s="98">
        <f t="shared" si="51"/>
        <v>0</v>
      </c>
      <c r="P167" s="98">
        <f t="shared" si="51"/>
        <v>0</v>
      </c>
      <c r="Q167" s="98">
        <f t="shared" si="51"/>
        <v>0</v>
      </c>
      <c r="R167" s="98">
        <f t="shared" si="51"/>
        <v>0</v>
      </c>
      <c r="S167" s="98">
        <f t="shared" si="51"/>
        <v>0</v>
      </c>
      <c r="T167" s="98">
        <f t="shared" si="51"/>
        <v>0</v>
      </c>
      <c r="U167" s="98">
        <f t="shared" si="51"/>
        <v>0</v>
      </c>
      <c r="V167" s="98">
        <f t="shared" si="51"/>
        <v>0</v>
      </c>
      <c r="W167" s="98">
        <f t="shared" si="51"/>
        <v>0</v>
      </c>
      <c r="X167" s="98">
        <f t="shared" si="51"/>
        <v>0</v>
      </c>
      <c r="Y167" s="98">
        <f t="shared" si="51"/>
        <v>0</v>
      </c>
      <c r="Z167" s="98">
        <f t="shared" si="51"/>
        <v>0</v>
      </c>
      <c r="AA167" s="98">
        <f t="shared" si="51"/>
        <v>0</v>
      </c>
      <c r="AB167" s="98">
        <f t="shared" si="51"/>
        <v>0</v>
      </c>
      <c r="AC167" s="98">
        <f t="shared" si="51"/>
        <v>0</v>
      </c>
      <c r="AD167" s="98">
        <f t="shared" si="51"/>
        <v>0</v>
      </c>
      <c r="AE167" s="99">
        <f>SUM(E167:AD167)</f>
        <v>0</v>
      </c>
      <c r="AF167" s="12"/>
    </row>
    <row r="168" spans="1:32" x14ac:dyDescent="0.35">
      <c r="A168" s="12"/>
      <c r="B168" s="87">
        <v>0</v>
      </c>
      <c r="C168" s="381" t="str">
        <f>'CAPEX EC'!C96</f>
        <v>Rurociągi zewnętrznej instalacji odbiorczej (sieci)</v>
      </c>
      <c r="D168" s="179" t="s">
        <v>60</v>
      </c>
      <c r="E168" s="131">
        <v>0</v>
      </c>
      <c r="F168" s="131">
        <f>$B168*'CAPEX EC'!$E$96</f>
        <v>0</v>
      </c>
      <c r="G168" s="131">
        <f>$B168*'CAPEX EC'!$E$96</f>
        <v>0</v>
      </c>
      <c r="H168" s="131">
        <f>$B168*'CAPEX EC'!$E$96</f>
        <v>0</v>
      </c>
      <c r="I168" s="131">
        <f>$B168*'CAPEX EC'!$E$96</f>
        <v>0</v>
      </c>
      <c r="J168" s="131">
        <f>$B168*'CAPEX EC'!$E$96</f>
        <v>0</v>
      </c>
      <c r="K168" s="131">
        <f>$B168*'CAPEX EC'!$E$96</f>
        <v>0</v>
      </c>
      <c r="L168" s="131">
        <f>$B168*'CAPEX EC'!$E$96</f>
        <v>0</v>
      </c>
      <c r="M168" s="131">
        <f>$B168*'CAPEX EC'!$E$96</f>
        <v>0</v>
      </c>
      <c r="N168" s="131">
        <f>$B168*'CAPEX EC'!$E$96</f>
        <v>0</v>
      </c>
      <c r="O168" s="131">
        <f>$B168*'CAPEX EC'!$E$96</f>
        <v>0</v>
      </c>
      <c r="P168" s="131">
        <f>$B168*'CAPEX EC'!$E$96</f>
        <v>0</v>
      </c>
      <c r="Q168" s="131">
        <f>$B168*'CAPEX EC'!$E$96</f>
        <v>0</v>
      </c>
      <c r="R168" s="131">
        <f>$B168*'CAPEX EC'!$E$96</f>
        <v>0</v>
      </c>
      <c r="S168" s="131">
        <f>$B168*'CAPEX EC'!$E$96</f>
        <v>0</v>
      </c>
      <c r="T168" s="131">
        <f>$B168*'CAPEX EC'!$E$96</f>
        <v>0</v>
      </c>
      <c r="U168" s="131">
        <f>$B168*'CAPEX EC'!$E$96</f>
        <v>0</v>
      </c>
      <c r="V168" s="131">
        <f>$B168*'CAPEX EC'!$E$96</f>
        <v>0</v>
      </c>
      <c r="W168" s="131">
        <f>$B168*'CAPEX EC'!$E$96</f>
        <v>0</v>
      </c>
      <c r="X168" s="131">
        <f>$B168*'CAPEX EC'!$E$96</f>
        <v>0</v>
      </c>
      <c r="Y168" s="131">
        <f>$B168*'CAPEX EC'!$E$96</f>
        <v>0</v>
      </c>
      <c r="Z168" s="131">
        <f>$B168*'CAPEX EC'!$E$96</f>
        <v>0</v>
      </c>
      <c r="AA168" s="131">
        <f>$B168*'CAPEX EC'!$E$96</f>
        <v>0</v>
      </c>
      <c r="AB168" s="131">
        <f>$B168*'CAPEX EC'!$E$96</f>
        <v>0</v>
      </c>
      <c r="AC168" s="131">
        <f>$B168*'CAPEX EC'!$E$96</f>
        <v>0</v>
      </c>
      <c r="AD168" s="131">
        <f>$B168*'CAPEX EC'!$E$96</f>
        <v>0</v>
      </c>
      <c r="AE168" s="99">
        <f>SUM(E168:AD168)</f>
        <v>0</v>
      </c>
      <c r="AF168" s="12"/>
    </row>
    <row r="169" spans="1:32" x14ac:dyDescent="0.35">
      <c r="A169" s="12"/>
      <c r="B169" s="87">
        <v>0</v>
      </c>
      <c r="C169" s="381" t="str">
        <f>'CAPEX EC'!C98</f>
        <v>Wymienniki ciepła</v>
      </c>
      <c r="D169" s="179" t="s">
        <v>60</v>
      </c>
      <c r="E169" s="131">
        <v>0</v>
      </c>
      <c r="F169" s="131">
        <f>$B169*'CAPEX EC'!$E$98</f>
        <v>0</v>
      </c>
      <c r="G169" s="131">
        <f>$B169*'CAPEX EC'!$E$98</f>
        <v>0</v>
      </c>
      <c r="H169" s="131">
        <f>$B169*'CAPEX EC'!$E$98</f>
        <v>0</v>
      </c>
      <c r="I169" s="131">
        <f>$B169*'CAPEX EC'!$E$98</f>
        <v>0</v>
      </c>
      <c r="J169" s="131">
        <f>$B169*'CAPEX EC'!$E$98</f>
        <v>0</v>
      </c>
      <c r="K169" s="131">
        <f>$B169*'CAPEX EC'!$E$98</f>
        <v>0</v>
      </c>
      <c r="L169" s="131">
        <f>$B169*'CAPEX EC'!$E$98</f>
        <v>0</v>
      </c>
      <c r="M169" s="131">
        <f>$B169*'CAPEX EC'!$E$98</f>
        <v>0</v>
      </c>
      <c r="N169" s="131">
        <f>$B169*'CAPEX EC'!$E$98</f>
        <v>0</v>
      </c>
      <c r="O169" s="131">
        <f>$B169*'CAPEX EC'!$E$98</f>
        <v>0</v>
      </c>
      <c r="P169" s="131">
        <f>$B169*'CAPEX EC'!$E$98</f>
        <v>0</v>
      </c>
      <c r="Q169" s="131">
        <f>$B169*'CAPEX EC'!$E$98</f>
        <v>0</v>
      </c>
      <c r="R169" s="131">
        <f>$B169*'CAPEX EC'!$E$98</f>
        <v>0</v>
      </c>
      <c r="S169" s="131">
        <f>$B169*'CAPEX EC'!$E$98</f>
        <v>0</v>
      </c>
      <c r="T169" s="131">
        <f>$B169*'CAPEX EC'!$E$98</f>
        <v>0</v>
      </c>
      <c r="U169" s="131">
        <f>$B169*'CAPEX EC'!$E$98</f>
        <v>0</v>
      </c>
      <c r="V169" s="131">
        <f>$B169*'CAPEX EC'!$E$98</f>
        <v>0</v>
      </c>
      <c r="W169" s="131">
        <f>$B169*'CAPEX EC'!$E$98</f>
        <v>0</v>
      </c>
      <c r="X169" s="131">
        <f>$B169*'CAPEX EC'!$E$98</f>
        <v>0</v>
      </c>
      <c r="Y169" s="131">
        <f>$B169*'CAPEX EC'!$E$98</f>
        <v>0</v>
      </c>
      <c r="Z169" s="131">
        <f>$B169*'CAPEX EC'!$E$98</f>
        <v>0</v>
      </c>
      <c r="AA169" s="131">
        <f>$B169*'CAPEX EC'!$E$98</f>
        <v>0</v>
      </c>
      <c r="AB169" s="131">
        <f>$B169*'CAPEX EC'!$E$98</f>
        <v>0</v>
      </c>
      <c r="AC169" s="131">
        <f>$B169*'CAPEX EC'!$E$98</f>
        <v>0</v>
      </c>
      <c r="AD169" s="131">
        <f>$B169*'CAPEX EC'!$E$98</f>
        <v>0</v>
      </c>
      <c r="AE169" s="99">
        <f t="shared" ref="AE169:AE174" si="52">SUM(E169:AD169)</f>
        <v>0</v>
      </c>
      <c r="AF169" s="12"/>
    </row>
    <row r="170" spans="1:32" x14ac:dyDescent="0.35">
      <c r="A170" s="12"/>
      <c r="B170" s="87">
        <v>0.01</v>
      </c>
      <c r="C170" s="363" t="str">
        <f>'CAPEX EC'!C100</f>
        <v>Pompy obiegowe</v>
      </c>
      <c r="D170" s="179" t="s">
        <v>60</v>
      </c>
      <c r="E170" s="131">
        <v>0</v>
      </c>
      <c r="F170" s="131">
        <f>$B170*'CAPEX EC'!$E$100</f>
        <v>0</v>
      </c>
      <c r="G170" s="131">
        <f>$B170*'CAPEX EC'!$E$100</f>
        <v>0</v>
      </c>
      <c r="H170" s="131">
        <f>$B170*'CAPEX EC'!$E$100</f>
        <v>0</v>
      </c>
      <c r="I170" s="131">
        <f>$B170*'CAPEX EC'!$E$100</f>
        <v>0</v>
      </c>
      <c r="J170" s="131">
        <f>$B170*'CAPEX EC'!$E$100</f>
        <v>0</v>
      </c>
      <c r="K170" s="131">
        <f>$B170*'CAPEX EC'!$E$100</f>
        <v>0</v>
      </c>
      <c r="L170" s="131">
        <f>$B170*'CAPEX EC'!$E$100</f>
        <v>0</v>
      </c>
      <c r="M170" s="131">
        <f>$B170*'CAPEX EC'!$E$100</f>
        <v>0</v>
      </c>
      <c r="N170" s="131">
        <f>$B170*'CAPEX EC'!$E$100</f>
        <v>0</v>
      </c>
      <c r="O170" s="131">
        <f>$B170*'CAPEX EC'!$E$100</f>
        <v>0</v>
      </c>
      <c r="P170" s="131">
        <f>$B170*'CAPEX EC'!$E$100</f>
        <v>0</v>
      </c>
      <c r="Q170" s="131">
        <f>$B170*'CAPEX EC'!$E$100</f>
        <v>0</v>
      </c>
      <c r="R170" s="131">
        <f>$B170*'CAPEX EC'!$E$100</f>
        <v>0</v>
      </c>
      <c r="S170" s="131">
        <f>$B170*'CAPEX EC'!$E$100</f>
        <v>0</v>
      </c>
      <c r="T170" s="131">
        <f>$B170*'CAPEX EC'!$E$100</f>
        <v>0</v>
      </c>
      <c r="U170" s="131">
        <f>$B170*'CAPEX EC'!$E$100</f>
        <v>0</v>
      </c>
      <c r="V170" s="131">
        <f>$B170*'CAPEX EC'!$E$100</f>
        <v>0</v>
      </c>
      <c r="W170" s="131">
        <f>$B170*'CAPEX EC'!$E$100</f>
        <v>0</v>
      </c>
      <c r="X170" s="131">
        <f>$B170*'CAPEX EC'!$E$100</f>
        <v>0</v>
      </c>
      <c r="Y170" s="131">
        <f>$B170*'CAPEX EC'!$E$100</f>
        <v>0</v>
      </c>
      <c r="Z170" s="131">
        <f>$B170*'CAPEX EC'!$E$100</f>
        <v>0</v>
      </c>
      <c r="AA170" s="131">
        <f>$B170*'CAPEX EC'!$E$100</f>
        <v>0</v>
      </c>
      <c r="AB170" s="131">
        <f>$B170*'CAPEX EC'!$E$100</f>
        <v>0</v>
      </c>
      <c r="AC170" s="131">
        <f>$B170*'CAPEX EC'!$E$100</f>
        <v>0</v>
      </c>
      <c r="AD170" s="131">
        <f>$B170*'CAPEX EC'!$E$100</f>
        <v>0</v>
      </c>
      <c r="AE170" s="99">
        <f t="shared" si="52"/>
        <v>0</v>
      </c>
      <c r="AF170" s="12"/>
    </row>
    <row r="171" spans="1:32" x14ac:dyDescent="0.35">
      <c r="A171" s="12"/>
      <c r="B171" s="87">
        <v>0.01</v>
      </c>
      <c r="C171" s="363" t="str">
        <f>'CAPEX EC'!C102</f>
        <v>Armatura regulacyjna i sterownicza</v>
      </c>
      <c r="D171" s="179" t="s">
        <v>60</v>
      </c>
      <c r="E171" s="131">
        <v>0</v>
      </c>
      <c r="F171" s="131">
        <f>$B171*'CAPEX EC'!$E$102</f>
        <v>0</v>
      </c>
      <c r="G171" s="131">
        <f>$B171*'CAPEX EC'!$E$102</f>
        <v>0</v>
      </c>
      <c r="H171" s="131">
        <f>$B171*'CAPEX EC'!$E$102</f>
        <v>0</v>
      </c>
      <c r="I171" s="131">
        <f>$B171*'CAPEX EC'!$E$102</f>
        <v>0</v>
      </c>
      <c r="J171" s="131">
        <f>$B171*'CAPEX EC'!$E$102</f>
        <v>0</v>
      </c>
      <c r="K171" s="131">
        <f>$B171*'CAPEX EC'!$E$102</f>
        <v>0</v>
      </c>
      <c r="L171" s="131">
        <f>$B171*'CAPEX EC'!$E$102</f>
        <v>0</v>
      </c>
      <c r="M171" s="131">
        <f>$B171*'CAPEX EC'!$E$102</f>
        <v>0</v>
      </c>
      <c r="N171" s="131">
        <f>$B171*'CAPEX EC'!$E$102</f>
        <v>0</v>
      </c>
      <c r="O171" s="131">
        <f>$B171*'CAPEX EC'!$E$102</f>
        <v>0</v>
      </c>
      <c r="P171" s="131">
        <f>$B171*'CAPEX EC'!$E$102</f>
        <v>0</v>
      </c>
      <c r="Q171" s="131">
        <f>$B171*'CAPEX EC'!$E$102</f>
        <v>0</v>
      </c>
      <c r="R171" s="131">
        <f>$B171*'CAPEX EC'!$E$102</f>
        <v>0</v>
      </c>
      <c r="S171" s="131">
        <f>$B171*'CAPEX EC'!$E$102</f>
        <v>0</v>
      </c>
      <c r="T171" s="131">
        <f>$B171*'CAPEX EC'!$E$102</f>
        <v>0</v>
      </c>
      <c r="U171" s="131">
        <f>$B171*'CAPEX EC'!$E$102</f>
        <v>0</v>
      </c>
      <c r="V171" s="131">
        <f>$B171*'CAPEX EC'!$E$102</f>
        <v>0</v>
      </c>
      <c r="W171" s="131">
        <f>$B171*'CAPEX EC'!$E$102</f>
        <v>0</v>
      </c>
      <c r="X171" s="131">
        <f>$B171*'CAPEX EC'!$E$102</f>
        <v>0</v>
      </c>
      <c r="Y171" s="131">
        <f>$B171*'CAPEX EC'!$E$102</f>
        <v>0</v>
      </c>
      <c r="Z171" s="131">
        <f>$B171*'CAPEX EC'!$E$102</f>
        <v>0</v>
      </c>
      <c r="AA171" s="131">
        <f>$B171*'CAPEX EC'!$E$102</f>
        <v>0</v>
      </c>
      <c r="AB171" s="131">
        <f>$B171*'CAPEX EC'!$E$102</f>
        <v>0</v>
      </c>
      <c r="AC171" s="131">
        <f>$B171*'CAPEX EC'!$E$102</f>
        <v>0</v>
      </c>
      <c r="AD171" s="131">
        <f>$B171*'CAPEX EC'!$E$102</f>
        <v>0</v>
      </c>
      <c r="AE171" s="99">
        <f t="shared" si="52"/>
        <v>0</v>
      </c>
      <c r="AF171" s="12"/>
    </row>
    <row r="172" spans="1:32" x14ac:dyDescent="0.35">
      <c r="A172" s="12"/>
      <c r="B172" s="87">
        <v>1.4999999999999999E-2</v>
      </c>
      <c r="C172" s="363" t="str">
        <f>'CAPEX EC'!C104</f>
        <v>Urządzenia AKPiA</v>
      </c>
      <c r="D172" s="179" t="s">
        <v>60</v>
      </c>
      <c r="E172" s="131">
        <v>0</v>
      </c>
      <c r="F172" s="131">
        <f>$B172*'CAPEX EC'!$E$104</f>
        <v>0</v>
      </c>
      <c r="G172" s="131">
        <f>$B172*'CAPEX EC'!$E$104</f>
        <v>0</v>
      </c>
      <c r="H172" s="131">
        <f>$B172*'CAPEX EC'!$E$104</f>
        <v>0</v>
      </c>
      <c r="I172" s="131">
        <f>$B172*'CAPEX EC'!$E$104</f>
        <v>0</v>
      </c>
      <c r="J172" s="131">
        <f>$B172*'CAPEX EC'!$E$104</f>
        <v>0</v>
      </c>
      <c r="K172" s="131">
        <f>$B172*'CAPEX EC'!$E$104</f>
        <v>0</v>
      </c>
      <c r="L172" s="131">
        <f>$B172*'CAPEX EC'!$E$104</f>
        <v>0</v>
      </c>
      <c r="M172" s="131">
        <f>$B172*'CAPEX EC'!$E$104</f>
        <v>0</v>
      </c>
      <c r="N172" s="131">
        <f>$B172*'CAPEX EC'!$E$104</f>
        <v>0</v>
      </c>
      <c r="O172" s="131">
        <f>$B172*'CAPEX EC'!$E$104</f>
        <v>0</v>
      </c>
      <c r="P172" s="131">
        <f>$B172*'CAPEX EC'!$E$104</f>
        <v>0</v>
      </c>
      <c r="Q172" s="131">
        <f>$B172*'CAPEX EC'!$E$104</f>
        <v>0</v>
      </c>
      <c r="R172" s="131">
        <f>$B172*'CAPEX EC'!$E$104</f>
        <v>0</v>
      </c>
      <c r="S172" s="131">
        <f>$B172*'CAPEX EC'!$E$104</f>
        <v>0</v>
      </c>
      <c r="T172" s="131">
        <f>$B172*'CAPEX EC'!$E$104</f>
        <v>0</v>
      </c>
      <c r="U172" s="131">
        <f>$B172*'CAPEX EC'!$E$104</f>
        <v>0</v>
      </c>
      <c r="V172" s="131">
        <f>$B172*'CAPEX EC'!$E$104</f>
        <v>0</v>
      </c>
      <c r="W172" s="131">
        <f>$B172*'CAPEX EC'!$E$104</f>
        <v>0</v>
      </c>
      <c r="X172" s="131">
        <f>$B172*'CAPEX EC'!$E$104</f>
        <v>0</v>
      </c>
      <c r="Y172" s="131">
        <f>$B172*'CAPEX EC'!$E$104</f>
        <v>0</v>
      </c>
      <c r="Z172" s="131">
        <f>$B172*'CAPEX EC'!$E$104</f>
        <v>0</v>
      </c>
      <c r="AA172" s="131">
        <f>$B172*'CAPEX EC'!$E$104</f>
        <v>0</v>
      </c>
      <c r="AB172" s="131">
        <f>$B172*'CAPEX EC'!$E$104</f>
        <v>0</v>
      </c>
      <c r="AC172" s="131">
        <f>$B172*'CAPEX EC'!$E$104</f>
        <v>0</v>
      </c>
      <c r="AD172" s="131">
        <f>$B172*'CAPEX EC'!$E$104</f>
        <v>0</v>
      </c>
      <c r="AE172" s="99">
        <f t="shared" si="52"/>
        <v>0</v>
      </c>
      <c r="AF172" s="12"/>
    </row>
    <row r="173" spans="1:32" x14ac:dyDescent="0.35">
      <c r="A173" s="12"/>
      <c r="B173" s="87">
        <v>0.01</v>
      </c>
      <c r="C173" s="363" t="str">
        <f>'CAPEX EC'!C106</f>
        <v>Pozostałe: -</v>
      </c>
      <c r="D173" s="179" t="s">
        <v>60</v>
      </c>
      <c r="E173" s="131">
        <v>0</v>
      </c>
      <c r="F173" s="131">
        <f>$B173*'CAPEX EC'!$E$106</f>
        <v>0</v>
      </c>
      <c r="G173" s="131">
        <f>$B173*'CAPEX EC'!$E$106</f>
        <v>0</v>
      </c>
      <c r="H173" s="131">
        <f>$B173*'CAPEX EC'!$E$106</f>
        <v>0</v>
      </c>
      <c r="I173" s="131">
        <f>$B173*'CAPEX EC'!$E$106</f>
        <v>0</v>
      </c>
      <c r="J173" s="131">
        <f>$B173*'CAPEX EC'!$E$106</f>
        <v>0</v>
      </c>
      <c r="K173" s="131">
        <f>$B173*'CAPEX EC'!$E$106</f>
        <v>0</v>
      </c>
      <c r="L173" s="131">
        <f>$B173*'CAPEX EC'!$E$106</f>
        <v>0</v>
      </c>
      <c r="M173" s="131">
        <f>$B173*'CAPEX EC'!$E$106</f>
        <v>0</v>
      </c>
      <c r="N173" s="131">
        <f>$B173*'CAPEX EC'!$E$106</f>
        <v>0</v>
      </c>
      <c r="O173" s="131">
        <f>$B173*'CAPEX EC'!$E$106</f>
        <v>0</v>
      </c>
      <c r="P173" s="131">
        <f>$B173*'CAPEX EC'!$E$106</f>
        <v>0</v>
      </c>
      <c r="Q173" s="131">
        <f>$B173*'CAPEX EC'!$E$106</f>
        <v>0</v>
      </c>
      <c r="R173" s="131">
        <f>$B173*'CAPEX EC'!$E$106</f>
        <v>0</v>
      </c>
      <c r="S173" s="131">
        <f>$B173*'CAPEX EC'!$E$106</f>
        <v>0</v>
      </c>
      <c r="T173" s="131">
        <f>$B173*'CAPEX EC'!$E$106</f>
        <v>0</v>
      </c>
      <c r="U173" s="131">
        <f>$B173*'CAPEX EC'!$E$106</f>
        <v>0</v>
      </c>
      <c r="V173" s="131">
        <f>$B173*'CAPEX EC'!$E$106</f>
        <v>0</v>
      </c>
      <c r="W173" s="131">
        <f>$B173*'CAPEX EC'!$E$106</f>
        <v>0</v>
      </c>
      <c r="X173" s="131">
        <f>$B173*'CAPEX EC'!$E$106</f>
        <v>0</v>
      </c>
      <c r="Y173" s="131">
        <f>$B173*'CAPEX EC'!$E$106</f>
        <v>0</v>
      </c>
      <c r="Z173" s="131">
        <f>$B173*'CAPEX EC'!$E$106</f>
        <v>0</v>
      </c>
      <c r="AA173" s="131">
        <f>$B173*'CAPEX EC'!$E$106</f>
        <v>0</v>
      </c>
      <c r="AB173" s="131">
        <f>$B173*'CAPEX EC'!$E$106</f>
        <v>0</v>
      </c>
      <c r="AC173" s="131">
        <f>$B173*'CAPEX EC'!$E$106</f>
        <v>0</v>
      </c>
      <c r="AD173" s="131">
        <f>$B173*'CAPEX EC'!$E$106</f>
        <v>0</v>
      </c>
      <c r="AE173" s="99">
        <f t="shared" si="52"/>
        <v>0</v>
      </c>
      <c r="AF173" s="12"/>
    </row>
    <row r="174" spans="1:32" x14ac:dyDescent="0.35">
      <c r="A174" s="12"/>
      <c r="B174" s="592"/>
      <c r="C174" s="366"/>
      <c r="D174" s="302"/>
      <c r="E174" s="88"/>
      <c r="F174" s="88"/>
      <c r="G174" s="88"/>
      <c r="H174" s="88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63">
        <f t="shared" si="52"/>
        <v>0</v>
      </c>
      <c r="AF174" s="12"/>
    </row>
    <row r="175" spans="1:32" x14ac:dyDescent="0.35">
      <c r="A175" s="12"/>
      <c r="B175" s="595"/>
      <c r="C175" s="382" t="s">
        <v>270</v>
      </c>
      <c r="D175" s="177" t="s">
        <v>60</v>
      </c>
      <c r="E175" s="92">
        <f>E176*E177</f>
        <v>0</v>
      </c>
      <c r="F175" s="92">
        <f>F176*F177</f>
        <v>0</v>
      </c>
      <c r="G175" s="92">
        <f t="shared" ref="G175:AD175" si="53">G176*G177</f>
        <v>0</v>
      </c>
      <c r="H175" s="92">
        <f t="shared" si="53"/>
        <v>0</v>
      </c>
      <c r="I175" s="92">
        <f t="shared" si="53"/>
        <v>0</v>
      </c>
      <c r="J175" s="92">
        <f t="shared" si="53"/>
        <v>0</v>
      </c>
      <c r="K175" s="92">
        <f t="shared" si="53"/>
        <v>0</v>
      </c>
      <c r="L175" s="92">
        <f t="shared" si="53"/>
        <v>0</v>
      </c>
      <c r="M175" s="92">
        <f t="shared" si="53"/>
        <v>0</v>
      </c>
      <c r="N175" s="92">
        <f t="shared" si="53"/>
        <v>0</v>
      </c>
      <c r="O175" s="92">
        <f t="shared" si="53"/>
        <v>0</v>
      </c>
      <c r="P175" s="92">
        <f t="shared" si="53"/>
        <v>0</v>
      </c>
      <c r="Q175" s="92">
        <f t="shared" si="53"/>
        <v>0</v>
      </c>
      <c r="R175" s="92">
        <f t="shared" si="53"/>
        <v>0</v>
      </c>
      <c r="S175" s="92">
        <f t="shared" si="53"/>
        <v>0</v>
      </c>
      <c r="T175" s="92">
        <f t="shared" si="53"/>
        <v>0</v>
      </c>
      <c r="U175" s="92">
        <f t="shared" si="53"/>
        <v>0</v>
      </c>
      <c r="V175" s="92">
        <f t="shared" si="53"/>
        <v>0</v>
      </c>
      <c r="W175" s="92">
        <f t="shared" si="53"/>
        <v>0</v>
      </c>
      <c r="X175" s="92">
        <f t="shared" si="53"/>
        <v>0</v>
      </c>
      <c r="Y175" s="92">
        <f t="shared" si="53"/>
        <v>0</v>
      </c>
      <c r="Z175" s="92">
        <f t="shared" si="53"/>
        <v>0</v>
      </c>
      <c r="AA175" s="92">
        <f t="shared" si="53"/>
        <v>0</v>
      </c>
      <c r="AB175" s="92">
        <f t="shared" si="53"/>
        <v>0</v>
      </c>
      <c r="AC175" s="92">
        <f t="shared" si="53"/>
        <v>0</v>
      </c>
      <c r="AD175" s="92">
        <f t="shared" si="53"/>
        <v>0</v>
      </c>
      <c r="AE175" s="110">
        <f>SUM(E167:AD167)</f>
        <v>0</v>
      </c>
      <c r="AF175" s="12"/>
    </row>
    <row r="176" spans="1:32" x14ac:dyDescent="0.35">
      <c r="A176" s="12"/>
      <c r="B176" s="595"/>
      <c r="C176" s="371" t="s">
        <v>271</v>
      </c>
      <c r="D176" s="179" t="s">
        <v>260</v>
      </c>
      <c r="E176" s="93">
        <f t="shared" ref="E176:AD176" si="54">E148</f>
        <v>45.061578947368417</v>
      </c>
      <c r="F176" s="93">
        <f t="shared" si="54"/>
        <v>45.962810526315785</v>
      </c>
      <c r="G176" s="93">
        <f t="shared" si="54"/>
        <v>46.882066736842098</v>
      </c>
      <c r="H176" s="93">
        <f t="shared" si="54"/>
        <v>47.819708071578944</v>
      </c>
      <c r="I176" s="93">
        <f t="shared" si="54"/>
        <v>48.776102233010526</v>
      </c>
      <c r="J176" s="93">
        <f t="shared" si="54"/>
        <v>49.751624277670736</v>
      </c>
      <c r="K176" s="93">
        <f t="shared" si="54"/>
        <v>50.746656763224152</v>
      </c>
      <c r="L176" s="93">
        <f t="shared" si="54"/>
        <v>51.761589898488637</v>
      </c>
      <c r="M176" s="93">
        <f t="shared" si="54"/>
        <v>52.796821696458409</v>
      </c>
      <c r="N176" s="93">
        <f t="shared" si="54"/>
        <v>53.852758130387578</v>
      </c>
      <c r="O176" s="93">
        <f t="shared" si="54"/>
        <v>54.929813292995327</v>
      </c>
      <c r="P176" s="93">
        <f t="shared" si="54"/>
        <v>56.028409558855238</v>
      </c>
      <c r="Q176" s="93">
        <f t="shared" si="54"/>
        <v>57.148977750032344</v>
      </c>
      <c r="R176" s="93">
        <f t="shared" si="54"/>
        <v>58.291957305032994</v>
      </c>
      <c r="S176" s="93">
        <f t="shared" si="54"/>
        <v>59.457796451133653</v>
      </c>
      <c r="T176" s="93">
        <f t="shared" si="54"/>
        <v>60.646952380156328</v>
      </c>
      <c r="U176" s="93">
        <f t="shared" si="54"/>
        <v>61.859891427759457</v>
      </c>
      <c r="V176" s="93">
        <f t="shared" si="54"/>
        <v>63.097089256314646</v>
      </c>
      <c r="W176" s="93">
        <f t="shared" si="54"/>
        <v>64.359031041440943</v>
      </c>
      <c r="X176" s="93">
        <f t="shared" si="54"/>
        <v>65.646211662269764</v>
      </c>
      <c r="Y176" s="93">
        <f t="shared" si="54"/>
        <v>66.959135895515161</v>
      </c>
      <c r="Z176" s="93">
        <f t="shared" si="54"/>
        <v>68.298318613425465</v>
      </c>
      <c r="AA176" s="93">
        <f t="shared" si="54"/>
        <v>69.664284985693982</v>
      </c>
      <c r="AB176" s="93">
        <f t="shared" si="54"/>
        <v>71.057570685407867</v>
      </c>
      <c r="AC176" s="93">
        <f t="shared" si="54"/>
        <v>72.478722099116027</v>
      </c>
      <c r="AD176" s="93">
        <f t="shared" si="54"/>
        <v>73.928296541098348</v>
      </c>
      <c r="AE176" s="110"/>
      <c r="AF176" s="12"/>
    </row>
    <row r="177" spans="1:32" x14ac:dyDescent="0.35">
      <c r="A177" s="12"/>
      <c r="B177" s="595"/>
      <c r="C177" s="371" t="s">
        <v>272</v>
      </c>
      <c r="D177" s="179" t="s">
        <v>262</v>
      </c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  <c r="T177" s="95"/>
      <c r="U177" s="95"/>
      <c r="V177" s="95"/>
      <c r="W177" s="95"/>
      <c r="X177" s="95"/>
      <c r="Y177" s="95"/>
      <c r="Z177" s="95"/>
      <c r="AA177" s="95"/>
      <c r="AB177" s="95"/>
      <c r="AC177" s="95"/>
      <c r="AD177" s="95"/>
      <c r="AE177" s="314">
        <f>SUM(E177:AD177)</f>
        <v>0</v>
      </c>
      <c r="AF177" s="12"/>
    </row>
    <row r="178" spans="1:32" x14ac:dyDescent="0.35">
      <c r="A178" s="12"/>
      <c r="B178" s="597"/>
      <c r="C178" s="304"/>
      <c r="D178" s="302"/>
      <c r="E178" s="88"/>
      <c r="F178" s="88"/>
      <c r="G178" s="88"/>
      <c r="H178" s="88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312"/>
      <c r="AF178" s="12"/>
    </row>
    <row r="179" spans="1:32" x14ac:dyDescent="0.35">
      <c r="A179" s="12"/>
      <c r="B179" s="595"/>
      <c r="C179" s="382" t="s">
        <v>273</v>
      </c>
      <c r="D179" s="177" t="s">
        <v>60</v>
      </c>
      <c r="E179" s="92">
        <f>E181+E182+E183</f>
        <v>0</v>
      </c>
      <c r="F179" s="92">
        <f t="shared" ref="F179:AD179" si="55">F181+F182+F183</f>
        <v>0</v>
      </c>
      <c r="G179" s="92">
        <f t="shared" si="55"/>
        <v>0</v>
      </c>
      <c r="H179" s="92">
        <f t="shared" si="55"/>
        <v>0</v>
      </c>
      <c r="I179" s="92">
        <f t="shared" si="55"/>
        <v>0</v>
      </c>
      <c r="J179" s="92">
        <f t="shared" si="55"/>
        <v>0</v>
      </c>
      <c r="K179" s="92">
        <f t="shared" si="55"/>
        <v>0</v>
      </c>
      <c r="L179" s="92">
        <f t="shared" si="55"/>
        <v>0</v>
      </c>
      <c r="M179" s="92">
        <f t="shared" si="55"/>
        <v>0</v>
      </c>
      <c r="N179" s="92">
        <f t="shared" si="55"/>
        <v>0</v>
      </c>
      <c r="O179" s="92">
        <f t="shared" si="55"/>
        <v>0</v>
      </c>
      <c r="P179" s="92">
        <f t="shared" si="55"/>
        <v>0</v>
      </c>
      <c r="Q179" s="92">
        <f t="shared" si="55"/>
        <v>0</v>
      </c>
      <c r="R179" s="92">
        <f t="shared" si="55"/>
        <v>0</v>
      </c>
      <c r="S179" s="92">
        <f t="shared" si="55"/>
        <v>0</v>
      </c>
      <c r="T179" s="92">
        <f t="shared" si="55"/>
        <v>0</v>
      </c>
      <c r="U179" s="92">
        <f t="shared" si="55"/>
        <v>0</v>
      </c>
      <c r="V179" s="92">
        <f t="shared" si="55"/>
        <v>0</v>
      </c>
      <c r="W179" s="92">
        <f t="shared" si="55"/>
        <v>0</v>
      </c>
      <c r="X179" s="92">
        <f t="shared" si="55"/>
        <v>0</v>
      </c>
      <c r="Y179" s="92">
        <f t="shared" si="55"/>
        <v>0</v>
      </c>
      <c r="Z179" s="92">
        <f t="shared" si="55"/>
        <v>0</v>
      </c>
      <c r="AA179" s="92">
        <f t="shared" si="55"/>
        <v>0</v>
      </c>
      <c r="AB179" s="92">
        <f t="shared" si="55"/>
        <v>0</v>
      </c>
      <c r="AC179" s="92">
        <f t="shared" si="55"/>
        <v>0</v>
      </c>
      <c r="AD179" s="92">
        <f t="shared" si="55"/>
        <v>0</v>
      </c>
      <c r="AE179" s="110">
        <f>SUM(E171:AD171)</f>
        <v>0</v>
      </c>
      <c r="AF179" s="12"/>
    </row>
    <row r="180" spans="1:32" x14ac:dyDescent="0.35">
      <c r="A180" s="12"/>
      <c r="B180" s="647" t="s">
        <v>264</v>
      </c>
      <c r="C180" s="371" t="s">
        <v>274</v>
      </c>
      <c r="D180" s="179" t="s">
        <v>60</v>
      </c>
      <c r="E180" s="93">
        <f>E175+E167+E159</f>
        <v>0</v>
      </c>
      <c r="F180" s="93">
        <f t="shared" ref="F180:AD180" si="56">F175+F167+F159</f>
        <v>0</v>
      </c>
      <c r="G180" s="93">
        <f t="shared" si="56"/>
        <v>0</v>
      </c>
      <c r="H180" s="93">
        <f t="shared" si="56"/>
        <v>0</v>
      </c>
      <c r="I180" s="93">
        <f t="shared" si="56"/>
        <v>0</v>
      </c>
      <c r="J180" s="93">
        <f t="shared" si="56"/>
        <v>0</v>
      </c>
      <c r="K180" s="93">
        <f t="shared" si="56"/>
        <v>0</v>
      </c>
      <c r="L180" s="93">
        <f t="shared" si="56"/>
        <v>0</v>
      </c>
      <c r="M180" s="93">
        <f t="shared" si="56"/>
        <v>0</v>
      </c>
      <c r="N180" s="93">
        <f t="shared" si="56"/>
        <v>0</v>
      </c>
      <c r="O180" s="93">
        <f t="shared" si="56"/>
        <v>0</v>
      </c>
      <c r="P180" s="93">
        <f t="shared" si="56"/>
        <v>0</v>
      </c>
      <c r="Q180" s="93">
        <f t="shared" si="56"/>
        <v>0</v>
      </c>
      <c r="R180" s="93">
        <f t="shared" si="56"/>
        <v>0</v>
      </c>
      <c r="S180" s="93">
        <f t="shared" si="56"/>
        <v>0</v>
      </c>
      <c r="T180" s="93">
        <f t="shared" si="56"/>
        <v>0</v>
      </c>
      <c r="U180" s="93">
        <f t="shared" si="56"/>
        <v>0</v>
      </c>
      <c r="V180" s="93">
        <f t="shared" si="56"/>
        <v>0</v>
      </c>
      <c r="W180" s="93">
        <f t="shared" si="56"/>
        <v>0</v>
      </c>
      <c r="X180" s="93">
        <f t="shared" si="56"/>
        <v>0</v>
      </c>
      <c r="Y180" s="93">
        <f t="shared" si="56"/>
        <v>0</v>
      </c>
      <c r="Z180" s="93">
        <f t="shared" si="56"/>
        <v>0</v>
      </c>
      <c r="AA180" s="93">
        <f t="shared" si="56"/>
        <v>0</v>
      </c>
      <c r="AB180" s="93">
        <f t="shared" si="56"/>
        <v>0</v>
      </c>
      <c r="AC180" s="93">
        <f t="shared" si="56"/>
        <v>0</v>
      </c>
      <c r="AD180" s="93">
        <f t="shared" si="56"/>
        <v>0</v>
      </c>
      <c r="AE180" s="110">
        <f>SUM(E180:AD180)</f>
        <v>0</v>
      </c>
      <c r="AF180" s="12"/>
    </row>
    <row r="181" spans="1:32" ht="29" x14ac:dyDescent="0.35">
      <c r="A181" s="12"/>
      <c r="B181" s="87">
        <v>0.1</v>
      </c>
      <c r="C181" s="381" t="s">
        <v>275</v>
      </c>
      <c r="D181" s="179" t="s">
        <v>60</v>
      </c>
      <c r="E181" s="94">
        <f>E180*$B181</f>
        <v>0</v>
      </c>
      <c r="F181" s="94">
        <f t="shared" ref="F181:AD181" si="57">F180*$B181</f>
        <v>0</v>
      </c>
      <c r="G181" s="94">
        <f t="shared" si="57"/>
        <v>0</v>
      </c>
      <c r="H181" s="94">
        <f t="shared" si="57"/>
        <v>0</v>
      </c>
      <c r="I181" s="94">
        <f t="shared" si="57"/>
        <v>0</v>
      </c>
      <c r="J181" s="94">
        <f t="shared" si="57"/>
        <v>0</v>
      </c>
      <c r="K181" s="94">
        <f t="shared" si="57"/>
        <v>0</v>
      </c>
      <c r="L181" s="94">
        <f t="shared" si="57"/>
        <v>0</v>
      </c>
      <c r="M181" s="94">
        <f t="shared" si="57"/>
        <v>0</v>
      </c>
      <c r="N181" s="94">
        <f t="shared" si="57"/>
        <v>0</v>
      </c>
      <c r="O181" s="94">
        <f t="shared" si="57"/>
        <v>0</v>
      </c>
      <c r="P181" s="94">
        <f t="shared" si="57"/>
        <v>0</v>
      </c>
      <c r="Q181" s="94">
        <f t="shared" si="57"/>
        <v>0</v>
      </c>
      <c r="R181" s="94">
        <f t="shared" si="57"/>
        <v>0</v>
      </c>
      <c r="S181" s="94">
        <f t="shared" si="57"/>
        <v>0</v>
      </c>
      <c r="T181" s="94">
        <f t="shared" si="57"/>
        <v>0</v>
      </c>
      <c r="U181" s="94">
        <f t="shared" si="57"/>
        <v>0</v>
      </c>
      <c r="V181" s="94">
        <f t="shared" si="57"/>
        <v>0</v>
      </c>
      <c r="W181" s="94">
        <f t="shared" si="57"/>
        <v>0</v>
      </c>
      <c r="X181" s="94">
        <f t="shared" si="57"/>
        <v>0</v>
      </c>
      <c r="Y181" s="94">
        <f t="shared" si="57"/>
        <v>0</v>
      </c>
      <c r="Z181" s="94">
        <f t="shared" si="57"/>
        <v>0</v>
      </c>
      <c r="AA181" s="94">
        <f t="shared" si="57"/>
        <v>0</v>
      </c>
      <c r="AB181" s="94">
        <f t="shared" si="57"/>
        <v>0</v>
      </c>
      <c r="AC181" s="94">
        <f t="shared" si="57"/>
        <v>0</v>
      </c>
      <c r="AD181" s="94">
        <f t="shared" si="57"/>
        <v>0</v>
      </c>
      <c r="AE181" s="110">
        <f>SUM(E181:AD181)</f>
        <v>0</v>
      </c>
      <c r="AF181" s="12"/>
    </row>
    <row r="182" spans="1:32" x14ac:dyDescent="0.35">
      <c r="A182" s="12"/>
      <c r="B182" s="595"/>
      <c r="C182" s="381" t="s">
        <v>267</v>
      </c>
      <c r="D182" s="179" t="s">
        <v>60</v>
      </c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110">
        <f>SUM(E182:AD182)</f>
        <v>0</v>
      </c>
      <c r="AF182" s="12"/>
    </row>
    <row r="183" spans="1:32" x14ac:dyDescent="0.35">
      <c r="A183" s="12"/>
      <c r="B183" s="595"/>
      <c r="C183" s="381" t="s">
        <v>268</v>
      </c>
      <c r="D183" s="179" t="s">
        <v>60</v>
      </c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110">
        <f>SUM(E183:AD183)</f>
        <v>0</v>
      </c>
      <c r="AF183" s="12"/>
    </row>
    <row r="184" spans="1:32" x14ac:dyDescent="0.35">
      <c r="A184" s="12"/>
      <c r="B184" s="597"/>
      <c r="C184" s="614"/>
      <c r="D184" s="302"/>
      <c r="E184" s="88"/>
      <c r="F184" s="88"/>
      <c r="G184" s="88"/>
      <c r="H184" s="88"/>
      <c r="I184" s="88"/>
      <c r="J184" s="88"/>
      <c r="K184" s="88"/>
      <c r="L184" s="88"/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312"/>
      <c r="AF184" s="12"/>
    </row>
    <row r="185" spans="1:32" x14ac:dyDescent="0.35">
      <c r="A185" s="12"/>
      <c r="B185" s="711" t="s">
        <v>183</v>
      </c>
      <c r="C185" s="711"/>
      <c r="D185" s="177" t="s">
        <v>60</v>
      </c>
      <c r="E185" s="92">
        <f t="shared" ref="E185:AD185" si="58">E187+E201+E215+E219+E225</f>
        <v>0</v>
      </c>
      <c r="F185" s="92">
        <f t="shared" si="58"/>
        <v>0</v>
      </c>
      <c r="G185" s="92">
        <f t="shared" si="58"/>
        <v>0</v>
      </c>
      <c r="H185" s="92">
        <f t="shared" si="58"/>
        <v>0</v>
      </c>
      <c r="I185" s="92">
        <f t="shared" si="58"/>
        <v>0</v>
      </c>
      <c r="J185" s="92">
        <f t="shared" si="58"/>
        <v>0</v>
      </c>
      <c r="K185" s="92">
        <f t="shared" si="58"/>
        <v>0</v>
      </c>
      <c r="L185" s="92">
        <f t="shared" si="58"/>
        <v>0</v>
      </c>
      <c r="M185" s="92">
        <f t="shared" si="58"/>
        <v>0</v>
      </c>
      <c r="N185" s="92">
        <f t="shared" si="58"/>
        <v>0</v>
      </c>
      <c r="O185" s="92">
        <f t="shared" si="58"/>
        <v>0</v>
      </c>
      <c r="P185" s="92">
        <f t="shared" si="58"/>
        <v>0</v>
      </c>
      <c r="Q185" s="92">
        <f t="shared" si="58"/>
        <v>0</v>
      </c>
      <c r="R185" s="92">
        <f t="shared" si="58"/>
        <v>0</v>
      </c>
      <c r="S185" s="92">
        <f t="shared" si="58"/>
        <v>0</v>
      </c>
      <c r="T185" s="92">
        <f t="shared" si="58"/>
        <v>0</v>
      </c>
      <c r="U185" s="92">
        <f t="shared" si="58"/>
        <v>0</v>
      </c>
      <c r="V185" s="92">
        <f t="shared" si="58"/>
        <v>0</v>
      </c>
      <c r="W185" s="92">
        <f t="shared" si="58"/>
        <v>0</v>
      </c>
      <c r="X185" s="92">
        <f t="shared" si="58"/>
        <v>0</v>
      </c>
      <c r="Y185" s="92">
        <f t="shared" si="58"/>
        <v>0</v>
      </c>
      <c r="Z185" s="92">
        <f t="shared" si="58"/>
        <v>0</v>
      </c>
      <c r="AA185" s="92">
        <f t="shared" si="58"/>
        <v>0</v>
      </c>
      <c r="AB185" s="92">
        <f t="shared" si="58"/>
        <v>0</v>
      </c>
      <c r="AC185" s="92">
        <f t="shared" si="58"/>
        <v>0</v>
      </c>
      <c r="AD185" s="92">
        <f t="shared" si="58"/>
        <v>0</v>
      </c>
      <c r="AE185" s="104">
        <f>SUM(E185:AD185)</f>
        <v>0</v>
      </c>
      <c r="AF185" s="12"/>
    </row>
    <row r="186" spans="1:32" x14ac:dyDescent="0.35">
      <c r="A186" s="12"/>
      <c r="B186" s="598"/>
      <c r="C186" s="611"/>
      <c r="D186" s="302"/>
      <c r="E186" s="88"/>
      <c r="F186" s="88"/>
      <c r="G186" s="88"/>
      <c r="H186" s="88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315"/>
      <c r="AF186" s="12"/>
    </row>
    <row r="187" spans="1:32" x14ac:dyDescent="0.35">
      <c r="A187" s="12"/>
      <c r="B187" s="672" t="s">
        <v>254</v>
      </c>
      <c r="C187" s="393" t="s">
        <v>255</v>
      </c>
      <c r="D187" s="177" t="s">
        <v>60</v>
      </c>
      <c r="E187" s="92">
        <f>E188+E193</f>
        <v>0</v>
      </c>
      <c r="F187" s="92">
        <f>F188+F193</f>
        <v>0</v>
      </c>
      <c r="G187" s="92">
        <f>G188+G193</f>
        <v>0</v>
      </c>
      <c r="H187" s="92">
        <f t="shared" ref="H187:AD187" si="59">H188+H193</f>
        <v>0</v>
      </c>
      <c r="I187" s="92">
        <f t="shared" si="59"/>
        <v>0</v>
      </c>
      <c r="J187" s="92">
        <f t="shared" si="59"/>
        <v>0</v>
      </c>
      <c r="K187" s="92">
        <f t="shared" si="59"/>
        <v>0</v>
      </c>
      <c r="L187" s="92">
        <f t="shared" si="59"/>
        <v>0</v>
      </c>
      <c r="M187" s="92">
        <f t="shared" si="59"/>
        <v>0</v>
      </c>
      <c r="N187" s="92">
        <f t="shared" si="59"/>
        <v>0</v>
      </c>
      <c r="O187" s="92">
        <f t="shared" si="59"/>
        <v>0</v>
      </c>
      <c r="P187" s="92">
        <f t="shared" si="59"/>
        <v>0</v>
      </c>
      <c r="Q187" s="92">
        <f t="shared" si="59"/>
        <v>0</v>
      </c>
      <c r="R187" s="92">
        <f t="shared" si="59"/>
        <v>0</v>
      </c>
      <c r="S187" s="92">
        <f t="shared" si="59"/>
        <v>0</v>
      </c>
      <c r="T187" s="92">
        <f t="shared" si="59"/>
        <v>0</v>
      </c>
      <c r="U187" s="92">
        <f t="shared" si="59"/>
        <v>0</v>
      </c>
      <c r="V187" s="92">
        <f t="shared" si="59"/>
        <v>0</v>
      </c>
      <c r="W187" s="92">
        <f t="shared" si="59"/>
        <v>0</v>
      </c>
      <c r="X187" s="92">
        <f t="shared" si="59"/>
        <v>0</v>
      </c>
      <c r="Y187" s="92">
        <f t="shared" si="59"/>
        <v>0</v>
      </c>
      <c r="Z187" s="92">
        <f t="shared" si="59"/>
        <v>0</v>
      </c>
      <c r="AA187" s="92">
        <f t="shared" si="59"/>
        <v>0</v>
      </c>
      <c r="AB187" s="92">
        <f t="shared" si="59"/>
        <v>0</v>
      </c>
      <c r="AC187" s="92">
        <f t="shared" si="59"/>
        <v>0</v>
      </c>
      <c r="AD187" s="92">
        <f t="shared" si="59"/>
        <v>0</v>
      </c>
      <c r="AE187" s="104">
        <f>SUM(E187:AD187)</f>
        <v>0</v>
      </c>
      <c r="AF187" s="12"/>
    </row>
    <row r="188" spans="1:32" x14ac:dyDescent="0.35">
      <c r="A188" s="12"/>
      <c r="B188" s="673"/>
      <c r="C188" s="394" t="s">
        <v>185</v>
      </c>
      <c r="D188" s="177" t="s">
        <v>60</v>
      </c>
      <c r="E188" s="92">
        <f>SUM(E189:E192)</f>
        <v>0</v>
      </c>
      <c r="F188" s="92">
        <f>SUM(F189:F192)</f>
        <v>0</v>
      </c>
      <c r="G188" s="92">
        <f>SUM(G189:G192)</f>
        <v>0</v>
      </c>
      <c r="H188" s="92">
        <f t="shared" ref="H188:AD188" si="60">SUM(H189:H192)</f>
        <v>0</v>
      </c>
      <c r="I188" s="92">
        <f t="shared" si="60"/>
        <v>0</v>
      </c>
      <c r="J188" s="92">
        <f t="shared" si="60"/>
        <v>0</v>
      </c>
      <c r="K188" s="92">
        <f t="shared" si="60"/>
        <v>0</v>
      </c>
      <c r="L188" s="92">
        <f t="shared" si="60"/>
        <v>0</v>
      </c>
      <c r="M188" s="92">
        <f t="shared" si="60"/>
        <v>0</v>
      </c>
      <c r="N188" s="92">
        <f t="shared" si="60"/>
        <v>0</v>
      </c>
      <c r="O188" s="92">
        <f t="shared" si="60"/>
        <v>0</v>
      </c>
      <c r="P188" s="92">
        <f t="shared" si="60"/>
        <v>0</v>
      </c>
      <c r="Q188" s="92">
        <f t="shared" si="60"/>
        <v>0</v>
      </c>
      <c r="R188" s="92">
        <f t="shared" si="60"/>
        <v>0</v>
      </c>
      <c r="S188" s="92">
        <f t="shared" si="60"/>
        <v>0</v>
      </c>
      <c r="T188" s="92">
        <f t="shared" si="60"/>
        <v>0</v>
      </c>
      <c r="U188" s="92">
        <f t="shared" si="60"/>
        <v>0</v>
      </c>
      <c r="V188" s="92">
        <f t="shared" si="60"/>
        <v>0</v>
      </c>
      <c r="W188" s="92">
        <f t="shared" si="60"/>
        <v>0</v>
      </c>
      <c r="X188" s="92">
        <f t="shared" si="60"/>
        <v>0</v>
      </c>
      <c r="Y188" s="92">
        <f t="shared" si="60"/>
        <v>0</v>
      </c>
      <c r="Z188" s="92">
        <f t="shared" si="60"/>
        <v>0</v>
      </c>
      <c r="AA188" s="92">
        <f t="shared" si="60"/>
        <v>0</v>
      </c>
      <c r="AB188" s="92">
        <f t="shared" si="60"/>
        <v>0</v>
      </c>
      <c r="AC188" s="92">
        <f t="shared" si="60"/>
        <v>0</v>
      </c>
      <c r="AD188" s="92">
        <f t="shared" si="60"/>
        <v>0</v>
      </c>
      <c r="AE188" s="104">
        <f>SUM(E188:AD188)</f>
        <v>0</v>
      </c>
      <c r="AF188" s="12"/>
    </row>
    <row r="189" spans="1:32" x14ac:dyDescent="0.35">
      <c r="A189" s="12"/>
      <c r="B189" s="87">
        <v>0.01</v>
      </c>
      <c r="C189" s="371" t="str">
        <f>'CAPEX EC'!C115</f>
        <v>Izolacja dachu</v>
      </c>
      <c r="D189" s="179" t="s">
        <v>60</v>
      </c>
      <c r="E189" s="131">
        <v>0</v>
      </c>
      <c r="F189" s="131">
        <v>0</v>
      </c>
      <c r="G189" s="131">
        <v>0</v>
      </c>
      <c r="H189" s="131">
        <f>$B189*'CAPEX EC'!$E$115</f>
        <v>0</v>
      </c>
      <c r="I189" s="131">
        <f>$B189*'CAPEX EC'!$E$115</f>
        <v>0</v>
      </c>
      <c r="J189" s="131">
        <f>$B189*'CAPEX EC'!$E$115</f>
        <v>0</v>
      </c>
      <c r="K189" s="131">
        <f>$B189*'CAPEX EC'!$E$115</f>
        <v>0</v>
      </c>
      <c r="L189" s="131">
        <f>$B189*'CAPEX EC'!$E$115</f>
        <v>0</v>
      </c>
      <c r="M189" s="131">
        <f>$B189*'CAPEX EC'!$E$115</f>
        <v>0</v>
      </c>
      <c r="N189" s="131">
        <f>$B189*'CAPEX EC'!$E$115</f>
        <v>0</v>
      </c>
      <c r="O189" s="131">
        <f>$B189*'CAPEX EC'!$E$115</f>
        <v>0</v>
      </c>
      <c r="P189" s="131">
        <f>$B189*'CAPEX EC'!$E$115</f>
        <v>0</v>
      </c>
      <c r="Q189" s="131">
        <f>$B189*'CAPEX EC'!$E$115</f>
        <v>0</v>
      </c>
      <c r="R189" s="131">
        <f>$B189*'CAPEX EC'!$E$115</f>
        <v>0</v>
      </c>
      <c r="S189" s="131">
        <f>$B189*'CAPEX EC'!$E$115</f>
        <v>0</v>
      </c>
      <c r="T189" s="131">
        <f>$B189*'CAPEX EC'!$E$115</f>
        <v>0</v>
      </c>
      <c r="U189" s="131">
        <f>$B189*'CAPEX EC'!$E$115</f>
        <v>0</v>
      </c>
      <c r="V189" s="131">
        <f>$B189*'CAPEX EC'!$E$115</f>
        <v>0</v>
      </c>
      <c r="W189" s="131">
        <f>$B189*'CAPEX EC'!$E$115</f>
        <v>0</v>
      </c>
      <c r="X189" s="131">
        <f>$B189*'CAPEX EC'!$E$115</f>
        <v>0</v>
      </c>
      <c r="Y189" s="131">
        <f>$B189*'CAPEX EC'!$E$115</f>
        <v>0</v>
      </c>
      <c r="Z189" s="131">
        <f>$B189*'CAPEX EC'!$E$115</f>
        <v>0</v>
      </c>
      <c r="AA189" s="131">
        <f>$B189*'CAPEX EC'!$E$115</f>
        <v>0</v>
      </c>
      <c r="AB189" s="131">
        <f>$B189*'CAPEX EC'!$E$115</f>
        <v>0</v>
      </c>
      <c r="AC189" s="131">
        <f>$B189*'CAPEX EC'!$E$115</f>
        <v>0</v>
      </c>
      <c r="AD189" s="131">
        <f>$B189*'CAPEX EC'!$E$115</f>
        <v>0</v>
      </c>
      <c r="AE189" s="110">
        <f t="shared" ref="AE189:AE199" si="61">SUM(E189:AD189)</f>
        <v>0</v>
      </c>
      <c r="AF189" s="12"/>
    </row>
    <row r="190" spans="1:32" x14ac:dyDescent="0.35">
      <c r="A190" s="12"/>
      <c r="B190" s="87">
        <v>0.01</v>
      </c>
      <c r="C190" s="395" t="str">
        <f>'CAPEX EC'!C117</f>
        <v>Izolacja ścian</v>
      </c>
      <c r="D190" s="179" t="s">
        <v>60</v>
      </c>
      <c r="E190" s="131">
        <v>0</v>
      </c>
      <c r="F190" s="131">
        <v>0</v>
      </c>
      <c r="G190" s="131">
        <v>0</v>
      </c>
      <c r="H190" s="131">
        <f>$B190*'CAPEX EC'!$E$117</f>
        <v>0</v>
      </c>
      <c r="I190" s="131">
        <f>$B190*'CAPEX EC'!$E$117</f>
        <v>0</v>
      </c>
      <c r="J190" s="131">
        <f>$B190*'CAPEX EC'!$E$117</f>
        <v>0</v>
      </c>
      <c r="K190" s="131">
        <f>$B190*'CAPEX EC'!$E$117</f>
        <v>0</v>
      </c>
      <c r="L190" s="131">
        <f>$B190*'CAPEX EC'!$E$117</f>
        <v>0</v>
      </c>
      <c r="M190" s="131">
        <f>$B190*'CAPEX EC'!$E$117</f>
        <v>0</v>
      </c>
      <c r="N190" s="131">
        <f>$B190*'CAPEX EC'!$E$117</f>
        <v>0</v>
      </c>
      <c r="O190" s="131">
        <f>$B190*'CAPEX EC'!$E$117</f>
        <v>0</v>
      </c>
      <c r="P190" s="131">
        <f>$B190*'CAPEX EC'!$E$117</f>
        <v>0</v>
      </c>
      <c r="Q190" s="131">
        <f>$B190*'CAPEX EC'!$E$117</f>
        <v>0</v>
      </c>
      <c r="R190" s="131">
        <f>$B190*'CAPEX EC'!$E$117</f>
        <v>0</v>
      </c>
      <c r="S190" s="131">
        <f>$B190*'CAPEX EC'!$E$117</f>
        <v>0</v>
      </c>
      <c r="T190" s="131">
        <f>$B190*'CAPEX EC'!$E$117</f>
        <v>0</v>
      </c>
      <c r="U190" s="131">
        <f>$B190*'CAPEX EC'!$E$117</f>
        <v>0</v>
      </c>
      <c r="V190" s="131">
        <f>$B190*'CAPEX EC'!$E$117</f>
        <v>0</v>
      </c>
      <c r="W190" s="131">
        <f>$B190*'CAPEX EC'!$E$117</f>
        <v>0</v>
      </c>
      <c r="X190" s="131">
        <f>$B190*'CAPEX EC'!$E$117</f>
        <v>0</v>
      </c>
      <c r="Y190" s="131">
        <f>$B190*'CAPEX EC'!$E$117</f>
        <v>0</v>
      </c>
      <c r="Z190" s="131">
        <f>$B190*'CAPEX EC'!$E$117</f>
        <v>0</v>
      </c>
      <c r="AA190" s="131">
        <f>$B190*'CAPEX EC'!$E$117</f>
        <v>0</v>
      </c>
      <c r="AB190" s="131">
        <f>$B190*'CAPEX EC'!$E$117</f>
        <v>0</v>
      </c>
      <c r="AC190" s="131">
        <f>$B190*'CAPEX EC'!$E$117</f>
        <v>0</v>
      </c>
      <c r="AD190" s="131">
        <f>$B190*'CAPEX EC'!$E$117</f>
        <v>0</v>
      </c>
      <c r="AE190" s="110">
        <f t="shared" si="61"/>
        <v>0</v>
      </c>
      <c r="AF190" s="12"/>
    </row>
    <row r="191" spans="1:32" x14ac:dyDescent="0.35">
      <c r="A191" s="12"/>
      <c r="B191" s="87">
        <v>0.01</v>
      </c>
      <c r="C191" s="371" t="str">
        <f>'CAPEX EC'!C119</f>
        <v>Wymiana stolarki budowlanej</v>
      </c>
      <c r="D191" s="179" t="s">
        <v>60</v>
      </c>
      <c r="E191" s="131">
        <v>0</v>
      </c>
      <c r="F191" s="131">
        <v>0</v>
      </c>
      <c r="G191" s="131">
        <v>0</v>
      </c>
      <c r="H191" s="131">
        <f>$B191*'CAPEX EC'!$E$119</f>
        <v>0</v>
      </c>
      <c r="I191" s="131">
        <f>$B191*'CAPEX EC'!$E$119</f>
        <v>0</v>
      </c>
      <c r="J191" s="131">
        <f>$B191*'CAPEX EC'!$E$119</f>
        <v>0</v>
      </c>
      <c r="K191" s="131">
        <f>$B191*'CAPEX EC'!$E$119</f>
        <v>0</v>
      </c>
      <c r="L191" s="131">
        <f>$B191*'CAPEX EC'!$E$119</f>
        <v>0</v>
      </c>
      <c r="M191" s="131">
        <f>$B191*'CAPEX EC'!$E$119</f>
        <v>0</v>
      </c>
      <c r="N191" s="131">
        <f>$B191*'CAPEX EC'!$E$119</f>
        <v>0</v>
      </c>
      <c r="O191" s="131">
        <f>$B191*'CAPEX EC'!$E$119</f>
        <v>0</v>
      </c>
      <c r="P191" s="131">
        <f>$B191*'CAPEX EC'!$E$119</f>
        <v>0</v>
      </c>
      <c r="Q191" s="131">
        <f>$B191*'CAPEX EC'!$E$119</f>
        <v>0</v>
      </c>
      <c r="R191" s="131">
        <f>$B191*'CAPEX EC'!$E$119</f>
        <v>0</v>
      </c>
      <c r="S191" s="131">
        <f>$B191*'CAPEX EC'!$E$119</f>
        <v>0</v>
      </c>
      <c r="T191" s="131">
        <f>$B191*'CAPEX EC'!$E$119</f>
        <v>0</v>
      </c>
      <c r="U191" s="131">
        <f>$B191*'CAPEX EC'!$E$119</f>
        <v>0</v>
      </c>
      <c r="V191" s="131">
        <f>$B191*'CAPEX EC'!$E$119</f>
        <v>0</v>
      </c>
      <c r="W191" s="131">
        <f>$B191*'CAPEX EC'!$E$119</f>
        <v>0</v>
      </c>
      <c r="X191" s="131">
        <f>$B191*'CAPEX EC'!$E$119</f>
        <v>0</v>
      </c>
      <c r="Y191" s="131">
        <f>$B191*'CAPEX EC'!$E$119</f>
        <v>0</v>
      </c>
      <c r="Z191" s="131">
        <f>$B191*'CAPEX EC'!$E$119</f>
        <v>0</v>
      </c>
      <c r="AA191" s="131">
        <f>$B191*'CAPEX EC'!$E$119</f>
        <v>0</v>
      </c>
      <c r="AB191" s="131">
        <f>$B191*'CAPEX EC'!$E$119</f>
        <v>0</v>
      </c>
      <c r="AC191" s="131">
        <f>$B191*'CAPEX EC'!$E$119</f>
        <v>0</v>
      </c>
      <c r="AD191" s="131">
        <f>$B191*'CAPEX EC'!$E$119</f>
        <v>0</v>
      </c>
      <c r="AE191" s="110">
        <f t="shared" si="61"/>
        <v>0</v>
      </c>
      <c r="AF191" s="12"/>
    </row>
    <row r="192" spans="1:32" x14ac:dyDescent="0.35">
      <c r="A192" s="12"/>
      <c r="B192" s="87">
        <v>0.01</v>
      </c>
      <c r="C192" s="395" t="str">
        <f>'CAPEX EC'!C121</f>
        <v>Pozostałe: -</v>
      </c>
      <c r="D192" s="179" t="s">
        <v>60</v>
      </c>
      <c r="E192" s="131">
        <v>0</v>
      </c>
      <c r="F192" s="131">
        <v>0</v>
      </c>
      <c r="G192" s="131">
        <v>0</v>
      </c>
      <c r="H192" s="131">
        <f>$B192*'CAPEX EC'!$E$121</f>
        <v>0</v>
      </c>
      <c r="I192" s="131">
        <f>$B192*'CAPEX EC'!$E$121</f>
        <v>0</v>
      </c>
      <c r="J192" s="131">
        <f>$B192*'CAPEX EC'!$E$121</f>
        <v>0</v>
      </c>
      <c r="K192" s="131">
        <f>$B192*'CAPEX EC'!$E$121</f>
        <v>0</v>
      </c>
      <c r="L192" s="131">
        <f>$B192*'CAPEX EC'!$E$121</f>
        <v>0</v>
      </c>
      <c r="M192" s="131">
        <f>$B192*'CAPEX EC'!$E$121</f>
        <v>0</v>
      </c>
      <c r="N192" s="131">
        <f>$B192*'CAPEX EC'!$E$121</f>
        <v>0</v>
      </c>
      <c r="O192" s="131">
        <f>$B192*'CAPEX EC'!$E$121</f>
        <v>0</v>
      </c>
      <c r="P192" s="131">
        <f>$B192*'CAPEX EC'!$E$121</f>
        <v>0</v>
      </c>
      <c r="Q192" s="131">
        <f>$B192*'CAPEX EC'!$E$121</f>
        <v>0</v>
      </c>
      <c r="R192" s="131">
        <f>$B192*'CAPEX EC'!$E$121</f>
        <v>0</v>
      </c>
      <c r="S192" s="131">
        <f>$B192*'CAPEX EC'!$E$121</f>
        <v>0</v>
      </c>
      <c r="T192" s="131">
        <f>$B192*'CAPEX EC'!$E$121</f>
        <v>0</v>
      </c>
      <c r="U192" s="131">
        <f>$B192*'CAPEX EC'!$E$121</f>
        <v>0</v>
      </c>
      <c r="V192" s="131">
        <f>$B192*'CAPEX EC'!$E$121</f>
        <v>0</v>
      </c>
      <c r="W192" s="131">
        <f>$B192*'CAPEX EC'!$E$121</f>
        <v>0</v>
      </c>
      <c r="X192" s="131">
        <f>$B192*'CAPEX EC'!$E$121</f>
        <v>0</v>
      </c>
      <c r="Y192" s="131">
        <f>$B192*'CAPEX EC'!$E$121</f>
        <v>0</v>
      </c>
      <c r="Z192" s="131">
        <f>$B192*'CAPEX EC'!$E$121</f>
        <v>0</v>
      </c>
      <c r="AA192" s="131">
        <f>$B192*'CAPEX EC'!$E$121</f>
        <v>0</v>
      </c>
      <c r="AB192" s="131">
        <f>$B192*'CAPEX EC'!$E$121</f>
        <v>0</v>
      </c>
      <c r="AC192" s="131">
        <f>$B192*'CAPEX EC'!$E$121</f>
        <v>0</v>
      </c>
      <c r="AD192" s="131">
        <f>$B192*'CAPEX EC'!$E$121</f>
        <v>0</v>
      </c>
      <c r="AE192" s="110">
        <f t="shared" si="61"/>
        <v>0</v>
      </c>
      <c r="AF192" s="12"/>
    </row>
    <row r="193" spans="1:32" x14ac:dyDescent="0.35">
      <c r="A193" s="12"/>
      <c r="B193" s="647"/>
      <c r="C193" s="394" t="s">
        <v>192</v>
      </c>
      <c r="D193" s="177" t="s">
        <v>60</v>
      </c>
      <c r="E193" s="92">
        <f>SUM(E194:E199)</f>
        <v>0</v>
      </c>
      <c r="F193" s="92">
        <f>SUM(F194:F199)</f>
        <v>0</v>
      </c>
      <c r="G193" s="92">
        <f>SUM(G194:G199)</f>
        <v>0</v>
      </c>
      <c r="H193" s="92">
        <f t="shared" ref="H193:AD193" si="62">SUM(H194:H199)</f>
        <v>0</v>
      </c>
      <c r="I193" s="92">
        <f t="shared" si="62"/>
        <v>0</v>
      </c>
      <c r="J193" s="92">
        <f t="shared" si="62"/>
        <v>0</v>
      </c>
      <c r="K193" s="92">
        <f t="shared" si="62"/>
        <v>0</v>
      </c>
      <c r="L193" s="92">
        <f t="shared" si="62"/>
        <v>0</v>
      </c>
      <c r="M193" s="92">
        <f t="shared" si="62"/>
        <v>0</v>
      </c>
      <c r="N193" s="92">
        <f t="shared" si="62"/>
        <v>0</v>
      </c>
      <c r="O193" s="92">
        <f t="shared" si="62"/>
        <v>0</v>
      </c>
      <c r="P193" s="92">
        <f t="shared" si="62"/>
        <v>0</v>
      </c>
      <c r="Q193" s="92">
        <f t="shared" si="62"/>
        <v>0</v>
      </c>
      <c r="R193" s="92">
        <f t="shared" si="62"/>
        <v>0</v>
      </c>
      <c r="S193" s="92">
        <f t="shared" si="62"/>
        <v>0</v>
      </c>
      <c r="T193" s="92">
        <f t="shared" si="62"/>
        <v>0</v>
      </c>
      <c r="U193" s="92">
        <f t="shared" si="62"/>
        <v>0</v>
      </c>
      <c r="V193" s="92">
        <f t="shared" si="62"/>
        <v>0</v>
      </c>
      <c r="W193" s="92">
        <f t="shared" si="62"/>
        <v>0</v>
      </c>
      <c r="X193" s="92">
        <f t="shared" si="62"/>
        <v>0</v>
      </c>
      <c r="Y193" s="92">
        <f t="shared" si="62"/>
        <v>0</v>
      </c>
      <c r="Z193" s="92">
        <f t="shared" si="62"/>
        <v>0</v>
      </c>
      <c r="AA193" s="92">
        <f t="shared" si="62"/>
        <v>0</v>
      </c>
      <c r="AB193" s="92">
        <f t="shared" si="62"/>
        <v>0</v>
      </c>
      <c r="AC193" s="92">
        <f t="shared" si="62"/>
        <v>0</v>
      </c>
      <c r="AD193" s="92">
        <f t="shared" si="62"/>
        <v>0</v>
      </c>
      <c r="AE193" s="104">
        <f>SUM(E193:AD193)</f>
        <v>0</v>
      </c>
      <c r="AF193" s="12"/>
    </row>
    <row r="194" spans="1:32" x14ac:dyDescent="0.35">
      <c r="A194" s="12"/>
      <c r="B194" s="87">
        <v>0.01</v>
      </c>
      <c r="C194" s="371" t="str">
        <f>'CAPEX EC'!C125</f>
        <v>Instalacje wewnętrzne (rurociągi)</v>
      </c>
      <c r="D194" s="179" t="s">
        <v>60</v>
      </c>
      <c r="E194" s="131">
        <v>0</v>
      </c>
      <c r="F194" s="131">
        <v>0</v>
      </c>
      <c r="G194" s="131">
        <v>0</v>
      </c>
      <c r="H194" s="131">
        <f>$B194*'CAPEX EC'!$E$125</f>
        <v>0</v>
      </c>
      <c r="I194" s="131">
        <f>$B194*'CAPEX EC'!$E$125</f>
        <v>0</v>
      </c>
      <c r="J194" s="131">
        <f>$B194*'CAPEX EC'!$E$125</f>
        <v>0</v>
      </c>
      <c r="K194" s="131">
        <f>$B194*'CAPEX EC'!$E$125</f>
        <v>0</v>
      </c>
      <c r="L194" s="131">
        <f>$B194*'CAPEX EC'!$E$125</f>
        <v>0</v>
      </c>
      <c r="M194" s="131">
        <f>$B194*'CAPEX EC'!$E$125</f>
        <v>0</v>
      </c>
      <c r="N194" s="131">
        <f>$B194*'CAPEX EC'!$E$125</f>
        <v>0</v>
      </c>
      <c r="O194" s="131">
        <f>$B194*'CAPEX EC'!$E$125</f>
        <v>0</v>
      </c>
      <c r="P194" s="131">
        <f>$B194*'CAPEX EC'!$E$125</f>
        <v>0</v>
      </c>
      <c r="Q194" s="131">
        <f>$B194*'CAPEX EC'!$E$125</f>
        <v>0</v>
      </c>
      <c r="R194" s="131">
        <f>$B194*'CAPEX EC'!$E$125</f>
        <v>0</v>
      </c>
      <c r="S194" s="131">
        <f>$B194*'CAPEX EC'!$E$125</f>
        <v>0</v>
      </c>
      <c r="T194" s="131">
        <f>$B194*'CAPEX EC'!$E$125</f>
        <v>0</v>
      </c>
      <c r="U194" s="131">
        <f>$B194*'CAPEX EC'!$E$125</f>
        <v>0</v>
      </c>
      <c r="V194" s="131">
        <f>$B194*'CAPEX EC'!$E$125</f>
        <v>0</v>
      </c>
      <c r="W194" s="131">
        <f>$B194*'CAPEX EC'!$E$125</f>
        <v>0</v>
      </c>
      <c r="X194" s="131">
        <f>$B194*'CAPEX EC'!$E$125</f>
        <v>0</v>
      </c>
      <c r="Y194" s="131">
        <f>$B194*'CAPEX EC'!$E$125</f>
        <v>0</v>
      </c>
      <c r="Z194" s="131">
        <f>$B194*'CAPEX EC'!$E$125</f>
        <v>0</v>
      </c>
      <c r="AA194" s="131">
        <f>$B194*'CAPEX EC'!$E$125</f>
        <v>0</v>
      </c>
      <c r="AB194" s="131">
        <f>$B194*'CAPEX EC'!$E$125</f>
        <v>0</v>
      </c>
      <c r="AC194" s="131">
        <f>$B194*'CAPEX EC'!$E$125</f>
        <v>0</v>
      </c>
      <c r="AD194" s="131">
        <f>$B194*'CAPEX EC'!$E$125</f>
        <v>0</v>
      </c>
      <c r="AE194" s="110">
        <f t="shared" si="61"/>
        <v>0</v>
      </c>
      <c r="AF194" s="12"/>
    </row>
    <row r="195" spans="1:32" x14ac:dyDescent="0.35">
      <c r="A195" s="12"/>
      <c r="B195" s="87">
        <v>0.01</v>
      </c>
      <c r="C195" s="371" t="str">
        <f>'CAPEX EC'!C127</f>
        <v>Grzejniki płytowe</v>
      </c>
      <c r="D195" s="179" t="s">
        <v>60</v>
      </c>
      <c r="E195" s="131">
        <v>0</v>
      </c>
      <c r="F195" s="131">
        <v>0</v>
      </c>
      <c r="G195" s="131">
        <v>0</v>
      </c>
      <c r="H195" s="131">
        <f>$B195*'CAPEX EC'!$E$127</f>
        <v>0</v>
      </c>
      <c r="I195" s="131">
        <f>$B195*'CAPEX EC'!$E$127</f>
        <v>0</v>
      </c>
      <c r="J195" s="131">
        <f>$B195*'CAPEX EC'!$E$127</f>
        <v>0</v>
      </c>
      <c r="K195" s="131">
        <f>$B195*'CAPEX EC'!$E$127</f>
        <v>0</v>
      </c>
      <c r="L195" s="131">
        <f>$B195*'CAPEX EC'!$E$127</f>
        <v>0</v>
      </c>
      <c r="M195" s="131">
        <f>$B195*'CAPEX EC'!$E$127</f>
        <v>0</v>
      </c>
      <c r="N195" s="131">
        <f>$B195*'CAPEX EC'!$E$127</f>
        <v>0</v>
      </c>
      <c r="O195" s="131">
        <f>$B195*'CAPEX EC'!$E$127</f>
        <v>0</v>
      </c>
      <c r="P195" s="131">
        <f>$B195*'CAPEX EC'!$E$127</f>
        <v>0</v>
      </c>
      <c r="Q195" s="131">
        <f>$B195*'CAPEX EC'!$E$127</f>
        <v>0</v>
      </c>
      <c r="R195" s="131">
        <f>$B195*'CAPEX EC'!$E$127</f>
        <v>0</v>
      </c>
      <c r="S195" s="131">
        <f>$B195*'CAPEX EC'!$E$127</f>
        <v>0</v>
      </c>
      <c r="T195" s="131">
        <f>$B195*'CAPEX EC'!$E$127</f>
        <v>0</v>
      </c>
      <c r="U195" s="131">
        <f>$B195*'CAPEX EC'!$E$127</f>
        <v>0</v>
      </c>
      <c r="V195" s="131">
        <f>$B195*'CAPEX EC'!$E$127</f>
        <v>0</v>
      </c>
      <c r="W195" s="131">
        <f>$B195*'CAPEX EC'!$E$127</f>
        <v>0</v>
      </c>
      <c r="X195" s="131">
        <f>$B195*'CAPEX EC'!$E$127</f>
        <v>0</v>
      </c>
      <c r="Y195" s="131">
        <f>$B195*'CAPEX EC'!$E$127</f>
        <v>0</v>
      </c>
      <c r="Z195" s="131">
        <f>$B195*'CAPEX EC'!$E$127</f>
        <v>0</v>
      </c>
      <c r="AA195" s="131">
        <f>$B195*'CAPEX EC'!$E$127</f>
        <v>0</v>
      </c>
      <c r="AB195" s="131">
        <f>$B195*'CAPEX EC'!$E$127</f>
        <v>0</v>
      </c>
      <c r="AC195" s="131">
        <f>$B195*'CAPEX EC'!$E$127</f>
        <v>0</v>
      </c>
      <c r="AD195" s="131">
        <f>$B195*'CAPEX EC'!$E$127</f>
        <v>0</v>
      </c>
      <c r="AE195" s="110">
        <f t="shared" si="61"/>
        <v>0</v>
      </c>
      <c r="AF195" s="12"/>
    </row>
    <row r="196" spans="1:32" x14ac:dyDescent="0.35">
      <c r="A196" s="12"/>
      <c r="B196" s="87">
        <v>0.01</v>
      </c>
      <c r="C196" s="371" t="str">
        <f>'CAPEX EC'!C129</f>
        <v>Wodne ogrzewanie podłogowe</v>
      </c>
      <c r="D196" s="179" t="s">
        <v>60</v>
      </c>
      <c r="E196" s="131">
        <v>0</v>
      </c>
      <c r="F196" s="131">
        <v>0</v>
      </c>
      <c r="G196" s="131">
        <v>0</v>
      </c>
      <c r="H196" s="131">
        <f>$B196*'CAPEX EC'!$E$129</f>
        <v>0</v>
      </c>
      <c r="I196" s="131">
        <f>$B196*'CAPEX EC'!$E$129</f>
        <v>0</v>
      </c>
      <c r="J196" s="131">
        <f>$B196*'CAPEX EC'!$E$129</f>
        <v>0</v>
      </c>
      <c r="K196" s="131">
        <f>$B196*'CAPEX EC'!$E$129</f>
        <v>0</v>
      </c>
      <c r="L196" s="131">
        <f>$B196*'CAPEX EC'!$E$129</f>
        <v>0</v>
      </c>
      <c r="M196" s="131">
        <f>$B196*'CAPEX EC'!$E$129</f>
        <v>0</v>
      </c>
      <c r="N196" s="131">
        <f>$B196*'CAPEX EC'!$E$129</f>
        <v>0</v>
      </c>
      <c r="O196" s="131">
        <f>$B196*'CAPEX EC'!$E$129</f>
        <v>0</v>
      </c>
      <c r="P196" s="131">
        <f>$B196*'CAPEX EC'!$E$129</f>
        <v>0</v>
      </c>
      <c r="Q196" s="131">
        <f>$B196*'CAPEX EC'!$E$129</f>
        <v>0</v>
      </c>
      <c r="R196" s="131">
        <f>$B196*'CAPEX EC'!$E$129</f>
        <v>0</v>
      </c>
      <c r="S196" s="131">
        <f>$B196*'CAPEX EC'!$E$129</f>
        <v>0</v>
      </c>
      <c r="T196" s="131">
        <f>$B196*'CAPEX EC'!$E$129</f>
        <v>0</v>
      </c>
      <c r="U196" s="131">
        <f>$B196*'CAPEX EC'!$E$129</f>
        <v>0</v>
      </c>
      <c r="V196" s="131">
        <f>$B196*'CAPEX EC'!$E$129</f>
        <v>0</v>
      </c>
      <c r="W196" s="131">
        <f>$B196*'CAPEX EC'!$E$129</f>
        <v>0</v>
      </c>
      <c r="X196" s="131">
        <f>$B196*'CAPEX EC'!$E$129</f>
        <v>0</v>
      </c>
      <c r="Y196" s="131">
        <f>$B196*'CAPEX EC'!$E$129</f>
        <v>0</v>
      </c>
      <c r="Z196" s="131">
        <f>$B196*'CAPEX EC'!$E$129</f>
        <v>0</v>
      </c>
      <c r="AA196" s="131">
        <f>$B196*'CAPEX EC'!$E$129</f>
        <v>0</v>
      </c>
      <c r="AB196" s="131">
        <f>$B196*'CAPEX EC'!$E$129</f>
        <v>0</v>
      </c>
      <c r="AC196" s="131">
        <f>$B196*'CAPEX EC'!$E$129</f>
        <v>0</v>
      </c>
      <c r="AD196" s="131">
        <f>$B196*'CAPEX EC'!$E$129</f>
        <v>0</v>
      </c>
      <c r="AE196" s="110">
        <f t="shared" si="61"/>
        <v>0</v>
      </c>
      <c r="AF196" s="12"/>
    </row>
    <row r="197" spans="1:32" x14ac:dyDescent="0.35">
      <c r="A197" s="12"/>
      <c r="B197" s="87">
        <v>0.02</v>
      </c>
      <c r="C197" s="371" t="str">
        <f>'CAPEX EC'!C131</f>
        <v>Pompy obiegowe</v>
      </c>
      <c r="D197" s="179" t="s">
        <v>60</v>
      </c>
      <c r="E197" s="131">
        <v>0</v>
      </c>
      <c r="F197" s="131">
        <v>0</v>
      </c>
      <c r="G197" s="131">
        <v>0</v>
      </c>
      <c r="H197" s="131">
        <f>$B197*'CAPEX EC'!$E$131</f>
        <v>0</v>
      </c>
      <c r="I197" s="131">
        <f>$B197*'CAPEX EC'!$E$131</f>
        <v>0</v>
      </c>
      <c r="J197" s="131">
        <f>$B197*'CAPEX EC'!$E$131</f>
        <v>0</v>
      </c>
      <c r="K197" s="131">
        <f>$B197*'CAPEX EC'!$E$131</f>
        <v>0</v>
      </c>
      <c r="L197" s="131">
        <f>$B197*'CAPEX EC'!$E$131</f>
        <v>0</v>
      </c>
      <c r="M197" s="131">
        <f>$B197*'CAPEX EC'!$E$131</f>
        <v>0</v>
      </c>
      <c r="N197" s="131">
        <f>$B197*'CAPEX EC'!$E$131</f>
        <v>0</v>
      </c>
      <c r="O197" s="131">
        <f>$B197*'CAPEX EC'!$E$131</f>
        <v>0</v>
      </c>
      <c r="P197" s="131">
        <f>$B197*'CAPEX EC'!$E$131</f>
        <v>0</v>
      </c>
      <c r="Q197" s="131">
        <f>$B197*'CAPEX EC'!$E$131</f>
        <v>0</v>
      </c>
      <c r="R197" s="131">
        <f>$B197*'CAPEX EC'!$E$131</f>
        <v>0</v>
      </c>
      <c r="S197" s="131">
        <f>$B197*'CAPEX EC'!$E$131</f>
        <v>0</v>
      </c>
      <c r="T197" s="131">
        <f>$B197*'CAPEX EC'!$E$131</f>
        <v>0</v>
      </c>
      <c r="U197" s="131">
        <f>$B197*'CAPEX EC'!$E$131</f>
        <v>0</v>
      </c>
      <c r="V197" s="131">
        <f>$B197*'CAPEX EC'!$E$131</f>
        <v>0</v>
      </c>
      <c r="W197" s="131">
        <f>$B197*'CAPEX EC'!$E$131</f>
        <v>0</v>
      </c>
      <c r="X197" s="131">
        <f>$B197*'CAPEX EC'!$E$131</f>
        <v>0</v>
      </c>
      <c r="Y197" s="131">
        <f>$B197*'CAPEX EC'!$E$131</f>
        <v>0</v>
      </c>
      <c r="Z197" s="131">
        <f>$B197*'CAPEX EC'!$E$131</f>
        <v>0</v>
      </c>
      <c r="AA197" s="131">
        <f>$B197*'CAPEX EC'!$E$131</f>
        <v>0</v>
      </c>
      <c r="AB197" s="131">
        <f>$B197*'CAPEX EC'!$E$131</f>
        <v>0</v>
      </c>
      <c r="AC197" s="131">
        <f>$B197*'CAPEX EC'!$E$131</f>
        <v>0</v>
      </c>
      <c r="AD197" s="131">
        <f>$B197*'CAPEX EC'!$E$131</f>
        <v>0</v>
      </c>
      <c r="AE197" s="110">
        <f t="shared" si="61"/>
        <v>0</v>
      </c>
      <c r="AF197" s="12"/>
    </row>
    <row r="198" spans="1:32" x14ac:dyDescent="0.35">
      <c r="A198" s="12"/>
      <c r="B198" s="87">
        <v>0.02</v>
      </c>
      <c r="C198" s="371" t="str">
        <f>'CAPEX EC'!C133</f>
        <v>Armatura regulacyjna i sterownicza</v>
      </c>
      <c r="D198" s="179" t="s">
        <v>60</v>
      </c>
      <c r="E198" s="131">
        <v>0</v>
      </c>
      <c r="F198" s="131">
        <v>0</v>
      </c>
      <c r="G198" s="131">
        <v>0</v>
      </c>
      <c r="H198" s="131">
        <f>$B198*'CAPEX EC'!$E$133</f>
        <v>0</v>
      </c>
      <c r="I198" s="131">
        <f>$B198*'CAPEX EC'!$E$133</f>
        <v>0</v>
      </c>
      <c r="J198" s="131">
        <f>$B198*'CAPEX EC'!$E$133</f>
        <v>0</v>
      </c>
      <c r="K198" s="131">
        <f>$B198*'CAPEX EC'!$E$133</f>
        <v>0</v>
      </c>
      <c r="L198" s="131">
        <f>$B198*'CAPEX EC'!$E$133</f>
        <v>0</v>
      </c>
      <c r="M198" s="131">
        <f>$B198*'CAPEX EC'!$E$133</f>
        <v>0</v>
      </c>
      <c r="N198" s="131">
        <f>$B198*'CAPEX EC'!$E$133</f>
        <v>0</v>
      </c>
      <c r="O198" s="131">
        <f>$B198*'CAPEX EC'!$E$133</f>
        <v>0</v>
      </c>
      <c r="P198" s="131">
        <f>$B198*'CAPEX EC'!$E$133</f>
        <v>0</v>
      </c>
      <c r="Q198" s="131">
        <f>$B198*'CAPEX EC'!$E$133</f>
        <v>0</v>
      </c>
      <c r="R198" s="131">
        <f>$B198*'CAPEX EC'!$E$133</f>
        <v>0</v>
      </c>
      <c r="S198" s="131">
        <f>$B198*'CAPEX EC'!$E$133</f>
        <v>0</v>
      </c>
      <c r="T198" s="131">
        <f>$B198*'CAPEX EC'!$E$133</f>
        <v>0</v>
      </c>
      <c r="U198" s="131">
        <f>$B198*'CAPEX EC'!$E$133</f>
        <v>0</v>
      </c>
      <c r="V198" s="131">
        <f>$B198*'CAPEX EC'!$E$133</f>
        <v>0</v>
      </c>
      <c r="W198" s="131">
        <f>$B198*'CAPEX EC'!$E$133</f>
        <v>0</v>
      </c>
      <c r="X198" s="131">
        <f>$B198*'CAPEX EC'!$E$133</f>
        <v>0</v>
      </c>
      <c r="Y198" s="131">
        <f>$B198*'CAPEX EC'!$E$133</f>
        <v>0</v>
      </c>
      <c r="Z198" s="131">
        <f>$B198*'CAPEX EC'!$E$133</f>
        <v>0</v>
      </c>
      <c r="AA198" s="131">
        <f>$B198*'CAPEX EC'!$E$133</f>
        <v>0</v>
      </c>
      <c r="AB198" s="131">
        <f>$B198*'CAPEX EC'!$E$133</f>
        <v>0</v>
      </c>
      <c r="AC198" s="131">
        <f>$B198*'CAPEX EC'!$E$133</f>
        <v>0</v>
      </c>
      <c r="AD198" s="131">
        <f>$B198*'CAPEX EC'!$E$133</f>
        <v>0</v>
      </c>
      <c r="AE198" s="110">
        <f t="shared" si="61"/>
        <v>0</v>
      </c>
      <c r="AF198" s="12"/>
    </row>
    <row r="199" spans="1:32" x14ac:dyDescent="0.35">
      <c r="A199" s="12"/>
      <c r="B199" s="87">
        <v>0.01</v>
      </c>
      <c r="C199" s="363" t="str">
        <f>'CAPEX EC'!C135</f>
        <v>Pozostałe: -</v>
      </c>
      <c r="D199" s="179" t="s">
        <v>60</v>
      </c>
      <c r="E199" s="131">
        <v>0</v>
      </c>
      <c r="F199" s="131">
        <v>0</v>
      </c>
      <c r="G199" s="131">
        <v>0</v>
      </c>
      <c r="H199" s="131">
        <f>$B199*'CAPEX EC'!$E$135</f>
        <v>0</v>
      </c>
      <c r="I199" s="131">
        <f>$B199*'CAPEX EC'!$E$135</f>
        <v>0</v>
      </c>
      <c r="J199" s="131">
        <f>$B199*'CAPEX EC'!$E$135</f>
        <v>0</v>
      </c>
      <c r="K199" s="131">
        <f>$B199*'CAPEX EC'!$E$135</f>
        <v>0</v>
      </c>
      <c r="L199" s="131">
        <f>$B199*'CAPEX EC'!$E$135</f>
        <v>0</v>
      </c>
      <c r="M199" s="131">
        <f>$B199*'CAPEX EC'!$E$135</f>
        <v>0</v>
      </c>
      <c r="N199" s="131">
        <f>$B199*'CAPEX EC'!$E$135</f>
        <v>0</v>
      </c>
      <c r="O199" s="131">
        <f>$B199*'CAPEX EC'!$E$135</f>
        <v>0</v>
      </c>
      <c r="P199" s="131">
        <f>$B199*'CAPEX EC'!$E$135</f>
        <v>0</v>
      </c>
      <c r="Q199" s="131">
        <f>$B199*'CAPEX EC'!$E$135</f>
        <v>0</v>
      </c>
      <c r="R199" s="131">
        <f>$B199*'CAPEX EC'!$E$135</f>
        <v>0</v>
      </c>
      <c r="S199" s="131">
        <f>$B199*'CAPEX EC'!$E$135</f>
        <v>0</v>
      </c>
      <c r="T199" s="131">
        <f>$B199*'CAPEX EC'!$E$135</f>
        <v>0</v>
      </c>
      <c r="U199" s="131">
        <f>$B199*'CAPEX EC'!$E$135</f>
        <v>0</v>
      </c>
      <c r="V199" s="131">
        <f>$B199*'CAPEX EC'!$E$135</f>
        <v>0</v>
      </c>
      <c r="W199" s="131">
        <f>$B199*'CAPEX EC'!$E$135</f>
        <v>0</v>
      </c>
      <c r="X199" s="131">
        <f>$B199*'CAPEX EC'!$E$135</f>
        <v>0</v>
      </c>
      <c r="Y199" s="131">
        <f>$B199*'CAPEX EC'!$E$135</f>
        <v>0</v>
      </c>
      <c r="Z199" s="131">
        <f>$B199*'CAPEX EC'!$E$135</f>
        <v>0</v>
      </c>
      <c r="AA199" s="131">
        <f>$B199*'CAPEX EC'!$E$135</f>
        <v>0</v>
      </c>
      <c r="AB199" s="131">
        <f>$B199*'CAPEX EC'!$E$135</f>
        <v>0</v>
      </c>
      <c r="AC199" s="131">
        <f>$B199*'CAPEX EC'!$E$135</f>
        <v>0</v>
      </c>
      <c r="AD199" s="131">
        <f>$B199*'CAPEX EC'!$E$135</f>
        <v>0</v>
      </c>
      <c r="AE199" s="110">
        <f t="shared" si="61"/>
        <v>0</v>
      </c>
      <c r="AF199" s="12"/>
    </row>
    <row r="200" spans="1:32" x14ac:dyDescent="0.35">
      <c r="A200" s="12"/>
      <c r="B200" s="396"/>
      <c r="C200" s="304"/>
      <c r="D200" s="302"/>
      <c r="E200" s="304"/>
      <c r="F200" s="304"/>
      <c r="G200" s="304"/>
      <c r="H200" s="304"/>
      <c r="I200" s="304"/>
      <c r="J200" s="304"/>
      <c r="K200" s="304"/>
      <c r="L200" s="304"/>
      <c r="M200" s="304"/>
      <c r="N200" s="304"/>
      <c r="O200" s="304"/>
      <c r="P200" s="304"/>
      <c r="Q200" s="304"/>
      <c r="R200" s="304"/>
      <c r="S200" s="304"/>
      <c r="T200" s="304"/>
      <c r="U200" s="304"/>
      <c r="V200" s="304"/>
      <c r="W200" s="304"/>
      <c r="X200" s="304"/>
      <c r="Y200" s="304"/>
      <c r="Z200" s="304"/>
      <c r="AA200" s="304"/>
      <c r="AB200" s="304"/>
      <c r="AC200" s="304"/>
      <c r="AD200" s="304"/>
      <c r="AE200" s="316"/>
      <c r="AF200" s="12"/>
    </row>
    <row r="201" spans="1:32" x14ac:dyDescent="0.35">
      <c r="A201" s="12"/>
      <c r="B201" s="672" t="s">
        <v>254</v>
      </c>
      <c r="C201" s="393" t="s">
        <v>256</v>
      </c>
      <c r="D201" s="177" t="s">
        <v>60</v>
      </c>
      <c r="E201" s="103">
        <f>E202+E207+E215+E219</f>
        <v>0</v>
      </c>
      <c r="F201" s="103">
        <f t="shared" ref="F201:AD201" si="63">F202+F207+F215+F219</f>
        <v>0</v>
      </c>
      <c r="G201" s="103">
        <f t="shared" si="63"/>
        <v>0</v>
      </c>
      <c r="H201" s="103">
        <f t="shared" si="63"/>
        <v>0</v>
      </c>
      <c r="I201" s="103">
        <f t="shared" si="63"/>
        <v>0</v>
      </c>
      <c r="J201" s="103">
        <f t="shared" si="63"/>
        <v>0</v>
      </c>
      <c r="K201" s="103">
        <f t="shared" si="63"/>
        <v>0</v>
      </c>
      <c r="L201" s="103">
        <f t="shared" si="63"/>
        <v>0</v>
      </c>
      <c r="M201" s="103">
        <f t="shared" si="63"/>
        <v>0</v>
      </c>
      <c r="N201" s="103">
        <f t="shared" si="63"/>
        <v>0</v>
      </c>
      <c r="O201" s="103">
        <f t="shared" si="63"/>
        <v>0</v>
      </c>
      <c r="P201" s="103">
        <f t="shared" si="63"/>
        <v>0</v>
      </c>
      <c r="Q201" s="103">
        <f t="shared" si="63"/>
        <v>0</v>
      </c>
      <c r="R201" s="103">
        <f t="shared" si="63"/>
        <v>0</v>
      </c>
      <c r="S201" s="103">
        <f t="shared" si="63"/>
        <v>0</v>
      </c>
      <c r="T201" s="103">
        <f t="shared" si="63"/>
        <v>0</v>
      </c>
      <c r="U201" s="103">
        <f t="shared" si="63"/>
        <v>0</v>
      </c>
      <c r="V201" s="103">
        <f t="shared" si="63"/>
        <v>0</v>
      </c>
      <c r="W201" s="103">
        <f t="shared" si="63"/>
        <v>0</v>
      </c>
      <c r="X201" s="103">
        <f t="shared" si="63"/>
        <v>0</v>
      </c>
      <c r="Y201" s="103">
        <f t="shared" si="63"/>
        <v>0</v>
      </c>
      <c r="Z201" s="103">
        <f t="shared" si="63"/>
        <v>0</v>
      </c>
      <c r="AA201" s="103">
        <f t="shared" si="63"/>
        <v>0</v>
      </c>
      <c r="AB201" s="103">
        <f t="shared" si="63"/>
        <v>0</v>
      </c>
      <c r="AC201" s="103">
        <f t="shared" si="63"/>
        <v>0</v>
      </c>
      <c r="AD201" s="103">
        <f t="shared" si="63"/>
        <v>0</v>
      </c>
      <c r="AE201" s="104">
        <f>SUM(E201:AD201)</f>
        <v>0</v>
      </c>
      <c r="AF201" s="12"/>
    </row>
    <row r="202" spans="1:32" x14ac:dyDescent="0.35">
      <c r="A202" s="12"/>
      <c r="B202" s="673"/>
      <c r="C202" s="394" t="s">
        <v>185</v>
      </c>
      <c r="D202" s="177" t="s">
        <v>60</v>
      </c>
      <c r="E202" s="103">
        <f>SUM(E203:E206)</f>
        <v>0</v>
      </c>
      <c r="F202" s="103">
        <f t="shared" ref="F202:AD202" si="64">SUM(F203:F206)</f>
        <v>0</v>
      </c>
      <c r="G202" s="103">
        <f t="shared" si="64"/>
        <v>0</v>
      </c>
      <c r="H202" s="103">
        <f t="shared" si="64"/>
        <v>0</v>
      </c>
      <c r="I202" s="103">
        <f t="shared" si="64"/>
        <v>0</v>
      </c>
      <c r="J202" s="103">
        <f t="shared" si="64"/>
        <v>0</v>
      </c>
      <c r="K202" s="103">
        <f t="shared" si="64"/>
        <v>0</v>
      </c>
      <c r="L202" s="103">
        <f t="shared" si="64"/>
        <v>0</v>
      </c>
      <c r="M202" s="103">
        <f t="shared" si="64"/>
        <v>0</v>
      </c>
      <c r="N202" s="103">
        <f t="shared" si="64"/>
        <v>0</v>
      </c>
      <c r="O202" s="103">
        <f t="shared" si="64"/>
        <v>0</v>
      </c>
      <c r="P202" s="103">
        <f t="shared" si="64"/>
        <v>0</v>
      </c>
      <c r="Q202" s="103">
        <f t="shared" si="64"/>
        <v>0</v>
      </c>
      <c r="R202" s="103">
        <f t="shared" si="64"/>
        <v>0</v>
      </c>
      <c r="S202" s="103">
        <f t="shared" si="64"/>
        <v>0</v>
      </c>
      <c r="T202" s="103">
        <f t="shared" si="64"/>
        <v>0</v>
      </c>
      <c r="U202" s="103">
        <f t="shared" si="64"/>
        <v>0</v>
      </c>
      <c r="V202" s="103">
        <f t="shared" si="64"/>
        <v>0</v>
      </c>
      <c r="W202" s="103">
        <f t="shared" si="64"/>
        <v>0</v>
      </c>
      <c r="X202" s="103">
        <f t="shared" si="64"/>
        <v>0</v>
      </c>
      <c r="Y202" s="103">
        <f t="shared" si="64"/>
        <v>0</v>
      </c>
      <c r="Z202" s="103">
        <f t="shared" si="64"/>
        <v>0</v>
      </c>
      <c r="AA202" s="103">
        <f t="shared" si="64"/>
        <v>0</v>
      </c>
      <c r="AB202" s="103">
        <f t="shared" si="64"/>
        <v>0</v>
      </c>
      <c r="AC202" s="103">
        <f t="shared" si="64"/>
        <v>0</v>
      </c>
      <c r="AD202" s="103">
        <f t="shared" si="64"/>
        <v>0</v>
      </c>
      <c r="AE202" s="104">
        <f>SUM(E202:AD202)</f>
        <v>0</v>
      </c>
      <c r="AF202" s="12"/>
    </row>
    <row r="203" spans="1:32" x14ac:dyDescent="0.35">
      <c r="A203" s="12"/>
      <c r="B203" s="87">
        <v>0.01</v>
      </c>
      <c r="C203" s="371" t="str">
        <f>'CAPEX EC'!C115</f>
        <v>Izolacja dachu</v>
      </c>
      <c r="D203" s="179" t="s">
        <v>60</v>
      </c>
      <c r="E203" s="131">
        <v>0</v>
      </c>
      <c r="F203" s="131">
        <f>$B203*'CAPEX EC'!$E$115</f>
        <v>0</v>
      </c>
      <c r="G203" s="131">
        <f>$B203*'CAPEX EC'!$E$115</f>
        <v>0</v>
      </c>
      <c r="H203" s="131">
        <f>$B203*'CAPEX EC'!$E$115</f>
        <v>0</v>
      </c>
      <c r="I203" s="131">
        <f>$B203*'CAPEX EC'!$E$115</f>
        <v>0</v>
      </c>
      <c r="J203" s="131">
        <f>$B203*'CAPEX EC'!$E$115</f>
        <v>0</v>
      </c>
      <c r="K203" s="131">
        <f>$B203*'CAPEX EC'!$E$115</f>
        <v>0</v>
      </c>
      <c r="L203" s="131">
        <f>$B203*'CAPEX EC'!$E$115</f>
        <v>0</v>
      </c>
      <c r="M203" s="131">
        <f>$B203*'CAPEX EC'!$E$115</f>
        <v>0</v>
      </c>
      <c r="N203" s="131">
        <f>$B203*'CAPEX EC'!$E$115</f>
        <v>0</v>
      </c>
      <c r="O203" s="131">
        <f>$B203*'CAPEX EC'!$E$115</f>
        <v>0</v>
      </c>
      <c r="P203" s="131">
        <f>$B203*'CAPEX EC'!$E$115</f>
        <v>0</v>
      </c>
      <c r="Q203" s="131">
        <f>$B203*'CAPEX EC'!$E$115</f>
        <v>0</v>
      </c>
      <c r="R203" s="131">
        <f>$B203*'CAPEX EC'!$E$115</f>
        <v>0</v>
      </c>
      <c r="S203" s="131">
        <f>$B203*'CAPEX EC'!$E$115</f>
        <v>0</v>
      </c>
      <c r="T203" s="131">
        <f>$B203*'CAPEX EC'!$E$115</f>
        <v>0</v>
      </c>
      <c r="U203" s="131">
        <f>$B203*'CAPEX EC'!$E$115</f>
        <v>0</v>
      </c>
      <c r="V203" s="131">
        <f>$B203*'CAPEX EC'!$E$115</f>
        <v>0</v>
      </c>
      <c r="W203" s="131">
        <f>$B203*'CAPEX EC'!$E$115</f>
        <v>0</v>
      </c>
      <c r="X203" s="131">
        <f>$B203*'CAPEX EC'!$E$115</f>
        <v>0</v>
      </c>
      <c r="Y203" s="131">
        <f>$B203*'CAPEX EC'!$E$115</f>
        <v>0</v>
      </c>
      <c r="Z203" s="131">
        <f>$B203*'CAPEX EC'!$E$115</f>
        <v>0</v>
      </c>
      <c r="AA203" s="131">
        <f>$B203*'CAPEX EC'!$E$115</f>
        <v>0</v>
      </c>
      <c r="AB203" s="131">
        <f>$B203*'CAPEX EC'!$E$115</f>
        <v>0</v>
      </c>
      <c r="AC203" s="131">
        <f>$B203*'CAPEX EC'!$E$115</f>
        <v>0</v>
      </c>
      <c r="AD203" s="131">
        <f>$B203*'CAPEX EC'!$E$115</f>
        <v>0</v>
      </c>
      <c r="AE203" s="110">
        <f t="shared" ref="AE203:AE213" si="65">SUM(E203:AD203)</f>
        <v>0</v>
      </c>
      <c r="AF203" s="12"/>
    </row>
    <row r="204" spans="1:32" x14ac:dyDescent="0.35">
      <c r="A204" s="12"/>
      <c r="B204" s="87">
        <v>0.01</v>
      </c>
      <c r="C204" s="395" t="str">
        <f>'CAPEX EC'!C117</f>
        <v>Izolacja ścian</v>
      </c>
      <c r="D204" s="179" t="s">
        <v>60</v>
      </c>
      <c r="E204" s="131">
        <v>0</v>
      </c>
      <c r="F204" s="131">
        <f>$B204*'CAPEX EC'!$E$117</f>
        <v>0</v>
      </c>
      <c r="G204" s="131">
        <f>$B204*'CAPEX EC'!$E$117</f>
        <v>0</v>
      </c>
      <c r="H204" s="131">
        <f>$B204*'CAPEX EC'!$E$117</f>
        <v>0</v>
      </c>
      <c r="I204" s="131">
        <f>$B204*'CAPEX EC'!$E$117</f>
        <v>0</v>
      </c>
      <c r="J204" s="131">
        <f>$B204*'CAPEX EC'!$E$117</f>
        <v>0</v>
      </c>
      <c r="K204" s="131">
        <f>$B204*'CAPEX EC'!$E$117</f>
        <v>0</v>
      </c>
      <c r="L204" s="131">
        <f>$B204*'CAPEX EC'!$E$117</f>
        <v>0</v>
      </c>
      <c r="M204" s="131">
        <f>$B204*'CAPEX EC'!$E$117</f>
        <v>0</v>
      </c>
      <c r="N204" s="131">
        <f>$B204*'CAPEX EC'!$E$117</f>
        <v>0</v>
      </c>
      <c r="O204" s="131">
        <f>$B204*'CAPEX EC'!$E$117</f>
        <v>0</v>
      </c>
      <c r="P204" s="131">
        <f>$B204*'CAPEX EC'!$E$117</f>
        <v>0</v>
      </c>
      <c r="Q204" s="131">
        <f>$B204*'CAPEX EC'!$E$117</f>
        <v>0</v>
      </c>
      <c r="R204" s="131">
        <f>$B204*'CAPEX EC'!$E$117</f>
        <v>0</v>
      </c>
      <c r="S204" s="131">
        <f>$B204*'CAPEX EC'!$E$117</f>
        <v>0</v>
      </c>
      <c r="T204" s="131">
        <f>$B204*'CAPEX EC'!$E$117</f>
        <v>0</v>
      </c>
      <c r="U204" s="131">
        <f>$B204*'CAPEX EC'!$E$117</f>
        <v>0</v>
      </c>
      <c r="V204" s="131">
        <f>$B204*'CAPEX EC'!$E$117</f>
        <v>0</v>
      </c>
      <c r="W204" s="131">
        <f>$B204*'CAPEX EC'!$E$117</f>
        <v>0</v>
      </c>
      <c r="X204" s="131">
        <f>$B204*'CAPEX EC'!$E$117</f>
        <v>0</v>
      </c>
      <c r="Y204" s="131">
        <f>$B204*'CAPEX EC'!$E$117</f>
        <v>0</v>
      </c>
      <c r="Z204" s="131">
        <f>$B204*'CAPEX EC'!$E$117</f>
        <v>0</v>
      </c>
      <c r="AA204" s="131">
        <f>$B204*'CAPEX EC'!$E$117</f>
        <v>0</v>
      </c>
      <c r="AB204" s="131">
        <f>$B204*'CAPEX EC'!$E$117</f>
        <v>0</v>
      </c>
      <c r="AC204" s="131">
        <f>$B204*'CAPEX EC'!$E$117</f>
        <v>0</v>
      </c>
      <c r="AD204" s="131">
        <f>$B204*'CAPEX EC'!$E$117</f>
        <v>0</v>
      </c>
      <c r="AE204" s="110">
        <f t="shared" si="65"/>
        <v>0</v>
      </c>
      <c r="AF204" s="12"/>
    </row>
    <row r="205" spans="1:32" x14ac:dyDescent="0.35">
      <c r="A205" s="12"/>
      <c r="B205" s="87">
        <v>0.01</v>
      </c>
      <c r="C205" s="371" t="str">
        <f>'CAPEX EC'!C119</f>
        <v>Wymiana stolarki budowlanej</v>
      </c>
      <c r="D205" s="179" t="s">
        <v>60</v>
      </c>
      <c r="E205" s="131">
        <v>0</v>
      </c>
      <c r="F205" s="131">
        <f>$B205*'CAPEX EC'!$E$119</f>
        <v>0</v>
      </c>
      <c r="G205" s="131">
        <f>$B205*'CAPEX EC'!$E$119</f>
        <v>0</v>
      </c>
      <c r="H205" s="131">
        <f>$B205*'CAPEX EC'!$E$119</f>
        <v>0</v>
      </c>
      <c r="I205" s="131">
        <f>$B205*'CAPEX EC'!$E$119</f>
        <v>0</v>
      </c>
      <c r="J205" s="131">
        <f>$B205*'CAPEX EC'!$E$119</f>
        <v>0</v>
      </c>
      <c r="K205" s="131">
        <f>$B205*'CAPEX EC'!$E$119</f>
        <v>0</v>
      </c>
      <c r="L205" s="131">
        <f>$B205*'CAPEX EC'!$E$119</f>
        <v>0</v>
      </c>
      <c r="M205" s="131">
        <f>$B205*'CAPEX EC'!$E$119</f>
        <v>0</v>
      </c>
      <c r="N205" s="131">
        <f>$B205*'CAPEX EC'!$E$119</f>
        <v>0</v>
      </c>
      <c r="O205" s="131">
        <f>$B205*'CAPEX EC'!$E$119</f>
        <v>0</v>
      </c>
      <c r="P205" s="131">
        <f>$B205*'CAPEX EC'!$E$119</f>
        <v>0</v>
      </c>
      <c r="Q205" s="131">
        <f>$B205*'CAPEX EC'!$E$119</f>
        <v>0</v>
      </c>
      <c r="R205" s="131">
        <f>$B205*'CAPEX EC'!$E$119</f>
        <v>0</v>
      </c>
      <c r="S205" s="131">
        <f>$B205*'CAPEX EC'!$E$119</f>
        <v>0</v>
      </c>
      <c r="T205" s="131">
        <f>$B205*'CAPEX EC'!$E$119</f>
        <v>0</v>
      </c>
      <c r="U205" s="131">
        <f>$B205*'CAPEX EC'!$E$119</f>
        <v>0</v>
      </c>
      <c r="V205" s="131">
        <f>$B205*'CAPEX EC'!$E$119</f>
        <v>0</v>
      </c>
      <c r="W205" s="131">
        <f>$B205*'CAPEX EC'!$E$119</f>
        <v>0</v>
      </c>
      <c r="X205" s="131">
        <f>$B205*'CAPEX EC'!$E$119</f>
        <v>0</v>
      </c>
      <c r="Y205" s="131">
        <f>$B205*'CAPEX EC'!$E$119</f>
        <v>0</v>
      </c>
      <c r="Z205" s="131">
        <f>$B205*'CAPEX EC'!$E$119</f>
        <v>0</v>
      </c>
      <c r="AA205" s="131">
        <f>$B205*'CAPEX EC'!$E$119</f>
        <v>0</v>
      </c>
      <c r="AB205" s="131">
        <f>$B205*'CAPEX EC'!$E$119</f>
        <v>0</v>
      </c>
      <c r="AC205" s="131">
        <f>$B205*'CAPEX EC'!$E$119</f>
        <v>0</v>
      </c>
      <c r="AD205" s="131">
        <f>$B205*'CAPEX EC'!$E$119</f>
        <v>0</v>
      </c>
      <c r="AE205" s="110">
        <f t="shared" si="65"/>
        <v>0</v>
      </c>
      <c r="AF205" s="12"/>
    </row>
    <row r="206" spans="1:32" x14ac:dyDescent="0.35">
      <c r="A206" s="12"/>
      <c r="B206" s="87">
        <v>0.01</v>
      </c>
      <c r="C206" s="395" t="str">
        <f>'CAPEX EC'!C121</f>
        <v>Pozostałe: -</v>
      </c>
      <c r="D206" s="179" t="s">
        <v>60</v>
      </c>
      <c r="E206" s="131">
        <v>0</v>
      </c>
      <c r="F206" s="131">
        <f>$B206*'CAPEX EC'!$E$121</f>
        <v>0</v>
      </c>
      <c r="G206" s="131">
        <f>$B206*'CAPEX EC'!$E$121</f>
        <v>0</v>
      </c>
      <c r="H206" s="131">
        <f>$B206*'CAPEX EC'!$E$121</f>
        <v>0</v>
      </c>
      <c r="I206" s="131">
        <f>$B206*'CAPEX EC'!$E$121</f>
        <v>0</v>
      </c>
      <c r="J206" s="131">
        <f>$B206*'CAPEX EC'!$E$121</f>
        <v>0</v>
      </c>
      <c r="K206" s="131">
        <f>$B206*'CAPEX EC'!$E$121</f>
        <v>0</v>
      </c>
      <c r="L206" s="131">
        <f>$B206*'CAPEX EC'!$E$121</f>
        <v>0</v>
      </c>
      <c r="M206" s="131">
        <f>$B206*'CAPEX EC'!$E$121</f>
        <v>0</v>
      </c>
      <c r="N206" s="131">
        <f>$B206*'CAPEX EC'!$E$121</f>
        <v>0</v>
      </c>
      <c r="O206" s="131">
        <f>$B206*'CAPEX EC'!$E$121</f>
        <v>0</v>
      </c>
      <c r="P206" s="131">
        <f>$B206*'CAPEX EC'!$E$121</f>
        <v>0</v>
      </c>
      <c r="Q206" s="131">
        <f>$B206*'CAPEX EC'!$E$121</f>
        <v>0</v>
      </c>
      <c r="R206" s="131">
        <f>$B206*'CAPEX EC'!$E$121</f>
        <v>0</v>
      </c>
      <c r="S206" s="131">
        <f>$B206*'CAPEX EC'!$E$121</f>
        <v>0</v>
      </c>
      <c r="T206" s="131">
        <f>$B206*'CAPEX EC'!$E$121</f>
        <v>0</v>
      </c>
      <c r="U206" s="131">
        <f>$B206*'CAPEX EC'!$E$121</f>
        <v>0</v>
      </c>
      <c r="V206" s="131">
        <f>$B206*'CAPEX EC'!$E$121</f>
        <v>0</v>
      </c>
      <c r="W206" s="131">
        <f>$B206*'CAPEX EC'!$E$121</f>
        <v>0</v>
      </c>
      <c r="X206" s="131">
        <f>$B206*'CAPEX EC'!$E$121</f>
        <v>0</v>
      </c>
      <c r="Y206" s="131">
        <f>$B206*'CAPEX EC'!$E$121</f>
        <v>0</v>
      </c>
      <c r="Z206" s="131">
        <f>$B206*'CAPEX EC'!$E$121</f>
        <v>0</v>
      </c>
      <c r="AA206" s="131">
        <f>$B206*'CAPEX EC'!$E$121</f>
        <v>0</v>
      </c>
      <c r="AB206" s="131">
        <f>$B206*'CAPEX EC'!$E$121</f>
        <v>0</v>
      </c>
      <c r="AC206" s="131">
        <f>$B206*'CAPEX EC'!$E$121</f>
        <v>0</v>
      </c>
      <c r="AD206" s="131">
        <f>$B206*'CAPEX EC'!$E$121</f>
        <v>0</v>
      </c>
      <c r="AE206" s="110">
        <f t="shared" si="65"/>
        <v>0</v>
      </c>
      <c r="AF206" s="12"/>
    </row>
    <row r="207" spans="1:32" x14ac:dyDescent="0.35">
      <c r="A207" s="12"/>
      <c r="B207" s="647"/>
      <c r="C207" s="394" t="s">
        <v>192</v>
      </c>
      <c r="D207" s="177" t="s">
        <v>60</v>
      </c>
      <c r="E207" s="103">
        <f t="shared" ref="E207:AD207" si="66">SUM(E208:E213)</f>
        <v>0</v>
      </c>
      <c r="F207" s="103">
        <f t="shared" si="66"/>
        <v>0</v>
      </c>
      <c r="G207" s="103">
        <f t="shared" si="66"/>
        <v>0</v>
      </c>
      <c r="H207" s="103">
        <f t="shared" si="66"/>
        <v>0</v>
      </c>
      <c r="I207" s="103">
        <f t="shared" si="66"/>
        <v>0</v>
      </c>
      <c r="J207" s="103">
        <f t="shared" si="66"/>
        <v>0</v>
      </c>
      <c r="K207" s="103">
        <f t="shared" si="66"/>
        <v>0</v>
      </c>
      <c r="L207" s="103">
        <f t="shared" si="66"/>
        <v>0</v>
      </c>
      <c r="M207" s="103">
        <f t="shared" si="66"/>
        <v>0</v>
      </c>
      <c r="N207" s="103">
        <f t="shared" si="66"/>
        <v>0</v>
      </c>
      <c r="O207" s="103">
        <f t="shared" si="66"/>
        <v>0</v>
      </c>
      <c r="P207" s="103">
        <f t="shared" si="66"/>
        <v>0</v>
      </c>
      <c r="Q207" s="103">
        <f t="shared" si="66"/>
        <v>0</v>
      </c>
      <c r="R207" s="103">
        <f t="shared" si="66"/>
        <v>0</v>
      </c>
      <c r="S207" s="103">
        <f t="shared" si="66"/>
        <v>0</v>
      </c>
      <c r="T207" s="103">
        <f t="shared" si="66"/>
        <v>0</v>
      </c>
      <c r="U207" s="103">
        <f t="shared" si="66"/>
        <v>0</v>
      </c>
      <c r="V207" s="103">
        <f t="shared" si="66"/>
        <v>0</v>
      </c>
      <c r="W207" s="103">
        <f t="shared" si="66"/>
        <v>0</v>
      </c>
      <c r="X207" s="103">
        <f t="shared" si="66"/>
        <v>0</v>
      </c>
      <c r="Y207" s="103">
        <f t="shared" si="66"/>
        <v>0</v>
      </c>
      <c r="Z207" s="103">
        <f t="shared" si="66"/>
        <v>0</v>
      </c>
      <c r="AA207" s="103">
        <f t="shared" si="66"/>
        <v>0</v>
      </c>
      <c r="AB207" s="103">
        <f t="shared" si="66"/>
        <v>0</v>
      </c>
      <c r="AC207" s="103">
        <f t="shared" si="66"/>
        <v>0</v>
      </c>
      <c r="AD207" s="103">
        <f t="shared" si="66"/>
        <v>0</v>
      </c>
      <c r="AE207" s="104">
        <f>SUM(E207:AD207)</f>
        <v>0</v>
      </c>
      <c r="AF207" s="12"/>
    </row>
    <row r="208" spans="1:32" x14ac:dyDescent="0.35">
      <c r="A208" s="12"/>
      <c r="B208" s="87">
        <v>0.01</v>
      </c>
      <c r="C208" s="371" t="str">
        <f>'CAPEX EC'!C125</f>
        <v>Instalacje wewnętrzne (rurociągi)</v>
      </c>
      <c r="D208" s="179" t="s">
        <v>60</v>
      </c>
      <c r="E208" s="131">
        <v>0</v>
      </c>
      <c r="F208" s="131">
        <f>$B208*'CAPEX EC'!$E$125</f>
        <v>0</v>
      </c>
      <c r="G208" s="131">
        <f>$B208*'CAPEX EC'!$E$125</f>
        <v>0</v>
      </c>
      <c r="H208" s="131">
        <f>$B208*'CAPEX EC'!$E$125</f>
        <v>0</v>
      </c>
      <c r="I208" s="131">
        <f>$B208*'CAPEX EC'!$E$125</f>
        <v>0</v>
      </c>
      <c r="J208" s="131">
        <f>$B208*'CAPEX EC'!$E$125</f>
        <v>0</v>
      </c>
      <c r="K208" s="131">
        <f>$B208*'CAPEX EC'!$E$125</f>
        <v>0</v>
      </c>
      <c r="L208" s="131">
        <f>$B208*'CAPEX EC'!$E$125</f>
        <v>0</v>
      </c>
      <c r="M208" s="131">
        <f>$B208*'CAPEX EC'!$E$125</f>
        <v>0</v>
      </c>
      <c r="N208" s="131">
        <f>$B208*'CAPEX EC'!$E$125</f>
        <v>0</v>
      </c>
      <c r="O208" s="131">
        <f>$B208*'CAPEX EC'!$E$125</f>
        <v>0</v>
      </c>
      <c r="P208" s="131">
        <f>$B208*'CAPEX EC'!$E$125</f>
        <v>0</v>
      </c>
      <c r="Q208" s="131">
        <f>$B208*'CAPEX EC'!$E$125</f>
        <v>0</v>
      </c>
      <c r="R208" s="131">
        <f>$B208*'CAPEX EC'!$E$125</f>
        <v>0</v>
      </c>
      <c r="S208" s="131">
        <f>$B208*'CAPEX EC'!$E$125</f>
        <v>0</v>
      </c>
      <c r="T208" s="131">
        <f>$B208*'CAPEX EC'!$E$125</f>
        <v>0</v>
      </c>
      <c r="U208" s="131">
        <f>$B208*'CAPEX EC'!$E$125</f>
        <v>0</v>
      </c>
      <c r="V208" s="131">
        <f>$B208*'CAPEX EC'!$E$125</f>
        <v>0</v>
      </c>
      <c r="W208" s="131">
        <f>$B208*'CAPEX EC'!$E$125</f>
        <v>0</v>
      </c>
      <c r="X208" s="131">
        <f>$B208*'CAPEX EC'!$E$125</f>
        <v>0</v>
      </c>
      <c r="Y208" s="131">
        <f>$B208*'CAPEX EC'!$E$125</f>
        <v>0</v>
      </c>
      <c r="Z208" s="131">
        <f>$B208*'CAPEX EC'!$E$125</f>
        <v>0</v>
      </c>
      <c r="AA208" s="131">
        <f>$B208*'CAPEX EC'!$E$125</f>
        <v>0</v>
      </c>
      <c r="AB208" s="131">
        <f>$B208*'CAPEX EC'!$E$125</f>
        <v>0</v>
      </c>
      <c r="AC208" s="131">
        <f>$B208*'CAPEX EC'!$E$125</f>
        <v>0</v>
      </c>
      <c r="AD208" s="131">
        <f>$B208*'CAPEX EC'!$E$125</f>
        <v>0</v>
      </c>
      <c r="AE208" s="110">
        <f t="shared" si="65"/>
        <v>0</v>
      </c>
      <c r="AF208" s="12"/>
    </row>
    <row r="209" spans="1:32" x14ac:dyDescent="0.35">
      <c r="A209" s="12"/>
      <c r="B209" s="87">
        <v>0.01</v>
      </c>
      <c r="C209" s="371" t="str">
        <f>'CAPEX EC'!C127</f>
        <v>Grzejniki płytowe</v>
      </c>
      <c r="D209" s="179" t="s">
        <v>60</v>
      </c>
      <c r="E209" s="131">
        <v>0</v>
      </c>
      <c r="F209" s="131">
        <f>$B209*'CAPEX EC'!$E$127</f>
        <v>0</v>
      </c>
      <c r="G209" s="131">
        <f>$B209*'CAPEX EC'!$E$127</f>
        <v>0</v>
      </c>
      <c r="H209" s="131">
        <f>$B209*'CAPEX EC'!$E$127</f>
        <v>0</v>
      </c>
      <c r="I209" s="131">
        <f>$B209*'CAPEX EC'!$E$127</f>
        <v>0</v>
      </c>
      <c r="J209" s="131">
        <f>$B209*'CAPEX EC'!$E$127</f>
        <v>0</v>
      </c>
      <c r="K209" s="131">
        <f>$B209*'CAPEX EC'!$E$127</f>
        <v>0</v>
      </c>
      <c r="L209" s="131">
        <f>$B209*'CAPEX EC'!$E$127</f>
        <v>0</v>
      </c>
      <c r="M209" s="131">
        <f>$B209*'CAPEX EC'!$E$127</f>
        <v>0</v>
      </c>
      <c r="N209" s="131">
        <f>$B209*'CAPEX EC'!$E$127</f>
        <v>0</v>
      </c>
      <c r="O209" s="131">
        <f>$B209*'CAPEX EC'!$E$127</f>
        <v>0</v>
      </c>
      <c r="P209" s="131">
        <f>$B209*'CAPEX EC'!$E$127</f>
        <v>0</v>
      </c>
      <c r="Q209" s="131">
        <f>$B209*'CAPEX EC'!$E$127</f>
        <v>0</v>
      </c>
      <c r="R209" s="131">
        <f>$B209*'CAPEX EC'!$E$127</f>
        <v>0</v>
      </c>
      <c r="S209" s="131">
        <f>$B209*'CAPEX EC'!$E$127</f>
        <v>0</v>
      </c>
      <c r="T209" s="131">
        <f>$B209*'CAPEX EC'!$E$127</f>
        <v>0</v>
      </c>
      <c r="U209" s="131">
        <f>$B209*'CAPEX EC'!$E$127</f>
        <v>0</v>
      </c>
      <c r="V209" s="131">
        <f>$B209*'CAPEX EC'!$E$127</f>
        <v>0</v>
      </c>
      <c r="W209" s="131">
        <f>$B209*'CAPEX EC'!$E$127</f>
        <v>0</v>
      </c>
      <c r="X209" s="131">
        <f>$B209*'CAPEX EC'!$E$127</f>
        <v>0</v>
      </c>
      <c r="Y209" s="131">
        <f>$B209*'CAPEX EC'!$E$127</f>
        <v>0</v>
      </c>
      <c r="Z209" s="131">
        <f>$B209*'CAPEX EC'!$E$127</f>
        <v>0</v>
      </c>
      <c r="AA209" s="131">
        <f>$B209*'CAPEX EC'!$E$127</f>
        <v>0</v>
      </c>
      <c r="AB209" s="131">
        <f>$B209*'CAPEX EC'!$E$127</f>
        <v>0</v>
      </c>
      <c r="AC209" s="131">
        <f>$B209*'CAPEX EC'!$E$127</f>
        <v>0</v>
      </c>
      <c r="AD209" s="131">
        <f>$B209*'CAPEX EC'!$E$127</f>
        <v>0</v>
      </c>
      <c r="AE209" s="110">
        <f t="shared" si="65"/>
        <v>0</v>
      </c>
      <c r="AF209" s="12"/>
    </row>
    <row r="210" spans="1:32" x14ac:dyDescent="0.35">
      <c r="A210" s="12"/>
      <c r="B210" s="87">
        <v>0.01</v>
      </c>
      <c r="C210" s="371" t="str">
        <f>'CAPEX EC'!C129</f>
        <v>Wodne ogrzewanie podłogowe</v>
      </c>
      <c r="D210" s="179" t="s">
        <v>60</v>
      </c>
      <c r="E210" s="131">
        <v>0</v>
      </c>
      <c r="F210" s="131">
        <f>$B210*'CAPEX EC'!$E$129</f>
        <v>0</v>
      </c>
      <c r="G210" s="131">
        <f>$B210*'CAPEX EC'!$E$129</f>
        <v>0</v>
      </c>
      <c r="H210" s="131">
        <f>$B210*'CAPEX EC'!$E$129</f>
        <v>0</v>
      </c>
      <c r="I210" s="131">
        <f>$B210*'CAPEX EC'!$E$129</f>
        <v>0</v>
      </c>
      <c r="J210" s="131">
        <f>$B210*'CAPEX EC'!$E$129</f>
        <v>0</v>
      </c>
      <c r="K210" s="131">
        <f>$B210*'CAPEX EC'!$E$129</f>
        <v>0</v>
      </c>
      <c r="L210" s="131">
        <f>$B210*'CAPEX EC'!$E$129</f>
        <v>0</v>
      </c>
      <c r="M210" s="131">
        <f>$B210*'CAPEX EC'!$E$129</f>
        <v>0</v>
      </c>
      <c r="N210" s="131">
        <f>$B210*'CAPEX EC'!$E$129</f>
        <v>0</v>
      </c>
      <c r="O210" s="131">
        <f>$B210*'CAPEX EC'!$E$129</f>
        <v>0</v>
      </c>
      <c r="P210" s="131">
        <f>$B210*'CAPEX EC'!$E$129</f>
        <v>0</v>
      </c>
      <c r="Q210" s="131">
        <f>$B210*'CAPEX EC'!$E$129</f>
        <v>0</v>
      </c>
      <c r="R210" s="131">
        <f>$B210*'CAPEX EC'!$E$129</f>
        <v>0</v>
      </c>
      <c r="S210" s="131">
        <f>$B210*'CAPEX EC'!$E$129</f>
        <v>0</v>
      </c>
      <c r="T210" s="131">
        <f>$B210*'CAPEX EC'!$E$129</f>
        <v>0</v>
      </c>
      <c r="U210" s="131">
        <f>$B210*'CAPEX EC'!$E$129</f>
        <v>0</v>
      </c>
      <c r="V210" s="131">
        <f>$B210*'CAPEX EC'!$E$129</f>
        <v>0</v>
      </c>
      <c r="W210" s="131">
        <f>$B210*'CAPEX EC'!$E$129</f>
        <v>0</v>
      </c>
      <c r="X210" s="131">
        <f>$B210*'CAPEX EC'!$E$129</f>
        <v>0</v>
      </c>
      <c r="Y210" s="131">
        <f>$B210*'CAPEX EC'!$E$129</f>
        <v>0</v>
      </c>
      <c r="Z210" s="131">
        <f>$B210*'CAPEX EC'!$E$129</f>
        <v>0</v>
      </c>
      <c r="AA210" s="131">
        <f>$B210*'CAPEX EC'!$E$129</f>
        <v>0</v>
      </c>
      <c r="AB210" s="131">
        <f>$B210*'CAPEX EC'!$E$129</f>
        <v>0</v>
      </c>
      <c r="AC210" s="131">
        <f>$B210*'CAPEX EC'!$E$129</f>
        <v>0</v>
      </c>
      <c r="AD210" s="131">
        <f>$B210*'CAPEX EC'!$E$129</f>
        <v>0</v>
      </c>
      <c r="AE210" s="110">
        <f t="shared" si="65"/>
        <v>0</v>
      </c>
      <c r="AF210" s="12"/>
    </row>
    <row r="211" spans="1:32" x14ac:dyDescent="0.35">
      <c r="A211" s="12"/>
      <c r="B211" s="87">
        <v>0.02</v>
      </c>
      <c r="C211" s="371" t="str">
        <f>'CAPEX EC'!C131</f>
        <v>Pompy obiegowe</v>
      </c>
      <c r="D211" s="179" t="s">
        <v>60</v>
      </c>
      <c r="E211" s="131">
        <v>0</v>
      </c>
      <c r="F211" s="131">
        <f>$B211*'CAPEX EC'!$E$131</f>
        <v>0</v>
      </c>
      <c r="G211" s="131">
        <f>$B211*'CAPEX EC'!$E$131</f>
        <v>0</v>
      </c>
      <c r="H211" s="131">
        <f>$B211*'CAPEX EC'!$E$131</f>
        <v>0</v>
      </c>
      <c r="I211" s="131">
        <f>$B211*'CAPEX EC'!$E$131</f>
        <v>0</v>
      </c>
      <c r="J211" s="131">
        <f>$B211*'CAPEX EC'!$E$131</f>
        <v>0</v>
      </c>
      <c r="K211" s="131">
        <f>$B211*'CAPEX EC'!$E$131</f>
        <v>0</v>
      </c>
      <c r="L211" s="131">
        <f>$B211*'CAPEX EC'!$E$131</f>
        <v>0</v>
      </c>
      <c r="M211" s="131">
        <f>$B211*'CAPEX EC'!$E$131</f>
        <v>0</v>
      </c>
      <c r="N211" s="131">
        <f>$B211*'CAPEX EC'!$E$131</f>
        <v>0</v>
      </c>
      <c r="O211" s="131">
        <f>$B211*'CAPEX EC'!$E$131</f>
        <v>0</v>
      </c>
      <c r="P211" s="131">
        <f>$B211*'CAPEX EC'!$E$131</f>
        <v>0</v>
      </c>
      <c r="Q211" s="131">
        <f>$B211*'CAPEX EC'!$E$131</f>
        <v>0</v>
      </c>
      <c r="R211" s="131">
        <f>$B211*'CAPEX EC'!$E$131</f>
        <v>0</v>
      </c>
      <c r="S211" s="131">
        <f>$B211*'CAPEX EC'!$E$131</f>
        <v>0</v>
      </c>
      <c r="T211" s="131">
        <f>$B211*'CAPEX EC'!$E$131</f>
        <v>0</v>
      </c>
      <c r="U211" s="131">
        <f>$B211*'CAPEX EC'!$E$131</f>
        <v>0</v>
      </c>
      <c r="V211" s="131">
        <f>$B211*'CAPEX EC'!$E$131</f>
        <v>0</v>
      </c>
      <c r="W211" s="131">
        <f>$B211*'CAPEX EC'!$E$131</f>
        <v>0</v>
      </c>
      <c r="X211" s="131">
        <f>$B211*'CAPEX EC'!$E$131</f>
        <v>0</v>
      </c>
      <c r="Y211" s="131">
        <f>$B211*'CAPEX EC'!$E$131</f>
        <v>0</v>
      </c>
      <c r="Z211" s="131">
        <f>$B211*'CAPEX EC'!$E$131</f>
        <v>0</v>
      </c>
      <c r="AA211" s="131">
        <f>$B211*'CAPEX EC'!$E$131</f>
        <v>0</v>
      </c>
      <c r="AB211" s="131">
        <f>$B211*'CAPEX EC'!$E$131</f>
        <v>0</v>
      </c>
      <c r="AC211" s="131">
        <f>$B211*'CAPEX EC'!$E$131</f>
        <v>0</v>
      </c>
      <c r="AD211" s="131">
        <f>$B211*'CAPEX EC'!$E$131</f>
        <v>0</v>
      </c>
      <c r="AE211" s="110">
        <f t="shared" si="65"/>
        <v>0</v>
      </c>
      <c r="AF211" s="12"/>
    </row>
    <row r="212" spans="1:32" x14ac:dyDescent="0.35">
      <c r="A212" s="12"/>
      <c r="B212" s="87">
        <v>0.02</v>
      </c>
      <c r="C212" s="371" t="str">
        <f>'CAPEX EC'!C133</f>
        <v>Armatura regulacyjna i sterownicza</v>
      </c>
      <c r="D212" s="179" t="s">
        <v>60</v>
      </c>
      <c r="E212" s="131">
        <v>0</v>
      </c>
      <c r="F212" s="131">
        <f>$B212*'CAPEX EC'!$E$133</f>
        <v>0</v>
      </c>
      <c r="G212" s="131">
        <f>$B212*'CAPEX EC'!$E$133</f>
        <v>0</v>
      </c>
      <c r="H212" s="131">
        <f>$B212*'CAPEX EC'!$E$133</f>
        <v>0</v>
      </c>
      <c r="I212" s="131">
        <f>$B212*'CAPEX EC'!$E$133</f>
        <v>0</v>
      </c>
      <c r="J212" s="131">
        <f>$B212*'CAPEX EC'!$E$133</f>
        <v>0</v>
      </c>
      <c r="K212" s="131">
        <f>$B212*'CAPEX EC'!$E$133</f>
        <v>0</v>
      </c>
      <c r="L212" s="131">
        <f>$B212*'CAPEX EC'!$E$133</f>
        <v>0</v>
      </c>
      <c r="M212" s="131">
        <f>$B212*'CAPEX EC'!$E$133</f>
        <v>0</v>
      </c>
      <c r="N212" s="131">
        <f>$B212*'CAPEX EC'!$E$133</f>
        <v>0</v>
      </c>
      <c r="O212" s="131">
        <f>$B212*'CAPEX EC'!$E$133</f>
        <v>0</v>
      </c>
      <c r="P212" s="131">
        <f>$B212*'CAPEX EC'!$E$133</f>
        <v>0</v>
      </c>
      <c r="Q212" s="131">
        <f>$B212*'CAPEX EC'!$E$133</f>
        <v>0</v>
      </c>
      <c r="R212" s="131">
        <f>$B212*'CAPEX EC'!$E$133</f>
        <v>0</v>
      </c>
      <c r="S212" s="131">
        <f>$B212*'CAPEX EC'!$E$133</f>
        <v>0</v>
      </c>
      <c r="T212" s="131">
        <f>$B212*'CAPEX EC'!$E$133</f>
        <v>0</v>
      </c>
      <c r="U212" s="131">
        <f>$B212*'CAPEX EC'!$E$133</f>
        <v>0</v>
      </c>
      <c r="V212" s="131">
        <f>$B212*'CAPEX EC'!$E$133</f>
        <v>0</v>
      </c>
      <c r="W212" s="131">
        <f>$B212*'CAPEX EC'!$E$133</f>
        <v>0</v>
      </c>
      <c r="X212" s="131">
        <f>$B212*'CAPEX EC'!$E$133</f>
        <v>0</v>
      </c>
      <c r="Y212" s="131">
        <f>$B212*'CAPEX EC'!$E$133</f>
        <v>0</v>
      </c>
      <c r="Z212" s="131">
        <f>$B212*'CAPEX EC'!$E$133</f>
        <v>0</v>
      </c>
      <c r="AA212" s="131">
        <f>$B212*'CAPEX EC'!$E$133</f>
        <v>0</v>
      </c>
      <c r="AB212" s="131">
        <f>$B212*'CAPEX EC'!$E$133</f>
        <v>0</v>
      </c>
      <c r="AC212" s="131">
        <f>$B212*'CAPEX EC'!$E$133</f>
        <v>0</v>
      </c>
      <c r="AD212" s="131">
        <f>$B212*'CAPEX EC'!$E$133</f>
        <v>0</v>
      </c>
      <c r="AE212" s="110">
        <f t="shared" si="65"/>
        <v>0</v>
      </c>
      <c r="AF212" s="12"/>
    </row>
    <row r="213" spans="1:32" x14ac:dyDescent="0.35">
      <c r="A213" s="12"/>
      <c r="B213" s="87">
        <v>0.01</v>
      </c>
      <c r="C213" s="363" t="str">
        <f>'CAPEX EC'!C135</f>
        <v>Pozostałe: -</v>
      </c>
      <c r="D213" s="179" t="s">
        <v>60</v>
      </c>
      <c r="E213" s="131">
        <v>0</v>
      </c>
      <c r="F213" s="131">
        <f>$B213*'CAPEX EC'!$E$135</f>
        <v>0</v>
      </c>
      <c r="G213" s="131">
        <f>$B213*'CAPEX EC'!$E$135</f>
        <v>0</v>
      </c>
      <c r="H213" s="131">
        <f>$B213*'CAPEX EC'!$E$135</f>
        <v>0</v>
      </c>
      <c r="I213" s="131">
        <f>$B213*'CAPEX EC'!$E$135</f>
        <v>0</v>
      </c>
      <c r="J213" s="131">
        <f>$B213*'CAPEX EC'!$E$135</f>
        <v>0</v>
      </c>
      <c r="K213" s="131">
        <f>$B213*'CAPEX EC'!$E$135</f>
        <v>0</v>
      </c>
      <c r="L213" s="131">
        <f>$B213*'CAPEX EC'!$E$135</f>
        <v>0</v>
      </c>
      <c r="M213" s="131">
        <f>$B213*'CAPEX EC'!$E$135</f>
        <v>0</v>
      </c>
      <c r="N213" s="131">
        <f>$B213*'CAPEX EC'!$E$135</f>
        <v>0</v>
      </c>
      <c r="O213" s="131">
        <f>$B213*'CAPEX EC'!$E$135</f>
        <v>0</v>
      </c>
      <c r="P213" s="131">
        <f>$B213*'CAPEX EC'!$E$135</f>
        <v>0</v>
      </c>
      <c r="Q213" s="131">
        <f>$B213*'CAPEX EC'!$E$135</f>
        <v>0</v>
      </c>
      <c r="R213" s="131">
        <f>$B213*'CAPEX EC'!$E$135</f>
        <v>0</v>
      </c>
      <c r="S213" s="131">
        <f>$B213*'CAPEX EC'!$E$135</f>
        <v>0</v>
      </c>
      <c r="T213" s="131">
        <f>$B213*'CAPEX EC'!$E$135</f>
        <v>0</v>
      </c>
      <c r="U213" s="131">
        <f>$B213*'CAPEX EC'!$E$135</f>
        <v>0</v>
      </c>
      <c r="V213" s="131">
        <f>$B213*'CAPEX EC'!$E$135</f>
        <v>0</v>
      </c>
      <c r="W213" s="131">
        <f>$B213*'CAPEX EC'!$E$135</f>
        <v>0</v>
      </c>
      <c r="X213" s="131">
        <f>$B213*'CAPEX EC'!$E$135</f>
        <v>0</v>
      </c>
      <c r="Y213" s="131">
        <f>$B213*'CAPEX EC'!$E$135</f>
        <v>0</v>
      </c>
      <c r="Z213" s="131">
        <f>$B213*'CAPEX EC'!$E$135</f>
        <v>0</v>
      </c>
      <c r="AA213" s="131">
        <f>$B213*'CAPEX EC'!$E$135</f>
        <v>0</v>
      </c>
      <c r="AB213" s="131">
        <f>$B213*'CAPEX EC'!$E$135</f>
        <v>0</v>
      </c>
      <c r="AC213" s="131">
        <f>$B213*'CAPEX EC'!$E$135</f>
        <v>0</v>
      </c>
      <c r="AD213" s="131">
        <f>$B213*'CAPEX EC'!$E$135</f>
        <v>0</v>
      </c>
      <c r="AE213" s="110">
        <f t="shared" si="65"/>
        <v>0</v>
      </c>
      <c r="AF213" s="12"/>
    </row>
    <row r="214" spans="1:32" x14ac:dyDescent="0.35">
      <c r="A214" s="12"/>
      <c r="B214" s="599"/>
      <c r="C214" s="304"/>
      <c r="D214" s="302"/>
      <c r="E214" s="304"/>
      <c r="F214" s="304"/>
      <c r="G214" s="304"/>
      <c r="H214" s="304"/>
      <c r="I214" s="304"/>
      <c r="J214" s="304"/>
      <c r="K214" s="304"/>
      <c r="L214" s="304"/>
      <c r="M214" s="304"/>
      <c r="N214" s="304"/>
      <c r="O214" s="304"/>
      <c r="P214" s="304"/>
      <c r="Q214" s="304"/>
      <c r="R214" s="304"/>
      <c r="S214" s="304"/>
      <c r="T214" s="304"/>
      <c r="U214" s="304"/>
      <c r="V214" s="304"/>
      <c r="W214" s="304"/>
      <c r="X214" s="304"/>
      <c r="Y214" s="304"/>
      <c r="Z214" s="304"/>
      <c r="AA214" s="304"/>
      <c r="AB214" s="304"/>
      <c r="AC214" s="304"/>
      <c r="AD214" s="304"/>
      <c r="AE214" s="316"/>
      <c r="AF214" s="12"/>
    </row>
    <row r="215" spans="1:32" x14ac:dyDescent="0.35">
      <c r="A215" s="12"/>
      <c r="B215" s="12"/>
      <c r="C215" s="526" t="s">
        <v>276</v>
      </c>
      <c r="D215" s="177" t="s">
        <v>60</v>
      </c>
      <c r="E215" s="103">
        <f>E216*E217</f>
        <v>0</v>
      </c>
      <c r="F215" s="103">
        <f t="shared" ref="F215:AD215" si="67">F216*F217</f>
        <v>0</v>
      </c>
      <c r="G215" s="103">
        <f t="shared" si="67"/>
        <v>0</v>
      </c>
      <c r="H215" s="103">
        <f t="shared" si="67"/>
        <v>0</v>
      </c>
      <c r="I215" s="103">
        <f t="shared" si="67"/>
        <v>0</v>
      </c>
      <c r="J215" s="103">
        <f t="shared" si="67"/>
        <v>0</v>
      </c>
      <c r="K215" s="103">
        <f t="shared" si="67"/>
        <v>0</v>
      </c>
      <c r="L215" s="103">
        <f t="shared" si="67"/>
        <v>0</v>
      </c>
      <c r="M215" s="103">
        <f t="shared" si="67"/>
        <v>0</v>
      </c>
      <c r="N215" s="103">
        <f t="shared" si="67"/>
        <v>0</v>
      </c>
      <c r="O215" s="103">
        <f t="shared" si="67"/>
        <v>0</v>
      </c>
      <c r="P215" s="103">
        <f t="shared" si="67"/>
        <v>0</v>
      </c>
      <c r="Q215" s="103">
        <f t="shared" si="67"/>
        <v>0</v>
      </c>
      <c r="R215" s="103">
        <f t="shared" si="67"/>
        <v>0</v>
      </c>
      <c r="S215" s="103">
        <f t="shared" si="67"/>
        <v>0</v>
      </c>
      <c r="T215" s="103">
        <f t="shared" si="67"/>
        <v>0</v>
      </c>
      <c r="U215" s="103">
        <f t="shared" si="67"/>
        <v>0</v>
      </c>
      <c r="V215" s="103">
        <f t="shared" si="67"/>
        <v>0</v>
      </c>
      <c r="W215" s="103">
        <f t="shared" si="67"/>
        <v>0</v>
      </c>
      <c r="X215" s="103">
        <f t="shared" si="67"/>
        <v>0</v>
      </c>
      <c r="Y215" s="103">
        <f t="shared" si="67"/>
        <v>0</v>
      </c>
      <c r="Z215" s="103">
        <f t="shared" si="67"/>
        <v>0</v>
      </c>
      <c r="AA215" s="103">
        <f t="shared" si="67"/>
        <v>0</v>
      </c>
      <c r="AB215" s="103">
        <f t="shared" si="67"/>
        <v>0</v>
      </c>
      <c r="AC215" s="103">
        <f t="shared" si="67"/>
        <v>0</v>
      </c>
      <c r="AD215" s="103">
        <f t="shared" si="67"/>
        <v>0</v>
      </c>
      <c r="AE215" s="104">
        <f>SUM(E215:AD215)</f>
        <v>0</v>
      </c>
      <c r="AF215" s="12"/>
    </row>
    <row r="216" spans="1:32" x14ac:dyDescent="0.35">
      <c r="A216" s="12"/>
      <c r="B216" s="12"/>
      <c r="C216" s="371" t="s">
        <v>271</v>
      </c>
      <c r="D216" s="179" t="s">
        <v>260</v>
      </c>
      <c r="E216" s="105">
        <f t="shared" ref="E216:AD216" si="68">E176</f>
        <v>45.061578947368417</v>
      </c>
      <c r="F216" s="105">
        <f t="shared" si="68"/>
        <v>45.962810526315785</v>
      </c>
      <c r="G216" s="105">
        <f t="shared" si="68"/>
        <v>46.882066736842098</v>
      </c>
      <c r="H216" s="105">
        <f t="shared" si="68"/>
        <v>47.819708071578944</v>
      </c>
      <c r="I216" s="105">
        <f t="shared" si="68"/>
        <v>48.776102233010526</v>
      </c>
      <c r="J216" s="105">
        <f t="shared" si="68"/>
        <v>49.751624277670736</v>
      </c>
      <c r="K216" s="105">
        <f t="shared" si="68"/>
        <v>50.746656763224152</v>
      </c>
      <c r="L216" s="105">
        <f t="shared" si="68"/>
        <v>51.761589898488637</v>
      </c>
      <c r="M216" s="105">
        <f t="shared" si="68"/>
        <v>52.796821696458409</v>
      </c>
      <c r="N216" s="105">
        <f t="shared" si="68"/>
        <v>53.852758130387578</v>
      </c>
      <c r="O216" s="105">
        <f t="shared" si="68"/>
        <v>54.929813292995327</v>
      </c>
      <c r="P216" s="105">
        <f t="shared" si="68"/>
        <v>56.028409558855238</v>
      </c>
      <c r="Q216" s="105">
        <f t="shared" si="68"/>
        <v>57.148977750032344</v>
      </c>
      <c r="R216" s="105">
        <f t="shared" si="68"/>
        <v>58.291957305032994</v>
      </c>
      <c r="S216" s="105">
        <f t="shared" si="68"/>
        <v>59.457796451133653</v>
      </c>
      <c r="T216" s="105">
        <f t="shared" si="68"/>
        <v>60.646952380156328</v>
      </c>
      <c r="U216" s="105">
        <f t="shared" si="68"/>
        <v>61.859891427759457</v>
      </c>
      <c r="V216" s="105">
        <f t="shared" si="68"/>
        <v>63.097089256314646</v>
      </c>
      <c r="W216" s="105">
        <f t="shared" si="68"/>
        <v>64.359031041440943</v>
      </c>
      <c r="X216" s="105">
        <f t="shared" si="68"/>
        <v>65.646211662269764</v>
      </c>
      <c r="Y216" s="105">
        <f t="shared" si="68"/>
        <v>66.959135895515161</v>
      </c>
      <c r="Z216" s="105">
        <f t="shared" si="68"/>
        <v>68.298318613425465</v>
      </c>
      <c r="AA216" s="105">
        <f t="shared" si="68"/>
        <v>69.664284985693982</v>
      </c>
      <c r="AB216" s="105">
        <f t="shared" si="68"/>
        <v>71.057570685407867</v>
      </c>
      <c r="AC216" s="105">
        <f t="shared" si="68"/>
        <v>72.478722099116027</v>
      </c>
      <c r="AD216" s="105">
        <f t="shared" si="68"/>
        <v>73.928296541098348</v>
      </c>
      <c r="AE216" s="317"/>
      <c r="AF216" s="12"/>
    </row>
    <row r="217" spans="1:32" x14ac:dyDescent="0.35">
      <c r="A217" s="12"/>
      <c r="B217" s="12"/>
      <c r="C217" s="360" t="s">
        <v>277</v>
      </c>
      <c r="D217" s="179" t="s">
        <v>262</v>
      </c>
      <c r="E217" s="95"/>
      <c r="F217" s="95"/>
      <c r="G217" s="95"/>
      <c r="H217" s="95"/>
      <c r="I217" s="95"/>
      <c r="J217" s="95"/>
      <c r="K217" s="95"/>
      <c r="L217" s="95"/>
      <c r="M217" s="95"/>
      <c r="N217" s="95"/>
      <c r="O217" s="95"/>
      <c r="P217" s="95"/>
      <c r="Q217" s="95"/>
      <c r="R217" s="95"/>
      <c r="S217" s="95"/>
      <c r="T217" s="95"/>
      <c r="U217" s="95"/>
      <c r="V217" s="95"/>
      <c r="W217" s="95"/>
      <c r="X217" s="95"/>
      <c r="Y217" s="95"/>
      <c r="Z217" s="95"/>
      <c r="AA217" s="95"/>
      <c r="AB217" s="95"/>
      <c r="AC217" s="95"/>
      <c r="AD217" s="95"/>
      <c r="AE217" s="314">
        <f>SUM(E217:AD217)</f>
        <v>0</v>
      </c>
      <c r="AF217" s="12"/>
    </row>
    <row r="218" spans="1:32" x14ac:dyDescent="0.35">
      <c r="A218" s="12"/>
      <c r="B218" s="12"/>
      <c r="C218" s="519"/>
      <c r="D218" s="302"/>
      <c r="E218" s="304"/>
      <c r="F218" s="304"/>
      <c r="G218" s="304"/>
      <c r="H218" s="304"/>
      <c r="I218" s="304"/>
      <c r="J218" s="304"/>
      <c r="K218" s="304"/>
      <c r="L218" s="304"/>
      <c r="M218" s="304"/>
      <c r="N218" s="304"/>
      <c r="O218" s="304"/>
      <c r="P218" s="304"/>
      <c r="Q218" s="304"/>
      <c r="R218" s="304"/>
      <c r="S218" s="304"/>
      <c r="T218" s="304"/>
      <c r="U218" s="304"/>
      <c r="V218" s="304"/>
      <c r="W218" s="304"/>
      <c r="X218" s="304"/>
      <c r="Y218" s="304"/>
      <c r="Z218" s="304"/>
      <c r="AA218" s="304"/>
      <c r="AB218" s="304"/>
      <c r="AC218" s="304"/>
      <c r="AD218" s="304"/>
      <c r="AE218" s="316"/>
      <c r="AF218" s="12"/>
    </row>
    <row r="219" spans="1:32" x14ac:dyDescent="0.35">
      <c r="A219" s="12"/>
      <c r="B219" s="12"/>
      <c r="C219" s="382" t="s">
        <v>273</v>
      </c>
      <c r="D219" s="177" t="s">
        <v>60</v>
      </c>
      <c r="E219" s="103">
        <f>E221+E222+E223</f>
        <v>0</v>
      </c>
      <c r="F219" s="103">
        <f t="shared" ref="F219:AD219" si="69">F221+F222+F223</f>
        <v>0</v>
      </c>
      <c r="G219" s="103">
        <f t="shared" si="69"/>
        <v>0</v>
      </c>
      <c r="H219" s="103">
        <f t="shared" si="69"/>
        <v>0</v>
      </c>
      <c r="I219" s="103">
        <f t="shared" si="69"/>
        <v>0</v>
      </c>
      <c r="J219" s="103">
        <f t="shared" si="69"/>
        <v>0</v>
      </c>
      <c r="K219" s="103">
        <f t="shared" si="69"/>
        <v>0</v>
      </c>
      <c r="L219" s="103">
        <f t="shared" si="69"/>
        <v>0</v>
      </c>
      <c r="M219" s="103">
        <f t="shared" si="69"/>
        <v>0</v>
      </c>
      <c r="N219" s="103">
        <f t="shared" si="69"/>
        <v>0</v>
      </c>
      <c r="O219" s="103">
        <f t="shared" si="69"/>
        <v>0</v>
      </c>
      <c r="P219" s="103">
        <f t="shared" si="69"/>
        <v>0</v>
      </c>
      <c r="Q219" s="103">
        <f t="shared" si="69"/>
        <v>0</v>
      </c>
      <c r="R219" s="103">
        <f t="shared" si="69"/>
        <v>0</v>
      </c>
      <c r="S219" s="103">
        <f t="shared" si="69"/>
        <v>0</v>
      </c>
      <c r="T219" s="103">
        <f t="shared" si="69"/>
        <v>0</v>
      </c>
      <c r="U219" s="103">
        <f t="shared" si="69"/>
        <v>0</v>
      </c>
      <c r="V219" s="103">
        <f t="shared" si="69"/>
        <v>0</v>
      </c>
      <c r="W219" s="103">
        <f t="shared" si="69"/>
        <v>0</v>
      </c>
      <c r="X219" s="103">
        <f t="shared" si="69"/>
        <v>0</v>
      </c>
      <c r="Y219" s="103">
        <f t="shared" si="69"/>
        <v>0</v>
      </c>
      <c r="Z219" s="103">
        <f t="shared" si="69"/>
        <v>0</v>
      </c>
      <c r="AA219" s="103">
        <f t="shared" si="69"/>
        <v>0</v>
      </c>
      <c r="AB219" s="103">
        <f t="shared" si="69"/>
        <v>0</v>
      </c>
      <c r="AC219" s="103">
        <f t="shared" si="69"/>
        <v>0</v>
      </c>
      <c r="AD219" s="103">
        <f t="shared" si="69"/>
        <v>0</v>
      </c>
      <c r="AE219" s="104">
        <f>SUM(E219:AD219)</f>
        <v>0</v>
      </c>
      <c r="AF219" s="12"/>
    </row>
    <row r="220" spans="1:32" x14ac:dyDescent="0.35">
      <c r="A220" s="12"/>
      <c r="B220" s="647" t="s">
        <v>264</v>
      </c>
      <c r="C220" s="646" t="s">
        <v>278</v>
      </c>
      <c r="D220" s="177" t="s">
        <v>60</v>
      </c>
      <c r="E220" s="103">
        <f t="shared" ref="E220:AD220" si="70">E215+E207+E202+E193+E188</f>
        <v>0</v>
      </c>
      <c r="F220" s="103">
        <f t="shared" si="70"/>
        <v>0</v>
      </c>
      <c r="G220" s="103">
        <f t="shared" si="70"/>
        <v>0</v>
      </c>
      <c r="H220" s="103">
        <f t="shared" si="70"/>
        <v>0</v>
      </c>
      <c r="I220" s="103">
        <f t="shared" si="70"/>
        <v>0</v>
      </c>
      <c r="J220" s="103">
        <f t="shared" si="70"/>
        <v>0</v>
      </c>
      <c r="K220" s="103">
        <f t="shared" si="70"/>
        <v>0</v>
      </c>
      <c r="L220" s="103">
        <f t="shared" si="70"/>
        <v>0</v>
      </c>
      <c r="M220" s="103">
        <f t="shared" si="70"/>
        <v>0</v>
      </c>
      <c r="N220" s="103">
        <f t="shared" si="70"/>
        <v>0</v>
      </c>
      <c r="O220" s="103">
        <f t="shared" si="70"/>
        <v>0</v>
      </c>
      <c r="P220" s="103">
        <f t="shared" si="70"/>
        <v>0</v>
      </c>
      <c r="Q220" s="103">
        <f t="shared" si="70"/>
        <v>0</v>
      </c>
      <c r="R220" s="103">
        <f t="shared" si="70"/>
        <v>0</v>
      </c>
      <c r="S220" s="103">
        <f t="shared" si="70"/>
        <v>0</v>
      </c>
      <c r="T220" s="103">
        <f t="shared" si="70"/>
        <v>0</v>
      </c>
      <c r="U220" s="103">
        <f t="shared" si="70"/>
        <v>0</v>
      </c>
      <c r="V220" s="103">
        <f t="shared" si="70"/>
        <v>0</v>
      </c>
      <c r="W220" s="103">
        <f t="shared" si="70"/>
        <v>0</v>
      </c>
      <c r="X220" s="103">
        <f t="shared" si="70"/>
        <v>0</v>
      </c>
      <c r="Y220" s="103">
        <f t="shared" si="70"/>
        <v>0</v>
      </c>
      <c r="Z220" s="103">
        <f t="shared" si="70"/>
        <v>0</v>
      </c>
      <c r="AA220" s="103">
        <f t="shared" si="70"/>
        <v>0</v>
      </c>
      <c r="AB220" s="103">
        <f t="shared" si="70"/>
        <v>0</v>
      </c>
      <c r="AC220" s="103">
        <f t="shared" si="70"/>
        <v>0</v>
      </c>
      <c r="AD220" s="103">
        <f t="shared" si="70"/>
        <v>0</v>
      </c>
      <c r="AE220" s="110">
        <f>SUM(E220:AD220)</f>
        <v>0</v>
      </c>
      <c r="AF220" s="12"/>
    </row>
    <row r="221" spans="1:32" ht="29" x14ac:dyDescent="0.35">
      <c r="A221" s="12"/>
      <c r="B221" s="87">
        <v>0.1</v>
      </c>
      <c r="C221" s="381" t="s">
        <v>279</v>
      </c>
      <c r="D221" s="179" t="s">
        <v>60</v>
      </c>
      <c r="E221" s="94">
        <f>E220*$B221</f>
        <v>0</v>
      </c>
      <c r="F221" s="94">
        <f t="shared" ref="F221:AD221" si="71">F220*$B221</f>
        <v>0</v>
      </c>
      <c r="G221" s="94">
        <f t="shared" si="71"/>
        <v>0</v>
      </c>
      <c r="H221" s="94">
        <f t="shared" si="71"/>
        <v>0</v>
      </c>
      <c r="I221" s="94">
        <f t="shared" si="71"/>
        <v>0</v>
      </c>
      <c r="J221" s="94">
        <f t="shared" si="71"/>
        <v>0</v>
      </c>
      <c r="K221" s="94">
        <f t="shared" si="71"/>
        <v>0</v>
      </c>
      <c r="L221" s="94">
        <f t="shared" si="71"/>
        <v>0</v>
      </c>
      <c r="M221" s="94">
        <f t="shared" si="71"/>
        <v>0</v>
      </c>
      <c r="N221" s="94">
        <f t="shared" si="71"/>
        <v>0</v>
      </c>
      <c r="O221" s="94">
        <f t="shared" si="71"/>
        <v>0</v>
      </c>
      <c r="P221" s="94">
        <f t="shared" si="71"/>
        <v>0</v>
      </c>
      <c r="Q221" s="94">
        <f t="shared" si="71"/>
        <v>0</v>
      </c>
      <c r="R221" s="94">
        <f t="shared" si="71"/>
        <v>0</v>
      </c>
      <c r="S221" s="94">
        <f t="shared" si="71"/>
        <v>0</v>
      </c>
      <c r="T221" s="94">
        <f t="shared" si="71"/>
        <v>0</v>
      </c>
      <c r="U221" s="94">
        <f t="shared" si="71"/>
        <v>0</v>
      </c>
      <c r="V221" s="94">
        <f t="shared" si="71"/>
        <v>0</v>
      </c>
      <c r="W221" s="94">
        <f t="shared" si="71"/>
        <v>0</v>
      </c>
      <c r="X221" s="94">
        <f t="shared" si="71"/>
        <v>0</v>
      </c>
      <c r="Y221" s="94">
        <f t="shared" si="71"/>
        <v>0</v>
      </c>
      <c r="Z221" s="94">
        <f t="shared" si="71"/>
        <v>0</v>
      </c>
      <c r="AA221" s="94">
        <f t="shared" si="71"/>
        <v>0</v>
      </c>
      <c r="AB221" s="94">
        <f t="shared" si="71"/>
        <v>0</v>
      </c>
      <c r="AC221" s="94">
        <f t="shared" si="71"/>
        <v>0</v>
      </c>
      <c r="AD221" s="94">
        <f t="shared" si="71"/>
        <v>0</v>
      </c>
      <c r="AE221" s="110">
        <f>SUM(E221:AD221)</f>
        <v>0</v>
      </c>
      <c r="AF221" s="12"/>
    </row>
    <row r="222" spans="1:32" x14ac:dyDescent="0.35">
      <c r="A222" s="12"/>
      <c r="B222" s="12"/>
      <c r="C222" s="381" t="s">
        <v>267</v>
      </c>
      <c r="D222" s="179" t="s">
        <v>60</v>
      </c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10">
        <f>SUM(E222:AD222)</f>
        <v>0</v>
      </c>
      <c r="AF222" s="12"/>
    </row>
    <row r="223" spans="1:32" x14ac:dyDescent="0.35">
      <c r="A223" s="12"/>
      <c r="B223" s="12"/>
      <c r="C223" s="381" t="s">
        <v>268</v>
      </c>
      <c r="D223" s="179" t="s">
        <v>60</v>
      </c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10">
        <f>SUM(E223:AD223)</f>
        <v>0</v>
      </c>
      <c r="AF223" s="12"/>
    </row>
    <row r="224" spans="1:32" x14ac:dyDescent="0.35">
      <c r="A224" s="12"/>
      <c r="B224" s="12"/>
      <c r="C224" s="12"/>
      <c r="D224" s="150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318"/>
      <c r="AF224" s="12"/>
    </row>
    <row r="225" spans="1:32" x14ac:dyDescent="0.35">
      <c r="A225" s="12"/>
      <c r="B225" s="12"/>
      <c r="C225" s="646" t="s">
        <v>280</v>
      </c>
      <c r="D225" s="177" t="s">
        <v>60</v>
      </c>
      <c r="E225" s="604"/>
      <c r="F225" s="604"/>
      <c r="G225" s="604"/>
      <c r="H225" s="604"/>
      <c r="I225" s="604"/>
      <c r="J225" s="604"/>
      <c r="K225" s="604"/>
      <c r="L225" s="604"/>
      <c r="M225" s="604"/>
      <c r="N225" s="604"/>
      <c r="O225" s="604"/>
      <c r="P225" s="604"/>
      <c r="Q225" s="604"/>
      <c r="R225" s="604"/>
      <c r="S225" s="604"/>
      <c r="T225" s="604"/>
      <c r="U225" s="604"/>
      <c r="V225" s="604"/>
      <c r="W225" s="604"/>
      <c r="X225" s="604"/>
      <c r="Y225" s="604"/>
      <c r="Z225" s="604"/>
      <c r="AA225" s="604"/>
      <c r="AB225" s="604"/>
      <c r="AC225" s="604"/>
      <c r="AD225" s="604"/>
      <c r="AE225" s="107">
        <f>SUM(E225:AD225)</f>
        <v>0</v>
      </c>
      <c r="AF225" s="12"/>
    </row>
    <row r="226" spans="1:32" x14ac:dyDescent="0.35">
      <c r="A226" s="402"/>
      <c r="B226" s="402"/>
      <c r="C226" s="12"/>
      <c r="D226" s="150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</row>
    <row r="227" spans="1:32" x14ac:dyDescent="0.35">
      <c r="A227" s="402"/>
      <c r="B227" s="402"/>
      <c r="C227" s="658" t="s">
        <v>152</v>
      </c>
      <c r="D227" s="658"/>
      <c r="E227" s="658"/>
      <c r="F227" s="658"/>
      <c r="G227" s="658"/>
      <c r="H227" s="658"/>
      <c r="I227" s="658"/>
      <c r="J227" s="658"/>
      <c r="K227" s="658"/>
      <c r="L227" s="658"/>
      <c r="M227" s="658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</row>
    <row r="228" spans="1:32" ht="80.150000000000006" customHeight="1" x14ac:dyDescent="0.35">
      <c r="A228" s="402"/>
      <c r="B228" s="402"/>
      <c r="C228" s="659"/>
      <c r="D228" s="660"/>
      <c r="E228" s="660"/>
      <c r="F228" s="660"/>
      <c r="G228" s="660"/>
      <c r="H228" s="660"/>
      <c r="I228" s="660"/>
      <c r="J228" s="660"/>
      <c r="K228" s="660"/>
      <c r="L228" s="660"/>
      <c r="M228" s="661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</row>
    <row r="229" spans="1:32" x14ac:dyDescent="0.35">
      <c r="A229" s="12"/>
      <c r="B229" s="12"/>
      <c r="C229" s="12"/>
      <c r="D229" s="150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</row>
  </sheetData>
  <sheetProtection algorithmName="SHA-512" hashValue="L4sNfkzXAM8CaEBUw4mG3Ut9RHCJtQoSt7fjgaUSj3pzHc6Q5wLrI5w8OAg1eZpNyrAziAynn6eOyO1t1o+Mww==" saltValue="VXTYyeqL9MoHNTL7E+7PsQ==" spinCount="100000" sheet="1" objects="1" scenarios="1" formatColumns="0" formatRows="0"/>
  <mergeCells count="13">
    <mergeCell ref="C227:M227"/>
    <mergeCell ref="C228:M228"/>
    <mergeCell ref="AE3:AE4"/>
    <mergeCell ref="B106:B107"/>
    <mergeCell ref="B201:B202"/>
    <mergeCell ref="B187:B188"/>
    <mergeCell ref="B157:C157"/>
    <mergeCell ref="B185:C185"/>
    <mergeCell ref="A1:A2"/>
    <mergeCell ref="A3:C3"/>
    <mergeCell ref="A4:C4"/>
    <mergeCell ref="B1:C2"/>
    <mergeCell ref="B71:B72"/>
  </mergeCells>
  <dataValidations count="4">
    <dataValidation allowBlank="1" showInputMessage="1" showErrorMessage="1" promptTitle="Inform. nt dodatkowych substr" prompt="Proszę wprowadzić informację nt dodatkowych substratów, materiałów nie ujętych w pozostałej części arkusza" sqref="C53:C56" xr:uid="{00000000-0002-0000-0600-000000000000}"/>
    <dataValidation allowBlank="1" showInputMessage="1" showErrorMessage="1" promptTitle="Cena z bazy" prompt="Proszę nie zmieniać. " sqref="D43:D45" xr:uid="{00000000-0002-0000-0600-000001000000}"/>
    <dataValidation allowBlank="1" showInputMessage="1" promptTitle="Koszty ogólne zarządzania" prompt="Wartość narzutu wyliczana automatycznie proszę nie zmieniać." sqref="C152:AE153 C180:C181 C219:D221 E221:AD221 AE219" xr:uid="{00000000-0002-0000-0600-000002000000}"/>
    <dataValidation type="decimal" allowBlank="1" showInputMessage="1" showErrorMessage="1" errorTitle="Nie zmieniać" error="Proszę cofnąć zmianę Ctrl+Z" promptTitle="stawka godzinowa" prompt="Wartości stałe dla wszystkich. Proszę nie zmieniać" sqref="E148:AD148" xr:uid="{00000000-0002-0000-0600-000003000000}">
      <formula1>45</formula1>
      <formula2>70</formula2>
    </dataValidation>
  </dataValidations>
  <hyperlinks>
    <hyperlink ref="B28" location="'PLN Subst'!A1" display="Przejdź do PLN Subst" xr:uid="{00000000-0004-0000-0600-000000000000}"/>
  </hyperlinks>
  <pageMargins left="0.7" right="0.7" top="0.75" bottom="0.75" header="0.3" footer="0.3"/>
  <pageSetup paperSize="9" scale="17" fitToHeight="0" orientation="portrait" r:id="rId1"/>
  <headerFooter>
    <oddFooter>&amp;C_x000D_&amp;1#&amp;"Calibri"&amp;8&amp;K000000 K2 - Informacja wewnętrzna (Internal)</oddFooter>
  </headerFooter>
  <ignoredErrors>
    <ignoredError sqref="C114 C121 C128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Wybierz paliwo" prompt="Wybierz paliwo do kolejnego źródła z listy rozwijanej (strzałka z prawej strony)" xr:uid="{00000000-0002-0000-0600-000004000000}">
          <x14:formula1>
            <xm:f>'Progn cen ener, pracy'!$C$35:$C$41</xm:f>
          </x14:formula1>
          <xm:sqref>C43:C45</xm:sqref>
        </x14:dataValidation>
        <x14:dataValidation type="list" allowBlank="1" showInputMessage="1" showErrorMessage="1" promptTitle="Wybierz substrat" prompt="Wybierz substrat do źródła biogazownia z listy rozwijane (strzałka z przwej strony)" xr:uid="{00000000-0002-0000-0600-000005000000}">
          <x14:formula1>
            <xm:f>'Ceny substratów'!$C$7:$C$29</xm:f>
          </x14:formula1>
          <xm:sqref>C51:C5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>
    <tabColor theme="9" tint="0.59999389629810485"/>
    <pageSetUpPr fitToPage="1"/>
  </sheetPr>
  <dimension ref="A1:AF245"/>
  <sheetViews>
    <sheetView tabSelected="1" zoomScaleNormal="100" workbookViewId="0">
      <pane xSplit="4" ySplit="4" topLeftCell="E26" activePane="bottomRight" state="frozen"/>
      <selection pane="topRight" activeCell="E15" sqref="E15"/>
      <selection pane="bottomLeft" activeCell="E15" sqref="E15"/>
      <selection pane="bottomRight" activeCell="C37" sqref="C37"/>
    </sheetView>
  </sheetViews>
  <sheetFormatPr defaultColWidth="0" defaultRowHeight="14.5" zeroHeight="1" x14ac:dyDescent="0.35"/>
  <cols>
    <col min="1" max="1" width="8.54296875" customWidth="1"/>
    <col min="2" max="2" width="11.54296875" customWidth="1"/>
    <col min="3" max="3" width="73.54296875" customWidth="1"/>
    <col min="4" max="4" width="9.54296875" style="151" customWidth="1"/>
    <col min="5" max="30" width="14.54296875" customWidth="1"/>
    <col min="31" max="31" width="17.1796875" customWidth="1"/>
    <col min="32" max="32" width="8.81640625" customWidth="1"/>
    <col min="33" max="16384" width="8.81640625" hidden="1"/>
  </cols>
  <sheetData>
    <row r="1" spans="1:32" ht="14.5" customHeight="1" x14ac:dyDescent="0.35">
      <c r="A1" s="662" t="str">
        <f>HYPERLINK("#'Spis arkuszy'!B1","SPIS ARKUSZY")</f>
        <v>SPIS ARKUSZY</v>
      </c>
      <c r="B1" s="664" t="s">
        <v>281</v>
      </c>
      <c r="C1" s="665"/>
      <c r="D1" s="150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5">
      <c r="A2" s="663"/>
      <c r="B2" s="664"/>
      <c r="C2" s="665"/>
      <c r="D2" s="150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5">
      <c r="A3" s="666" t="s">
        <v>199</v>
      </c>
      <c r="B3" s="666"/>
      <c r="C3" s="666"/>
      <c r="D3" s="667"/>
      <c r="E3" s="111">
        <v>2023</v>
      </c>
      <c r="F3" s="111">
        <f>E3+1</f>
        <v>2024</v>
      </c>
      <c r="G3" s="111">
        <f t="shared" ref="G3:V4" si="0">F3+1</f>
        <v>2025</v>
      </c>
      <c r="H3" s="111">
        <f t="shared" si="0"/>
        <v>2026</v>
      </c>
      <c r="I3" s="111">
        <f t="shared" si="0"/>
        <v>2027</v>
      </c>
      <c r="J3" s="111">
        <f t="shared" si="0"/>
        <v>2028</v>
      </c>
      <c r="K3" s="111">
        <f t="shared" si="0"/>
        <v>2029</v>
      </c>
      <c r="L3" s="111">
        <f t="shared" si="0"/>
        <v>2030</v>
      </c>
      <c r="M3" s="111">
        <f t="shared" si="0"/>
        <v>2031</v>
      </c>
      <c r="N3" s="111">
        <f t="shared" si="0"/>
        <v>2032</v>
      </c>
      <c r="O3" s="111">
        <f t="shared" si="0"/>
        <v>2033</v>
      </c>
      <c r="P3" s="111">
        <f t="shared" si="0"/>
        <v>2034</v>
      </c>
      <c r="Q3" s="111">
        <f t="shared" si="0"/>
        <v>2035</v>
      </c>
      <c r="R3" s="111">
        <f t="shared" si="0"/>
        <v>2036</v>
      </c>
      <c r="S3" s="111">
        <f t="shared" si="0"/>
        <v>2037</v>
      </c>
      <c r="T3" s="111">
        <f t="shared" si="0"/>
        <v>2038</v>
      </c>
      <c r="U3" s="111">
        <f t="shared" si="0"/>
        <v>2039</v>
      </c>
      <c r="V3" s="111">
        <f t="shared" si="0"/>
        <v>2040</v>
      </c>
      <c r="W3" s="111">
        <f t="shared" ref="W3:AD4" si="1">V3+1</f>
        <v>2041</v>
      </c>
      <c r="X3" s="111">
        <f t="shared" si="1"/>
        <v>2042</v>
      </c>
      <c r="Y3" s="111">
        <f t="shared" si="1"/>
        <v>2043</v>
      </c>
      <c r="Z3" s="111">
        <f t="shared" si="1"/>
        <v>2044</v>
      </c>
      <c r="AA3" s="111">
        <f t="shared" si="1"/>
        <v>2045</v>
      </c>
      <c r="AB3" s="111">
        <f t="shared" si="1"/>
        <v>2046</v>
      </c>
      <c r="AC3" s="111">
        <f t="shared" si="1"/>
        <v>2047</v>
      </c>
      <c r="AD3" s="111">
        <f t="shared" si="1"/>
        <v>2048</v>
      </c>
      <c r="AE3" s="670" t="s">
        <v>228</v>
      </c>
      <c r="AF3" s="12"/>
    </row>
    <row r="4" spans="1:32" x14ac:dyDescent="0.35">
      <c r="A4" s="666" t="s">
        <v>200</v>
      </c>
      <c r="B4" s="666"/>
      <c r="C4" s="666"/>
      <c r="D4" s="667"/>
      <c r="E4" s="290">
        <v>0</v>
      </c>
      <c r="F4" s="290">
        <f>E4+1</f>
        <v>1</v>
      </c>
      <c r="G4" s="290">
        <f t="shared" si="0"/>
        <v>2</v>
      </c>
      <c r="H4" s="290">
        <f t="shared" si="0"/>
        <v>3</v>
      </c>
      <c r="I4" s="290">
        <f t="shared" si="0"/>
        <v>4</v>
      </c>
      <c r="J4" s="290">
        <f t="shared" si="0"/>
        <v>5</v>
      </c>
      <c r="K4" s="290">
        <f t="shared" si="0"/>
        <v>6</v>
      </c>
      <c r="L4" s="290">
        <f t="shared" si="0"/>
        <v>7</v>
      </c>
      <c r="M4" s="290">
        <f t="shared" si="0"/>
        <v>8</v>
      </c>
      <c r="N4" s="290">
        <f t="shared" si="0"/>
        <v>9</v>
      </c>
      <c r="O4" s="290">
        <f t="shared" si="0"/>
        <v>10</v>
      </c>
      <c r="P4" s="290">
        <f t="shared" si="0"/>
        <v>11</v>
      </c>
      <c r="Q4" s="290">
        <f t="shared" si="0"/>
        <v>12</v>
      </c>
      <c r="R4" s="290">
        <f t="shared" si="0"/>
        <v>13</v>
      </c>
      <c r="S4" s="290">
        <f t="shared" si="0"/>
        <v>14</v>
      </c>
      <c r="T4" s="290">
        <f t="shared" si="0"/>
        <v>15</v>
      </c>
      <c r="U4" s="290">
        <f t="shared" si="0"/>
        <v>16</v>
      </c>
      <c r="V4" s="290">
        <f t="shared" si="0"/>
        <v>17</v>
      </c>
      <c r="W4" s="290">
        <f t="shared" si="1"/>
        <v>18</v>
      </c>
      <c r="X4" s="290">
        <f t="shared" si="1"/>
        <v>19</v>
      </c>
      <c r="Y4" s="290">
        <f t="shared" si="1"/>
        <v>20</v>
      </c>
      <c r="Z4" s="290">
        <f t="shared" si="1"/>
        <v>21</v>
      </c>
      <c r="AA4" s="290">
        <f t="shared" si="1"/>
        <v>22</v>
      </c>
      <c r="AB4" s="290">
        <f t="shared" si="1"/>
        <v>23</v>
      </c>
      <c r="AC4" s="290">
        <f t="shared" si="1"/>
        <v>24</v>
      </c>
      <c r="AD4" s="290">
        <f t="shared" si="1"/>
        <v>25</v>
      </c>
      <c r="AE4" s="671"/>
      <c r="AF4" s="12"/>
    </row>
    <row r="5" spans="1:32" x14ac:dyDescent="0.35">
      <c r="A5" s="12"/>
      <c r="B5" s="12"/>
      <c r="C5" s="319" t="s">
        <v>282</v>
      </c>
      <c r="D5" s="320" t="s">
        <v>60</v>
      </c>
      <c r="E5" s="451">
        <f>E6+E15+E21-E13</f>
        <v>0</v>
      </c>
      <c r="F5" s="451">
        <f t="shared" ref="F5:AD5" si="2">F6+F15+F21-F13</f>
        <v>0</v>
      </c>
      <c r="G5" s="451">
        <f t="shared" si="2"/>
        <v>0</v>
      </c>
      <c r="H5" s="451">
        <f t="shared" si="2"/>
        <v>0</v>
      </c>
      <c r="I5" s="451">
        <f t="shared" si="2"/>
        <v>0</v>
      </c>
      <c r="J5" s="451">
        <f t="shared" si="2"/>
        <v>0</v>
      </c>
      <c r="K5" s="451">
        <f t="shared" si="2"/>
        <v>0</v>
      </c>
      <c r="L5" s="451">
        <f t="shared" si="2"/>
        <v>0</v>
      </c>
      <c r="M5" s="451">
        <f t="shared" si="2"/>
        <v>0</v>
      </c>
      <c r="N5" s="451">
        <f t="shared" si="2"/>
        <v>0</v>
      </c>
      <c r="O5" s="451">
        <f t="shared" si="2"/>
        <v>0</v>
      </c>
      <c r="P5" s="451">
        <f t="shared" si="2"/>
        <v>0</v>
      </c>
      <c r="Q5" s="451">
        <f t="shared" si="2"/>
        <v>0</v>
      </c>
      <c r="R5" s="451">
        <f t="shared" si="2"/>
        <v>0</v>
      </c>
      <c r="S5" s="451">
        <f t="shared" si="2"/>
        <v>0</v>
      </c>
      <c r="T5" s="451">
        <f t="shared" si="2"/>
        <v>0</v>
      </c>
      <c r="U5" s="451">
        <f t="shared" si="2"/>
        <v>0</v>
      </c>
      <c r="V5" s="451">
        <f t="shared" si="2"/>
        <v>0</v>
      </c>
      <c r="W5" s="451">
        <f t="shared" si="2"/>
        <v>0</v>
      </c>
      <c r="X5" s="451">
        <f t="shared" si="2"/>
        <v>0</v>
      </c>
      <c r="Y5" s="451">
        <f t="shared" si="2"/>
        <v>0</v>
      </c>
      <c r="Z5" s="451">
        <f t="shared" si="2"/>
        <v>0</v>
      </c>
      <c r="AA5" s="451">
        <f t="shared" si="2"/>
        <v>0</v>
      </c>
      <c r="AB5" s="451">
        <f t="shared" si="2"/>
        <v>0</v>
      </c>
      <c r="AC5" s="451">
        <f t="shared" si="2"/>
        <v>0</v>
      </c>
      <c r="AD5" s="451">
        <f t="shared" si="2"/>
        <v>0</v>
      </c>
      <c r="AE5" s="451">
        <f>SUM(E5:AD5)</f>
        <v>0</v>
      </c>
      <c r="AF5" s="12"/>
    </row>
    <row r="6" spans="1:32" s="323" customFormat="1" x14ac:dyDescent="0.35">
      <c r="A6" s="321"/>
      <c r="B6" s="321"/>
      <c r="C6" s="322" t="s">
        <v>283</v>
      </c>
      <c r="D6" s="209" t="s">
        <v>60</v>
      </c>
      <c r="E6" s="450">
        <f>E8+E9+E10+E11+E12+E13</f>
        <v>0</v>
      </c>
      <c r="F6" s="450">
        <f t="shared" ref="F6:AD6" si="3">F8+F9+F10+F11+F12+F13</f>
        <v>0</v>
      </c>
      <c r="G6" s="450">
        <f t="shared" si="3"/>
        <v>0</v>
      </c>
      <c r="H6" s="450">
        <f t="shared" si="3"/>
        <v>0</v>
      </c>
      <c r="I6" s="450">
        <f t="shared" si="3"/>
        <v>0</v>
      </c>
      <c r="J6" s="450">
        <f t="shared" si="3"/>
        <v>0</v>
      </c>
      <c r="K6" s="450">
        <f t="shared" si="3"/>
        <v>0</v>
      </c>
      <c r="L6" s="450">
        <f t="shared" si="3"/>
        <v>0</v>
      </c>
      <c r="M6" s="450">
        <f t="shared" si="3"/>
        <v>0</v>
      </c>
      <c r="N6" s="450">
        <f t="shared" si="3"/>
        <v>0</v>
      </c>
      <c r="O6" s="450">
        <f t="shared" si="3"/>
        <v>0</v>
      </c>
      <c r="P6" s="450">
        <f t="shared" si="3"/>
        <v>0</v>
      </c>
      <c r="Q6" s="450">
        <f t="shared" si="3"/>
        <v>0</v>
      </c>
      <c r="R6" s="450">
        <f t="shared" si="3"/>
        <v>0</v>
      </c>
      <c r="S6" s="450">
        <f t="shared" si="3"/>
        <v>0</v>
      </c>
      <c r="T6" s="450">
        <f t="shared" si="3"/>
        <v>0</v>
      </c>
      <c r="U6" s="450">
        <f t="shared" si="3"/>
        <v>0</v>
      </c>
      <c r="V6" s="450">
        <f t="shared" si="3"/>
        <v>0</v>
      </c>
      <c r="W6" s="450">
        <f t="shared" si="3"/>
        <v>0</v>
      </c>
      <c r="X6" s="450">
        <f t="shared" si="3"/>
        <v>0</v>
      </c>
      <c r="Y6" s="450">
        <f t="shared" si="3"/>
        <v>0</v>
      </c>
      <c r="Z6" s="450">
        <f t="shared" si="3"/>
        <v>0</v>
      </c>
      <c r="AA6" s="450">
        <f t="shared" si="3"/>
        <v>0</v>
      </c>
      <c r="AB6" s="450">
        <f t="shared" si="3"/>
        <v>0</v>
      </c>
      <c r="AC6" s="450">
        <f t="shared" si="3"/>
        <v>0</v>
      </c>
      <c r="AD6" s="450">
        <f t="shared" si="3"/>
        <v>0</v>
      </c>
      <c r="AE6" s="450">
        <f t="shared" ref="AE6:AE53" si="4">SUM(E6:AD6)</f>
        <v>0</v>
      </c>
      <c r="AF6" s="321"/>
    </row>
    <row r="7" spans="1:32" s="323" customFormat="1" x14ac:dyDescent="0.35">
      <c r="A7" s="321"/>
      <c r="B7" s="321"/>
      <c r="C7" s="322" t="s">
        <v>284</v>
      </c>
      <c r="D7" s="209" t="s">
        <v>232</v>
      </c>
      <c r="E7" s="452">
        <f>E69</f>
        <v>0</v>
      </c>
      <c r="F7" s="452">
        <f t="shared" ref="F7:AD7" si="5">F69</f>
        <v>0</v>
      </c>
      <c r="G7" s="452">
        <f t="shared" si="5"/>
        <v>0</v>
      </c>
      <c r="H7" s="452">
        <f t="shared" si="5"/>
        <v>0</v>
      </c>
      <c r="I7" s="452">
        <f t="shared" si="5"/>
        <v>0</v>
      </c>
      <c r="J7" s="452">
        <f t="shared" si="5"/>
        <v>0</v>
      </c>
      <c r="K7" s="452">
        <f t="shared" si="5"/>
        <v>0</v>
      </c>
      <c r="L7" s="452">
        <f t="shared" si="5"/>
        <v>0</v>
      </c>
      <c r="M7" s="452">
        <f t="shared" si="5"/>
        <v>0</v>
      </c>
      <c r="N7" s="452">
        <f t="shared" si="5"/>
        <v>0</v>
      </c>
      <c r="O7" s="452">
        <f t="shared" si="5"/>
        <v>0</v>
      </c>
      <c r="P7" s="452">
        <f t="shared" si="5"/>
        <v>0</v>
      </c>
      <c r="Q7" s="452">
        <f t="shared" si="5"/>
        <v>0</v>
      </c>
      <c r="R7" s="452">
        <f t="shared" si="5"/>
        <v>0</v>
      </c>
      <c r="S7" s="452">
        <f t="shared" si="5"/>
        <v>0</v>
      </c>
      <c r="T7" s="452">
        <f t="shared" si="5"/>
        <v>0</v>
      </c>
      <c r="U7" s="452">
        <f t="shared" si="5"/>
        <v>0</v>
      </c>
      <c r="V7" s="452">
        <f t="shared" si="5"/>
        <v>0</v>
      </c>
      <c r="W7" s="452">
        <f t="shared" si="5"/>
        <v>0</v>
      </c>
      <c r="X7" s="452">
        <f t="shared" si="5"/>
        <v>0</v>
      </c>
      <c r="Y7" s="452">
        <f t="shared" si="5"/>
        <v>0</v>
      </c>
      <c r="Z7" s="452">
        <f t="shared" si="5"/>
        <v>0</v>
      </c>
      <c r="AA7" s="452">
        <f t="shared" si="5"/>
        <v>0</v>
      </c>
      <c r="AB7" s="452">
        <f t="shared" si="5"/>
        <v>0</v>
      </c>
      <c r="AC7" s="452">
        <f t="shared" si="5"/>
        <v>0</v>
      </c>
      <c r="AD7" s="452">
        <f t="shared" si="5"/>
        <v>0</v>
      </c>
      <c r="AE7" s="452">
        <f t="shared" si="4"/>
        <v>0</v>
      </c>
      <c r="AF7" s="321"/>
    </row>
    <row r="8" spans="1:32" s="323" customFormat="1" x14ac:dyDescent="0.35">
      <c r="A8" s="321"/>
      <c r="B8" s="321"/>
      <c r="C8" s="324" t="s">
        <v>285</v>
      </c>
      <c r="D8" s="209" t="s">
        <v>60</v>
      </c>
      <c r="E8" s="450">
        <f>E28+E47+E43+E55+E42+E195</f>
        <v>0</v>
      </c>
      <c r="F8" s="450">
        <f t="shared" ref="F8:AD8" si="6">F28+F47+F43+F55+F42+F195</f>
        <v>0</v>
      </c>
      <c r="G8" s="450">
        <f t="shared" si="6"/>
        <v>0</v>
      </c>
      <c r="H8" s="450">
        <f t="shared" si="6"/>
        <v>0</v>
      </c>
      <c r="I8" s="450">
        <f t="shared" si="6"/>
        <v>0</v>
      </c>
      <c r="J8" s="450">
        <f t="shared" si="6"/>
        <v>0</v>
      </c>
      <c r="K8" s="450">
        <f t="shared" si="6"/>
        <v>0</v>
      </c>
      <c r="L8" s="450">
        <f t="shared" si="6"/>
        <v>0</v>
      </c>
      <c r="M8" s="450">
        <f t="shared" si="6"/>
        <v>0</v>
      </c>
      <c r="N8" s="450">
        <f t="shared" si="6"/>
        <v>0</v>
      </c>
      <c r="O8" s="450">
        <f t="shared" si="6"/>
        <v>0</v>
      </c>
      <c r="P8" s="450">
        <f t="shared" si="6"/>
        <v>0</v>
      </c>
      <c r="Q8" s="450">
        <f t="shared" si="6"/>
        <v>0</v>
      </c>
      <c r="R8" s="450">
        <f t="shared" si="6"/>
        <v>0</v>
      </c>
      <c r="S8" s="450">
        <f t="shared" si="6"/>
        <v>0</v>
      </c>
      <c r="T8" s="450">
        <f t="shared" si="6"/>
        <v>0</v>
      </c>
      <c r="U8" s="450">
        <f t="shared" si="6"/>
        <v>0</v>
      </c>
      <c r="V8" s="450">
        <f t="shared" si="6"/>
        <v>0</v>
      </c>
      <c r="W8" s="450">
        <f t="shared" si="6"/>
        <v>0</v>
      </c>
      <c r="X8" s="450">
        <f t="shared" si="6"/>
        <v>0</v>
      </c>
      <c r="Y8" s="450">
        <f t="shared" si="6"/>
        <v>0</v>
      </c>
      <c r="Z8" s="450">
        <f t="shared" si="6"/>
        <v>0</v>
      </c>
      <c r="AA8" s="450">
        <f t="shared" si="6"/>
        <v>0</v>
      </c>
      <c r="AB8" s="450">
        <f t="shared" si="6"/>
        <v>0</v>
      </c>
      <c r="AC8" s="450">
        <f t="shared" si="6"/>
        <v>0</v>
      </c>
      <c r="AD8" s="450">
        <f t="shared" si="6"/>
        <v>0</v>
      </c>
      <c r="AE8" s="450">
        <f t="shared" si="4"/>
        <v>0</v>
      </c>
      <c r="AF8" s="321"/>
    </row>
    <row r="9" spans="1:32" s="323" customFormat="1" x14ac:dyDescent="0.35">
      <c r="A9" s="321"/>
      <c r="B9" s="321"/>
      <c r="C9" s="112" t="str">
        <f>C76</f>
        <v>Naprawy</v>
      </c>
      <c r="D9" s="325" t="str">
        <f t="shared" ref="D9:AC9" si="7">D76</f>
        <v>PLN</v>
      </c>
      <c r="E9" s="450">
        <f t="shared" si="7"/>
        <v>0</v>
      </c>
      <c r="F9" s="450">
        <f t="shared" si="7"/>
        <v>0</v>
      </c>
      <c r="G9" s="450">
        <f t="shared" si="7"/>
        <v>0</v>
      </c>
      <c r="H9" s="450">
        <f t="shared" si="7"/>
        <v>0</v>
      </c>
      <c r="I9" s="450">
        <f t="shared" si="7"/>
        <v>0</v>
      </c>
      <c r="J9" s="450">
        <f t="shared" si="7"/>
        <v>0</v>
      </c>
      <c r="K9" s="450">
        <f t="shared" si="7"/>
        <v>0</v>
      </c>
      <c r="L9" s="450">
        <f t="shared" si="7"/>
        <v>0</v>
      </c>
      <c r="M9" s="450">
        <f t="shared" si="7"/>
        <v>0</v>
      </c>
      <c r="N9" s="450">
        <f t="shared" si="7"/>
        <v>0</v>
      </c>
      <c r="O9" s="450">
        <f t="shared" si="7"/>
        <v>0</v>
      </c>
      <c r="P9" s="450">
        <f t="shared" si="7"/>
        <v>0</v>
      </c>
      <c r="Q9" s="450">
        <f t="shared" si="7"/>
        <v>0</v>
      </c>
      <c r="R9" s="450">
        <f t="shared" si="7"/>
        <v>0</v>
      </c>
      <c r="S9" s="450">
        <f t="shared" si="7"/>
        <v>0</v>
      </c>
      <c r="T9" s="450">
        <f t="shared" si="7"/>
        <v>0</v>
      </c>
      <c r="U9" s="450">
        <f t="shared" si="7"/>
        <v>0</v>
      </c>
      <c r="V9" s="450">
        <f t="shared" si="7"/>
        <v>0</v>
      </c>
      <c r="W9" s="450">
        <f t="shared" si="7"/>
        <v>0</v>
      </c>
      <c r="X9" s="450">
        <f t="shared" si="7"/>
        <v>0</v>
      </c>
      <c r="Y9" s="450">
        <f t="shared" si="7"/>
        <v>0</v>
      </c>
      <c r="Z9" s="450">
        <f t="shared" si="7"/>
        <v>0</v>
      </c>
      <c r="AA9" s="450">
        <f t="shared" si="7"/>
        <v>0</v>
      </c>
      <c r="AB9" s="450">
        <f t="shared" si="7"/>
        <v>0</v>
      </c>
      <c r="AC9" s="450">
        <f t="shared" si="7"/>
        <v>0</v>
      </c>
      <c r="AD9" s="450">
        <f>AD76</f>
        <v>0</v>
      </c>
      <c r="AE9" s="450">
        <f t="shared" si="4"/>
        <v>0</v>
      </c>
      <c r="AF9" s="321"/>
    </row>
    <row r="10" spans="1:32" s="323" customFormat="1" x14ac:dyDescent="0.35">
      <c r="A10" s="321"/>
      <c r="B10" s="321"/>
      <c r="C10" s="112" t="str">
        <f>C111</f>
        <v>Konserwacje i przeglądy</v>
      </c>
      <c r="D10" s="325" t="str">
        <f t="shared" ref="D10:AC10" si="8">D111</f>
        <v>PLN</v>
      </c>
      <c r="E10" s="450">
        <f t="shared" si="8"/>
        <v>0</v>
      </c>
      <c r="F10" s="450">
        <f t="shared" si="8"/>
        <v>0</v>
      </c>
      <c r="G10" s="450">
        <f t="shared" si="8"/>
        <v>0</v>
      </c>
      <c r="H10" s="450">
        <f t="shared" si="8"/>
        <v>0</v>
      </c>
      <c r="I10" s="450">
        <f t="shared" si="8"/>
        <v>0</v>
      </c>
      <c r="J10" s="450">
        <f t="shared" si="8"/>
        <v>0</v>
      </c>
      <c r="K10" s="450">
        <f t="shared" si="8"/>
        <v>0</v>
      </c>
      <c r="L10" s="450">
        <f t="shared" si="8"/>
        <v>0</v>
      </c>
      <c r="M10" s="450">
        <f t="shared" si="8"/>
        <v>0</v>
      </c>
      <c r="N10" s="450">
        <f t="shared" si="8"/>
        <v>0</v>
      </c>
      <c r="O10" s="450">
        <f t="shared" si="8"/>
        <v>0</v>
      </c>
      <c r="P10" s="450">
        <f t="shared" si="8"/>
        <v>0</v>
      </c>
      <c r="Q10" s="450">
        <f t="shared" si="8"/>
        <v>0</v>
      </c>
      <c r="R10" s="450">
        <f t="shared" si="8"/>
        <v>0</v>
      </c>
      <c r="S10" s="450">
        <f t="shared" si="8"/>
        <v>0</v>
      </c>
      <c r="T10" s="450">
        <f t="shared" si="8"/>
        <v>0</v>
      </c>
      <c r="U10" s="450">
        <f t="shared" si="8"/>
        <v>0</v>
      </c>
      <c r="V10" s="450">
        <f t="shared" si="8"/>
        <v>0</v>
      </c>
      <c r="W10" s="450">
        <f t="shared" si="8"/>
        <v>0</v>
      </c>
      <c r="X10" s="450">
        <f t="shared" si="8"/>
        <v>0</v>
      </c>
      <c r="Y10" s="450">
        <f t="shared" si="8"/>
        <v>0</v>
      </c>
      <c r="Z10" s="450">
        <f t="shared" si="8"/>
        <v>0</v>
      </c>
      <c r="AA10" s="450">
        <f t="shared" si="8"/>
        <v>0</v>
      </c>
      <c r="AB10" s="450">
        <f t="shared" si="8"/>
        <v>0</v>
      </c>
      <c r="AC10" s="450">
        <f t="shared" si="8"/>
        <v>0</v>
      </c>
      <c r="AD10" s="450">
        <f>AD111</f>
        <v>0</v>
      </c>
      <c r="AE10" s="450">
        <f t="shared" si="4"/>
        <v>0</v>
      </c>
      <c r="AF10" s="321"/>
    </row>
    <row r="11" spans="1:32" s="323" customFormat="1" x14ac:dyDescent="0.35">
      <c r="A11" s="321"/>
      <c r="B11" s="321"/>
      <c r="C11" s="112" t="str">
        <f>C146</f>
        <v>Koszt obsługi/wynagrodzeń WYTWARZANIA</v>
      </c>
      <c r="D11" s="325" t="str">
        <f t="shared" ref="D11:AC11" si="9">D146</f>
        <v>PLN</v>
      </c>
      <c r="E11" s="450">
        <f t="shared" si="9"/>
        <v>0</v>
      </c>
      <c r="F11" s="450">
        <f t="shared" si="9"/>
        <v>0</v>
      </c>
      <c r="G11" s="450">
        <f t="shared" si="9"/>
        <v>0</v>
      </c>
      <c r="H11" s="450">
        <f t="shared" si="9"/>
        <v>0</v>
      </c>
      <c r="I11" s="450">
        <f t="shared" si="9"/>
        <v>0</v>
      </c>
      <c r="J11" s="450">
        <f t="shared" si="9"/>
        <v>0</v>
      </c>
      <c r="K11" s="450">
        <f t="shared" si="9"/>
        <v>0</v>
      </c>
      <c r="L11" s="450">
        <f t="shared" si="9"/>
        <v>0</v>
      </c>
      <c r="M11" s="450">
        <f t="shared" si="9"/>
        <v>0</v>
      </c>
      <c r="N11" s="450">
        <f t="shared" si="9"/>
        <v>0</v>
      </c>
      <c r="O11" s="450">
        <f t="shared" si="9"/>
        <v>0</v>
      </c>
      <c r="P11" s="450">
        <f t="shared" si="9"/>
        <v>0</v>
      </c>
      <c r="Q11" s="450">
        <f t="shared" si="9"/>
        <v>0</v>
      </c>
      <c r="R11" s="450">
        <f t="shared" si="9"/>
        <v>0</v>
      </c>
      <c r="S11" s="450">
        <f t="shared" si="9"/>
        <v>0</v>
      </c>
      <c r="T11" s="450">
        <f t="shared" si="9"/>
        <v>0</v>
      </c>
      <c r="U11" s="450">
        <f t="shared" si="9"/>
        <v>0</v>
      </c>
      <c r="V11" s="450">
        <f t="shared" si="9"/>
        <v>0</v>
      </c>
      <c r="W11" s="450">
        <f t="shared" si="9"/>
        <v>0</v>
      </c>
      <c r="X11" s="450">
        <f t="shared" si="9"/>
        <v>0</v>
      </c>
      <c r="Y11" s="450">
        <f t="shared" si="9"/>
        <v>0</v>
      </c>
      <c r="Z11" s="450">
        <f t="shared" si="9"/>
        <v>0</v>
      </c>
      <c r="AA11" s="450">
        <f t="shared" si="9"/>
        <v>0</v>
      </c>
      <c r="AB11" s="450">
        <f t="shared" si="9"/>
        <v>0</v>
      </c>
      <c r="AC11" s="450">
        <f t="shared" si="9"/>
        <v>0</v>
      </c>
      <c r="AD11" s="450">
        <f>AD146</f>
        <v>0</v>
      </c>
      <c r="AE11" s="450">
        <f t="shared" si="4"/>
        <v>0</v>
      </c>
      <c r="AF11" s="321"/>
    </row>
    <row r="12" spans="1:32" s="323" customFormat="1" x14ac:dyDescent="0.35">
      <c r="A12" s="321"/>
      <c r="B12" s="321"/>
      <c r="C12" s="112" t="str">
        <f>C156</f>
        <v>Narzut kosztów ogólnych i pozostałych</v>
      </c>
      <c r="D12" s="325" t="str">
        <f t="shared" ref="D12:AC12" si="10">D156</f>
        <v>PLN</v>
      </c>
      <c r="E12" s="450">
        <f t="shared" si="10"/>
        <v>0</v>
      </c>
      <c r="F12" s="450">
        <f t="shared" si="10"/>
        <v>0</v>
      </c>
      <c r="G12" s="450">
        <f t="shared" si="10"/>
        <v>0</v>
      </c>
      <c r="H12" s="450">
        <f t="shared" si="10"/>
        <v>0</v>
      </c>
      <c r="I12" s="450">
        <f t="shared" si="10"/>
        <v>0</v>
      </c>
      <c r="J12" s="450">
        <f t="shared" si="10"/>
        <v>0</v>
      </c>
      <c r="K12" s="450">
        <f t="shared" si="10"/>
        <v>0</v>
      </c>
      <c r="L12" s="450">
        <f t="shared" si="10"/>
        <v>0</v>
      </c>
      <c r="M12" s="450">
        <f t="shared" si="10"/>
        <v>0</v>
      </c>
      <c r="N12" s="450">
        <f t="shared" si="10"/>
        <v>0</v>
      </c>
      <c r="O12" s="450">
        <f t="shared" si="10"/>
        <v>0</v>
      </c>
      <c r="P12" s="450">
        <f t="shared" si="10"/>
        <v>0</v>
      </c>
      <c r="Q12" s="450">
        <f t="shared" si="10"/>
        <v>0</v>
      </c>
      <c r="R12" s="450">
        <f t="shared" si="10"/>
        <v>0</v>
      </c>
      <c r="S12" s="450">
        <f t="shared" si="10"/>
        <v>0</v>
      </c>
      <c r="T12" s="450">
        <f t="shared" si="10"/>
        <v>0</v>
      </c>
      <c r="U12" s="450">
        <f t="shared" si="10"/>
        <v>0</v>
      </c>
      <c r="V12" s="450">
        <f t="shared" si="10"/>
        <v>0</v>
      </c>
      <c r="W12" s="450">
        <f t="shared" si="10"/>
        <v>0</v>
      </c>
      <c r="X12" s="450">
        <f t="shared" si="10"/>
        <v>0</v>
      </c>
      <c r="Y12" s="450">
        <f t="shared" si="10"/>
        <v>0</v>
      </c>
      <c r="Z12" s="450">
        <f t="shared" si="10"/>
        <v>0</v>
      </c>
      <c r="AA12" s="450">
        <f t="shared" si="10"/>
        <v>0</v>
      </c>
      <c r="AB12" s="450">
        <f t="shared" si="10"/>
        <v>0</v>
      </c>
      <c r="AC12" s="450">
        <f t="shared" si="10"/>
        <v>0</v>
      </c>
      <c r="AD12" s="450">
        <f>AD156</f>
        <v>0</v>
      </c>
      <c r="AE12" s="450">
        <f t="shared" si="4"/>
        <v>0</v>
      </c>
      <c r="AF12" s="321"/>
    </row>
    <row r="13" spans="1:32" s="323" customFormat="1" x14ac:dyDescent="0.35">
      <c r="A13" s="321"/>
      <c r="B13" s="321"/>
      <c r="C13" s="138" t="str">
        <f>C165</f>
        <v>Efekt ekonomiczny sprzedaży energii</v>
      </c>
      <c r="D13" s="326" t="str">
        <f t="shared" ref="D13:AC13" si="11">D165</f>
        <v>PLN</v>
      </c>
      <c r="E13" s="451">
        <f>E165</f>
        <v>0</v>
      </c>
      <c r="F13" s="451">
        <f t="shared" si="11"/>
        <v>0</v>
      </c>
      <c r="G13" s="451">
        <f t="shared" si="11"/>
        <v>0</v>
      </c>
      <c r="H13" s="451">
        <f t="shared" si="11"/>
        <v>0</v>
      </c>
      <c r="I13" s="451">
        <f t="shared" si="11"/>
        <v>0</v>
      </c>
      <c r="J13" s="451">
        <f t="shared" si="11"/>
        <v>0</v>
      </c>
      <c r="K13" s="451">
        <f t="shared" si="11"/>
        <v>0</v>
      </c>
      <c r="L13" s="451">
        <f t="shared" si="11"/>
        <v>0</v>
      </c>
      <c r="M13" s="451">
        <f t="shared" si="11"/>
        <v>0</v>
      </c>
      <c r="N13" s="451">
        <f t="shared" si="11"/>
        <v>0</v>
      </c>
      <c r="O13" s="451">
        <f t="shared" si="11"/>
        <v>0</v>
      </c>
      <c r="P13" s="451">
        <f t="shared" si="11"/>
        <v>0</v>
      </c>
      <c r="Q13" s="451">
        <f t="shared" si="11"/>
        <v>0</v>
      </c>
      <c r="R13" s="451">
        <f t="shared" si="11"/>
        <v>0</v>
      </c>
      <c r="S13" s="451">
        <f t="shared" si="11"/>
        <v>0</v>
      </c>
      <c r="T13" s="451">
        <f t="shared" si="11"/>
        <v>0</v>
      </c>
      <c r="U13" s="451">
        <f t="shared" si="11"/>
        <v>0</v>
      </c>
      <c r="V13" s="451">
        <f t="shared" si="11"/>
        <v>0</v>
      </c>
      <c r="W13" s="451">
        <f t="shared" si="11"/>
        <v>0</v>
      </c>
      <c r="X13" s="451">
        <f t="shared" si="11"/>
        <v>0</v>
      </c>
      <c r="Y13" s="451">
        <f t="shared" si="11"/>
        <v>0</v>
      </c>
      <c r="Z13" s="451">
        <f t="shared" si="11"/>
        <v>0</v>
      </c>
      <c r="AA13" s="451">
        <f t="shared" si="11"/>
        <v>0</v>
      </c>
      <c r="AB13" s="451">
        <f t="shared" si="11"/>
        <v>0</v>
      </c>
      <c r="AC13" s="451">
        <f t="shared" si="11"/>
        <v>0</v>
      </c>
      <c r="AD13" s="451">
        <f>AD165</f>
        <v>0</v>
      </c>
      <c r="AE13" s="451">
        <f t="shared" si="4"/>
        <v>0</v>
      </c>
      <c r="AF13" s="321"/>
    </row>
    <row r="14" spans="1:32" s="323" customFormat="1" x14ac:dyDescent="0.35">
      <c r="A14" s="321"/>
      <c r="B14" s="321"/>
      <c r="C14" s="118"/>
      <c r="D14" s="327"/>
      <c r="E14" s="453"/>
      <c r="F14" s="453"/>
      <c r="G14" s="453"/>
      <c r="H14" s="453"/>
      <c r="I14" s="453"/>
      <c r="J14" s="453"/>
      <c r="K14" s="453"/>
      <c r="L14" s="453"/>
      <c r="M14" s="453"/>
      <c r="N14" s="453"/>
      <c r="O14" s="453"/>
      <c r="P14" s="453"/>
      <c r="Q14" s="453"/>
      <c r="R14" s="453"/>
      <c r="S14" s="453"/>
      <c r="T14" s="453"/>
      <c r="U14" s="453"/>
      <c r="V14" s="453"/>
      <c r="W14" s="453"/>
      <c r="X14" s="453"/>
      <c r="Y14" s="453"/>
      <c r="Z14" s="453"/>
      <c r="AA14" s="453"/>
      <c r="AB14" s="453"/>
      <c r="AC14" s="453"/>
      <c r="AD14" s="453"/>
      <c r="AE14" s="119"/>
      <c r="AF14" s="321"/>
    </row>
    <row r="15" spans="1:32" s="323" customFormat="1" x14ac:dyDescent="0.35">
      <c r="A15" s="321"/>
      <c r="B15" s="321"/>
      <c r="C15" s="324" t="s">
        <v>178</v>
      </c>
      <c r="D15" s="325" t="str">
        <f t="shared" ref="D15:AC15" si="12">D167</f>
        <v>PLN</v>
      </c>
      <c r="E15" s="450">
        <f t="shared" si="12"/>
        <v>0</v>
      </c>
      <c r="F15" s="450">
        <f t="shared" si="12"/>
        <v>0</v>
      </c>
      <c r="G15" s="450">
        <f t="shared" si="12"/>
        <v>0</v>
      </c>
      <c r="H15" s="450">
        <f t="shared" si="12"/>
        <v>0</v>
      </c>
      <c r="I15" s="450">
        <f t="shared" si="12"/>
        <v>0</v>
      </c>
      <c r="J15" s="450">
        <f t="shared" si="12"/>
        <v>0</v>
      </c>
      <c r="K15" s="450">
        <f t="shared" si="12"/>
        <v>0</v>
      </c>
      <c r="L15" s="450">
        <f t="shared" si="12"/>
        <v>0</v>
      </c>
      <c r="M15" s="450">
        <f t="shared" si="12"/>
        <v>0</v>
      </c>
      <c r="N15" s="450">
        <f t="shared" si="12"/>
        <v>0</v>
      </c>
      <c r="O15" s="450">
        <f t="shared" si="12"/>
        <v>0</v>
      </c>
      <c r="P15" s="450">
        <f t="shared" si="12"/>
        <v>0</v>
      </c>
      <c r="Q15" s="450">
        <f t="shared" si="12"/>
        <v>0</v>
      </c>
      <c r="R15" s="450">
        <f t="shared" si="12"/>
        <v>0</v>
      </c>
      <c r="S15" s="450">
        <f t="shared" si="12"/>
        <v>0</v>
      </c>
      <c r="T15" s="450">
        <f t="shared" si="12"/>
        <v>0</v>
      </c>
      <c r="U15" s="450">
        <f t="shared" si="12"/>
        <v>0</v>
      </c>
      <c r="V15" s="450">
        <f t="shared" si="12"/>
        <v>0</v>
      </c>
      <c r="W15" s="450">
        <f t="shared" si="12"/>
        <v>0</v>
      </c>
      <c r="X15" s="450">
        <f t="shared" si="12"/>
        <v>0</v>
      </c>
      <c r="Y15" s="450">
        <f t="shared" si="12"/>
        <v>0</v>
      </c>
      <c r="Z15" s="450">
        <f t="shared" si="12"/>
        <v>0</v>
      </c>
      <c r="AA15" s="450">
        <f t="shared" si="12"/>
        <v>0</v>
      </c>
      <c r="AB15" s="450">
        <f t="shared" si="12"/>
        <v>0</v>
      </c>
      <c r="AC15" s="450">
        <f t="shared" si="12"/>
        <v>0</v>
      </c>
      <c r="AD15" s="450">
        <f>AD167</f>
        <v>0</v>
      </c>
      <c r="AE15" s="450">
        <f t="shared" si="4"/>
        <v>0</v>
      </c>
      <c r="AF15" s="321"/>
    </row>
    <row r="16" spans="1:32" s="323" customFormat="1" x14ac:dyDescent="0.35">
      <c r="A16" s="321"/>
      <c r="B16" s="321"/>
      <c r="C16" s="328" t="str">
        <f t="shared" ref="C16:AD16" si="13">C169</f>
        <v>Naprawy</v>
      </c>
      <c r="D16" s="329" t="str">
        <f t="shared" si="13"/>
        <v>PLN</v>
      </c>
      <c r="E16" s="454">
        <f t="shared" si="13"/>
        <v>0</v>
      </c>
      <c r="F16" s="454">
        <f t="shared" si="13"/>
        <v>0</v>
      </c>
      <c r="G16" s="454">
        <f t="shared" si="13"/>
        <v>0</v>
      </c>
      <c r="H16" s="454">
        <f t="shared" si="13"/>
        <v>0</v>
      </c>
      <c r="I16" s="454">
        <f t="shared" si="13"/>
        <v>0</v>
      </c>
      <c r="J16" s="454">
        <f t="shared" si="13"/>
        <v>0</v>
      </c>
      <c r="K16" s="454">
        <f t="shared" si="13"/>
        <v>0</v>
      </c>
      <c r="L16" s="454">
        <f t="shared" si="13"/>
        <v>0</v>
      </c>
      <c r="M16" s="454">
        <f t="shared" si="13"/>
        <v>0</v>
      </c>
      <c r="N16" s="454">
        <f t="shared" si="13"/>
        <v>0</v>
      </c>
      <c r="O16" s="454">
        <f t="shared" si="13"/>
        <v>0</v>
      </c>
      <c r="P16" s="454">
        <f t="shared" si="13"/>
        <v>0</v>
      </c>
      <c r="Q16" s="454">
        <f t="shared" si="13"/>
        <v>0</v>
      </c>
      <c r="R16" s="454">
        <f t="shared" si="13"/>
        <v>0</v>
      </c>
      <c r="S16" s="454">
        <f t="shared" si="13"/>
        <v>0</v>
      </c>
      <c r="T16" s="454">
        <f t="shared" si="13"/>
        <v>0</v>
      </c>
      <c r="U16" s="454">
        <f t="shared" si="13"/>
        <v>0</v>
      </c>
      <c r="V16" s="454">
        <f t="shared" si="13"/>
        <v>0</v>
      </c>
      <c r="W16" s="454">
        <f t="shared" si="13"/>
        <v>0</v>
      </c>
      <c r="X16" s="454">
        <f t="shared" si="13"/>
        <v>0</v>
      </c>
      <c r="Y16" s="454">
        <f t="shared" si="13"/>
        <v>0</v>
      </c>
      <c r="Z16" s="454">
        <f t="shared" si="13"/>
        <v>0</v>
      </c>
      <c r="AA16" s="454">
        <f t="shared" si="13"/>
        <v>0</v>
      </c>
      <c r="AB16" s="454">
        <f t="shared" si="13"/>
        <v>0</v>
      </c>
      <c r="AC16" s="454">
        <f t="shared" si="13"/>
        <v>0</v>
      </c>
      <c r="AD16" s="454">
        <f t="shared" si="13"/>
        <v>0</v>
      </c>
      <c r="AE16" s="450">
        <f t="shared" si="4"/>
        <v>0</v>
      </c>
      <c r="AF16" s="321"/>
    </row>
    <row r="17" spans="1:32" s="323" customFormat="1" x14ac:dyDescent="0.35">
      <c r="A17" s="321"/>
      <c r="B17" s="321"/>
      <c r="C17" s="328" t="str">
        <f>C176</f>
        <v>Konserwacje i przeglądy</v>
      </c>
      <c r="D17" s="329" t="str">
        <f t="shared" ref="D17:AC17" si="14">D176</f>
        <v>PLN</v>
      </c>
      <c r="E17" s="454">
        <f t="shared" si="14"/>
        <v>0</v>
      </c>
      <c r="F17" s="454">
        <f t="shared" si="14"/>
        <v>0</v>
      </c>
      <c r="G17" s="454">
        <f t="shared" si="14"/>
        <v>0</v>
      </c>
      <c r="H17" s="454">
        <f t="shared" si="14"/>
        <v>0</v>
      </c>
      <c r="I17" s="454">
        <f t="shared" si="14"/>
        <v>0</v>
      </c>
      <c r="J17" s="454">
        <f t="shared" si="14"/>
        <v>0</v>
      </c>
      <c r="K17" s="454">
        <f t="shared" si="14"/>
        <v>0</v>
      </c>
      <c r="L17" s="454">
        <f t="shared" si="14"/>
        <v>0</v>
      </c>
      <c r="M17" s="454">
        <f t="shared" si="14"/>
        <v>0</v>
      </c>
      <c r="N17" s="454">
        <f t="shared" si="14"/>
        <v>0</v>
      </c>
      <c r="O17" s="454">
        <f t="shared" si="14"/>
        <v>0</v>
      </c>
      <c r="P17" s="454">
        <f t="shared" si="14"/>
        <v>0</v>
      </c>
      <c r="Q17" s="454">
        <f t="shared" si="14"/>
        <v>0</v>
      </c>
      <c r="R17" s="454">
        <f t="shared" si="14"/>
        <v>0</v>
      </c>
      <c r="S17" s="454">
        <f t="shared" si="14"/>
        <v>0</v>
      </c>
      <c r="T17" s="454">
        <f t="shared" si="14"/>
        <v>0</v>
      </c>
      <c r="U17" s="454">
        <f t="shared" si="14"/>
        <v>0</v>
      </c>
      <c r="V17" s="454">
        <f t="shared" si="14"/>
        <v>0</v>
      </c>
      <c r="W17" s="454">
        <f t="shared" si="14"/>
        <v>0</v>
      </c>
      <c r="X17" s="454">
        <f t="shared" si="14"/>
        <v>0</v>
      </c>
      <c r="Y17" s="454">
        <f t="shared" si="14"/>
        <v>0</v>
      </c>
      <c r="Z17" s="454">
        <f t="shared" si="14"/>
        <v>0</v>
      </c>
      <c r="AA17" s="454">
        <f t="shared" si="14"/>
        <v>0</v>
      </c>
      <c r="AB17" s="454">
        <f t="shared" si="14"/>
        <v>0</v>
      </c>
      <c r="AC17" s="454">
        <f t="shared" si="14"/>
        <v>0</v>
      </c>
      <c r="AD17" s="454">
        <f>AD176</f>
        <v>0</v>
      </c>
      <c r="AE17" s="450">
        <f t="shared" si="4"/>
        <v>0</v>
      </c>
      <c r="AF17" s="321"/>
    </row>
    <row r="18" spans="1:32" s="323" customFormat="1" x14ac:dyDescent="0.35">
      <c r="A18" s="321"/>
      <c r="B18" s="321"/>
      <c r="C18" s="328" t="str">
        <f>C183</f>
        <v>Koszt obsługi/wynagrodzeń DYSTRYBUCJI</v>
      </c>
      <c r="D18" s="329" t="str">
        <f t="shared" ref="D18:AC18" si="15">D183</f>
        <v>PLN</v>
      </c>
      <c r="E18" s="454">
        <f t="shared" si="15"/>
        <v>0</v>
      </c>
      <c r="F18" s="454">
        <f t="shared" si="15"/>
        <v>0</v>
      </c>
      <c r="G18" s="454">
        <f t="shared" si="15"/>
        <v>0</v>
      </c>
      <c r="H18" s="454">
        <f t="shared" si="15"/>
        <v>0</v>
      </c>
      <c r="I18" s="454">
        <f t="shared" si="15"/>
        <v>0</v>
      </c>
      <c r="J18" s="454">
        <f t="shared" si="15"/>
        <v>0</v>
      </c>
      <c r="K18" s="454">
        <f t="shared" si="15"/>
        <v>0</v>
      </c>
      <c r="L18" s="454">
        <f t="shared" si="15"/>
        <v>0</v>
      </c>
      <c r="M18" s="454">
        <f t="shared" si="15"/>
        <v>0</v>
      </c>
      <c r="N18" s="454">
        <f t="shared" si="15"/>
        <v>0</v>
      </c>
      <c r="O18" s="454">
        <f t="shared" si="15"/>
        <v>0</v>
      </c>
      <c r="P18" s="454">
        <f t="shared" si="15"/>
        <v>0</v>
      </c>
      <c r="Q18" s="454">
        <f t="shared" si="15"/>
        <v>0</v>
      </c>
      <c r="R18" s="454">
        <f t="shared" si="15"/>
        <v>0</v>
      </c>
      <c r="S18" s="454">
        <f t="shared" si="15"/>
        <v>0</v>
      </c>
      <c r="T18" s="454">
        <f t="shared" si="15"/>
        <v>0</v>
      </c>
      <c r="U18" s="454">
        <f t="shared" si="15"/>
        <v>0</v>
      </c>
      <c r="V18" s="454">
        <f t="shared" si="15"/>
        <v>0</v>
      </c>
      <c r="W18" s="454">
        <f t="shared" si="15"/>
        <v>0</v>
      </c>
      <c r="X18" s="454">
        <f t="shared" si="15"/>
        <v>0</v>
      </c>
      <c r="Y18" s="454">
        <f t="shared" si="15"/>
        <v>0</v>
      </c>
      <c r="Z18" s="454">
        <f t="shared" si="15"/>
        <v>0</v>
      </c>
      <c r="AA18" s="454">
        <f t="shared" si="15"/>
        <v>0</v>
      </c>
      <c r="AB18" s="454">
        <f t="shared" si="15"/>
        <v>0</v>
      </c>
      <c r="AC18" s="454">
        <f t="shared" si="15"/>
        <v>0</v>
      </c>
      <c r="AD18" s="454">
        <f>AD183</f>
        <v>0</v>
      </c>
      <c r="AE18" s="450">
        <f t="shared" si="4"/>
        <v>0</v>
      </c>
      <c r="AF18" s="321"/>
    </row>
    <row r="19" spans="1:32" s="323" customFormat="1" x14ac:dyDescent="0.35">
      <c r="A19" s="321"/>
      <c r="B19" s="321"/>
      <c r="C19" s="328" t="str">
        <f>C187</f>
        <v>Narzut kosztów ogólnych</v>
      </c>
      <c r="D19" s="329" t="str">
        <f t="shared" ref="D19:AC19" si="16">D187</f>
        <v>PLN</v>
      </c>
      <c r="E19" s="454">
        <f t="shared" si="16"/>
        <v>0</v>
      </c>
      <c r="F19" s="454">
        <f t="shared" si="16"/>
        <v>0</v>
      </c>
      <c r="G19" s="454">
        <f t="shared" si="16"/>
        <v>0</v>
      </c>
      <c r="H19" s="454">
        <f t="shared" si="16"/>
        <v>0</v>
      </c>
      <c r="I19" s="454">
        <f t="shared" si="16"/>
        <v>0</v>
      </c>
      <c r="J19" s="454">
        <f t="shared" si="16"/>
        <v>0</v>
      </c>
      <c r="K19" s="454">
        <f t="shared" si="16"/>
        <v>0</v>
      </c>
      <c r="L19" s="454">
        <f t="shared" si="16"/>
        <v>0</v>
      </c>
      <c r="M19" s="454">
        <f t="shared" si="16"/>
        <v>0</v>
      </c>
      <c r="N19" s="454">
        <f t="shared" si="16"/>
        <v>0</v>
      </c>
      <c r="O19" s="454">
        <f t="shared" si="16"/>
        <v>0</v>
      </c>
      <c r="P19" s="454">
        <f t="shared" si="16"/>
        <v>0</v>
      </c>
      <c r="Q19" s="454">
        <f t="shared" si="16"/>
        <v>0</v>
      </c>
      <c r="R19" s="454">
        <f t="shared" si="16"/>
        <v>0</v>
      </c>
      <c r="S19" s="454">
        <f t="shared" si="16"/>
        <v>0</v>
      </c>
      <c r="T19" s="454">
        <f t="shared" si="16"/>
        <v>0</v>
      </c>
      <c r="U19" s="454">
        <f t="shared" si="16"/>
        <v>0</v>
      </c>
      <c r="V19" s="454">
        <f t="shared" si="16"/>
        <v>0</v>
      </c>
      <c r="W19" s="454">
        <f t="shared" si="16"/>
        <v>0</v>
      </c>
      <c r="X19" s="454">
        <f t="shared" si="16"/>
        <v>0</v>
      </c>
      <c r="Y19" s="454">
        <f t="shared" si="16"/>
        <v>0</v>
      </c>
      <c r="Z19" s="454">
        <f t="shared" si="16"/>
        <v>0</v>
      </c>
      <c r="AA19" s="454">
        <f t="shared" si="16"/>
        <v>0</v>
      </c>
      <c r="AB19" s="454">
        <f t="shared" si="16"/>
        <v>0</v>
      </c>
      <c r="AC19" s="454">
        <f t="shared" si="16"/>
        <v>0</v>
      </c>
      <c r="AD19" s="454">
        <f>AD187</f>
        <v>0</v>
      </c>
      <c r="AE19" s="450">
        <f t="shared" si="4"/>
        <v>0</v>
      </c>
      <c r="AF19" s="321"/>
    </row>
    <row r="20" spans="1:32" s="323" customFormat="1" x14ac:dyDescent="0.35">
      <c r="A20" s="321"/>
      <c r="B20" s="321"/>
      <c r="C20" s="330"/>
      <c r="D20" s="331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  <c r="AB20" s="453"/>
      <c r="AC20" s="453"/>
      <c r="AD20" s="453"/>
      <c r="AE20" s="141"/>
      <c r="AF20" s="321"/>
    </row>
    <row r="21" spans="1:32" s="323" customFormat="1" x14ac:dyDescent="0.35">
      <c r="A21" s="321"/>
      <c r="B21" s="321"/>
      <c r="C21" s="112" t="str">
        <f>B193</f>
        <v>BUDYNKI, INSTALACJE WENĘTRZNE I ELEMENTY KOŃCOWE ENERGII ELEKTRYCZNEJ</v>
      </c>
      <c r="D21" s="325" t="str">
        <f t="shared" ref="D21:AC21" si="17">D193</f>
        <v>PLN</v>
      </c>
      <c r="E21" s="450">
        <f t="shared" si="17"/>
        <v>0</v>
      </c>
      <c r="F21" s="450">
        <f t="shared" si="17"/>
        <v>0</v>
      </c>
      <c r="G21" s="450">
        <f t="shared" si="17"/>
        <v>0</v>
      </c>
      <c r="H21" s="450">
        <f t="shared" si="17"/>
        <v>0</v>
      </c>
      <c r="I21" s="450">
        <f t="shared" si="17"/>
        <v>0</v>
      </c>
      <c r="J21" s="450">
        <f t="shared" si="17"/>
        <v>0</v>
      </c>
      <c r="K21" s="450">
        <f t="shared" si="17"/>
        <v>0</v>
      </c>
      <c r="L21" s="450">
        <f t="shared" si="17"/>
        <v>0</v>
      </c>
      <c r="M21" s="450">
        <f t="shared" si="17"/>
        <v>0</v>
      </c>
      <c r="N21" s="450">
        <f t="shared" si="17"/>
        <v>0</v>
      </c>
      <c r="O21" s="450">
        <f t="shared" si="17"/>
        <v>0</v>
      </c>
      <c r="P21" s="450">
        <f t="shared" si="17"/>
        <v>0</v>
      </c>
      <c r="Q21" s="450">
        <f t="shared" si="17"/>
        <v>0</v>
      </c>
      <c r="R21" s="450">
        <f t="shared" si="17"/>
        <v>0</v>
      </c>
      <c r="S21" s="450">
        <f t="shared" si="17"/>
        <v>0</v>
      </c>
      <c r="T21" s="450">
        <f t="shared" si="17"/>
        <v>0</v>
      </c>
      <c r="U21" s="450">
        <f t="shared" si="17"/>
        <v>0</v>
      </c>
      <c r="V21" s="450">
        <f t="shared" si="17"/>
        <v>0</v>
      </c>
      <c r="W21" s="450">
        <f t="shared" si="17"/>
        <v>0</v>
      </c>
      <c r="X21" s="450">
        <f t="shared" si="17"/>
        <v>0</v>
      </c>
      <c r="Y21" s="450">
        <f t="shared" si="17"/>
        <v>0</v>
      </c>
      <c r="Z21" s="450">
        <f t="shared" si="17"/>
        <v>0</v>
      </c>
      <c r="AA21" s="450">
        <f t="shared" si="17"/>
        <v>0</v>
      </c>
      <c r="AB21" s="450">
        <f t="shared" si="17"/>
        <v>0</v>
      </c>
      <c r="AC21" s="450">
        <f t="shared" si="17"/>
        <v>0</v>
      </c>
      <c r="AD21" s="450">
        <f>AD193</f>
        <v>0</v>
      </c>
      <c r="AE21" s="450">
        <f t="shared" si="4"/>
        <v>0</v>
      </c>
      <c r="AF21" s="321"/>
    </row>
    <row r="22" spans="1:32" s="323" customFormat="1" x14ac:dyDescent="0.35">
      <c r="A22" s="321"/>
      <c r="B22" s="321"/>
      <c r="C22" s="328" t="str">
        <f>C207</f>
        <v>Naprawy</v>
      </c>
      <c r="D22" s="329" t="str">
        <f t="shared" ref="D22:AC22" si="18">D207</f>
        <v>PLN</v>
      </c>
      <c r="E22" s="454">
        <f t="shared" si="18"/>
        <v>0</v>
      </c>
      <c r="F22" s="454">
        <f t="shared" si="18"/>
        <v>0</v>
      </c>
      <c r="G22" s="454">
        <f t="shared" si="18"/>
        <v>0</v>
      </c>
      <c r="H22" s="454">
        <f t="shared" si="18"/>
        <v>0</v>
      </c>
      <c r="I22" s="454">
        <f t="shared" si="18"/>
        <v>0</v>
      </c>
      <c r="J22" s="454">
        <f t="shared" si="18"/>
        <v>0</v>
      </c>
      <c r="K22" s="454">
        <f t="shared" si="18"/>
        <v>0</v>
      </c>
      <c r="L22" s="454">
        <f t="shared" si="18"/>
        <v>0</v>
      </c>
      <c r="M22" s="454">
        <f t="shared" si="18"/>
        <v>0</v>
      </c>
      <c r="N22" s="454">
        <f t="shared" si="18"/>
        <v>0</v>
      </c>
      <c r="O22" s="454">
        <f t="shared" si="18"/>
        <v>0</v>
      </c>
      <c r="P22" s="454">
        <f t="shared" si="18"/>
        <v>0</v>
      </c>
      <c r="Q22" s="454">
        <f t="shared" si="18"/>
        <v>0</v>
      </c>
      <c r="R22" s="454">
        <f t="shared" si="18"/>
        <v>0</v>
      </c>
      <c r="S22" s="454">
        <f t="shared" si="18"/>
        <v>0</v>
      </c>
      <c r="T22" s="454">
        <f t="shared" si="18"/>
        <v>0</v>
      </c>
      <c r="U22" s="454">
        <f t="shared" si="18"/>
        <v>0</v>
      </c>
      <c r="V22" s="454">
        <f t="shared" si="18"/>
        <v>0</v>
      </c>
      <c r="W22" s="454">
        <f t="shared" si="18"/>
        <v>0</v>
      </c>
      <c r="X22" s="454">
        <f t="shared" si="18"/>
        <v>0</v>
      </c>
      <c r="Y22" s="454">
        <f t="shared" si="18"/>
        <v>0</v>
      </c>
      <c r="Z22" s="454">
        <f t="shared" si="18"/>
        <v>0</v>
      </c>
      <c r="AA22" s="454">
        <f t="shared" si="18"/>
        <v>0</v>
      </c>
      <c r="AB22" s="454">
        <f t="shared" si="18"/>
        <v>0</v>
      </c>
      <c r="AC22" s="454">
        <f t="shared" si="18"/>
        <v>0</v>
      </c>
      <c r="AD22" s="454">
        <f>AD207</f>
        <v>0</v>
      </c>
      <c r="AE22" s="450">
        <f t="shared" si="4"/>
        <v>0</v>
      </c>
      <c r="AF22" s="321"/>
    </row>
    <row r="23" spans="1:32" s="323" customFormat="1" x14ac:dyDescent="0.35">
      <c r="A23" s="321"/>
      <c r="B23" s="321"/>
      <c r="C23" s="328" t="str">
        <f>C214</f>
        <v>Instalacje wewnętrzne (rurociągi)</v>
      </c>
      <c r="D23" s="329" t="str">
        <f t="shared" ref="D23:AC23" si="19">D214</f>
        <v>PLN</v>
      </c>
      <c r="E23" s="454">
        <f t="shared" si="19"/>
        <v>0</v>
      </c>
      <c r="F23" s="454">
        <f t="shared" si="19"/>
        <v>0</v>
      </c>
      <c r="G23" s="454">
        <f t="shared" si="19"/>
        <v>0</v>
      </c>
      <c r="H23" s="454">
        <f t="shared" si="19"/>
        <v>0</v>
      </c>
      <c r="I23" s="454">
        <f t="shared" si="19"/>
        <v>0</v>
      </c>
      <c r="J23" s="454">
        <f t="shared" si="19"/>
        <v>0</v>
      </c>
      <c r="K23" s="454">
        <f t="shared" si="19"/>
        <v>0</v>
      </c>
      <c r="L23" s="454">
        <f t="shared" si="19"/>
        <v>0</v>
      </c>
      <c r="M23" s="454">
        <f t="shared" si="19"/>
        <v>0</v>
      </c>
      <c r="N23" s="454">
        <f t="shared" si="19"/>
        <v>0</v>
      </c>
      <c r="O23" s="454">
        <f t="shared" si="19"/>
        <v>0</v>
      </c>
      <c r="P23" s="454">
        <f t="shared" si="19"/>
        <v>0</v>
      </c>
      <c r="Q23" s="454">
        <f t="shared" si="19"/>
        <v>0</v>
      </c>
      <c r="R23" s="454">
        <f t="shared" si="19"/>
        <v>0</v>
      </c>
      <c r="S23" s="454">
        <f t="shared" si="19"/>
        <v>0</v>
      </c>
      <c r="T23" s="454">
        <f t="shared" si="19"/>
        <v>0</v>
      </c>
      <c r="U23" s="454">
        <f t="shared" si="19"/>
        <v>0</v>
      </c>
      <c r="V23" s="454">
        <f t="shared" si="19"/>
        <v>0</v>
      </c>
      <c r="W23" s="454">
        <f t="shared" si="19"/>
        <v>0</v>
      </c>
      <c r="X23" s="454">
        <f t="shared" si="19"/>
        <v>0</v>
      </c>
      <c r="Y23" s="454">
        <f t="shared" si="19"/>
        <v>0</v>
      </c>
      <c r="Z23" s="454">
        <f t="shared" si="19"/>
        <v>0</v>
      </c>
      <c r="AA23" s="454">
        <f t="shared" si="19"/>
        <v>0</v>
      </c>
      <c r="AB23" s="454">
        <f t="shared" si="19"/>
        <v>0</v>
      </c>
      <c r="AC23" s="454">
        <f t="shared" si="19"/>
        <v>0</v>
      </c>
      <c r="AD23" s="454">
        <f>AD214</f>
        <v>0</v>
      </c>
      <c r="AE23" s="450">
        <f t="shared" si="4"/>
        <v>0</v>
      </c>
      <c r="AF23" s="321"/>
    </row>
    <row r="24" spans="1:32" s="323" customFormat="1" x14ac:dyDescent="0.35">
      <c r="A24" s="321"/>
      <c r="B24" s="321"/>
      <c r="C24" s="328" t="str">
        <f>C231</f>
        <v>Koszt obsługi/wynagrodzeń w budynku</v>
      </c>
      <c r="D24" s="329" t="str">
        <f t="shared" ref="D24:AC24" si="20">D231</f>
        <v>PLN</v>
      </c>
      <c r="E24" s="454">
        <f t="shared" si="20"/>
        <v>0</v>
      </c>
      <c r="F24" s="454">
        <f t="shared" si="20"/>
        <v>0</v>
      </c>
      <c r="G24" s="454">
        <f t="shared" si="20"/>
        <v>0</v>
      </c>
      <c r="H24" s="454">
        <f t="shared" si="20"/>
        <v>0</v>
      </c>
      <c r="I24" s="454">
        <f t="shared" si="20"/>
        <v>0</v>
      </c>
      <c r="J24" s="454">
        <f t="shared" si="20"/>
        <v>0</v>
      </c>
      <c r="K24" s="454">
        <f t="shared" si="20"/>
        <v>0</v>
      </c>
      <c r="L24" s="454">
        <f t="shared" si="20"/>
        <v>0</v>
      </c>
      <c r="M24" s="454">
        <f t="shared" si="20"/>
        <v>0</v>
      </c>
      <c r="N24" s="454">
        <f t="shared" si="20"/>
        <v>0</v>
      </c>
      <c r="O24" s="454">
        <f t="shared" si="20"/>
        <v>0</v>
      </c>
      <c r="P24" s="454">
        <f t="shared" si="20"/>
        <v>0</v>
      </c>
      <c r="Q24" s="454">
        <f t="shared" si="20"/>
        <v>0</v>
      </c>
      <c r="R24" s="454">
        <f t="shared" si="20"/>
        <v>0</v>
      </c>
      <c r="S24" s="454">
        <f t="shared" si="20"/>
        <v>0</v>
      </c>
      <c r="T24" s="454">
        <f t="shared" si="20"/>
        <v>0</v>
      </c>
      <c r="U24" s="454">
        <f t="shared" si="20"/>
        <v>0</v>
      </c>
      <c r="V24" s="454">
        <f t="shared" si="20"/>
        <v>0</v>
      </c>
      <c r="W24" s="454">
        <f t="shared" si="20"/>
        <v>0</v>
      </c>
      <c r="X24" s="454">
        <f t="shared" si="20"/>
        <v>0</v>
      </c>
      <c r="Y24" s="454">
        <f t="shared" si="20"/>
        <v>0</v>
      </c>
      <c r="Z24" s="454">
        <f t="shared" si="20"/>
        <v>0</v>
      </c>
      <c r="AA24" s="454">
        <f t="shared" si="20"/>
        <v>0</v>
      </c>
      <c r="AB24" s="454">
        <f t="shared" si="20"/>
        <v>0</v>
      </c>
      <c r="AC24" s="454">
        <f t="shared" si="20"/>
        <v>0</v>
      </c>
      <c r="AD24" s="454">
        <f>AD231</f>
        <v>0</v>
      </c>
      <c r="AE24" s="450">
        <f t="shared" si="4"/>
        <v>0</v>
      </c>
      <c r="AF24" s="321"/>
    </row>
    <row r="25" spans="1:32" s="323" customFormat="1" x14ac:dyDescent="0.35">
      <c r="A25" s="321"/>
      <c r="B25" s="321"/>
      <c r="C25" s="328" t="str">
        <f>C235</f>
        <v>Narzut kosztów ogólnych</v>
      </c>
      <c r="D25" s="329" t="str">
        <f t="shared" ref="D25:AC25" si="21">D235</f>
        <v>PLN</v>
      </c>
      <c r="E25" s="454">
        <f t="shared" si="21"/>
        <v>0</v>
      </c>
      <c r="F25" s="454">
        <f t="shared" si="21"/>
        <v>0</v>
      </c>
      <c r="G25" s="454">
        <f t="shared" si="21"/>
        <v>0</v>
      </c>
      <c r="H25" s="454">
        <f t="shared" si="21"/>
        <v>0</v>
      </c>
      <c r="I25" s="454">
        <f t="shared" si="21"/>
        <v>0</v>
      </c>
      <c r="J25" s="454">
        <f t="shared" si="21"/>
        <v>0</v>
      </c>
      <c r="K25" s="454">
        <f t="shared" si="21"/>
        <v>0</v>
      </c>
      <c r="L25" s="454">
        <f t="shared" si="21"/>
        <v>0</v>
      </c>
      <c r="M25" s="454">
        <f t="shared" si="21"/>
        <v>0</v>
      </c>
      <c r="N25" s="454">
        <f t="shared" si="21"/>
        <v>0</v>
      </c>
      <c r="O25" s="454">
        <f t="shared" si="21"/>
        <v>0</v>
      </c>
      <c r="P25" s="454">
        <f t="shared" si="21"/>
        <v>0</v>
      </c>
      <c r="Q25" s="454">
        <f t="shared" si="21"/>
        <v>0</v>
      </c>
      <c r="R25" s="454">
        <f t="shared" si="21"/>
        <v>0</v>
      </c>
      <c r="S25" s="454">
        <f t="shared" si="21"/>
        <v>0</v>
      </c>
      <c r="T25" s="454">
        <f t="shared" si="21"/>
        <v>0</v>
      </c>
      <c r="U25" s="454">
        <f t="shared" si="21"/>
        <v>0</v>
      </c>
      <c r="V25" s="454">
        <f t="shared" si="21"/>
        <v>0</v>
      </c>
      <c r="W25" s="454">
        <f t="shared" si="21"/>
        <v>0</v>
      </c>
      <c r="X25" s="454">
        <f t="shared" si="21"/>
        <v>0</v>
      </c>
      <c r="Y25" s="454">
        <f t="shared" si="21"/>
        <v>0</v>
      </c>
      <c r="Z25" s="454">
        <f t="shared" si="21"/>
        <v>0</v>
      </c>
      <c r="AA25" s="454">
        <f t="shared" si="21"/>
        <v>0</v>
      </c>
      <c r="AB25" s="454">
        <f t="shared" si="21"/>
        <v>0</v>
      </c>
      <c r="AC25" s="454">
        <f t="shared" si="21"/>
        <v>0</v>
      </c>
      <c r="AD25" s="454">
        <f>AD235</f>
        <v>0</v>
      </c>
      <c r="AE25" s="450">
        <f t="shared" si="4"/>
        <v>0</v>
      </c>
      <c r="AF25" s="321"/>
    </row>
    <row r="26" spans="1:32" s="323" customFormat="1" x14ac:dyDescent="0.35">
      <c r="A26" s="321"/>
      <c r="B26" s="321"/>
      <c r="C26" s="332"/>
      <c r="D26" s="333"/>
      <c r="E26" s="455"/>
      <c r="F26" s="455"/>
      <c r="G26" s="455"/>
      <c r="H26" s="455"/>
      <c r="I26" s="455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455"/>
      <c r="AE26" s="334"/>
      <c r="AF26" s="321"/>
    </row>
    <row r="27" spans="1:32" s="323" customFormat="1" x14ac:dyDescent="0.35">
      <c r="A27" s="321"/>
      <c r="B27" s="321"/>
      <c r="C27" s="648" t="s">
        <v>286</v>
      </c>
      <c r="D27" s="335"/>
      <c r="E27" s="336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8"/>
      <c r="AF27" s="321"/>
    </row>
    <row r="28" spans="1:32" s="323" customFormat="1" x14ac:dyDescent="0.35">
      <c r="A28" s="321"/>
      <c r="B28" s="321"/>
      <c r="C28" s="339" t="s">
        <v>287</v>
      </c>
      <c r="D28" s="340" t="s">
        <v>60</v>
      </c>
      <c r="E28" s="454">
        <f>E30*'Progn cen ener, pracy'!E$18+E31*'Progn cen ener, pracy'!E$19+E32*'Progn cen ener, pracy'!E$20+E34*'Progn cen ener, pracy'!E$23+E35*'Progn cen ener, pracy'!E$24+E36*'Progn cen ener, pracy'!E$25+E38*'Progn cen ener, pracy'!E$11+E39*'Progn cen ener, pracy'!E$12+E40*'Progn cen ener, pracy'!E$13</f>
        <v>0</v>
      </c>
      <c r="F28" s="454">
        <f>F30*'Progn cen ener, pracy'!F$18+F31*'Progn cen ener, pracy'!F$19+F32*'Progn cen ener, pracy'!F$20+F34*'Progn cen ener, pracy'!F$23+F35*'Progn cen ener, pracy'!F$24+F36*'Progn cen ener, pracy'!F$25+F38*'Progn cen ener, pracy'!F$11+F39*'Progn cen ener, pracy'!F$12+F40*'Progn cen ener, pracy'!F$13</f>
        <v>0</v>
      </c>
      <c r="G28" s="454">
        <f>G30*'Progn cen ener, pracy'!G$18+G31*'Progn cen ener, pracy'!G$19+G32*'Progn cen ener, pracy'!G$20+G34*'Progn cen ener, pracy'!G$23+G35*'Progn cen ener, pracy'!G$24+G36*'Progn cen ener, pracy'!G$25+G38*'Progn cen ener, pracy'!G$11+G39*'Progn cen ener, pracy'!G$12+G40*'Progn cen ener, pracy'!G$13</f>
        <v>0</v>
      </c>
      <c r="H28" s="454">
        <f>H30*'Progn cen ener, pracy'!H$18+H31*'Progn cen ener, pracy'!H$19+H32*'Progn cen ener, pracy'!H$20+H34*'Progn cen ener, pracy'!H$23+H35*'Progn cen ener, pracy'!H$24+H36*'Progn cen ener, pracy'!H$25+H38*'Progn cen ener, pracy'!H$11+H39*'Progn cen ener, pracy'!H$12+H40*'Progn cen ener, pracy'!H$13</f>
        <v>0</v>
      </c>
      <c r="I28" s="454">
        <f>I30*'Progn cen ener, pracy'!I$18+I31*'Progn cen ener, pracy'!I$19+I32*'Progn cen ener, pracy'!I$20+I34*'Progn cen ener, pracy'!I$23+I35*'Progn cen ener, pracy'!I$24+I36*'Progn cen ener, pracy'!I$25+I38*'Progn cen ener, pracy'!I$11+I39*'Progn cen ener, pracy'!I$12+I40*'Progn cen ener, pracy'!I$13</f>
        <v>0</v>
      </c>
      <c r="J28" s="454">
        <f>J30*'Progn cen ener, pracy'!J$18+J31*'Progn cen ener, pracy'!J$19+J32*'Progn cen ener, pracy'!J$20+J34*'Progn cen ener, pracy'!J$23+J35*'Progn cen ener, pracy'!J$24+J36*'Progn cen ener, pracy'!J$25+J38*'Progn cen ener, pracy'!J$11+J39*'Progn cen ener, pracy'!J$12+J40*'Progn cen ener, pracy'!J$13</f>
        <v>0</v>
      </c>
      <c r="K28" s="454">
        <f>K30*'Progn cen ener, pracy'!K$18+K31*'Progn cen ener, pracy'!K$19+K32*'Progn cen ener, pracy'!K$20+K34*'Progn cen ener, pracy'!K$23+K35*'Progn cen ener, pracy'!K$24+K36*'Progn cen ener, pracy'!K$25+K38*'Progn cen ener, pracy'!K$11+K39*'Progn cen ener, pracy'!K$12+K40*'Progn cen ener, pracy'!K$13</f>
        <v>0</v>
      </c>
      <c r="L28" s="454">
        <f>L30*'Progn cen ener, pracy'!L$18+L31*'Progn cen ener, pracy'!L$19+L32*'Progn cen ener, pracy'!L$20+L34*'Progn cen ener, pracy'!L$23+L35*'Progn cen ener, pracy'!L$24+L36*'Progn cen ener, pracy'!L$25+L38*'Progn cen ener, pracy'!L$11+L39*'Progn cen ener, pracy'!L$12+L40*'Progn cen ener, pracy'!L$13</f>
        <v>0</v>
      </c>
      <c r="M28" s="454">
        <f>M30*'Progn cen ener, pracy'!M$18+M31*'Progn cen ener, pracy'!M$19+M32*'Progn cen ener, pracy'!M$20+M34*'Progn cen ener, pracy'!M$23+M35*'Progn cen ener, pracy'!M$24+M36*'Progn cen ener, pracy'!M$25+M38*'Progn cen ener, pracy'!M$11+M39*'Progn cen ener, pracy'!M$12+M40*'Progn cen ener, pracy'!M$13</f>
        <v>0</v>
      </c>
      <c r="N28" s="454">
        <f>N30*'Progn cen ener, pracy'!N$18+N31*'Progn cen ener, pracy'!N$19+N32*'Progn cen ener, pracy'!N$20+N34*'Progn cen ener, pracy'!N$23+N35*'Progn cen ener, pracy'!N$24+N36*'Progn cen ener, pracy'!N$25+N38*'Progn cen ener, pracy'!N$11+N39*'Progn cen ener, pracy'!N$12+N40*'Progn cen ener, pracy'!N$13</f>
        <v>0</v>
      </c>
      <c r="O28" s="454">
        <f>O30*'Progn cen ener, pracy'!O$18+O31*'Progn cen ener, pracy'!O$19+O32*'Progn cen ener, pracy'!O$20+O34*'Progn cen ener, pracy'!O$23+O35*'Progn cen ener, pracy'!O$24+O36*'Progn cen ener, pracy'!O$25+O38*'Progn cen ener, pracy'!O$11+O39*'Progn cen ener, pracy'!O$12+O40*'Progn cen ener, pracy'!O$13</f>
        <v>0</v>
      </c>
      <c r="P28" s="454">
        <f>P30*'Progn cen ener, pracy'!P$18+P31*'Progn cen ener, pracy'!P$19+P32*'Progn cen ener, pracy'!P$20+P34*'Progn cen ener, pracy'!P$23+P35*'Progn cen ener, pracy'!P$24+P36*'Progn cen ener, pracy'!P$25+P38*'Progn cen ener, pracy'!P$11+P39*'Progn cen ener, pracy'!P$12+P40*'Progn cen ener, pracy'!P$13</f>
        <v>0</v>
      </c>
      <c r="Q28" s="454">
        <f>Q30*'Progn cen ener, pracy'!Q$18+Q31*'Progn cen ener, pracy'!Q$19+Q32*'Progn cen ener, pracy'!Q$20+Q34*'Progn cen ener, pracy'!Q$23+Q35*'Progn cen ener, pracy'!Q$24+Q36*'Progn cen ener, pracy'!Q$25+Q38*'Progn cen ener, pracy'!Q$11+Q39*'Progn cen ener, pracy'!Q$12+Q40*'Progn cen ener, pracy'!Q$13</f>
        <v>0</v>
      </c>
      <c r="R28" s="454">
        <f>R30*'Progn cen ener, pracy'!R$18+R31*'Progn cen ener, pracy'!R$19+R32*'Progn cen ener, pracy'!R$20+R34*'Progn cen ener, pracy'!R$23+R35*'Progn cen ener, pracy'!R$24+R36*'Progn cen ener, pracy'!R$25+R38*'Progn cen ener, pracy'!R$11+R39*'Progn cen ener, pracy'!R$12+R40*'Progn cen ener, pracy'!R$13</f>
        <v>0</v>
      </c>
      <c r="S28" s="454">
        <f>S30*'Progn cen ener, pracy'!S$18+S31*'Progn cen ener, pracy'!S$19+S32*'Progn cen ener, pracy'!S$20+S34*'Progn cen ener, pracy'!S$23+S35*'Progn cen ener, pracy'!S$24+S36*'Progn cen ener, pracy'!S$25+S38*'Progn cen ener, pracy'!S$11+S39*'Progn cen ener, pracy'!S$12+S40*'Progn cen ener, pracy'!S$13</f>
        <v>0</v>
      </c>
      <c r="T28" s="454">
        <f>T30*'Progn cen ener, pracy'!T$18+T31*'Progn cen ener, pracy'!T$19+T32*'Progn cen ener, pracy'!T$20+T34*'Progn cen ener, pracy'!T$23+T35*'Progn cen ener, pracy'!T$24+T36*'Progn cen ener, pracy'!T$25+T38*'Progn cen ener, pracy'!T$11+T39*'Progn cen ener, pracy'!T$12+T40*'Progn cen ener, pracy'!T$13</f>
        <v>0</v>
      </c>
      <c r="U28" s="454">
        <f>U30*'Progn cen ener, pracy'!U$18+U31*'Progn cen ener, pracy'!U$19+U32*'Progn cen ener, pracy'!U$20+U34*'Progn cen ener, pracy'!U$23+U35*'Progn cen ener, pracy'!U$24+U36*'Progn cen ener, pracy'!U$25+U38*'Progn cen ener, pracy'!U$11+U39*'Progn cen ener, pracy'!U$12+U40*'Progn cen ener, pracy'!U$13</f>
        <v>0</v>
      </c>
      <c r="V28" s="454">
        <f>V30*'Progn cen ener, pracy'!V$18+V31*'Progn cen ener, pracy'!V$19+V32*'Progn cen ener, pracy'!V$20+V34*'Progn cen ener, pracy'!V$23+V35*'Progn cen ener, pracy'!V$24+V36*'Progn cen ener, pracy'!V$25+V38*'Progn cen ener, pracy'!V$11+V39*'Progn cen ener, pracy'!V$12+V40*'Progn cen ener, pracy'!V$13</f>
        <v>0</v>
      </c>
      <c r="W28" s="454">
        <f>W30*'Progn cen ener, pracy'!W$18+W31*'Progn cen ener, pracy'!W$19+W32*'Progn cen ener, pracy'!W$20+W34*'Progn cen ener, pracy'!W$23+W35*'Progn cen ener, pracy'!W$24+W36*'Progn cen ener, pracy'!W$25+W38*'Progn cen ener, pracy'!W$11+W39*'Progn cen ener, pracy'!W$12+W40*'Progn cen ener, pracy'!W$13</f>
        <v>0</v>
      </c>
      <c r="X28" s="454">
        <f>X30*'Progn cen ener, pracy'!X$18+X31*'Progn cen ener, pracy'!X$19+X32*'Progn cen ener, pracy'!X$20+X34*'Progn cen ener, pracy'!X$23+X35*'Progn cen ener, pracy'!X$24+X36*'Progn cen ener, pracy'!X$25+X38*'Progn cen ener, pracy'!X$11+X39*'Progn cen ener, pracy'!X$12+X40*'Progn cen ener, pracy'!X$13</f>
        <v>0</v>
      </c>
      <c r="Y28" s="454">
        <f>Y30*'Progn cen ener, pracy'!Y$18+Y31*'Progn cen ener, pracy'!Y$19+Y32*'Progn cen ener, pracy'!Y$20+Y34*'Progn cen ener, pracy'!Y$23+Y35*'Progn cen ener, pracy'!Y$24+Y36*'Progn cen ener, pracy'!Y$25+Y38*'Progn cen ener, pracy'!Y$11+Y39*'Progn cen ener, pracy'!Y$12+Y40*'Progn cen ener, pracy'!Y$13</f>
        <v>0</v>
      </c>
      <c r="Z28" s="454">
        <f>Z30*'Progn cen ener, pracy'!Z$18+Z31*'Progn cen ener, pracy'!Z$19+Z32*'Progn cen ener, pracy'!Z$20+Z34*'Progn cen ener, pracy'!Z$23+Z35*'Progn cen ener, pracy'!Z$24+Z36*'Progn cen ener, pracy'!Z$25+Z38*'Progn cen ener, pracy'!Z$11+Z39*'Progn cen ener, pracy'!Z$12+Z40*'Progn cen ener, pracy'!Z$13</f>
        <v>0</v>
      </c>
      <c r="AA28" s="454">
        <f>AA30*'Progn cen ener, pracy'!AA$18+AA31*'Progn cen ener, pracy'!AA$19+AA32*'Progn cen ener, pracy'!AA$20+AA34*'Progn cen ener, pracy'!AA$23+AA35*'Progn cen ener, pracy'!AA$24+AA36*'Progn cen ener, pracy'!AA$25+AA38*'Progn cen ener, pracy'!AA$11+AA39*'Progn cen ener, pracy'!AA$12+AA40*'Progn cen ener, pracy'!AA$13</f>
        <v>0</v>
      </c>
      <c r="AB28" s="454">
        <f>AB30*'Progn cen ener, pracy'!AB$18+AB31*'Progn cen ener, pracy'!AB$19+AB32*'Progn cen ener, pracy'!AB$20+AB34*'Progn cen ener, pracy'!AB$23+AB35*'Progn cen ener, pracy'!AB$24+AB36*'Progn cen ener, pracy'!AB$25+AB38*'Progn cen ener, pracy'!AB$11+AB39*'Progn cen ener, pracy'!AB$12+AB40*'Progn cen ener, pracy'!AB$13</f>
        <v>0</v>
      </c>
      <c r="AC28" s="454">
        <f>AC30*'Progn cen ener, pracy'!AC$18+AC31*'Progn cen ener, pracy'!AC$19+AC32*'Progn cen ener, pracy'!AC$20+AC34*'Progn cen ener, pracy'!AC$23+AC35*'Progn cen ener, pracy'!AC$24+AC36*'Progn cen ener, pracy'!AC$25+AC38*'Progn cen ener, pracy'!AC$11+AC39*'Progn cen ener, pracy'!AC$12+AC40*'Progn cen ener, pracy'!AC$13</f>
        <v>0</v>
      </c>
      <c r="AD28" s="454">
        <f>AD30*'Progn cen ener, pracy'!AD$18+AD31*'Progn cen ener, pracy'!AD$19+AD32*'Progn cen ener, pracy'!AD$20+AD34*'Progn cen ener, pracy'!AD$23+AD35*'Progn cen ener, pracy'!AD$24+AD36*'Progn cen ener, pracy'!AD$25+AD38*'Progn cen ener, pracy'!AD$11+AD39*'Progn cen ener, pracy'!AD$12+AD40*'Progn cen ener, pracy'!AD$13</f>
        <v>0</v>
      </c>
      <c r="AE28" s="450">
        <f t="shared" si="4"/>
        <v>0</v>
      </c>
      <c r="AF28" s="321"/>
    </row>
    <row r="29" spans="1:32" s="323" customFormat="1" x14ac:dyDescent="0.35">
      <c r="A29" s="321"/>
      <c r="B29" s="321"/>
      <c r="C29" s="341" t="s">
        <v>236</v>
      </c>
      <c r="D29" s="340" t="s">
        <v>232</v>
      </c>
      <c r="E29" s="297">
        <f>SUM(E30:E32)</f>
        <v>0</v>
      </c>
      <c r="F29" s="297">
        <f t="shared" ref="F29:AD29" si="22">SUM(F30:F32)</f>
        <v>0</v>
      </c>
      <c r="G29" s="297">
        <f t="shared" si="22"/>
        <v>0</v>
      </c>
      <c r="H29" s="297">
        <f t="shared" si="22"/>
        <v>0</v>
      </c>
      <c r="I29" s="297">
        <f t="shared" si="22"/>
        <v>0</v>
      </c>
      <c r="J29" s="297">
        <f t="shared" si="22"/>
        <v>0</v>
      </c>
      <c r="K29" s="297">
        <f t="shared" si="22"/>
        <v>0</v>
      </c>
      <c r="L29" s="297">
        <f t="shared" si="22"/>
        <v>0</v>
      </c>
      <c r="M29" s="297">
        <f t="shared" si="22"/>
        <v>0</v>
      </c>
      <c r="N29" s="297">
        <f t="shared" si="22"/>
        <v>0</v>
      </c>
      <c r="O29" s="297">
        <f t="shared" si="22"/>
        <v>0</v>
      </c>
      <c r="P29" s="297">
        <f t="shared" si="22"/>
        <v>0</v>
      </c>
      <c r="Q29" s="297">
        <f t="shared" si="22"/>
        <v>0</v>
      </c>
      <c r="R29" s="297">
        <f t="shared" si="22"/>
        <v>0</v>
      </c>
      <c r="S29" s="297">
        <f t="shared" si="22"/>
        <v>0</v>
      </c>
      <c r="T29" s="297">
        <f t="shared" si="22"/>
        <v>0</v>
      </c>
      <c r="U29" s="297">
        <f t="shared" si="22"/>
        <v>0</v>
      </c>
      <c r="V29" s="297">
        <f t="shared" si="22"/>
        <v>0</v>
      </c>
      <c r="W29" s="297">
        <f t="shared" si="22"/>
        <v>0</v>
      </c>
      <c r="X29" s="297">
        <f t="shared" si="22"/>
        <v>0</v>
      </c>
      <c r="Y29" s="297">
        <f t="shared" si="22"/>
        <v>0</v>
      </c>
      <c r="Z29" s="297">
        <f t="shared" si="22"/>
        <v>0</v>
      </c>
      <c r="AA29" s="297">
        <f t="shared" si="22"/>
        <v>0</v>
      </c>
      <c r="AB29" s="297">
        <f t="shared" si="22"/>
        <v>0</v>
      </c>
      <c r="AC29" s="297">
        <f t="shared" si="22"/>
        <v>0</v>
      </c>
      <c r="AD29" s="297">
        <f t="shared" si="22"/>
        <v>0</v>
      </c>
      <c r="AE29" s="127">
        <f t="shared" si="4"/>
        <v>0</v>
      </c>
      <c r="AF29" s="321"/>
    </row>
    <row r="30" spans="1:32" s="323" customFormat="1" x14ac:dyDescent="0.35">
      <c r="A30" s="321"/>
      <c r="B30" s="321"/>
      <c r="C30" s="342" t="s">
        <v>237</v>
      </c>
      <c r="D30" s="340" t="s">
        <v>232</v>
      </c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27">
        <f t="shared" si="4"/>
        <v>0</v>
      </c>
      <c r="AF30" s="321"/>
    </row>
    <row r="31" spans="1:32" s="323" customFormat="1" x14ac:dyDescent="0.35">
      <c r="A31" s="321"/>
      <c r="B31" s="321"/>
      <c r="C31" s="342" t="s">
        <v>238</v>
      </c>
      <c r="D31" s="340" t="s">
        <v>232</v>
      </c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27">
        <f t="shared" si="4"/>
        <v>0</v>
      </c>
      <c r="AF31" s="321"/>
    </row>
    <row r="32" spans="1:32" s="323" customFormat="1" x14ac:dyDescent="0.35">
      <c r="A32" s="321"/>
      <c r="B32" s="321"/>
      <c r="C32" s="343" t="s">
        <v>239</v>
      </c>
      <c r="D32" s="340" t="s">
        <v>232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27">
        <f t="shared" si="4"/>
        <v>0</v>
      </c>
      <c r="AF32" s="321"/>
    </row>
    <row r="33" spans="1:32" s="323" customFormat="1" x14ac:dyDescent="0.35">
      <c r="A33" s="321"/>
      <c r="B33" s="321"/>
      <c r="C33" s="341" t="s">
        <v>240</v>
      </c>
      <c r="D33" s="340" t="s">
        <v>232</v>
      </c>
      <c r="E33" s="298">
        <f>SUM(E34:E36)</f>
        <v>0</v>
      </c>
      <c r="F33" s="298">
        <f t="shared" ref="F33:AD33" si="23">SUM(F34:F36)</f>
        <v>0</v>
      </c>
      <c r="G33" s="298">
        <f t="shared" si="23"/>
        <v>0</v>
      </c>
      <c r="H33" s="298">
        <f t="shared" si="23"/>
        <v>0</v>
      </c>
      <c r="I33" s="298">
        <f t="shared" si="23"/>
        <v>0</v>
      </c>
      <c r="J33" s="298">
        <f t="shared" si="23"/>
        <v>0</v>
      </c>
      <c r="K33" s="298">
        <f t="shared" si="23"/>
        <v>0</v>
      </c>
      <c r="L33" s="298">
        <f t="shared" si="23"/>
        <v>0</v>
      </c>
      <c r="M33" s="298">
        <f t="shared" si="23"/>
        <v>0</v>
      </c>
      <c r="N33" s="298">
        <f t="shared" si="23"/>
        <v>0</v>
      </c>
      <c r="O33" s="298">
        <f t="shared" si="23"/>
        <v>0</v>
      </c>
      <c r="P33" s="298">
        <f t="shared" si="23"/>
        <v>0</v>
      </c>
      <c r="Q33" s="298">
        <f t="shared" si="23"/>
        <v>0</v>
      </c>
      <c r="R33" s="298">
        <f t="shared" si="23"/>
        <v>0</v>
      </c>
      <c r="S33" s="298">
        <f t="shared" si="23"/>
        <v>0</v>
      </c>
      <c r="T33" s="298">
        <f t="shared" si="23"/>
        <v>0</v>
      </c>
      <c r="U33" s="298">
        <f t="shared" si="23"/>
        <v>0</v>
      </c>
      <c r="V33" s="298">
        <f t="shared" si="23"/>
        <v>0</v>
      </c>
      <c r="W33" s="298">
        <f t="shared" si="23"/>
        <v>0</v>
      </c>
      <c r="X33" s="298">
        <f t="shared" si="23"/>
        <v>0</v>
      </c>
      <c r="Y33" s="298">
        <f t="shared" si="23"/>
        <v>0</v>
      </c>
      <c r="Z33" s="298">
        <f t="shared" si="23"/>
        <v>0</v>
      </c>
      <c r="AA33" s="298">
        <f t="shared" si="23"/>
        <v>0</v>
      </c>
      <c r="AB33" s="298">
        <f t="shared" si="23"/>
        <v>0</v>
      </c>
      <c r="AC33" s="298">
        <f t="shared" si="23"/>
        <v>0</v>
      </c>
      <c r="AD33" s="298">
        <f t="shared" si="23"/>
        <v>0</v>
      </c>
      <c r="AE33" s="127">
        <f t="shared" si="4"/>
        <v>0</v>
      </c>
      <c r="AF33" s="321"/>
    </row>
    <row r="34" spans="1:32" s="323" customFormat="1" x14ac:dyDescent="0.35">
      <c r="A34" s="321"/>
      <c r="B34" s="321"/>
      <c r="C34" s="342" t="s">
        <v>237</v>
      </c>
      <c r="D34" s="340" t="s">
        <v>232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27">
        <f t="shared" si="4"/>
        <v>0</v>
      </c>
      <c r="AF34" s="321"/>
    </row>
    <row r="35" spans="1:32" s="323" customFormat="1" x14ac:dyDescent="0.35">
      <c r="A35" s="321"/>
      <c r="B35" s="321"/>
      <c r="C35" s="342" t="s">
        <v>238</v>
      </c>
      <c r="D35" s="340" t="s">
        <v>232</v>
      </c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27">
        <f t="shared" si="4"/>
        <v>0</v>
      </c>
      <c r="AF35" s="321"/>
    </row>
    <row r="36" spans="1:32" s="323" customFormat="1" x14ac:dyDescent="0.35">
      <c r="A36" s="321"/>
      <c r="B36" s="321"/>
      <c r="C36" s="343" t="s">
        <v>239</v>
      </c>
      <c r="D36" s="340" t="s">
        <v>232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27">
        <f t="shared" si="4"/>
        <v>0</v>
      </c>
      <c r="AF36" s="321"/>
    </row>
    <row r="37" spans="1:32" s="323" customFormat="1" x14ac:dyDescent="0.35">
      <c r="A37" s="321"/>
      <c r="B37" s="321"/>
      <c r="C37" s="341" t="s">
        <v>288</v>
      </c>
      <c r="D37" s="340" t="s">
        <v>232</v>
      </c>
      <c r="E37" s="298">
        <f>SUM(E38:E40)</f>
        <v>0</v>
      </c>
      <c r="F37" s="298">
        <f t="shared" ref="F37:AD37" si="24">SUM(F38:F40)</f>
        <v>0</v>
      </c>
      <c r="G37" s="298">
        <f t="shared" si="24"/>
        <v>0</v>
      </c>
      <c r="H37" s="298">
        <f t="shared" si="24"/>
        <v>0</v>
      </c>
      <c r="I37" s="298">
        <f t="shared" si="24"/>
        <v>0</v>
      </c>
      <c r="J37" s="298">
        <f t="shared" si="24"/>
        <v>0</v>
      </c>
      <c r="K37" s="298">
        <f t="shared" si="24"/>
        <v>0</v>
      </c>
      <c r="L37" s="298">
        <f t="shared" si="24"/>
        <v>0</v>
      </c>
      <c r="M37" s="298">
        <f t="shared" si="24"/>
        <v>0</v>
      </c>
      <c r="N37" s="298">
        <f t="shared" si="24"/>
        <v>0</v>
      </c>
      <c r="O37" s="298">
        <f t="shared" si="24"/>
        <v>0</v>
      </c>
      <c r="P37" s="298">
        <f t="shared" si="24"/>
        <v>0</v>
      </c>
      <c r="Q37" s="298">
        <f t="shared" si="24"/>
        <v>0</v>
      </c>
      <c r="R37" s="298">
        <f t="shared" si="24"/>
        <v>0</v>
      </c>
      <c r="S37" s="298">
        <f t="shared" si="24"/>
        <v>0</v>
      </c>
      <c r="T37" s="298">
        <f t="shared" si="24"/>
        <v>0</v>
      </c>
      <c r="U37" s="298">
        <f t="shared" si="24"/>
        <v>0</v>
      </c>
      <c r="V37" s="298">
        <f t="shared" si="24"/>
        <v>0</v>
      </c>
      <c r="W37" s="298">
        <f t="shared" si="24"/>
        <v>0</v>
      </c>
      <c r="X37" s="298">
        <f t="shared" si="24"/>
        <v>0</v>
      </c>
      <c r="Y37" s="298">
        <f t="shared" si="24"/>
        <v>0</v>
      </c>
      <c r="Z37" s="298">
        <f t="shared" si="24"/>
        <v>0</v>
      </c>
      <c r="AA37" s="298">
        <f t="shared" si="24"/>
        <v>0</v>
      </c>
      <c r="AB37" s="298">
        <f t="shared" si="24"/>
        <v>0</v>
      </c>
      <c r="AC37" s="298">
        <f t="shared" si="24"/>
        <v>0</v>
      </c>
      <c r="AD37" s="298">
        <f t="shared" si="24"/>
        <v>0</v>
      </c>
      <c r="AE37" s="127">
        <f t="shared" ref="AE37:AE40" si="25">SUM(E37:AD37)</f>
        <v>0</v>
      </c>
      <c r="AF37" s="321"/>
    </row>
    <row r="38" spans="1:32" s="323" customFormat="1" x14ac:dyDescent="0.35">
      <c r="A38" s="321"/>
      <c r="B38" s="321"/>
      <c r="C38" s="342" t="s">
        <v>237</v>
      </c>
      <c r="D38" s="340" t="s">
        <v>232</v>
      </c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27">
        <f t="shared" si="25"/>
        <v>0</v>
      </c>
      <c r="AF38" s="321"/>
    </row>
    <row r="39" spans="1:32" s="323" customFormat="1" x14ac:dyDescent="0.35">
      <c r="A39" s="321"/>
      <c r="B39" s="321"/>
      <c r="C39" s="342" t="s">
        <v>238</v>
      </c>
      <c r="D39" s="340" t="s">
        <v>232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27">
        <f t="shared" si="25"/>
        <v>0</v>
      </c>
      <c r="AF39" s="321"/>
    </row>
    <row r="40" spans="1:32" s="323" customFormat="1" x14ac:dyDescent="0.35">
      <c r="A40" s="321"/>
      <c r="B40" s="321"/>
      <c r="C40" s="343" t="s">
        <v>239</v>
      </c>
      <c r="D40" s="340" t="s">
        <v>232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27">
        <f t="shared" si="25"/>
        <v>0</v>
      </c>
      <c r="AF40" s="321"/>
    </row>
    <row r="41" spans="1:32" s="323" customFormat="1" ht="16.5" x14ac:dyDescent="0.45">
      <c r="A41" s="321"/>
      <c r="B41" s="321"/>
      <c r="C41" s="510" t="s">
        <v>241</v>
      </c>
      <c r="D41" s="340" t="s">
        <v>145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27">
        <f t="shared" si="4"/>
        <v>0</v>
      </c>
      <c r="AF41" s="321"/>
    </row>
    <row r="42" spans="1:32" s="323" customFormat="1" x14ac:dyDescent="0.35">
      <c r="A42" s="321"/>
      <c r="B42" s="321"/>
      <c r="C42" s="339" t="s">
        <v>242</v>
      </c>
      <c r="D42" s="340" t="s">
        <v>60</v>
      </c>
      <c r="E42" s="454">
        <f>E41*'Progn cen ener, pracy'!E$32</f>
        <v>0</v>
      </c>
      <c r="F42" s="454">
        <f>F41*'Progn cen ener, pracy'!F$32</f>
        <v>0</v>
      </c>
      <c r="G42" s="454">
        <f>G41*'Progn cen ener, pracy'!G$32</f>
        <v>0</v>
      </c>
      <c r="H42" s="454">
        <f>H41*'Progn cen ener, pracy'!H$32</f>
        <v>0</v>
      </c>
      <c r="I42" s="454">
        <f>I41*'Progn cen ener, pracy'!I$32</f>
        <v>0</v>
      </c>
      <c r="J42" s="454">
        <f>J41*'Progn cen ener, pracy'!J$32</f>
        <v>0</v>
      </c>
      <c r="K42" s="454">
        <f>K41*'Progn cen ener, pracy'!K$32</f>
        <v>0</v>
      </c>
      <c r="L42" s="454">
        <f>L41*'Progn cen ener, pracy'!L$32</f>
        <v>0</v>
      </c>
      <c r="M42" s="454">
        <f>M41*'Progn cen ener, pracy'!M$32</f>
        <v>0</v>
      </c>
      <c r="N42" s="454">
        <f>N41*'Progn cen ener, pracy'!N$32</f>
        <v>0</v>
      </c>
      <c r="O42" s="454">
        <f>O41*'Progn cen ener, pracy'!O$32</f>
        <v>0</v>
      </c>
      <c r="P42" s="454">
        <f>P41*'Progn cen ener, pracy'!P$32</f>
        <v>0</v>
      </c>
      <c r="Q42" s="454">
        <f>Q41*'Progn cen ener, pracy'!Q$32</f>
        <v>0</v>
      </c>
      <c r="R42" s="454">
        <f>R41*'Progn cen ener, pracy'!R$32</f>
        <v>0</v>
      </c>
      <c r="S42" s="454">
        <f>S41*'Progn cen ener, pracy'!S$32</f>
        <v>0</v>
      </c>
      <c r="T42" s="454">
        <f>T41*'Progn cen ener, pracy'!T$32</f>
        <v>0</v>
      </c>
      <c r="U42" s="454">
        <f>U41*'Progn cen ener, pracy'!U$32</f>
        <v>0</v>
      </c>
      <c r="V42" s="454">
        <f>V41*'Progn cen ener, pracy'!V$32</f>
        <v>0</v>
      </c>
      <c r="W42" s="454">
        <f>W41*'Progn cen ener, pracy'!W$32</f>
        <v>0</v>
      </c>
      <c r="X42" s="454">
        <f>X41*'Progn cen ener, pracy'!X$32</f>
        <v>0</v>
      </c>
      <c r="Y42" s="454">
        <f>Y41*'Progn cen ener, pracy'!Y$32</f>
        <v>0</v>
      </c>
      <c r="Z42" s="454">
        <f>Z41*'Progn cen ener, pracy'!Z$32</f>
        <v>0</v>
      </c>
      <c r="AA42" s="454">
        <f>AA41*'Progn cen ener, pracy'!AA$32</f>
        <v>0</v>
      </c>
      <c r="AB42" s="454">
        <f>AB41*'Progn cen ener, pracy'!AB$32</f>
        <v>0</v>
      </c>
      <c r="AC42" s="454">
        <f>AC41*'Progn cen ener, pracy'!AC$32</f>
        <v>0</v>
      </c>
      <c r="AD42" s="454">
        <f>AD41*'Progn cen ener, pracy'!AD$32</f>
        <v>0</v>
      </c>
      <c r="AE42" s="450">
        <f t="shared" si="4"/>
        <v>0</v>
      </c>
      <c r="AF42" s="321"/>
    </row>
    <row r="43" spans="1:32" s="345" customFormat="1" x14ac:dyDescent="0.35">
      <c r="A43" s="344"/>
      <c r="B43" s="344"/>
      <c r="C43" s="339" t="s">
        <v>289</v>
      </c>
      <c r="D43" s="340" t="s">
        <v>60</v>
      </c>
      <c r="E43" s="454">
        <f>E44*ROUNDDOWN(E45,0)/12</f>
        <v>0</v>
      </c>
      <c r="F43" s="454">
        <f t="shared" ref="F43:AD43" si="26">F44*ROUNDDOWN(F45,0)/12</f>
        <v>0</v>
      </c>
      <c r="G43" s="454">
        <f t="shared" si="26"/>
        <v>0</v>
      </c>
      <c r="H43" s="454">
        <f t="shared" si="26"/>
        <v>0</v>
      </c>
      <c r="I43" s="454">
        <f t="shared" si="26"/>
        <v>0</v>
      </c>
      <c r="J43" s="454">
        <f t="shared" si="26"/>
        <v>0</v>
      </c>
      <c r="K43" s="454">
        <f t="shared" si="26"/>
        <v>0</v>
      </c>
      <c r="L43" s="454">
        <f t="shared" si="26"/>
        <v>0</v>
      </c>
      <c r="M43" s="454">
        <f t="shared" si="26"/>
        <v>0</v>
      </c>
      <c r="N43" s="454">
        <f t="shared" si="26"/>
        <v>0</v>
      </c>
      <c r="O43" s="454">
        <f t="shared" si="26"/>
        <v>0</v>
      </c>
      <c r="P43" s="454">
        <f t="shared" si="26"/>
        <v>0</v>
      </c>
      <c r="Q43" s="454">
        <f t="shared" si="26"/>
        <v>0</v>
      </c>
      <c r="R43" s="454">
        <f t="shared" si="26"/>
        <v>0</v>
      </c>
      <c r="S43" s="454">
        <f t="shared" si="26"/>
        <v>0</v>
      </c>
      <c r="T43" s="454">
        <f t="shared" si="26"/>
        <v>0</v>
      </c>
      <c r="U43" s="454">
        <f t="shared" si="26"/>
        <v>0</v>
      </c>
      <c r="V43" s="454">
        <f t="shared" si="26"/>
        <v>0</v>
      </c>
      <c r="W43" s="454">
        <f t="shared" si="26"/>
        <v>0</v>
      </c>
      <c r="X43" s="454">
        <f t="shared" si="26"/>
        <v>0</v>
      </c>
      <c r="Y43" s="454">
        <f t="shared" si="26"/>
        <v>0</v>
      </c>
      <c r="Z43" s="454">
        <f t="shared" si="26"/>
        <v>0</v>
      </c>
      <c r="AA43" s="454">
        <f t="shared" si="26"/>
        <v>0</v>
      </c>
      <c r="AB43" s="454">
        <f t="shared" si="26"/>
        <v>0</v>
      </c>
      <c r="AC43" s="454">
        <f t="shared" si="26"/>
        <v>0</v>
      </c>
      <c r="AD43" s="454">
        <f t="shared" si="26"/>
        <v>0</v>
      </c>
      <c r="AE43" s="450">
        <f t="shared" si="4"/>
        <v>0</v>
      </c>
      <c r="AF43" s="344"/>
    </row>
    <row r="44" spans="1:32" s="345" customFormat="1" x14ac:dyDescent="0.35">
      <c r="A44" s="344"/>
      <c r="B44" s="344"/>
      <c r="C44" s="346" t="s">
        <v>244</v>
      </c>
      <c r="D44" s="347" t="s">
        <v>245</v>
      </c>
      <c r="E44" s="456">
        <f>'Progn cen ener, pracy'!E$27</f>
        <v>11496.493171230943</v>
      </c>
      <c r="F44" s="456">
        <f>'Progn cen ener, pracy'!F$27</f>
        <v>11726.423034655561</v>
      </c>
      <c r="G44" s="456">
        <f>'Progn cen ener, pracy'!G$27</f>
        <v>11960.951495348672</v>
      </c>
      <c r="H44" s="456">
        <f>'Progn cen ener, pracy'!H$27</f>
        <v>12200.170525255646</v>
      </c>
      <c r="I44" s="456">
        <f>'Progn cen ener, pracy'!I$27</f>
        <v>12444.173935760758</v>
      </c>
      <c r="J44" s="456">
        <f>'Progn cen ener, pracy'!J$27</f>
        <v>12693.057414475974</v>
      </c>
      <c r="K44" s="456">
        <f>'Progn cen ener, pracy'!K$27</f>
        <v>12946.918562765493</v>
      </c>
      <c r="L44" s="456">
        <f>'Progn cen ener, pracy'!L$27</f>
        <v>13205.856934020803</v>
      </c>
      <c r="M44" s="456">
        <f>'Progn cen ener, pracy'!M$27</f>
        <v>13469.974072701219</v>
      </c>
      <c r="N44" s="456">
        <f>'Progn cen ener, pracy'!N$27</f>
        <v>13739.373554155243</v>
      </c>
      <c r="O44" s="456">
        <f>'Progn cen ener, pracy'!O$27</f>
        <v>14014.161025238349</v>
      </c>
      <c r="P44" s="456">
        <f>'Progn cen ener, pracy'!P$27</f>
        <v>14294.444245743116</v>
      </c>
      <c r="Q44" s="456">
        <f>'Progn cen ener, pracy'!Q$27</f>
        <v>14580.333130657978</v>
      </c>
      <c r="R44" s="456">
        <f>'Progn cen ener, pracy'!R$27</f>
        <v>14871.939793271138</v>
      </c>
      <c r="S44" s="456">
        <f>'Progn cen ener, pracy'!S$27</f>
        <v>15169.378589136561</v>
      </c>
      <c r="T44" s="456">
        <f>'Progn cen ener, pracy'!T$27</f>
        <v>15472.766160919293</v>
      </c>
      <c r="U44" s="456">
        <f>'Progn cen ener, pracy'!U$27</f>
        <v>15782.221484137679</v>
      </c>
      <c r="V44" s="456">
        <f>'Progn cen ener, pracy'!V$27</f>
        <v>16097.865913820433</v>
      </c>
      <c r="W44" s="456">
        <f>'Progn cen ener, pracy'!W$27</f>
        <v>16419.823232096842</v>
      </c>
      <c r="X44" s="456">
        <f>'Progn cen ener, pracy'!X$27</f>
        <v>16748.219696738779</v>
      </c>
      <c r="Y44" s="456">
        <f>'Progn cen ener, pracy'!Y$27</f>
        <v>17083.184090673556</v>
      </c>
      <c r="Z44" s="456">
        <f>'Progn cen ener, pracy'!Z$27</f>
        <v>17424.847772487028</v>
      </c>
      <c r="AA44" s="456">
        <f>'Progn cen ener, pracy'!AA$27</f>
        <v>17773.344727936768</v>
      </c>
      <c r="AB44" s="456">
        <f>'Progn cen ener, pracy'!AB$27</f>
        <v>18128.811622495505</v>
      </c>
      <c r="AC44" s="456">
        <f>'Progn cen ener, pracy'!AC$27</f>
        <v>18491.387854945417</v>
      </c>
      <c r="AD44" s="456">
        <f>'Progn cen ener, pracy'!AD$27</f>
        <v>18861.215612044325</v>
      </c>
      <c r="AE44" s="450"/>
      <c r="AF44" s="344"/>
    </row>
    <row r="45" spans="1:32" s="345" customFormat="1" ht="43.5" x14ac:dyDescent="0.35">
      <c r="A45" s="344"/>
      <c r="B45" s="344"/>
      <c r="C45" s="381" t="s">
        <v>290</v>
      </c>
      <c r="D45" s="340" t="s">
        <v>247</v>
      </c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0">
        <f t="shared" si="4"/>
        <v>0</v>
      </c>
      <c r="AF45" s="344"/>
    </row>
    <row r="46" spans="1:32" s="323" customFormat="1" x14ac:dyDescent="0.35">
      <c r="A46" s="321"/>
      <c r="B46" s="321"/>
      <c r="C46" s="349"/>
      <c r="D46" s="350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3"/>
      <c r="AE46" s="119"/>
      <c r="AF46" s="321"/>
    </row>
    <row r="47" spans="1:32" s="323" customFormat="1" x14ac:dyDescent="0.35">
      <c r="A47" s="321"/>
      <c r="B47" s="321"/>
      <c r="C47" s="351" t="s">
        <v>291</v>
      </c>
      <c r="D47" s="352" t="s">
        <v>60</v>
      </c>
      <c r="E47" s="457">
        <f>E51*E48+E52*E49+E53*E50</f>
        <v>0</v>
      </c>
      <c r="F47" s="457">
        <f t="shared" ref="F47:AD47" si="27">F51*F48+F52*F49+F53*F50</f>
        <v>0</v>
      </c>
      <c r="G47" s="457">
        <f t="shared" si="27"/>
        <v>0</v>
      </c>
      <c r="H47" s="457">
        <f t="shared" si="27"/>
        <v>0</v>
      </c>
      <c r="I47" s="457">
        <f t="shared" si="27"/>
        <v>0</v>
      </c>
      <c r="J47" s="457">
        <f t="shared" si="27"/>
        <v>0</v>
      </c>
      <c r="K47" s="457">
        <f t="shared" si="27"/>
        <v>0</v>
      </c>
      <c r="L47" s="457">
        <f t="shared" si="27"/>
        <v>0</v>
      </c>
      <c r="M47" s="457">
        <f t="shared" si="27"/>
        <v>0</v>
      </c>
      <c r="N47" s="457">
        <f t="shared" si="27"/>
        <v>0</v>
      </c>
      <c r="O47" s="457">
        <f t="shared" si="27"/>
        <v>0</v>
      </c>
      <c r="P47" s="457">
        <f t="shared" si="27"/>
        <v>0</v>
      </c>
      <c r="Q47" s="457">
        <f t="shared" si="27"/>
        <v>0</v>
      </c>
      <c r="R47" s="457">
        <f t="shared" si="27"/>
        <v>0</v>
      </c>
      <c r="S47" s="457">
        <f t="shared" si="27"/>
        <v>0</v>
      </c>
      <c r="T47" s="457">
        <f t="shared" si="27"/>
        <v>0</v>
      </c>
      <c r="U47" s="457">
        <f t="shared" si="27"/>
        <v>0</v>
      </c>
      <c r="V47" s="457">
        <f t="shared" si="27"/>
        <v>0</v>
      </c>
      <c r="W47" s="457">
        <f t="shared" si="27"/>
        <v>0</v>
      </c>
      <c r="X47" s="457">
        <f t="shared" si="27"/>
        <v>0</v>
      </c>
      <c r="Y47" s="457">
        <f t="shared" si="27"/>
        <v>0</v>
      </c>
      <c r="Z47" s="457">
        <f t="shared" si="27"/>
        <v>0</v>
      </c>
      <c r="AA47" s="457">
        <f t="shared" si="27"/>
        <v>0</v>
      </c>
      <c r="AB47" s="457">
        <f t="shared" si="27"/>
        <v>0</v>
      </c>
      <c r="AC47" s="457">
        <f t="shared" si="27"/>
        <v>0</v>
      </c>
      <c r="AD47" s="457">
        <f t="shared" si="27"/>
        <v>0</v>
      </c>
      <c r="AE47" s="450">
        <f t="shared" si="4"/>
        <v>0</v>
      </c>
      <c r="AF47" s="321"/>
    </row>
    <row r="48" spans="1:32" s="323" customFormat="1" x14ac:dyDescent="0.35">
      <c r="A48" s="321"/>
      <c r="B48" s="321"/>
      <c r="C48" s="114" t="s">
        <v>249</v>
      </c>
      <c r="D48" s="353">
        <f>VLOOKUP($C48,'Progn cen ener, pracy'!$C$35:$AF$40,2)</f>
        <v>0</v>
      </c>
      <c r="E48" s="456">
        <f>VLOOKUP($C48,'Progn cen ener, pracy'!$C$35:$AF$41,4+E$4)</f>
        <v>0</v>
      </c>
      <c r="F48" s="456">
        <f>VLOOKUP($C48,'Progn cen ener, pracy'!$C$35:$AF$41,4+F$4)</f>
        <v>0</v>
      </c>
      <c r="G48" s="456">
        <f>VLOOKUP($C48,'Progn cen ener, pracy'!$C$35:$AF$41,4+G$4)</f>
        <v>0</v>
      </c>
      <c r="H48" s="456">
        <f>VLOOKUP($C48,'Progn cen ener, pracy'!$C$35:$AF$41,4+H$4)</f>
        <v>0</v>
      </c>
      <c r="I48" s="456">
        <f>VLOOKUP($C48,'Progn cen ener, pracy'!$C$35:$AF$41,4+I$4)</f>
        <v>0</v>
      </c>
      <c r="J48" s="456">
        <f>VLOOKUP($C48,'Progn cen ener, pracy'!$C$35:$AF$41,4+J$4)</f>
        <v>0</v>
      </c>
      <c r="K48" s="456">
        <f>VLOOKUP($C48,'Progn cen ener, pracy'!$C$35:$AF$41,4+K$4)</f>
        <v>0</v>
      </c>
      <c r="L48" s="456">
        <f>VLOOKUP($C48,'Progn cen ener, pracy'!$C$35:$AF$41,4+L$4)</f>
        <v>0</v>
      </c>
      <c r="M48" s="456">
        <f>VLOOKUP($C48,'Progn cen ener, pracy'!$C$35:$AF$41,4+M$4)</f>
        <v>0</v>
      </c>
      <c r="N48" s="456">
        <f>VLOOKUP($C48,'Progn cen ener, pracy'!$C$35:$AF$41,4+N$4)</f>
        <v>0</v>
      </c>
      <c r="O48" s="456">
        <f>VLOOKUP($C48,'Progn cen ener, pracy'!$C$35:$AF$41,4+O$4)</f>
        <v>0</v>
      </c>
      <c r="P48" s="456">
        <f>VLOOKUP($C48,'Progn cen ener, pracy'!$C$35:$AF$41,4+P$4)</f>
        <v>0</v>
      </c>
      <c r="Q48" s="456">
        <f>VLOOKUP($C48,'Progn cen ener, pracy'!$C$35:$AF$41,4+Q$4)</f>
        <v>0</v>
      </c>
      <c r="R48" s="456">
        <f>VLOOKUP($C48,'Progn cen ener, pracy'!$C$35:$AF$41,4+R$4)</f>
        <v>0</v>
      </c>
      <c r="S48" s="456">
        <f>VLOOKUP($C48,'Progn cen ener, pracy'!$C$35:$AF$41,4+S$4)</f>
        <v>0</v>
      </c>
      <c r="T48" s="456">
        <f>VLOOKUP($C48,'Progn cen ener, pracy'!$C$35:$AF$41,4+T$4)</f>
        <v>0</v>
      </c>
      <c r="U48" s="456">
        <f>VLOOKUP($C48,'Progn cen ener, pracy'!$C$35:$AF$41,4+U$4)</f>
        <v>0</v>
      </c>
      <c r="V48" s="456">
        <f>VLOOKUP($C48,'Progn cen ener, pracy'!$C$35:$AF$41,4+V$4)</f>
        <v>0</v>
      </c>
      <c r="W48" s="456">
        <f>VLOOKUP($C48,'Progn cen ener, pracy'!$C$35:$AF$41,4+W$4)</f>
        <v>0</v>
      </c>
      <c r="X48" s="456">
        <f>VLOOKUP($C48,'Progn cen ener, pracy'!$C$35:$AF$41,4+X$4)</f>
        <v>0</v>
      </c>
      <c r="Y48" s="456">
        <f>VLOOKUP($C48,'Progn cen ener, pracy'!$C$35:$AF$41,4+Y$4)</f>
        <v>0</v>
      </c>
      <c r="Z48" s="456">
        <f>VLOOKUP($C48,'Progn cen ener, pracy'!$C$35:$AF$41,4+Z$4)</f>
        <v>0</v>
      </c>
      <c r="AA48" s="456">
        <f>VLOOKUP($C48,'Progn cen ener, pracy'!$C$35:$AF$41,4+AA$4)</f>
        <v>0</v>
      </c>
      <c r="AB48" s="456">
        <f>VLOOKUP($C48,'Progn cen ener, pracy'!$C$35:$AF$41,4+AB$4)</f>
        <v>0</v>
      </c>
      <c r="AC48" s="456">
        <f>VLOOKUP($C48,'Progn cen ener, pracy'!$C$35:$AF$41,4+AC$4)</f>
        <v>0</v>
      </c>
      <c r="AD48" s="456">
        <f>VLOOKUP($C48,'Progn cen ener, pracy'!$C$35:$AF$41,4+AD$4)</f>
        <v>0</v>
      </c>
      <c r="AE48" s="450">
        <f t="shared" si="4"/>
        <v>0</v>
      </c>
      <c r="AF48" s="321"/>
    </row>
    <row r="49" spans="1:32" s="323" customFormat="1" x14ac:dyDescent="0.35">
      <c r="A49" s="321"/>
      <c r="B49" s="321"/>
      <c r="C49" s="114" t="s">
        <v>249</v>
      </c>
      <c r="D49" s="347">
        <f>VLOOKUP($C49,'Progn cen ener, pracy'!$C$35:$AF$40,2)</f>
        <v>0</v>
      </c>
      <c r="E49" s="456">
        <f>VLOOKUP($C49,'Progn cen ener, pracy'!$C$35:$AF$41,4+E$4)</f>
        <v>0</v>
      </c>
      <c r="F49" s="456">
        <f>VLOOKUP($C49,'Progn cen ener, pracy'!$C$35:$AF$41,4+F$4)</f>
        <v>0</v>
      </c>
      <c r="G49" s="456">
        <f>VLOOKUP($C49,'Progn cen ener, pracy'!$C$35:$AF$41,4+G$4)</f>
        <v>0</v>
      </c>
      <c r="H49" s="456">
        <f>VLOOKUP($C49,'Progn cen ener, pracy'!$C$35:$AF$41,4+H$4)</f>
        <v>0</v>
      </c>
      <c r="I49" s="456">
        <f>VLOOKUP($C49,'Progn cen ener, pracy'!$C$35:$AF$41,4+I$4)</f>
        <v>0</v>
      </c>
      <c r="J49" s="456">
        <f>VLOOKUP($C49,'Progn cen ener, pracy'!$C$35:$AF$41,4+J$4)</f>
        <v>0</v>
      </c>
      <c r="K49" s="456">
        <f>VLOOKUP($C49,'Progn cen ener, pracy'!$C$35:$AF$41,4+K$4)</f>
        <v>0</v>
      </c>
      <c r="L49" s="456">
        <f>VLOOKUP($C49,'Progn cen ener, pracy'!$C$35:$AF$41,4+L$4)</f>
        <v>0</v>
      </c>
      <c r="M49" s="456">
        <f>VLOOKUP($C49,'Progn cen ener, pracy'!$C$35:$AF$41,4+M$4)</f>
        <v>0</v>
      </c>
      <c r="N49" s="456">
        <f>VLOOKUP($C49,'Progn cen ener, pracy'!$C$35:$AF$41,4+N$4)</f>
        <v>0</v>
      </c>
      <c r="O49" s="456">
        <f>VLOOKUP($C49,'Progn cen ener, pracy'!$C$35:$AF$41,4+O$4)</f>
        <v>0</v>
      </c>
      <c r="P49" s="456">
        <f>VLOOKUP($C49,'Progn cen ener, pracy'!$C$35:$AF$41,4+P$4)</f>
        <v>0</v>
      </c>
      <c r="Q49" s="456">
        <f>VLOOKUP($C49,'Progn cen ener, pracy'!$C$35:$AF$41,4+Q$4)</f>
        <v>0</v>
      </c>
      <c r="R49" s="456">
        <f>VLOOKUP($C49,'Progn cen ener, pracy'!$C$35:$AF$41,4+R$4)</f>
        <v>0</v>
      </c>
      <c r="S49" s="456">
        <f>VLOOKUP($C49,'Progn cen ener, pracy'!$C$35:$AF$41,4+S$4)</f>
        <v>0</v>
      </c>
      <c r="T49" s="456">
        <f>VLOOKUP($C49,'Progn cen ener, pracy'!$C$35:$AF$41,4+T$4)</f>
        <v>0</v>
      </c>
      <c r="U49" s="456">
        <f>VLOOKUP($C49,'Progn cen ener, pracy'!$C$35:$AF$41,4+U$4)</f>
        <v>0</v>
      </c>
      <c r="V49" s="456">
        <f>VLOOKUP($C49,'Progn cen ener, pracy'!$C$35:$AF$41,4+V$4)</f>
        <v>0</v>
      </c>
      <c r="W49" s="456">
        <f>VLOOKUP($C49,'Progn cen ener, pracy'!$C$35:$AF$41,4+W$4)</f>
        <v>0</v>
      </c>
      <c r="X49" s="456">
        <f>VLOOKUP($C49,'Progn cen ener, pracy'!$C$35:$AF$41,4+X$4)</f>
        <v>0</v>
      </c>
      <c r="Y49" s="456">
        <f>VLOOKUP($C49,'Progn cen ener, pracy'!$C$35:$AF$41,4+Y$4)</f>
        <v>0</v>
      </c>
      <c r="Z49" s="456">
        <f>VLOOKUP($C49,'Progn cen ener, pracy'!$C$35:$AF$41,4+Z$4)</f>
        <v>0</v>
      </c>
      <c r="AA49" s="456">
        <f>VLOOKUP($C49,'Progn cen ener, pracy'!$C$35:$AF$41,4+AA$4)</f>
        <v>0</v>
      </c>
      <c r="AB49" s="456">
        <f>VLOOKUP($C49,'Progn cen ener, pracy'!$C$35:$AF$41,4+AB$4)</f>
        <v>0</v>
      </c>
      <c r="AC49" s="456">
        <f>VLOOKUP($C49,'Progn cen ener, pracy'!$C$35:$AF$41,4+AC$4)</f>
        <v>0</v>
      </c>
      <c r="AD49" s="456">
        <f>VLOOKUP($C49,'Progn cen ener, pracy'!$C$35:$AF$41,4+AD$4)</f>
        <v>0</v>
      </c>
      <c r="AE49" s="450">
        <f t="shared" si="4"/>
        <v>0</v>
      </c>
      <c r="AF49" s="321"/>
    </row>
    <row r="50" spans="1:32" s="323" customFormat="1" x14ac:dyDescent="0.35">
      <c r="A50" s="321"/>
      <c r="B50" s="321"/>
      <c r="C50" s="114" t="s">
        <v>249</v>
      </c>
      <c r="D50" s="347">
        <f>VLOOKUP($C50,'Progn cen ener, pracy'!$C$35:$AF$40,2)</f>
        <v>0</v>
      </c>
      <c r="E50" s="456">
        <f>VLOOKUP($C50,'Progn cen ener, pracy'!$C$35:$AF$41,4+E$4)</f>
        <v>0</v>
      </c>
      <c r="F50" s="456">
        <f>VLOOKUP($C50,'Progn cen ener, pracy'!$C$35:$AF$41,4+F$4)</f>
        <v>0</v>
      </c>
      <c r="G50" s="456">
        <f>VLOOKUP($C50,'Progn cen ener, pracy'!$C$35:$AF$41,4+G$4)</f>
        <v>0</v>
      </c>
      <c r="H50" s="456">
        <f>VLOOKUP($C50,'Progn cen ener, pracy'!$C$35:$AF$41,4+H$4)</f>
        <v>0</v>
      </c>
      <c r="I50" s="456">
        <f>VLOOKUP($C50,'Progn cen ener, pracy'!$C$35:$AF$41,4+I$4)</f>
        <v>0</v>
      </c>
      <c r="J50" s="456">
        <f>VLOOKUP($C50,'Progn cen ener, pracy'!$C$35:$AF$41,4+J$4)</f>
        <v>0</v>
      </c>
      <c r="K50" s="456">
        <f>VLOOKUP($C50,'Progn cen ener, pracy'!$C$35:$AF$41,4+K$4)</f>
        <v>0</v>
      </c>
      <c r="L50" s="456">
        <f>VLOOKUP($C50,'Progn cen ener, pracy'!$C$35:$AF$41,4+L$4)</f>
        <v>0</v>
      </c>
      <c r="M50" s="456">
        <f>VLOOKUP($C50,'Progn cen ener, pracy'!$C$35:$AF$41,4+M$4)</f>
        <v>0</v>
      </c>
      <c r="N50" s="456">
        <f>VLOOKUP($C50,'Progn cen ener, pracy'!$C$35:$AF$41,4+N$4)</f>
        <v>0</v>
      </c>
      <c r="O50" s="456">
        <f>VLOOKUP($C50,'Progn cen ener, pracy'!$C$35:$AF$41,4+O$4)</f>
        <v>0</v>
      </c>
      <c r="P50" s="456">
        <f>VLOOKUP($C50,'Progn cen ener, pracy'!$C$35:$AF$41,4+P$4)</f>
        <v>0</v>
      </c>
      <c r="Q50" s="456">
        <f>VLOOKUP($C50,'Progn cen ener, pracy'!$C$35:$AF$41,4+Q$4)</f>
        <v>0</v>
      </c>
      <c r="R50" s="456">
        <f>VLOOKUP($C50,'Progn cen ener, pracy'!$C$35:$AF$41,4+R$4)</f>
        <v>0</v>
      </c>
      <c r="S50" s="456">
        <f>VLOOKUP($C50,'Progn cen ener, pracy'!$C$35:$AF$41,4+S$4)</f>
        <v>0</v>
      </c>
      <c r="T50" s="456">
        <f>VLOOKUP($C50,'Progn cen ener, pracy'!$C$35:$AF$41,4+T$4)</f>
        <v>0</v>
      </c>
      <c r="U50" s="456">
        <f>VLOOKUP($C50,'Progn cen ener, pracy'!$C$35:$AF$41,4+U$4)</f>
        <v>0</v>
      </c>
      <c r="V50" s="456">
        <f>VLOOKUP($C50,'Progn cen ener, pracy'!$C$35:$AF$41,4+V$4)</f>
        <v>0</v>
      </c>
      <c r="W50" s="456">
        <f>VLOOKUP($C50,'Progn cen ener, pracy'!$C$35:$AF$41,4+W$4)</f>
        <v>0</v>
      </c>
      <c r="X50" s="456">
        <f>VLOOKUP($C50,'Progn cen ener, pracy'!$C$35:$AF$41,4+X$4)</f>
        <v>0</v>
      </c>
      <c r="Y50" s="456">
        <f>VLOOKUP($C50,'Progn cen ener, pracy'!$C$35:$AF$41,4+Y$4)</f>
        <v>0</v>
      </c>
      <c r="Z50" s="456">
        <f>VLOOKUP($C50,'Progn cen ener, pracy'!$C$35:$AF$41,4+Z$4)</f>
        <v>0</v>
      </c>
      <c r="AA50" s="456">
        <f>VLOOKUP($C50,'Progn cen ener, pracy'!$C$35:$AF$41,4+AA$4)</f>
        <v>0</v>
      </c>
      <c r="AB50" s="456">
        <f>VLOOKUP($C50,'Progn cen ener, pracy'!$C$35:$AF$41,4+AB$4)</f>
        <v>0</v>
      </c>
      <c r="AC50" s="456">
        <f>VLOOKUP($C50,'Progn cen ener, pracy'!$C$35:$AF$41,4+AC$4)</f>
        <v>0</v>
      </c>
      <c r="AD50" s="456">
        <f>VLOOKUP($C50,'Progn cen ener, pracy'!$C$35:$AF$41,4+AD$4)</f>
        <v>0</v>
      </c>
      <c r="AE50" s="450">
        <f t="shared" si="4"/>
        <v>0</v>
      </c>
      <c r="AF50" s="321"/>
    </row>
    <row r="51" spans="1:32" s="323" customFormat="1" x14ac:dyDescent="0.35">
      <c r="A51" s="321"/>
      <c r="B51" s="321"/>
      <c r="C51" s="342" t="str">
        <f>CONCATENATE("Zużycie ",MID(C48,4,15))</f>
        <v>Zużycie Brak</v>
      </c>
      <c r="D51" s="347" t="str">
        <f>MID(D48,5,40)</f>
        <v/>
      </c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7">
        <f t="shared" si="4"/>
        <v>0</v>
      </c>
      <c r="AF51" s="321"/>
    </row>
    <row r="52" spans="1:32" s="323" customFormat="1" x14ac:dyDescent="0.35">
      <c r="A52" s="321"/>
      <c r="B52" s="321"/>
      <c r="C52" s="342" t="str">
        <f>CONCATENATE("Zużycie ",MID(C49,4,15))</f>
        <v>Zużycie Brak</v>
      </c>
      <c r="D52" s="347" t="str">
        <f>MID(D49,5,40)</f>
        <v/>
      </c>
      <c r="E52" s="129"/>
      <c r="F52" s="129"/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7">
        <f t="shared" si="4"/>
        <v>0</v>
      </c>
      <c r="AF52" s="321"/>
    </row>
    <row r="53" spans="1:32" s="323" customFormat="1" x14ac:dyDescent="0.35">
      <c r="A53" s="321"/>
      <c r="B53" s="321"/>
      <c r="C53" s="343" t="str">
        <f>CONCATENATE("Zużycie ",MID(C50,4,15))</f>
        <v>Zużycie Brak</v>
      </c>
      <c r="D53" s="340" t="str">
        <f>MID(D50,5,40)</f>
        <v/>
      </c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  <c r="AA53" s="126"/>
      <c r="AB53" s="126"/>
      <c r="AC53" s="126"/>
      <c r="AD53" s="126"/>
      <c r="AE53" s="127">
        <f t="shared" si="4"/>
        <v>0</v>
      </c>
      <c r="AF53" s="321"/>
    </row>
    <row r="54" spans="1:32" s="323" customFormat="1" x14ac:dyDescent="0.35">
      <c r="A54" s="321"/>
      <c r="B54" s="321"/>
      <c r="C54" s="349"/>
      <c r="D54" s="350"/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  <c r="W54" s="123"/>
      <c r="X54" s="123"/>
      <c r="Y54" s="123"/>
      <c r="Z54" s="123"/>
      <c r="AA54" s="123"/>
      <c r="AB54" s="123"/>
      <c r="AC54" s="123"/>
      <c r="AD54" s="123"/>
      <c r="AE54" s="119"/>
      <c r="AF54" s="321"/>
    </row>
    <row r="55" spans="1:32" s="323" customFormat="1" x14ac:dyDescent="0.35">
      <c r="A55" s="321"/>
      <c r="B55" s="321"/>
      <c r="C55" s="354" t="s">
        <v>292</v>
      </c>
      <c r="D55" s="355" t="s">
        <v>60</v>
      </c>
      <c r="E55" s="457">
        <f>E56*E62+E57*E63+E58*E64+E59*E65+E60*E66+E61*E67</f>
        <v>0</v>
      </c>
      <c r="F55" s="457">
        <f t="shared" ref="F55:AD55" si="28">F56*F62+F57*F63+F58*F64+F59*F65+F60*F66+F61*F67</f>
        <v>0</v>
      </c>
      <c r="G55" s="457">
        <f t="shared" si="28"/>
        <v>0</v>
      </c>
      <c r="H55" s="457">
        <f t="shared" si="28"/>
        <v>0</v>
      </c>
      <c r="I55" s="457">
        <f t="shared" si="28"/>
        <v>0</v>
      </c>
      <c r="J55" s="457">
        <f t="shared" si="28"/>
        <v>0</v>
      </c>
      <c r="K55" s="457">
        <f t="shared" si="28"/>
        <v>0</v>
      </c>
      <c r="L55" s="457">
        <f t="shared" si="28"/>
        <v>0</v>
      </c>
      <c r="M55" s="457">
        <f t="shared" si="28"/>
        <v>0</v>
      </c>
      <c r="N55" s="457">
        <f t="shared" si="28"/>
        <v>0</v>
      </c>
      <c r="O55" s="457">
        <f t="shared" si="28"/>
        <v>0</v>
      </c>
      <c r="P55" s="457">
        <f t="shared" si="28"/>
        <v>0</v>
      </c>
      <c r="Q55" s="457">
        <f t="shared" si="28"/>
        <v>0</v>
      </c>
      <c r="R55" s="457">
        <f t="shared" si="28"/>
        <v>0</v>
      </c>
      <c r="S55" s="457">
        <f t="shared" si="28"/>
        <v>0</v>
      </c>
      <c r="T55" s="457">
        <f t="shared" si="28"/>
        <v>0</v>
      </c>
      <c r="U55" s="457">
        <f t="shared" si="28"/>
        <v>0</v>
      </c>
      <c r="V55" s="457">
        <f t="shared" si="28"/>
        <v>0</v>
      </c>
      <c r="W55" s="457">
        <f t="shared" si="28"/>
        <v>0</v>
      </c>
      <c r="X55" s="457">
        <f t="shared" si="28"/>
        <v>0</v>
      </c>
      <c r="Y55" s="457">
        <f t="shared" si="28"/>
        <v>0</v>
      </c>
      <c r="Z55" s="457">
        <f t="shared" si="28"/>
        <v>0</v>
      </c>
      <c r="AA55" s="457">
        <f t="shared" si="28"/>
        <v>0</v>
      </c>
      <c r="AB55" s="457">
        <f t="shared" si="28"/>
        <v>0</v>
      </c>
      <c r="AC55" s="457">
        <f t="shared" si="28"/>
        <v>0</v>
      </c>
      <c r="AD55" s="457">
        <f t="shared" si="28"/>
        <v>0</v>
      </c>
      <c r="AE55" s="450">
        <f t="shared" ref="AE55:AE67" si="29">SUM(E55:AD55)</f>
        <v>0</v>
      </c>
      <c r="AF55" s="321"/>
    </row>
    <row r="56" spans="1:32" s="323" customFormat="1" x14ac:dyDescent="0.35">
      <c r="A56" s="321"/>
      <c r="B56" s="321"/>
      <c r="C56" s="115" t="s">
        <v>251</v>
      </c>
      <c r="D56" s="347" t="s">
        <v>252</v>
      </c>
      <c r="E56" s="456">
        <f>VLOOKUP($C56,'Ceny substratów'!$C$7:$AD$29,2+E$4)</f>
        <v>0</v>
      </c>
      <c r="F56" s="456">
        <f>VLOOKUP($C56,'Ceny substratów'!$C$7:$AD$29,2+F$4)</f>
        <v>0</v>
      </c>
      <c r="G56" s="456">
        <f>VLOOKUP($C56,'Ceny substratów'!$C$7:$AD$29,2+G$4)</f>
        <v>0</v>
      </c>
      <c r="H56" s="456">
        <f>VLOOKUP($C56,'Ceny substratów'!$C$7:$AD$29,2+H$4)</f>
        <v>0</v>
      </c>
      <c r="I56" s="456">
        <f>VLOOKUP($C56,'Ceny substratów'!$C$7:$AD$29,2+I$4)</f>
        <v>0</v>
      </c>
      <c r="J56" s="456">
        <f>VLOOKUP($C56,'Ceny substratów'!$C$7:$AD$29,2+J$4)</f>
        <v>0</v>
      </c>
      <c r="K56" s="456">
        <f>VLOOKUP($C56,'Ceny substratów'!$C$7:$AD$29,2+K$4)</f>
        <v>0</v>
      </c>
      <c r="L56" s="456">
        <f>VLOOKUP($C56,'Ceny substratów'!$C$7:$AD$29,2+L$4)</f>
        <v>0</v>
      </c>
      <c r="M56" s="456">
        <f>VLOOKUP($C56,'Ceny substratów'!$C$7:$AD$29,2+M$4)</f>
        <v>0</v>
      </c>
      <c r="N56" s="456">
        <f>VLOOKUP($C56,'Ceny substratów'!$C$7:$AD$29,2+N$4)</f>
        <v>0</v>
      </c>
      <c r="O56" s="456">
        <f>VLOOKUP($C56,'Ceny substratów'!$C$7:$AD$29,2+O$4)</f>
        <v>0</v>
      </c>
      <c r="P56" s="456">
        <f>VLOOKUP($C56,'Ceny substratów'!$C$7:$AD$29,2+P$4)</f>
        <v>0</v>
      </c>
      <c r="Q56" s="456">
        <f>VLOOKUP($C56,'Ceny substratów'!$C$7:$AD$29,2+Q$4)</f>
        <v>0</v>
      </c>
      <c r="R56" s="456">
        <f>VLOOKUP($C56,'Ceny substratów'!$C$7:$AD$29,2+R$4)</f>
        <v>0</v>
      </c>
      <c r="S56" s="456">
        <f>VLOOKUP($C56,'Ceny substratów'!$C$7:$AD$29,2+S$4)</f>
        <v>0</v>
      </c>
      <c r="T56" s="456">
        <f>VLOOKUP($C56,'Ceny substratów'!$C$7:$AD$29,2+T$4)</f>
        <v>0</v>
      </c>
      <c r="U56" s="456">
        <f>VLOOKUP($C56,'Ceny substratów'!$C$7:$AD$29,2+U$4)</f>
        <v>0</v>
      </c>
      <c r="V56" s="456">
        <f>VLOOKUP($C56,'Ceny substratów'!$C$7:$AD$29,2+V$4)</f>
        <v>0</v>
      </c>
      <c r="W56" s="456">
        <f>VLOOKUP($C56,'Ceny substratów'!$C$7:$AD$29,2+W$4)</f>
        <v>0</v>
      </c>
      <c r="X56" s="456">
        <f>VLOOKUP($C56,'Ceny substratów'!$C$7:$AD$29,2+X$4)</f>
        <v>0</v>
      </c>
      <c r="Y56" s="456">
        <f>VLOOKUP($C56,'Ceny substratów'!$C$7:$AD$29,2+Y$4)</f>
        <v>0</v>
      </c>
      <c r="Z56" s="456">
        <f>VLOOKUP($C56,'Ceny substratów'!$C$7:$AD$29,2+Z$4)</f>
        <v>0</v>
      </c>
      <c r="AA56" s="456">
        <f>VLOOKUP($C56,'Ceny substratów'!$C$7:$AD$29,2+AA$4)</f>
        <v>0</v>
      </c>
      <c r="AB56" s="456">
        <f>VLOOKUP($C56,'Ceny substratów'!$C$7:$AD$29,2+AB$4)</f>
        <v>0</v>
      </c>
      <c r="AC56" s="456">
        <f>VLOOKUP($C56,'Ceny substratów'!$C$7:$AD$29,2+AC$4)</f>
        <v>0</v>
      </c>
      <c r="AD56" s="456">
        <f>VLOOKUP($C56,'Ceny substratów'!$C$7:$AD$29,2+AD$4)</f>
        <v>0</v>
      </c>
      <c r="AE56" s="110"/>
      <c r="AF56" s="321"/>
    </row>
    <row r="57" spans="1:32" s="323" customFormat="1" x14ac:dyDescent="0.35">
      <c r="A57" s="321"/>
      <c r="B57" s="321"/>
      <c r="C57" s="115" t="s">
        <v>251</v>
      </c>
      <c r="D57" s="347" t="s">
        <v>252</v>
      </c>
      <c r="E57" s="456">
        <f>VLOOKUP($C57,'Ceny substratów'!$C$7:$AD$29,2+E$4)</f>
        <v>0</v>
      </c>
      <c r="F57" s="456">
        <f>VLOOKUP($C57,'Ceny substratów'!$C$7:$AD$29,2+F$4)</f>
        <v>0</v>
      </c>
      <c r="G57" s="456">
        <f>VLOOKUP($C57,'Ceny substratów'!$C$7:$AD$29,2+G$4)</f>
        <v>0</v>
      </c>
      <c r="H57" s="456">
        <f>VLOOKUP($C57,'Ceny substratów'!$C$7:$AD$29,2+H$4)</f>
        <v>0</v>
      </c>
      <c r="I57" s="456">
        <f>VLOOKUP($C57,'Ceny substratów'!$C$7:$AD$29,2+I$4)</f>
        <v>0</v>
      </c>
      <c r="J57" s="456">
        <f>VLOOKUP($C57,'Ceny substratów'!$C$7:$AD$29,2+J$4)</f>
        <v>0</v>
      </c>
      <c r="K57" s="456">
        <f>VLOOKUP($C57,'Ceny substratów'!$C$7:$AD$29,2+K$4)</f>
        <v>0</v>
      </c>
      <c r="L57" s="456">
        <f>VLOOKUP($C57,'Ceny substratów'!$C$7:$AD$29,2+L$4)</f>
        <v>0</v>
      </c>
      <c r="M57" s="456">
        <f>VLOOKUP($C57,'Ceny substratów'!$C$7:$AD$29,2+M$4)</f>
        <v>0</v>
      </c>
      <c r="N57" s="456">
        <f>VLOOKUP($C57,'Ceny substratów'!$C$7:$AD$29,2+N$4)</f>
        <v>0</v>
      </c>
      <c r="O57" s="456">
        <f>VLOOKUP($C57,'Ceny substratów'!$C$7:$AD$29,2+O$4)</f>
        <v>0</v>
      </c>
      <c r="P57" s="456">
        <f>VLOOKUP($C57,'Ceny substratów'!$C$7:$AD$29,2+P$4)</f>
        <v>0</v>
      </c>
      <c r="Q57" s="456">
        <f>VLOOKUP($C57,'Ceny substratów'!$C$7:$AD$29,2+Q$4)</f>
        <v>0</v>
      </c>
      <c r="R57" s="456">
        <f>VLOOKUP($C57,'Ceny substratów'!$C$7:$AD$29,2+R$4)</f>
        <v>0</v>
      </c>
      <c r="S57" s="456">
        <f>VLOOKUP($C57,'Ceny substratów'!$C$7:$AD$29,2+S$4)</f>
        <v>0</v>
      </c>
      <c r="T57" s="456">
        <f>VLOOKUP($C57,'Ceny substratów'!$C$7:$AD$29,2+T$4)</f>
        <v>0</v>
      </c>
      <c r="U57" s="456">
        <f>VLOOKUP($C57,'Ceny substratów'!$C$7:$AD$29,2+U$4)</f>
        <v>0</v>
      </c>
      <c r="V57" s="456">
        <f>VLOOKUP($C57,'Ceny substratów'!$C$7:$AD$29,2+V$4)</f>
        <v>0</v>
      </c>
      <c r="W57" s="456">
        <f>VLOOKUP($C57,'Ceny substratów'!$C$7:$AD$29,2+W$4)</f>
        <v>0</v>
      </c>
      <c r="X57" s="456">
        <f>VLOOKUP($C57,'Ceny substratów'!$C$7:$AD$29,2+X$4)</f>
        <v>0</v>
      </c>
      <c r="Y57" s="456">
        <f>VLOOKUP($C57,'Ceny substratów'!$C$7:$AD$29,2+Y$4)</f>
        <v>0</v>
      </c>
      <c r="Z57" s="456">
        <f>VLOOKUP($C57,'Ceny substratów'!$C$7:$AD$29,2+Z$4)</f>
        <v>0</v>
      </c>
      <c r="AA57" s="456">
        <f>VLOOKUP($C57,'Ceny substratów'!$C$7:$AD$29,2+AA$4)</f>
        <v>0</v>
      </c>
      <c r="AB57" s="456">
        <f>VLOOKUP($C57,'Ceny substratów'!$C$7:$AD$29,2+AB$4)</f>
        <v>0</v>
      </c>
      <c r="AC57" s="456">
        <f>VLOOKUP($C57,'Ceny substratów'!$C$7:$AD$29,2+AC$4)</f>
        <v>0</v>
      </c>
      <c r="AD57" s="456">
        <f>VLOOKUP($C57,'Ceny substratów'!$C$7:$AD$29,2+AD$4)</f>
        <v>0</v>
      </c>
      <c r="AE57" s="110"/>
      <c r="AF57" s="321"/>
    </row>
    <row r="58" spans="1:32" s="323" customFormat="1" x14ac:dyDescent="0.35">
      <c r="A58" s="321"/>
      <c r="B58" s="321"/>
      <c r="C58" s="356" t="str">
        <f>CONCATENATE("Cena dodatku (",Ustawienia!E51,")")</f>
        <v>Cena dodatku (-)</v>
      </c>
      <c r="D58" s="347" t="s">
        <v>252</v>
      </c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450">
        <f t="shared" si="29"/>
        <v>0</v>
      </c>
      <c r="AF58" s="321"/>
    </row>
    <row r="59" spans="1:32" s="323" customFormat="1" x14ac:dyDescent="0.35">
      <c r="A59" s="321"/>
      <c r="B59" s="321"/>
      <c r="C59" s="356" t="str">
        <f>CONCATENATE("Cena dodatku (",Ustawienia!E52,")")</f>
        <v>Cena dodatku (-)</v>
      </c>
      <c r="D59" s="347" t="s">
        <v>252</v>
      </c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450">
        <f t="shared" si="29"/>
        <v>0</v>
      </c>
      <c r="AF59" s="321"/>
    </row>
    <row r="60" spans="1:32" s="323" customFormat="1" x14ac:dyDescent="0.35">
      <c r="A60" s="321"/>
      <c r="B60" s="321"/>
      <c r="C60" s="356" t="str">
        <f>CONCATENATE("Cena dodatku (",Ustawienia!E53,")")</f>
        <v>Cena dodatku (-)</v>
      </c>
      <c r="D60" s="347" t="s">
        <v>252</v>
      </c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450">
        <f t="shared" si="29"/>
        <v>0</v>
      </c>
      <c r="AF60" s="321"/>
    </row>
    <row r="61" spans="1:32" s="323" customFormat="1" x14ac:dyDescent="0.35">
      <c r="A61" s="321"/>
      <c r="B61" s="321"/>
      <c r="C61" s="356" t="str">
        <f>CONCATENATE("Cena dodatku (",Ustawienia!E54,")")</f>
        <v>Cena dodatku (-)</v>
      </c>
      <c r="D61" s="347" t="s">
        <v>252</v>
      </c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450">
        <f t="shared" si="29"/>
        <v>0</v>
      </c>
      <c r="AF61" s="321"/>
    </row>
    <row r="62" spans="1:32" s="323" customFormat="1" x14ac:dyDescent="0.35">
      <c r="A62" s="321"/>
      <c r="B62" s="321"/>
      <c r="C62" s="342" t="str">
        <f>C56</f>
        <v>00. Brak</v>
      </c>
      <c r="D62" s="347" t="s">
        <v>145</v>
      </c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310">
        <f t="shared" si="29"/>
        <v>0</v>
      </c>
      <c r="AF62" s="321"/>
    </row>
    <row r="63" spans="1:32" s="323" customFormat="1" x14ac:dyDescent="0.35">
      <c r="A63" s="321"/>
      <c r="B63" s="321"/>
      <c r="C63" s="342" t="str">
        <f>C57</f>
        <v>00. Brak</v>
      </c>
      <c r="D63" s="347" t="s">
        <v>145</v>
      </c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310">
        <f t="shared" si="29"/>
        <v>0</v>
      </c>
      <c r="AF63" s="321"/>
    </row>
    <row r="64" spans="1:32" s="323" customFormat="1" x14ac:dyDescent="0.35">
      <c r="A64" s="321"/>
      <c r="B64" s="321"/>
      <c r="C64" s="342" t="str">
        <f>CONCATENATE("Zużycie dodatku (",Ustawienia!E51,")")</f>
        <v>Zużycie dodatku (-)</v>
      </c>
      <c r="D64" s="347" t="s">
        <v>145</v>
      </c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310">
        <f t="shared" si="29"/>
        <v>0</v>
      </c>
      <c r="AF64" s="321"/>
    </row>
    <row r="65" spans="1:32" s="323" customFormat="1" x14ac:dyDescent="0.35">
      <c r="A65" s="321"/>
      <c r="B65" s="321"/>
      <c r="C65" s="342" t="str">
        <f>CONCATENATE("Zużycie dodatku (",Ustawienia!E52,")")</f>
        <v>Zużycie dodatku (-)</v>
      </c>
      <c r="D65" s="347" t="s">
        <v>145</v>
      </c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310">
        <f t="shared" si="29"/>
        <v>0</v>
      </c>
      <c r="AF65" s="321"/>
    </row>
    <row r="66" spans="1:32" s="323" customFormat="1" x14ac:dyDescent="0.35">
      <c r="A66" s="321"/>
      <c r="B66" s="321"/>
      <c r="C66" s="372" t="str">
        <f>CONCATENATE("Zużycie dodatku (",Ustawienia!E53,")")</f>
        <v>Zużycie dodatku (-)</v>
      </c>
      <c r="D66" s="347" t="s">
        <v>145</v>
      </c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310">
        <f t="shared" si="29"/>
        <v>0</v>
      </c>
      <c r="AF66" s="321"/>
    </row>
    <row r="67" spans="1:32" s="323" customFormat="1" x14ac:dyDescent="0.35">
      <c r="A67" s="321"/>
      <c r="B67" s="321"/>
      <c r="C67" s="357" t="str">
        <f>CONCATENATE("Zużycie dodatku (",Ustawienia!E54,")")</f>
        <v>Zużycie dodatku (-)</v>
      </c>
      <c r="D67" s="347" t="s">
        <v>145</v>
      </c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310">
        <f t="shared" si="29"/>
        <v>0</v>
      </c>
      <c r="AF67" s="321"/>
    </row>
    <row r="68" spans="1:32" s="323" customFormat="1" x14ac:dyDescent="0.35">
      <c r="A68" s="321"/>
      <c r="B68" s="321"/>
      <c r="C68" s="358"/>
      <c r="D68" s="359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19"/>
      <c r="AF68" s="321"/>
    </row>
    <row r="69" spans="1:32" s="323" customFormat="1" x14ac:dyDescent="0.35">
      <c r="A69" s="321"/>
      <c r="B69" s="321"/>
      <c r="C69" s="351" t="s">
        <v>293</v>
      </c>
      <c r="D69" s="355" t="s">
        <v>232</v>
      </c>
      <c r="E69" s="299">
        <f>SUM(E70:E74)</f>
        <v>0</v>
      </c>
      <c r="F69" s="299">
        <f t="shared" ref="F69:AC69" si="30">SUM(F70:F74)</f>
        <v>0</v>
      </c>
      <c r="G69" s="299">
        <f t="shared" si="30"/>
        <v>0</v>
      </c>
      <c r="H69" s="299">
        <f t="shared" si="30"/>
        <v>0</v>
      </c>
      <c r="I69" s="299">
        <f t="shared" si="30"/>
        <v>0</v>
      </c>
      <c r="J69" s="299">
        <f t="shared" si="30"/>
        <v>0</v>
      </c>
      <c r="K69" s="299">
        <f t="shared" si="30"/>
        <v>0</v>
      </c>
      <c r="L69" s="299">
        <f t="shared" si="30"/>
        <v>0</v>
      </c>
      <c r="M69" s="299">
        <f t="shared" si="30"/>
        <v>0</v>
      </c>
      <c r="N69" s="299">
        <f t="shared" si="30"/>
        <v>0</v>
      </c>
      <c r="O69" s="299">
        <f t="shared" si="30"/>
        <v>0</v>
      </c>
      <c r="P69" s="299">
        <f t="shared" si="30"/>
        <v>0</v>
      </c>
      <c r="Q69" s="299">
        <f t="shared" si="30"/>
        <v>0</v>
      </c>
      <c r="R69" s="299">
        <f t="shared" si="30"/>
        <v>0</v>
      </c>
      <c r="S69" s="299">
        <f t="shared" si="30"/>
        <v>0</v>
      </c>
      <c r="T69" s="299">
        <f t="shared" si="30"/>
        <v>0</v>
      </c>
      <c r="U69" s="299">
        <f t="shared" si="30"/>
        <v>0</v>
      </c>
      <c r="V69" s="299">
        <f t="shared" si="30"/>
        <v>0</v>
      </c>
      <c r="W69" s="299">
        <f t="shared" si="30"/>
        <v>0</v>
      </c>
      <c r="X69" s="299">
        <f t="shared" si="30"/>
        <v>0</v>
      </c>
      <c r="Y69" s="299">
        <f t="shared" si="30"/>
        <v>0</v>
      </c>
      <c r="Z69" s="299">
        <f t="shared" si="30"/>
        <v>0</v>
      </c>
      <c r="AA69" s="299">
        <f t="shared" si="30"/>
        <v>0</v>
      </c>
      <c r="AB69" s="299">
        <f t="shared" si="30"/>
        <v>0</v>
      </c>
      <c r="AC69" s="299">
        <f t="shared" si="30"/>
        <v>0</v>
      </c>
      <c r="AD69" s="299">
        <f>SUM(AD70:AD74)</f>
        <v>0</v>
      </c>
      <c r="AE69" s="310">
        <f t="shared" ref="AE69:AE74" si="31">SUM(E69:AD69)</f>
        <v>0</v>
      </c>
      <c r="AF69" s="321"/>
    </row>
    <row r="70" spans="1:32" s="323" customFormat="1" x14ac:dyDescent="0.35">
      <c r="A70" s="321"/>
      <c r="B70" s="321"/>
      <c r="C70" s="360" t="str">
        <f>CONCATENATE(Ustawienia!D20," (",Ustawienia!E20,")")</f>
        <v>Główne źródło ener. elektr. (-)</v>
      </c>
      <c r="D70" s="347" t="s">
        <v>232</v>
      </c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310">
        <f t="shared" si="31"/>
        <v>0</v>
      </c>
      <c r="AF70" s="321"/>
    </row>
    <row r="71" spans="1:32" s="323" customFormat="1" x14ac:dyDescent="0.35">
      <c r="A71" s="321"/>
      <c r="B71" s="321"/>
      <c r="C71" s="360" t="str">
        <f>CONCATENATE(Ustawienia!D22," (",Ustawienia!E22,")")</f>
        <v>Uzupełniające źródło ener. elektr. nr 1 (-)</v>
      </c>
      <c r="D71" s="347" t="s">
        <v>232</v>
      </c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310">
        <f t="shared" si="31"/>
        <v>0</v>
      </c>
      <c r="AF71" s="321"/>
    </row>
    <row r="72" spans="1:32" s="323" customFormat="1" x14ac:dyDescent="0.35">
      <c r="A72" s="321"/>
      <c r="B72" s="321"/>
      <c r="C72" s="360" t="str">
        <f>CONCATENATE(Ustawienia!D24," (",Ustawienia!E24,")")</f>
        <v>Uzupełniające źródło ener. elektr. nr 2 (-)</v>
      </c>
      <c r="D72" s="347" t="s">
        <v>232</v>
      </c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310">
        <f t="shared" si="31"/>
        <v>0</v>
      </c>
      <c r="AF72" s="321"/>
    </row>
    <row r="73" spans="1:32" s="323" customFormat="1" x14ac:dyDescent="0.35">
      <c r="A73" s="321"/>
      <c r="B73" s="321"/>
      <c r="C73" s="360" t="str">
        <f>CONCATENATE(Ustawienia!D26," (",Ustawienia!E26,")")</f>
        <v>Magazyn ener. elektr. 1 (-)</v>
      </c>
      <c r="D73" s="347" t="s">
        <v>232</v>
      </c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310">
        <f t="shared" si="31"/>
        <v>0</v>
      </c>
      <c r="AF73" s="321"/>
    </row>
    <row r="74" spans="1:32" s="323" customFormat="1" x14ac:dyDescent="0.35">
      <c r="A74" s="321"/>
      <c r="B74" s="321"/>
      <c r="C74" s="360" t="str">
        <f>CONCATENATE(Ustawienia!D28," (",Ustawienia!E28,")")</f>
        <v>Magazyn ener. elektr. 2 (-)</v>
      </c>
      <c r="D74" s="347" t="s">
        <v>232</v>
      </c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310">
        <f t="shared" si="31"/>
        <v>0</v>
      </c>
      <c r="AF74" s="321"/>
    </row>
    <row r="75" spans="1:32" s="323" customFormat="1" x14ac:dyDescent="0.35">
      <c r="A75" s="321"/>
      <c r="B75" s="321"/>
      <c r="C75" s="321"/>
      <c r="D75" s="361"/>
      <c r="E75" s="321"/>
      <c r="F75" s="321"/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1"/>
      <c r="AB75" s="321"/>
      <c r="AC75" s="321"/>
      <c r="AD75" s="321"/>
      <c r="AE75" s="338"/>
      <c r="AF75" s="321"/>
    </row>
    <row r="76" spans="1:32" s="323" customFormat="1" x14ac:dyDescent="0.35">
      <c r="A76" s="321"/>
      <c r="B76" s="674" t="s">
        <v>254</v>
      </c>
      <c r="C76" s="362" t="s">
        <v>255</v>
      </c>
      <c r="D76" s="177" t="s">
        <v>60</v>
      </c>
      <c r="E76" s="450">
        <f>E77+E84+E91+E98+E104</f>
        <v>0</v>
      </c>
      <c r="F76" s="450">
        <f>F77+F84+F91+F98+F104</f>
        <v>0</v>
      </c>
      <c r="G76" s="450">
        <f>G77+G84+G91+G98+G104</f>
        <v>0</v>
      </c>
      <c r="H76" s="450">
        <f t="shared" ref="H76:AD76" si="32">H77+H84+H91+H98+H104</f>
        <v>0</v>
      </c>
      <c r="I76" s="450">
        <f t="shared" si="32"/>
        <v>0</v>
      </c>
      <c r="J76" s="450">
        <f t="shared" si="32"/>
        <v>0</v>
      </c>
      <c r="K76" s="450">
        <f t="shared" si="32"/>
        <v>0</v>
      </c>
      <c r="L76" s="450">
        <f t="shared" si="32"/>
        <v>0</v>
      </c>
      <c r="M76" s="450">
        <f t="shared" si="32"/>
        <v>0</v>
      </c>
      <c r="N76" s="450">
        <f t="shared" si="32"/>
        <v>0</v>
      </c>
      <c r="O76" s="450">
        <f t="shared" si="32"/>
        <v>0</v>
      </c>
      <c r="P76" s="450">
        <f t="shared" si="32"/>
        <v>0</v>
      </c>
      <c r="Q76" s="450">
        <f t="shared" si="32"/>
        <v>0</v>
      </c>
      <c r="R76" s="450">
        <f t="shared" si="32"/>
        <v>0</v>
      </c>
      <c r="S76" s="450">
        <f t="shared" si="32"/>
        <v>0</v>
      </c>
      <c r="T76" s="450">
        <f t="shared" si="32"/>
        <v>0</v>
      </c>
      <c r="U76" s="450">
        <f t="shared" si="32"/>
        <v>0</v>
      </c>
      <c r="V76" s="450">
        <f t="shared" si="32"/>
        <v>0</v>
      </c>
      <c r="W76" s="450">
        <f t="shared" si="32"/>
        <v>0</v>
      </c>
      <c r="X76" s="450">
        <f t="shared" si="32"/>
        <v>0</v>
      </c>
      <c r="Y76" s="450">
        <f t="shared" si="32"/>
        <v>0</v>
      </c>
      <c r="Z76" s="450">
        <f t="shared" si="32"/>
        <v>0</v>
      </c>
      <c r="AA76" s="450">
        <f t="shared" si="32"/>
        <v>0</v>
      </c>
      <c r="AB76" s="450">
        <f t="shared" si="32"/>
        <v>0</v>
      </c>
      <c r="AC76" s="450">
        <f t="shared" si="32"/>
        <v>0</v>
      </c>
      <c r="AD76" s="450">
        <f t="shared" si="32"/>
        <v>0</v>
      </c>
      <c r="AE76" s="450">
        <f>SUM(E76:AD76)</f>
        <v>0</v>
      </c>
      <c r="AF76" s="321"/>
    </row>
    <row r="77" spans="1:32" s="323" customFormat="1" x14ac:dyDescent="0.35">
      <c r="A77" s="321"/>
      <c r="B77" s="674"/>
      <c r="C77" s="317" t="str">
        <f>CONCATENATE("Naprawy ",'CAPEX EE'!C15)</f>
        <v>Naprawy Główne źródło energii elektrycznej (-)</v>
      </c>
      <c r="D77" s="177" t="s">
        <v>60</v>
      </c>
      <c r="E77" s="450">
        <f>SUM(E78:E83)</f>
        <v>0</v>
      </c>
      <c r="F77" s="450">
        <f>SUM(F78:F83)</f>
        <v>0</v>
      </c>
      <c r="G77" s="450">
        <f>SUM(G78:G83)</f>
        <v>0</v>
      </c>
      <c r="H77" s="450">
        <f t="shared" ref="H77:AD77" si="33">SUM(H78:H83)</f>
        <v>0</v>
      </c>
      <c r="I77" s="450">
        <f t="shared" si="33"/>
        <v>0</v>
      </c>
      <c r="J77" s="450">
        <f t="shared" si="33"/>
        <v>0</v>
      </c>
      <c r="K77" s="450">
        <f t="shared" si="33"/>
        <v>0</v>
      </c>
      <c r="L77" s="450">
        <f t="shared" si="33"/>
        <v>0</v>
      </c>
      <c r="M77" s="450">
        <f t="shared" si="33"/>
        <v>0</v>
      </c>
      <c r="N77" s="450">
        <f t="shared" si="33"/>
        <v>0</v>
      </c>
      <c r="O77" s="450">
        <f t="shared" si="33"/>
        <v>0</v>
      </c>
      <c r="P77" s="450">
        <f t="shared" si="33"/>
        <v>0</v>
      </c>
      <c r="Q77" s="450">
        <f t="shared" si="33"/>
        <v>0</v>
      </c>
      <c r="R77" s="450">
        <f t="shared" si="33"/>
        <v>0</v>
      </c>
      <c r="S77" s="450">
        <f t="shared" si="33"/>
        <v>0</v>
      </c>
      <c r="T77" s="450">
        <f t="shared" si="33"/>
        <v>0</v>
      </c>
      <c r="U77" s="450">
        <f t="shared" si="33"/>
        <v>0</v>
      </c>
      <c r="V77" s="450">
        <f t="shared" si="33"/>
        <v>0</v>
      </c>
      <c r="W77" s="450">
        <f t="shared" si="33"/>
        <v>0</v>
      </c>
      <c r="X77" s="450">
        <f t="shared" si="33"/>
        <v>0</v>
      </c>
      <c r="Y77" s="450">
        <f t="shared" si="33"/>
        <v>0</v>
      </c>
      <c r="Z77" s="450">
        <f t="shared" si="33"/>
        <v>0</v>
      </c>
      <c r="AA77" s="450">
        <f t="shared" si="33"/>
        <v>0</v>
      </c>
      <c r="AB77" s="450">
        <f t="shared" si="33"/>
        <v>0</v>
      </c>
      <c r="AC77" s="450">
        <f t="shared" si="33"/>
        <v>0</v>
      </c>
      <c r="AD77" s="450">
        <f t="shared" si="33"/>
        <v>0</v>
      </c>
      <c r="AE77" s="450">
        <f>SUM(E77:AD77)</f>
        <v>0</v>
      </c>
      <c r="AF77" s="321"/>
    </row>
    <row r="78" spans="1:32" s="323" customFormat="1" x14ac:dyDescent="0.35">
      <c r="A78" s="321"/>
      <c r="B78" s="87">
        <v>0.01</v>
      </c>
      <c r="C78" s="356" t="str">
        <f>'CAPEX EE'!C17</f>
        <v>Budynki i budowle</v>
      </c>
      <c r="D78" s="179" t="s">
        <v>60</v>
      </c>
      <c r="E78" s="301">
        <v>0</v>
      </c>
      <c r="F78" s="301">
        <v>0</v>
      </c>
      <c r="G78" s="301">
        <v>0</v>
      </c>
      <c r="H78" s="301">
        <f>$B78*'CAPEX EE'!$E17</f>
        <v>0</v>
      </c>
      <c r="I78" s="301">
        <f>$B78*'CAPEX EE'!$E17</f>
        <v>0</v>
      </c>
      <c r="J78" s="301">
        <f>$B78*'CAPEX EE'!$E17</f>
        <v>0</v>
      </c>
      <c r="K78" s="301">
        <f>$B78*'CAPEX EE'!$E17</f>
        <v>0</v>
      </c>
      <c r="L78" s="301">
        <f>$B78*'CAPEX EE'!$E17</f>
        <v>0</v>
      </c>
      <c r="M78" s="301">
        <f>$B78*'CAPEX EE'!$E17</f>
        <v>0</v>
      </c>
      <c r="N78" s="301">
        <f>$B78*'CAPEX EE'!$E17</f>
        <v>0</v>
      </c>
      <c r="O78" s="301">
        <f>$B78*'CAPEX EE'!$E17</f>
        <v>0</v>
      </c>
      <c r="P78" s="301">
        <f>$B78*'CAPEX EE'!$E17</f>
        <v>0</v>
      </c>
      <c r="Q78" s="301">
        <f>$B78*'CAPEX EE'!$E17</f>
        <v>0</v>
      </c>
      <c r="R78" s="301">
        <f>$B78*'CAPEX EE'!$E17</f>
        <v>0</v>
      </c>
      <c r="S78" s="301">
        <f>$B78*'CAPEX EE'!$E17</f>
        <v>0</v>
      </c>
      <c r="T78" s="301">
        <f>$B78*'CAPEX EE'!$E17</f>
        <v>0</v>
      </c>
      <c r="U78" s="301">
        <f>$B78*'CAPEX EE'!$E17</f>
        <v>0</v>
      </c>
      <c r="V78" s="301">
        <f>$B78*'CAPEX EE'!$E17</f>
        <v>0</v>
      </c>
      <c r="W78" s="301">
        <f>$B78*'CAPEX EE'!$E17</f>
        <v>0</v>
      </c>
      <c r="X78" s="301">
        <f>$B78*'CAPEX EE'!$E17</f>
        <v>0</v>
      </c>
      <c r="Y78" s="301">
        <f>$B78*'CAPEX EE'!$E17</f>
        <v>0</v>
      </c>
      <c r="Z78" s="301">
        <f>$B78*'CAPEX EE'!$E17</f>
        <v>0</v>
      </c>
      <c r="AA78" s="301">
        <f>$B78*'CAPEX EE'!$E17</f>
        <v>0</v>
      </c>
      <c r="AB78" s="301">
        <f>$B78*'CAPEX EE'!$E17</f>
        <v>0</v>
      </c>
      <c r="AC78" s="301">
        <f>$B78*'CAPEX EE'!$E17</f>
        <v>0</v>
      </c>
      <c r="AD78" s="301">
        <f>$B78*'CAPEX EE'!$E17</f>
        <v>0</v>
      </c>
      <c r="AE78" s="450">
        <f>SUM(E78:AD78)</f>
        <v>0</v>
      </c>
      <c r="AF78" s="321"/>
    </row>
    <row r="79" spans="1:32" s="323" customFormat="1" x14ac:dyDescent="0.35">
      <c r="A79" s="321"/>
      <c r="B79" s="87">
        <v>0.02</v>
      </c>
      <c r="C79" s="356" t="str">
        <f>'CAPEX EE'!C21</f>
        <v>Główne źródło ener. elektr. (-)</v>
      </c>
      <c r="D79" s="179" t="s">
        <v>60</v>
      </c>
      <c r="E79" s="301">
        <v>0</v>
      </c>
      <c r="F79" s="301">
        <v>0</v>
      </c>
      <c r="G79" s="301">
        <v>0</v>
      </c>
      <c r="H79" s="301">
        <f>$B79*'CAPEX EE'!$E21</f>
        <v>0</v>
      </c>
      <c r="I79" s="301">
        <f>$B79*'CAPEX EE'!$E21</f>
        <v>0</v>
      </c>
      <c r="J79" s="301">
        <f>$B79*'CAPEX EE'!$E21</f>
        <v>0</v>
      </c>
      <c r="K79" s="301">
        <f>$B79*'CAPEX EE'!$E21</f>
        <v>0</v>
      </c>
      <c r="L79" s="301">
        <f>$B79*'CAPEX EE'!$E21</f>
        <v>0</v>
      </c>
      <c r="M79" s="301">
        <f>$B79*'CAPEX EE'!$E21</f>
        <v>0</v>
      </c>
      <c r="N79" s="301">
        <f>$B79*'CAPEX EE'!$E21</f>
        <v>0</v>
      </c>
      <c r="O79" s="301">
        <f>$B79*'CAPEX EE'!$E21</f>
        <v>0</v>
      </c>
      <c r="P79" s="301">
        <f>$B79*'CAPEX EE'!$E21</f>
        <v>0</v>
      </c>
      <c r="Q79" s="301">
        <f>$B79*'CAPEX EE'!$E21</f>
        <v>0</v>
      </c>
      <c r="R79" s="301">
        <f>$B79*'CAPEX EE'!$E21</f>
        <v>0</v>
      </c>
      <c r="S79" s="301">
        <f>$B79*'CAPEX EE'!$E21</f>
        <v>0</v>
      </c>
      <c r="T79" s="301">
        <f>$B79*'CAPEX EE'!$E21</f>
        <v>0</v>
      </c>
      <c r="U79" s="301">
        <f>$B79*'CAPEX EE'!$E21</f>
        <v>0</v>
      </c>
      <c r="V79" s="301">
        <f>$B79*'CAPEX EE'!$E21</f>
        <v>0</v>
      </c>
      <c r="W79" s="301">
        <f>$B79*'CAPEX EE'!$E21</f>
        <v>0</v>
      </c>
      <c r="X79" s="301">
        <f>$B79*'CAPEX EE'!$E21</f>
        <v>0</v>
      </c>
      <c r="Y79" s="301">
        <f>$B79*'CAPEX EE'!$E21</f>
        <v>0</v>
      </c>
      <c r="Z79" s="301">
        <f>$B79*'CAPEX EE'!$E21</f>
        <v>0</v>
      </c>
      <c r="AA79" s="301">
        <f>$B79*'CAPEX EE'!$E21</f>
        <v>0</v>
      </c>
      <c r="AB79" s="301">
        <f>$B79*'CAPEX EE'!$E21</f>
        <v>0</v>
      </c>
      <c r="AC79" s="301">
        <f>$B79*'CAPEX EE'!$E21</f>
        <v>0</v>
      </c>
      <c r="AD79" s="301">
        <f>$B79*'CAPEX EE'!$E21</f>
        <v>0</v>
      </c>
      <c r="AE79" s="450">
        <f t="shared" ref="AE79:AE109" si="34">SUM(E79:AD79)</f>
        <v>0</v>
      </c>
      <c r="AF79" s="321"/>
    </row>
    <row r="80" spans="1:32" s="323" customFormat="1" x14ac:dyDescent="0.35">
      <c r="A80" s="321"/>
      <c r="B80" s="87">
        <v>0.02</v>
      </c>
      <c r="C80" s="363" t="str">
        <f>'CAPEX EE'!C23</f>
        <v>Falowniki</v>
      </c>
      <c r="D80" s="179" t="s">
        <v>60</v>
      </c>
      <c r="E80" s="301">
        <v>0</v>
      </c>
      <c r="F80" s="301">
        <v>0</v>
      </c>
      <c r="G80" s="301">
        <v>0</v>
      </c>
      <c r="H80" s="301">
        <f>$B80*'CAPEX EE'!$E23</f>
        <v>0</v>
      </c>
      <c r="I80" s="301">
        <f>$B80*'CAPEX EE'!$E23</f>
        <v>0</v>
      </c>
      <c r="J80" s="301">
        <f>$B80*'CAPEX EE'!$E23</f>
        <v>0</v>
      </c>
      <c r="K80" s="301">
        <f>$B80*'CAPEX EE'!$E23</f>
        <v>0</v>
      </c>
      <c r="L80" s="301">
        <f>$B80*'CAPEX EE'!$E23</f>
        <v>0</v>
      </c>
      <c r="M80" s="301">
        <f>$B80*'CAPEX EE'!$E23</f>
        <v>0</v>
      </c>
      <c r="N80" s="301">
        <f>$B80*'CAPEX EE'!$E23</f>
        <v>0</v>
      </c>
      <c r="O80" s="301">
        <f>$B80*'CAPEX EE'!$E23</f>
        <v>0</v>
      </c>
      <c r="P80" s="301">
        <f>$B80*'CAPEX EE'!$E23</f>
        <v>0</v>
      </c>
      <c r="Q80" s="301">
        <f>$B80*'CAPEX EE'!$E23</f>
        <v>0</v>
      </c>
      <c r="R80" s="301">
        <f>$B80*'CAPEX EE'!$E23</f>
        <v>0</v>
      </c>
      <c r="S80" s="301">
        <f>$B80*'CAPEX EE'!$E23</f>
        <v>0</v>
      </c>
      <c r="T80" s="301">
        <f>$B80*'CAPEX EE'!$E23</f>
        <v>0</v>
      </c>
      <c r="U80" s="301">
        <f>$B80*'CAPEX EE'!$E23</f>
        <v>0</v>
      </c>
      <c r="V80" s="301">
        <f>$B80*'CAPEX EE'!$E23</f>
        <v>0</v>
      </c>
      <c r="W80" s="301">
        <f>$B80*'CAPEX EE'!$E23</f>
        <v>0</v>
      </c>
      <c r="X80" s="301">
        <f>$B80*'CAPEX EE'!$E23</f>
        <v>0</v>
      </c>
      <c r="Y80" s="301">
        <f>$B80*'CAPEX EE'!$E23</f>
        <v>0</v>
      </c>
      <c r="Z80" s="301">
        <f>$B80*'CAPEX EE'!$E23</f>
        <v>0</v>
      </c>
      <c r="AA80" s="301">
        <f>$B80*'CAPEX EE'!$E23</f>
        <v>0</v>
      </c>
      <c r="AB80" s="301">
        <f>$B80*'CAPEX EE'!$E23</f>
        <v>0</v>
      </c>
      <c r="AC80" s="301">
        <f>$B80*'CAPEX EE'!$E23</f>
        <v>0</v>
      </c>
      <c r="AD80" s="301">
        <f>$B80*'CAPEX EE'!$E23</f>
        <v>0</v>
      </c>
      <c r="AE80" s="450">
        <f t="shared" si="34"/>
        <v>0</v>
      </c>
      <c r="AF80" s="321"/>
    </row>
    <row r="81" spans="1:32" s="323" customFormat="1" x14ac:dyDescent="0.35">
      <c r="A81" s="321"/>
      <c r="B81" s="87">
        <v>1.4999999999999999E-2</v>
      </c>
      <c r="C81" s="363" t="str">
        <f>'CAPEX EE'!C25</f>
        <v>Armatura regulacyjna i sterownicza (rozdzielnia, trafo)</v>
      </c>
      <c r="D81" s="179" t="s">
        <v>60</v>
      </c>
      <c r="E81" s="301">
        <v>0</v>
      </c>
      <c r="F81" s="301">
        <v>0</v>
      </c>
      <c r="G81" s="301">
        <v>0</v>
      </c>
      <c r="H81" s="301">
        <f>$B81*'CAPEX EE'!$E25</f>
        <v>0</v>
      </c>
      <c r="I81" s="301">
        <f>$B81*'CAPEX EE'!$E25</f>
        <v>0</v>
      </c>
      <c r="J81" s="301">
        <f>$B81*'CAPEX EE'!$E25</f>
        <v>0</v>
      </c>
      <c r="K81" s="301">
        <f>$B81*'CAPEX EE'!$E25</f>
        <v>0</v>
      </c>
      <c r="L81" s="301">
        <f>$B81*'CAPEX EE'!$E25</f>
        <v>0</v>
      </c>
      <c r="M81" s="301">
        <f>$B81*'CAPEX EE'!$E25</f>
        <v>0</v>
      </c>
      <c r="N81" s="301">
        <f>$B81*'CAPEX EE'!$E25</f>
        <v>0</v>
      </c>
      <c r="O81" s="301">
        <f>$B81*'CAPEX EE'!$E25</f>
        <v>0</v>
      </c>
      <c r="P81" s="301">
        <f>$B81*'CAPEX EE'!$E25</f>
        <v>0</v>
      </c>
      <c r="Q81" s="301">
        <f>$B81*'CAPEX EE'!$E25</f>
        <v>0</v>
      </c>
      <c r="R81" s="301">
        <f>$B81*'CAPEX EE'!$E25</f>
        <v>0</v>
      </c>
      <c r="S81" s="301">
        <f>$B81*'CAPEX EE'!$E25</f>
        <v>0</v>
      </c>
      <c r="T81" s="301">
        <f>$B81*'CAPEX EE'!$E25</f>
        <v>0</v>
      </c>
      <c r="U81" s="301">
        <f>$B81*'CAPEX EE'!$E25</f>
        <v>0</v>
      </c>
      <c r="V81" s="301">
        <f>$B81*'CAPEX EE'!$E25</f>
        <v>0</v>
      </c>
      <c r="W81" s="301">
        <f>$B81*'CAPEX EE'!$E25</f>
        <v>0</v>
      </c>
      <c r="X81" s="301">
        <f>$B81*'CAPEX EE'!$E25</f>
        <v>0</v>
      </c>
      <c r="Y81" s="301">
        <f>$B81*'CAPEX EE'!$E25</f>
        <v>0</v>
      </c>
      <c r="Z81" s="301">
        <f>$B81*'CAPEX EE'!$E25</f>
        <v>0</v>
      </c>
      <c r="AA81" s="301">
        <f>$B81*'CAPEX EE'!$E25</f>
        <v>0</v>
      </c>
      <c r="AB81" s="301">
        <f>$B81*'CAPEX EE'!$E25</f>
        <v>0</v>
      </c>
      <c r="AC81" s="301">
        <f>$B81*'CAPEX EE'!$E25</f>
        <v>0</v>
      </c>
      <c r="AD81" s="301">
        <f>$B81*'CAPEX EE'!$E25</f>
        <v>0</v>
      </c>
      <c r="AE81" s="450">
        <f>SUM(E81:AD81)</f>
        <v>0</v>
      </c>
      <c r="AF81" s="321"/>
    </row>
    <row r="82" spans="1:32" s="323" customFormat="1" x14ac:dyDescent="0.35">
      <c r="A82" s="321"/>
      <c r="B82" s="87">
        <v>1.4999999999999999E-2</v>
      </c>
      <c r="C82" s="363" t="str">
        <f>'CAPEX EE'!C27</f>
        <v>Urządzenia AKPiA</v>
      </c>
      <c r="D82" s="179" t="s">
        <v>60</v>
      </c>
      <c r="E82" s="301">
        <v>0</v>
      </c>
      <c r="F82" s="301">
        <v>0</v>
      </c>
      <c r="G82" s="301">
        <v>0</v>
      </c>
      <c r="H82" s="301">
        <f>$B82*'CAPEX EE'!$E27</f>
        <v>0</v>
      </c>
      <c r="I82" s="301">
        <f>$B82*'CAPEX EE'!$E27</f>
        <v>0</v>
      </c>
      <c r="J82" s="301">
        <f>$B82*'CAPEX EE'!$E27</f>
        <v>0</v>
      </c>
      <c r="K82" s="301">
        <f>$B82*'CAPEX EE'!$E27</f>
        <v>0</v>
      </c>
      <c r="L82" s="301">
        <f>$B82*'CAPEX EE'!$E27</f>
        <v>0</v>
      </c>
      <c r="M82" s="301">
        <f>$B82*'CAPEX EE'!$E27</f>
        <v>0</v>
      </c>
      <c r="N82" s="301">
        <f>$B82*'CAPEX EE'!$E27</f>
        <v>0</v>
      </c>
      <c r="O82" s="301">
        <f>$B82*'CAPEX EE'!$E27</f>
        <v>0</v>
      </c>
      <c r="P82" s="301">
        <f>$B82*'CAPEX EE'!$E27</f>
        <v>0</v>
      </c>
      <c r="Q82" s="301">
        <f>$B82*'CAPEX EE'!$E27</f>
        <v>0</v>
      </c>
      <c r="R82" s="301">
        <f>$B82*'CAPEX EE'!$E27</f>
        <v>0</v>
      </c>
      <c r="S82" s="301">
        <f>$B82*'CAPEX EE'!$E27</f>
        <v>0</v>
      </c>
      <c r="T82" s="301">
        <f>$B82*'CAPEX EE'!$E27</f>
        <v>0</v>
      </c>
      <c r="U82" s="301">
        <f>$B82*'CAPEX EE'!$E27</f>
        <v>0</v>
      </c>
      <c r="V82" s="301">
        <f>$B82*'CAPEX EE'!$E27</f>
        <v>0</v>
      </c>
      <c r="W82" s="301">
        <f>$B82*'CAPEX EE'!$E27</f>
        <v>0</v>
      </c>
      <c r="X82" s="301">
        <f>$B82*'CAPEX EE'!$E27</f>
        <v>0</v>
      </c>
      <c r="Y82" s="301">
        <f>$B82*'CAPEX EE'!$E27</f>
        <v>0</v>
      </c>
      <c r="Z82" s="301">
        <f>$B82*'CAPEX EE'!$E27</f>
        <v>0</v>
      </c>
      <c r="AA82" s="301">
        <f>$B82*'CAPEX EE'!$E27</f>
        <v>0</v>
      </c>
      <c r="AB82" s="301">
        <f>$B82*'CAPEX EE'!$E27</f>
        <v>0</v>
      </c>
      <c r="AC82" s="301">
        <f>$B82*'CAPEX EE'!$E27</f>
        <v>0</v>
      </c>
      <c r="AD82" s="301">
        <f>$B82*'CAPEX EE'!$E27</f>
        <v>0</v>
      </c>
      <c r="AE82" s="450">
        <f t="shared" si="34"/>
        <v>0</v>
      </c>
      <c r="AF82" s="321"/>
    </row>
    <row r="83" spans="1:32" s="323" customFormat="1" x14ac:dyDescent="0.35">
      <c r="A83" s="321"/>
      <c r="B83" s="87">
        <v>0.01</v>
      </c>
      <c r="C83" s="363" t="str">
        <f>'CAPEX EE'!C29</f>
        <v>Pozostałe: -</v>
      </c>
      <c r="D83" s="179" t="s">
        <v>60</v>
      </c>
      <c r="E83" s="301">
        <v>0</v>
      </c>
      <c r="F83" s="301">
        <v>0</v>
      </c>
      <c r="G83" s="301">
        <v>0</v>
      </c>
      <c r="H83" s="301">
        <f>$B83*'CAPEX EE'!$E29</f>
        <v>0</v>
      </c>
      <c r="I83" s="301">
        <f>$B83*'CAPEX EE'!$E29</f>
        <v>0</v>
      </c>
      <c r="J83" s="301">
        <f>$B83*'CAPEX EE'!$E29</f>
        <v>0</v>
      </c>
      <c r="K83" s="301">
        <f>$B83*'CAPEX EE'!$E29</f>
        <v>0</v>
      </c>
      <c r="L83" s="301">
        <f>$B83*'CAPEX EE'!$E29</f>
        <v>0</v>
      </c>
      <c r="M83" s="301">
        <f>$B83*'CAPEX EE'!$E29</f>
        <v>0</v>
      </c>
      <c r="N83" s="301">
        <f>$B83*'CAPEX EE'!$E29</f>
        <v>0</v>
      </c>
      <c r="O83" s="301">
        <f>$B83*'CAPEX EE'!$E29</f>
        <v>0</v>
      </c>
      <c r="P83" s="301">
        <f>$B83*'CAPEX EE'!$E29</f>
        <v>0</v>
      </c>
      <c r="Q83" s="301">
        <f>$B83*'CAPEX EE'!$E29</f>
        <v>0</v>
      </c>
      <c r="R83" s="301">
        <f>$B83*'CAPEX EE'!$E29</f>
        <v>0</v>
      </c>
      <c r="S83" s="301">
        <f>$B83*'CAPEX EE'!$E29</f>
        <v>0</v>
      </c>
      <c r="T83" s="301">
        <f>$B83*'CAPEX EE'!$E29</f>
        <v>0</v>
      </c>
      <c r="U83" s="301">
        <f>$B83*'CAPEX EE'!$E29</f>
        <v>0</v>
      </c>
      <c r="V83" s="301">
        <f>$B83*'CAPEX EE'!$E29</f>
        <v>0</v>
      </c>
      <c r="W83" s="301">
        <f>$B83*'CAPEX EE'!$E29</f>
        <v>0</v>
      </c>
      <c r="X83" s="301">
        <f>$B83*'CAPEX EE'!$E29</f>
        <v>0</v>
      </c>
      <c r="Y83" s="301">
        <f>$B83*'CAPEX EE'!$E29</f>
        <v>0</v>
      </c>
      <c r="Z83" s="301">
        <f>$B83*'CAPEX EE'!$E29</f>
        <v>0</v>
      </c>
      <c r="AA83" s="301">
        <f>$B83*'CAPEX EE'!$E29</f>
        <v>0</v>
      </c>
      <c r="AB83" s="301">
        <f>$B83*'CAPEX EE'!$E29</f>
        <v>0</v>
      </c>
      <c r="AC83" s="301">
        <f>$B83*'CAPEX EE'!$E29</f>
        <v>0</v>
      </c>
      <c r="AD83" s="301">
        <f>$B83*'CAPEX EE'!$E29</f>
        <v>0</v>
      </c>
      <c r="AE83" s="450">
        <f t="shared" si="34"/>
        <v>0</v>
      </c>
      <c r="AF83" s="321"/>
    </row>
    <row r="84" spans="1:32" s="323" customFormat="1" x14ac:dyDescent="0.35">
      <c r="A84" s="321"/>
      <c r="B84" s="364"/>
      <c r="C84" s="317" t="str">
        <f>CONCATENATE("Naprawy ",'CAPEX EE'!C31)</f>
        <v>Naprawy Uzupełniające źródło energii elektrycznej nr 1 (-)</v>
      </c>
      <c r="D84" s="177" t="s">
        <v>60</v>
      </c>
      <c r="E84" s="132">
        <f>SUM(E85:E90)</f>
        <v>0</v>
      </c>
      <c r="F84" s="132">
        <f>SUM(F85:F90)</f>
        <v>0</v>
      </c>
      <c r="G84" s="132">
        <f>SUM(G85:G90)</f>
        <v>0</v>
      </c>
      <c r="H84" s="132">
        <f t="shared" ref="H84:AD84" si="35">SUM(H85:H90)</f>
        <v>0</v>
      </c>
      <c r="I84" s="132">
        <f t="shared" si="35"/>
        <v>0</v>
      </c>
      <c r="J84" s="132">
        <f t="shared" si="35"/>
        <v>0</v>
      </c>
      <c r="K84" s="132">
        <f t="shared" si="35"/>
        <v>0</v>
      </c>
      <c r="L84" s="132">
        <f t="shared" si="35"/>
        <v>0</v>
      </c>
      <c r="M84" s="132">
        <f t="shared" si="35"/>
        <v>0</v>
      </c>
      <c r="N84" s="132">
        <f t="shared" si="35"/>
        <v>0</v>
      </c>
      <c r="O84" s="132">
        <f t="shared" si="35"/>
        <v>0</v>
      </c>
      <c r="P84" s="132">
        <f t="shared" si="35"/>
        <v>0</v>
      </c>
      <c r="Q84" s="132">
        <f t="shared" si="35"/>
        <v>0</v>
      </c>
      <c r="R84" s="132">
        <f t="shared" si="35"/>
        <v>0</v>
      </c>
      <c r="S84" s="132">
        <f t="shared" si="35"/>
        <v>0</v>
      </c>
      <c r="T84" s="132">
        <f t="shared" si="35"/>
        <v>0</v>
      </c>
      <c r="U84" s="132">
        <f t="shared" si="35"/>
        <v>0</v>
      </c>
      <c r="V84" s="132">
        <f t="shared" si="35"/>
        <v>0</v>
      </c>
      <c r="W84" s="132">
        <f t="shared" si="35"/>
        <v>0</v>
      </c>
      <c r="X84" s="132">
        <f t="shared" si="35"/>
        <v>0</v>
      </c>
      <c r="Y84" s="132">
        <f t="shared" si="35"/>
        <v>0</v>
      </c>
      <c r="Z84" s="132">
        <f t="shared" si="35"/>
        <v>0</v>
      </c>
      <c r="AA84" s="132">
        <f t="shared" si="35"/>
        <v>0</v>
      </c>
      <c r="AB84" s="132">
        <f t="shared" si="35"/>
        <v>0</v>
      </c>
      <c r="AC84" s="132">
        <f t="shared" si="35"/>
        <v>0</v>
      </c>
      <c r="AD84" s="132">
        <f t="shared" si="35"/>
        <v>0</v>
      </c>
      <c r="AE84" s="450">
        <f t="shared" si="34"/>
        <v>0</v>
      </c>
      <c r="AF84" s="321"/>
    </row>
    <row r="85" spans="1:32" s="323" customFormat="1" x14ac:dyDescent="0.35">
      <c r="A85" s="321"/>
      <c r="B85" s="87">
        <v>0.01</v>
      </c>
      <c r="C85" s="356" t="str">
        <f>'CAPEX EE'!C33</f>
        <v>Budynki i budowle</v>
      </c>
      <c r="D85" s="179" t="s">
        <v>60</v>
      </c>
      <c r="E85" s="301">
        <v>0</v>
      </c>
      <c r="F85" s="301">
        <v>0</v>
      </c>
      <c r="G85" s="301">
        <v>0</v>
      </c>
      <c r="H85" s="301">
        <f>$B85*'CAPEX EE'!$E33</f>
        <v>0</v>
      </c>
      <c r="I85" s="301">
        <f>$B85*'CAPEX EE'!$E33</f>
        <v>0</v>
      </c>
      <c r="J85" s="301">
        <f>$B85*'CAPEX EE'!$E33</f>
        <v>0</v>
      </c>
      <c r="K85" s="301">
        <f>$B85*'CAPEX EE'!$E33</f>
        <v>0</v>
      </c>
      <c r="L85" s="301">
        <f>$B85*'CAPEX EE'!$E33</f>
        <v>0</v>
      </c>
      <c r="M85" s="301">
        <f>$B85*'CAPEX EE'!$E33</f>
        <v>0</v>
      </c>
      <c r="N85" s="301">
        <f>$B85*'CAPEX EE'!$E33</f>
        <v>0</v>
      </c>
      <c r="O85" s="301">
        <f>$B85*'CAPEX EE'!$E33</f>
        <v>0</v>
      </c>
      <c r="P85" s="301">
        <f>$B85*'CAPEX EE'!$E33</f>
        <v>0</v>
      </c>
      <c r="Q85" s="301">
        <f>$B85*'CAPEX EE'!$E33</f>
        <v>0</v>
      </c>
      <c r="R85" s="301">
        <f>$B85*'CAPEX EE'!$E33</f>
        <v>0</v>
      </c>
      <c r="S85" s="301">
        <f>$B85*'CAPEX EE'!$E33</f>
        <v>0</v>
      </c>
      <c r="T85" s="301">
        <f>$B85*'CAPEX EE'!$E33</f>
        <v>0</v>
      </c>
      <c r="U85" s="301">
        <f>$B85*'CAPEX EE'!$E33</f>
        <v>0</v>
      </c>
      <c r="V85" s="301">
        <f>$B85*'CAPEX EE'!$E33</f>
        <v>0</v>
      </c>
      <c r="W85" s="301">
        <f>$B85*'CAPEX EE'!$E33</f>
        <v>0</v>
      </c>
      <c r="X85" s="301">
        <f>$B85*'CAPEX EE'!$E33</f>
        <v>0</v>
      </c>
      <c r="Y85" s="301">
        <f>$B85*'CAPEX EE'!$E33</f>
        <v>0</v>
      </c>
      <c r="Z85" s="301">
        <f>$B85*'CAPEX EE'!$E33</f>
        <v>0</v>
      </c>
      <c r="AA85" s="301">
        <f>$B85*'CAPEX EE'!$E33</f>
        <v>0</v>
      </c>
      <c r="AB85" s="301">
        <f>$B85*'CAPEX EE'!$E33</f>
        <v>0</v>
      </c>
      <c r="AC85" s="301">
        <f>$B85*'CAPEX EE'!$E33</f>
        <v>0</v>
      </c>
      <c r="AD85" s="301">
        <f>$B85*'CAPEX EE'!$E33</f>
        <v>0</v>
      </c>
      <c r="AE85" s="450">
        <f t="shared" si="34"/>
        <v>0</v>
      </c>
      <c r="AF85" s="321"/>
    </row>
    <row r="86" spans="1:32" s="323" customFormat="1" x14ac:dyDescent="0.35">
      <c r="A86" s="321"/>
      <c r="B86" s="87">
        <v>0.02</v>
      </c>
      <c r="C86" s="356" t="str">
        <f>'CAPEX EE'!C37</f>
        <v>Uzupełniające źródło ener. elektr. nr 1 (-)</v>
      </c>
      <c r="D86" s="179" t="s">
        <v>60</v>
      </c>
      <c r="E86" s="301">
        <v>0</v>
      </c>
      <c r="F86" s="301">
        <v>0</v>
      </c>
      <c r="G86" s="301">
        <v>0</v>
      </c>
      <c r="H86" s="301">
        <f>$B86*'CAPEX EE'!$E37</f>
        <v>0</v>
      </c>
      <c r="I86" s="301">
        <f>$B86*'CAPEX EE'!$E37</f>
        <v>0</v>
      </c>
      <c r="J86" s="301">
        <f>$B86*'CAPEX EE'!$E37</f>
        <v>0</v>
      </c>
      <c r="K86" s="301">
        <f>$B86*'CAPEX EE'!$E37</f>
        <v>0</v>
      </c>
      <c r="L86" s="301">
        <f>$B86*'CAPEX EE'!$E37</f>
        <v>0</v>
      </c>
      <c r="M86" s="301">
        <f>$B86*'CAPEX EE'!$E37</f>
        <v>0</v>
      </c>
      <c r="N86" s="301">
        <f>$B86*'CAPEX EE'!$E37</f>
        <v>0</v>
      </c>
      <c r="O86" s="301">
        <f>$B86*'CAPEX EE'!$E37</f>
        <v>0</v>
      </c>
      <c r="P86" s="301">
        <f>$B86*'CAPEX EE'!$E37</f>
        <v>0</v>
      </c>
      <c r="Q86" s="301">
        <f>$B86*'CAPEX EE'!$E37</f>
        <v>0</v>
      </c>
      <c r="R86" s="301">
        <f>$B86*'CAPEX EE'!$E37</f>
        <v>0</v>
      </c>
      <c r="S86" s="301">
        <f>$B86*'CAPEX EE'!$E37</f>
        <v>0</v>
      </c>
      <c r="T86" s="301">
        <f>$B86*'CAPEX EE'!$E37</f>
        <v>0</v>
      </c>
      <c r="U86" s="301">
        <f>$B86*'CAPEX EE'!$E37</f>
        <v>0</v>
      </c>
      <c r="V86" s="301">
        <f>$B86*'CAPEX EE'!$E37</f>
        <v>0</v>
      </c>
      <c r="W86" s="301">
        <f>$B86*'CAPEX EE'!$E37</f>
        <v>0</v>
      </c>
      <c r="X86" s="301">
        <f>$B86*'CAPEX EE'!$E37</f>
        <v>0</v>
      </c>
      <c r="Y86" s="301">
        <f>$B86*'CAPEX EE'!$E37</f>
        <v>0</v>
      </c>
      <c r="Z86" s="301">
        <f>$B86*'CAPEX EE'!$E37</f>
        <v>0</v>
      </c>
      <c r="AA86" s="301">
        <f>$B86*'CAPEX EE'!$E37</f>
        <v>0</v>
      </c>
      <c r="AB86" s="301">
        <f>$B86*'CAPEX EE'!$E37</f>
        <v>0</v>
      </c>
      <c r="AC86" s="301">
        <f>$B86*'CAPEX EE'!$E37</f>
        <v>0</v>
      </c>
      <c r="AD86" s="301">
        <f>$B86*'CAPEX EE'!$E37</f>
        <v>0</v>
      </c>
      <c r="AE86" s="450">
        <f t="shared" si="34"/>
        <v>0</v>
      </c>
      <c r="AF86" s="321"/>
    </row>
    <row r="87" spans="1:32" s="323" customFormat="1" x14ac:dyDescent="0.35">
      <c r="A87" s="321"/>
      <c r="B87" s="87">
        <v>0.02</v>
      </c>
      <c r="C87" s="363" t="str">
        <f>'CAPEX EE'!C39</f>
        <v>Falowniki</v>
      </c>
      <c r="D87" s="179" t="s">
        <v>60</v>
      </c>
      <c r="E87" s="301">
        <v>0</v>
      </c>
      <c r="F87" s="301">
        <v>0</v>
      </c>
      <c r="G87" s="301">
        <v>0</v>
      </c>
      <c r="H87" s="301">
        <f>$B87*'CAPEX EE'!$E39</f>
        <v>0</v>
      </c>
      <c r="I87" s="301">
        <f>$B87*'CAPEX EE'!$E39</f>
        <v>0</v>
      </c>
      <c r="J87" s="301">
        <f>$B87*'CAPEX EE'!$E39</f>
        <v>0</v>
      </c>
      <c r="K87" s="301">
        <f>$B87*'CAPEX EE'!$E39</f>
        <v>0</v>
      </c>
      <c r="L87" s="301">
        <f>$B87*'CAPEX EE'!$E39</f>
        <v>0</v>
      </c>
      <c r="M87" s="301">
        <f>$B87*'CAPEX EE'!$E39</f>
        <v>0</v>
      </c>
      <c r="N87" s="301">
        <f>$B87*'CAPEX EE'!$E39</f>
        <v>0</v>
      </c>
      <c r="O87" s="301">
        <f>$B87*'CAPEX EE'!$E39</f>
        <v>0</v>
      </c>
      <c r="P87" s="301">
        <f>$B87*'CAPEX EE'!$E39</f>
        <v>0</v>
      </c>
      <c r="Q87" s="301">
        <f>$B87*'CAPEX EE'!$E39</f>
        <v>0</v>
      </c>
      <c r="R87" s="301">
        <f>$B87*'CAPEX EE'!$E39</f>
        <v>0</v>
      </c>
      <c r="S87" s="301">
        <f>$B87*'CAPEX EE'!$E39</f>
        <v>0</v>
      </c>
      <c r="T87" s="301">
        <f>$B87*'CAPEX EE'!$E39</f>
        <v>0</v>
      </c>
      <c r="U87" s="301">
        <f>$B87*'CAPEX EE'!$E39</f>
        <v>0</v>
      </c>
      <c r="V87" s="301">
        <f>$B87*'CAPEX EE'!$E39</f>
        <v>0</v>
      </c>
      <c r="W87" s="301">
        <f>$B87*'CAPEX EE'!$E39</f>
        <v>0</v>
      </c>
      <c r="X87" s="301">
        <f>$B87*'CAPEX EE'!$E39</f>
        <v>0</v>
      </c>
      <c r="Y87" s="301">
        <f>$B87*'CAPEX EE'!$E39</f>
        <v>0</v>
      </c>
      <c r="Z87" s="301">
        <f>$B87*'CAPEX EE'!$E39</f>
        <v>0</v>
      </c>
      <c r="AA87" s="301">
        <f>$B87*'CAPEX EE'!$E39</f>
        <v>0</v>
      </c>
      <c r="AB87" s="301">
        <f>$B87*'CAPEX EE'!$E39</f>
        <v>0</v>
      </c>
      <c r="AC87" s="301">
        <f>$B87*'CAPEX EE'!$E39</f>
        <v>0</v>
      </c>
      <c r="AD87" s="301">
        <f>$B87*'CAPEX EE'!$E39</f>
        <v>0</v>
      </c>
      <c r="AE87" s="450">
        <f t="shared" si="34"/>
        <v>0</v>
      </c>
      <c r="AF87" s="321"/>
    </row>
    <row r="88" spans="1:32" s="323" customFormat="1" x14ac:dyDescent="0.35">
      <c r="A88" s="321"/>
      <c r="B88" s="87">
        <v>1.4999999999999999E-2</v>
      </c>
      <c r="C88" s="363" t="str">
        <f>'CAPEX EE'!C41</f>
        <v>Armatura regulacyjna i sterownicza (rozdzielnia, trafo)</v>
      </c>
      <c r="D88" s="179" t="s">
        <v>60</v>
      </c>
      <c r="E88" s="301">
        <v>0</v>
      </c>
      <c r="F88" s="301">
        <v>0</v>
      </c>
      <c r="G88" s="301">
        <v>0</v>
      </c>
      <c r="H88" s="301">
        <f>$B88*'CAPEX EE'!$E41</f>
        <v>0</v>
      </c>
      <c r="I88" s="301">
        <f>$B88*'CAPEX EE'!$E41</f>
        <v>0</v>
      </c>
      <c r="J88" s="301">
        <f>$B88*'CAPEX EE'!$E41</f>
        <v>0</v>
      </c>
      <c r="K88" s="301">
        <f>$B88*'CAPEX EE'!$E41</f>
        <v>0</v>
      </c>
      <c r="L88" s="301">
        <f>$B88*'CAPEX EE'!$E41</f>
        <v>0</v>
      </c>
      <c r="M88" s="301">
        <f>$B88*'CAPEX EE'!$E41</f>
        <v>0</v>
      </c>
      <c r="N88" s="301">
        <f>$B88*'CAPEX EE'!$E41</f>
        <v>0</v>
      </c>
      <c r="O88" s="301">
        <f>$B88*'CAPEX EE'!$E41</f>
        <v>0</v>
      </c>
      <c r="P88" s="301">
        <f>$B88*'CAPEX EE'!$E41</f>
        <v>0</v>
      </c>
      <c r="Q88" s="301">
        <f>$B88*'CAPEX EE'!$E41</f>
        <v>0</v>
      </c>
      <c r="R88" s="301">
        <f>$B88*'CAPEX EE'!$E41</f>
        <v>0</v>
      </c>
      <c r="S88" s="301">
        <f>$B88*'CAPEX EE'!$E41</f>
        <v>0</v>
      </c>
      <c r="T88" s="301">
        <f>$B88*'CAPEX EE'!$E41</f>
        <v>0</v>
      </c>
      <c r="U88" s="301">
        <f>$B88*'CAPEX EE'!$E41</f>
        <v>0</v>
      </c>
      <c r="V88" s="301">
        <f>$B88*'CAPEX EE'!$E41</f>
        <v>0</v>
      </c>
      <c r="W88" s="301">
        <f>$B88*'CAPEX EE'!$E41</f>
        <v>0</v>
      </c>
      <c r="X88" s="301">
        <f>$B88*'CAPEX EE'!$E41</f>
        <v>0</v>
      </c>
      <c r="Y88" s="301">
        <f>$B88*'CAPEX EE'!$E41</f>
        <v>0</v>
      </c>
      <c r="Z88" s="301">
        <f>$B88*'CAPEX EE'!$E41</f>
        <v>0</v>
      </c>
      <c r="AA88" s="301">
        <f>$B88*'CAPEX EE'!$E41</f>
        <v>0</v>
      </c>
      <c r="AB88" s="301">
        <f>$B88*'CAPEX EE'!$E41</f>
        <v>0</v>
      </c>
      <c r="AC88" s="301">
        <f>$B88*'CAPEX EE'!$E41</f>
        <v>0</v>
      </c>
      <c r="AD88" s="301">
        <f>$B88*'CAPEX EE'!$E41</f>
        <v>0</v>
      </c>
      <c r="AE88" s="450">
        <f t="shared" si="34"/>
        <v>0</v>
      </c>
      <c r="AF88" s="321"/>
    </row>
    <row r="89" spans="1:32" s="323" customFormat="1" x14ac:dyDescent="0.35">
      <c r="A89" s="321"/>
      <c r="B89" s="87">
        <v>1.4999999999999999E-2</v>
      </c>
      <c r="C89" s="363" t="str">
        <f>'CAPEX EE'!C43</f>
        <v>Urządzenia AKPiA</v>
      </c>
      <c r="D89" s="179" t="s">
        <v>60</v>
      </c>
      <c r="E89" s="301">
        <v>0</v>
      </c>
      <c r="F89" s="301">
        <v>0</v>
      </c>
      <c r="G89" s="301">
        <v>0</v>
      </c>
      <c r="H89" s="301">
        <f>$B89*'CAPEX EE'!$E43</f>
        <v>0</v>
      </c>
      <c r="I89" s="301">
        <f>$B89*'CAPEX EE'!$E43</f>
        <v>0</v>
      </c>
      <c r="J89" s="301">
        <f>$B89*'CAPEX EE'!$E43</f>
        <v>0</v>
      </c>
      <c r="K89" s="301">
        <f>$B89*'CAPEX EE'!$E43</f>
        <v>0</v>
      </c>
      <c r="L89" s="301">
        <f>$B89*'CAPEX EE'!$E43</f>
        <v>0</v>
      </c>
      <c r="M89" s="301">
        <f>$B89*'CAPEX EE'!$E43</f>
        <v>0</v>
      </c>
      <c r="N89" s="301">
        <f>$B89*'CAPEX EE'!$E43</f>
        <v>0</v>
      </c>
      <c r="O89" s="301">
        <f>$B89*'CAPEX EE'!$E43</f>
        <v>0</v>
      </c>
      <c r="P89" s="301">
        <f>$B89*'CAPEX EE'!$E43</f>
        <v>0</v>
      </c>
      <c r="Q89" s="301">
        <f>$B89*'CAPEX EE'!$E43</f>
        <v>0</v>
      </c>
      <c r="R89" s="301">
        <f>$B89*'CAPEX EE'!$E43</f>
        <v>0</v>
      </c>
      <c r="S89" s="301">
        <f>$B89*'CAPEX EE'!$E43</f>
        <v>0</v>
      </c>
      <c r="T89" s="301">
        <f>$B89*'CAPEX EE'!$E43</f>
        <v>0</v>
      </c>
      <c r="U89" s="301">
        <f>$B89*'CAPEX EE'!$E43</f>
        <v>0</v>
      </c>
      <c r="V89" s="301">
        <f>$B89*'CAPEX EE'!$E43</f>
        <v>0</v>
      </c>
      <c r="W89" s="301">
        <f>$B89*'CAPEX EE'!$E43</f>
        <v>0</v>
      </c>
      <c r="X89" s="301">
        <f>$B89*'CAPEX EE'!$E43</f>
        <v>0</v>
      </c>
      <c r="Y89" s="301">
        <f>$B89*'CAPEX EE'!$E43</f>
        <v>0</v>
      </c>
      <c r="Z89" s="301">
        <f>$B89*'CAPEX EE'!$E43</f>
        <v>0</v>
      </c>
      <c r="AA89" s="301">
        <f>$B89*'CAPEX EE'!$E43</f>
        <v>0</v>
      </c>
      <c r="AB89" s="301">
        <f>$B89*'CAPEX EE'!$E43</f>
        <v>0</v>
      </c>
      <c r="AC89" s="301">
        <f>$B89*'CAPEX EE'!$E43</f>
        <v>0</v>
      </c>
      <c r="AD89" s="301">
        <f>$B89*'CAPEX EE'!$E43</f>
        <v>0</v>
      </c>
      <c r="AE89" s="450">
        <f t="shared" si="34"/>
        <v>0</v>
      </c>
      <c r="AF89" s="321"/>
    </row>
    <row r="90" spans="1:32" s="323" customFormat="1" x14ac:dyDescent="0.35">
      <c r="A90" s="321"/>
      <c r="B90" s="87">
        <v>0.01</v>
      </c>
      <c r="C90" s="356" t="str">
        <f>'CAPEX EE'!C45</f>
        <v>Pozostałe: -</v>
      </c>
      <c r="D90" s="179" t="s">
        <v>60</v>
      </c>
      <c r="E90" s="301">
        <v>0</v>
      </c>
      <c r="F90" s="301">
        <v>0</v>
      </c>
      <c r="G90" s="301">
        <v>0</v>
      </c>
      <c r="H90" s="301">
        <f>$B90*'CAPEX EE'!$E45</f>
        <v>0</v>
      </c>
      <c r="I90" s="301">
        <f>$B90*'CAPEX EE'!$E45</f>
        <v>0</v>
      </c>
      <c r="J90" s="301">
        <f>$B90*'CAPEX EE'!$E45</f>
        <v>0</v>
      </c>
      <c r="K90" s="301">
        <f>$B90*'CAPEX EE'!$E45</f>
        <v>0</v>
      </c>
      <c r="L90" s="301">
        <f>$B90*'CAPEX EE'!$E45</f>
        <v>0</v>
      </c>
      <c r="M90" s="301">
        <f>$B90*'CAPEX EE'!$E45</f>
        <v>0</v>
      </c>
      <c r="N90" s="301">
        <f>$B90*'CAPEX EE'!$E45</f>
        <v>0</v>
      </c>
      <c r="O90" s="301">
        <f>$B90*'CAPEX EE'!$E45</f>
        <v>0</v>
      </c>
      <c r="P90" s="301">
        <f>$B90*'CAPEX EE'!$E45</f>
        <v>0</v>
      </c>
      <c r="Q90" s="301">
        <f>$B90*'CAPEX EE'!$E45</f>
        <v>0</v>
      </c>
      <c r="R90" s="301">
        <f>$B90*'CAPEX EE'!$E45</f>
        <v>0</v>
      </c>
      <c r="S90" s="301">
        <f>$B90*'CAPEX EE'!$E45</f>
        <v>0</v>
      </c>
      <c r="T90" s="301">
        <f>$B90*'CAPEX EE'!$E45</f>
        <v>0</v>
      </c>
      <c r="U90" s="301">
        <f>$B90*'CAPEX EE'!$E45</f>
        <v>0</v>
      </c>
      <c r="V90" s="301">
        <f>$B90*'CAPEX EE'!$E45</f>
        <v>0</v>
      </c>
      <c r="W90" s="301">
        <f>$B90*'CAPEX EE'!$E45</f>
        <v>0</v>
      </c>
      <c r="X90" s="301">
        <f>$B90*'CAPEX EE'!$E45</f>
        <v>0</v>
      </c>
      <c r="Y90" s="301">
        <f>$B90*'CAPEX EE'!$E45</f>
        <v>0</v>
      </c>
      <c r="Z90" s="301">
        <f>$B90*'CAPEX EE'!$E45</f>
        <v>0</v>
      </c>
      <c r="AA90" s="301">
        <f>$B90*'CAPEX EE'!$E45</f>
        <v>0</v>
      </c>
      <c r="AB90" s="301">
        <f>$B90*'CAPEX EE'!$E45</f>
        <v>0</v>
      </c>
      <c r="AC90" s="301">
        <f>$B90*'CAPEX EE'!$E45</f>
        <v>0</v>
      </c>
      <c r="AD90" s="301">
        <f>$B90*'CAPEX EE'!$E45</f>
        <v>0</v>
      </c>
      <c r="AE90" s="450">
        <f t="shared" si="34"/>
        <v>0</v>
      </c>
      <c r="AF90" s="321"/>
    </row>
    <row r="91" spans="1:32" s="323" customFormat="1" x14ac:dyDescent="0.35">
      <c r="A91" s="321"/>
      <c r="B91" s="364"/>
      <c r="C91" s="317" t="str">
        <f>CONCATENATE("Naprawy ",'CAPEX EE'!C47)</f>
        <v>Naprawy Uzupełniające źródło energii elektrycznej nr 2 (-)</v>
      </c>
      <c r="D91" s="177" t="s">
        <v>60</v>
      </c>
      <c r="E91" s="132">
        <f>SUM(E92:E97)</f>
        <v>0</v>
      </c>
      <c r="F91" s="132">
        <f>SUM(F92:F97)</f>
        <v>0</v>
      </c>
      <c r="G91" s="132">
        <f>SUM(G92:G97)</f>
        <v>0</v>
      </c>
      <c r="H91" s="132">
        <f t="shared" ref="H91:AD91" si="36">SUM(H92:H97)</f>
        <v>0</v>
      </c>
      <c r="I91" s="132">
        <f t="shared" si="36"/>
        <v>0</v>
      </c>
      <c r="J91" s="132">
        <f t="shared" si="36"/>
        <v>0</v>
      </c>
      <c r="K91" s="132">
        <f t="shared" si="36"/>
        <v>0</v>
      </c>
      <c r="L91" s="132">
        <f t="shared" si="36"/>
        <v>0</v>
      </c>
      <c r="M91" s="132">
        <f t="shared" si="36"/>
        <v>0</v>
      </c>
      <c r="N91" s="132">
        <f t="shared" si="36"/>
        <v>0</v>
      </c>
      <c r="O91" s="132">
        <f t="shared" si="36"/>
        <v>0</v>
      </c>
      <c r="P91" s="132">
        <f t="shared" si="36"/>
        <v>0</v>
      </c>
      <c r="Q91" s="132">
        <f t="shared" si="36"/>
        <v>0</v>
      </c>
      <c r="R91" s="132">
        <f t="shared" si="36"/>
        <v>0</v>
      </c>
      <c r="S91" s="132">
        <f t="shared" si="36"/>
        <v>0</v>
      </c>
      <c r="T91" s="132">
        <f t="shared" si="36"/>
        <v>0</v>
      </c>
      <c r="U91" s="132">
        <f t="shared" si="36"/>
        <v>0</v>
      </c>
      <c r="V91" s="132">
        <f t="shared" si="36"/>
        <v>0</v>
      </c>
      <c r="W91" s="132">
        <f t="shared" si="36"/>
        <v>0</v>
      </c>
      <c r="X91" s="132">
        <f t="shared" si="36"/>
        <v>0</v>
      </c>
      <c r="Y91" s="132">
        <f t="shared" si="36"/>
        <v>0</v>
      </c>
      <c r="Z91" s="132">
        <f t="shared" si="36"/>
        <v>0</v>
      </c>
      <c r="AA91" s="132">
        <f t="shared" si="36"/>
        <v>0</v>
      </c>
      <c r="AB91" s="132">
        <f t="shared" si="36"/>
        <v>0</v>
      </c>
      <c r="AC91" s="132">
        <f t="shared" si="36"/>
        <v>0</v>
      </c>
      <c r="AD91" s="132">
        <f t="shared" si="36"/>
        <v>0</v>
      </c>
      <c r="AE91" s="450">
        <f t="shared" si="34"/>
        <v>0</v>
      </c>
      <c r="AF91" s="321"/>
    </row>
    <row r="92" spans="1:32" s="323" customFormat="1" x14ac:dyDescent="0.35">
      <c r="A92" s="321"/>
      <c r="B92" s="87">
        <v>0.01</v>
      </c>
      <c r="C92" s="356" t="str">
        <f>'CAPEX EE'!C49</f>
        <v>Budynki i budowle</v>
      </c>
      <c r="D92" s="179" t="s">
        <v>60</v>
      </c>
      <c r="E92" s="301">
        <v>0</v>
      </c>
      <c r="F92" s="301">
        <v>0</v>
      </c>
      <c r="G92" s="301">
        <v>0</v>
      </c>
      <c r="H92" s="301">
        <f>$B92*'CAPEX EE'!$E49</f>
        <v>0</v>
      </c>
      <c r="I92" s="301">
        <f>$B92*'CAPEX EE'!$E49</f>
        <v>0</v>
      </c>
      <c r="J92" s="301">
        <f>$B92*'CAPEX EE'!$E49</f>
        <v>0</v>
      </c>
      <c r="K92" s="301">
        <f>$B92*'CAPEX EE'!$E49</f>
        <v>0</v>
      </c>
      <c r="L92" s="301">
        <f>$B92*'CAPEX EE'!$E49</f>
        <v>0</v>
      </c>
      <c r="M92" s="301">
        <f>$B92*'CAPEX EE'!$E49</f>
        <v>0</v>
      </c>
      <c r="N92" s="301">
        <f>$B92*'CAPEX EE'!$E49</f>
        <v>0</v>
      </c>
      <c r="O92" s="301">
        <f>$B92*'CAPEX EE'!$E49</f>
        <v>0</v>
      </c>
      <c r="P92" s="301">
        <f>$B92*'CAPEX EE'!$E49</f>
        <v>0</v>
      </c>
      <c r="Q92" s="301">
        <f>$B92*'CAPEX EE'!$E49</f>
        <v>0</v>
      </c>
      <c r="R92" s="301">
        <f>$B92*'CAPEX EE'!$E49</f>
        <v>0</v>
      </c>
      <c r="S92" s="301">
        <f>$B92*'CAPEX EE'!$E49</f>
        <v>0</v>
      </c>
      <c r="T92" s="301">
        <f>$B92*'CAPEX EE'!$E49</f>
        <v>0</v>
      </c>
      <c r="U92" s="301">
        <f>$B92*'CAPEX EE'!$E49</f>
        <v>0</v>
      </c>
      <c r="V92" s="301">
        <f>$B92*'CAPEX EE'!$E49</f>
        <v>0</v>
      </c>
      <c r="W92" s="301">
        <f>$B92*'CAPEX EE'!$E49</f>
        <v>0</v>
      </c>
      <c r="X92" s="301">
        <f>$B92*'CAPEX EE'!$E49</f>
        <v>0</v>
      </c>
      <c r="Y92" s="301">
        <f>$B92*'CAPEX EE'!$E49</f>
        <v>0</v>
      </c>
      <c r="Z92" s="301">
        <f>$B92*'CAPEX EE'!$E49</f>
        <v>0</v>
      </c>
      <c r="AA92" s="301">
        <f>$B92*'CAPEX EE'!$E49</f>
        <v>0</v>
      </c>
      <c r="AB92" s="301">
        <f>$B92*'CAPEX EE'!$E49</f>
        <v>0</v>
      </c>
      <c r="AC92" s="301">
        <f>$B92*'CAPEX EE'!$E49</f>
        <v>0</v>
      </c>
      <c r="AD92" s="301">
        <f>$B92*'CAPEX EE'!$E49</f>
        <v>0</v>
      </c>
      <c r="AE92" s="450">
        <f t="shared" si="34"/>
        <v>0</v>
      </c>
      <c r="AF92" s="321"/>
    </row>
    <row r="93" spans="1:32" s="323" customFormat="1" x14ac:dyDescent="0.35">
      <c r="A93" s="321"/>
      <c r="B93" s="87">
        <v>0.01</v>
      </c>
      <c r="C93" s="356" t="str">
        <f>'CAPEX EE'!C53</f>
        <v>Uzupełniające źródło ener. elektr. nr 2 (-)</v>
      </c>
      <c r="D93" s="179" t="s">
        <v>60</v>
      </c>
      <c r="E93" s="301">
        <v>0</v>
      </c>
      <c r="F93" s="301">
        <v>0</v>
      </c>
      <c r="G93" s="301">
        <v>0</v>
      </c>
      <c r="H93" s="301">
        <f>$B93*'CAPEX EE'!$E53</f>
        <v>0</v>
      </c>
      <c r="I93" s="301">
        <f>$B93*'CAPEX EE'!$E53</f>
        <v>0</v>
      </c>
      <c r="J93" s="301">
        <f>$B93*'CAPEX EE'!$E53</f>
        <v>0</v>
      </c>
      <c r="K93" s="301">
        <f>$B93*'CAPEX EE'!$E53</f>
        <v>0</v>
      </c>
      <c r="L93" s="301">
        <f>$B93*'CAPEX EE'!$E53</f>
        <v>0</v>
      </c>
      <c r="M93" s="301">
        <f>$B93*'CAPEX EE'!$E53</f>
        <v>0</v>
      </c>
      <c r="N93" s="301">
        <f>$B93*'CAPEX EE'!$E53</f>
        <v>0</v>
      </c>
      <c r="O93" s="301">
        <f>$B93*'CAPEX EE'!$E53</f>
        <v>0</v>
      </c>
      <c r="P93" s="301">
        <f>$B93*'CAPEX EE'!$E53</f>
        <v>0</v>
      </c>
      <c r="Q93" s="301">
        <f>$B93*'CAPEX EE'!$E53</f>
        <v>0</v>
      </c>
      <c r="R93" s="301">
        <f>$B93*'CAPEX EE'!$E53</f>
        <v>0</v>
      </c>
      <c r="S93" s="301">
        <f>$B93*'CAPEX EE'!$E53</f>
        <v>0</v>
      </c>
      <c r="T93" s="301">
        <f>$B93*'CAPEX EE'!$E53</f>
        <v>0</v>
      </c>
      <c r="U93" s="301">
        <f>$B93*'CAPEX EE'!$E53</f>
        <v>0</v>
      </c>
      <c r="V93" s="301">
        <f>$B93*'CAPEX EE'!$E53</f>
        <v>0</v>
      </c>
      <c r="W93" s="301">
        <f>$B93*'CAPEX EE'!$E53</f>
        <v>0</v>
      </c>
      <c r="X93" s="301">
        <f>$B93*'CAPEX EE'!$E53</f>
        <v>0</v>
      </c>
      <c r="Y93" s="301">
        <f>$B93*'CAPEX EE'!$E53</f>
        <v>0</v>
      </c>
      <c r="Z93" s="301">
        <f>$B93*'CAPEX EE'!$E53</f>
        <v>0</v>
      </c>
      <c r="AA93" s="301">
        <f>$B93*'CAPEX EE'!$E53</f>
        <v>0</v>
      </c>
      <c r="AB93" s="301">
        <f>$B93*'CAPEX EE'!$E53</f>
        <v>0</v>
      </c>
      <c r="AC93" s="301">
        <f>$B93*'CAPEX EE'!$E53</f>
        <v>0</v>
      </c>
      <c r="AD93" s="301">
        <f>$B93*'CAPEX EE'!$E53</f>
        <v>0</v>
      </c>
      <c r="AE93" s="450">
        <f t="shared" si="34"/>
        <v>0</v>
      </c>
      <c r="AF93" s="321"/>
    </row>
    <row r="94" spans="1:32" s="323" customFormat="1" x14ac:dyDescent="0.35">
      <c r="A94" s="321"/>
      <c r="B94" s="87">
        <v>0.02</v>
      </c>
      <c r="C94" s="356" t="str">
        <f>'CAPEX EE'!C55</f>
        <v>Falowniki</v>
      </c>
      <c r="D94" s="179" t="s">
        <v>60</v>
      </c>
      <c r="E94" s="301">
        <v>0</v>
      </c>
      <c r="F94" s="301">
        <v>0</v>
      </c>
      <c r="G94" s="301">
        <v>0</v>
      </c>
      <c r="H94" s="301">
        <f>$B94*'CAPEX EE'!$E55</f>
        <v>0</v>
      </c>
      <c r="I94" s="301">
        <f>$B94*'CAPEX EE'!$E55</f>
        <v>0</v>
      </c>
      <c r="J94" s="301">
        <f>$B94*'CAPEX EE'!$E55</f>
        <v>0</v>
      </c>
      <c r="K94" s="301">
        <f>$B94*'CAPEX EE'!$E55</f>
        <v>0</v>
      </c>
      <c r="L94" s="301">
        <f>$B94*'CAPEX EE'!$E55</f>
        <v>0</v>
      </c>
      <c r="M94" s="301">
        <f>$B94*'CAPEX EE'!$E55</f>
        <v>0</v>
      </c>
      <c r="N94" s="301">
        <f>$B94*'CAPEX EE'!$E55</f>
        <v>0</v>
      </c>
      <c r="O94" s="301">
        <f>$B94*'CAPEX EE'!$E55</f>
        <v>0</v>
      </c>
      <c r="P94" s="301">
        <f>$B94*'CAPEX EE'!$E55</f>
        <v>0</v>
      </c>
      <c r="Q94" s="301">
        <f>$B94*'CAPEX EE'!$E55</f>
        <v>0</v>
      </c>
      <c r="R94" s="301">
        <f>$B94*'CAPEX EE'!$E55</f>
        <v>0</v>
      </c>
      <c r="S94" s="301">
        <f>$B94*'CAPEX EE'!$E55</f>
        <v>0</v>
      </c>
      <c r="T94" s="301">
        <f>$B94*'CAPEX EE'!$E55</f>
        <v>0</v>
      </c>
      <c r="U94" s="301">
        <f>$B94*'CAPEX EE'!$E55</f>
        <v>0</v>
      </c>
      <c r="V94" s="301">
        <f>$B94*'CAPEX EE'!$E55</f>
        <v>0</v>
      </c>
      <c r="W94" s="301">
        <f>$B94*'CAPEX EE'!$E55</f>
        <v>0</v>
      </c>
      <c r="X94" s="301">
        <f>$B94*'CAPEX EE'!$E55</f>
        <v>0</v>
      </c>
      <c r="Y94" s="301">
        <f>$B94*'CAPEX EE'!$E55</f>
        <v>0</v>
      </c>
      <c r="Z94" s="301">
        <f>$B94*'CAPEX EE'!$E55</f>
        <v>0</v>
      </c>
      <c r="AA94" s="301">
        <f>$B94*'CAPEX EE'!$E55</f>
        <v>0</v>
      </c>
      <c r="AB94" s="301">
        <f>$B94*'CAPEX EE'!$E55</f>
        <v>0</v>
      </c>
      <c r="AC94" s="301">
        <f>$B94*'CAPEX EE'!$E55</f>
        <v>0</v>
      </c>
      <c r="AD94" s="301">
        <f>$B94*'CAPEX EE'!$E55</f>
        <v>0</v>
      </c>
      <c r="AE94" s="450">
        <f t="shared" si="34"/>
        <v>0</v>
      </c>
      <c r="AF94" s="321"/>
    </row>
    <row r="95" spans="1:32" s="323" customFormat="1" x14ac:dyDescent="0.35">
      <c r="A95" s="321"/>
      <c r="B95" s="87">
        <v>1.4999999999999999E-2</v>
      </c>
      <c r="C95" s="356" t="str">
        <f>'CAPEX EE'!C57</f>
        <v>Armatura regulacyjna i sterownicza (rozdzielnia, trafo)</v>
      </c>
      <c r="D95" s="179" t="s">
        <v>60</v>
      </c>
      <c r="E95" s="301">
        <v>0</v>
      </c>
      <c r="F95" s="301">
        <v>0</v>
      </c>
      <c r="G95" s="301">
        <v>0</v>
      </c>
      <c r="H95" s="301">
        <f>$B95*'CAPEX EE'!$E57</f>
        <v>0</v>
      </c>
      <c r="I95" s="301">
        <f>$B95*'CAPEX EE'!$E57</f>
        <v>0</v>
      </c>
      <c r="J95" s="301">
        <f>$B95*'CAPEX EE'!$E57</f>
        <v>0</v>
      </c>
      <c r="K95" s="301">
        <f>$B95*'CAPEX EE'!$E57</f>
        <v>0</v>
      </c>
      <c r="L95" s="301">
        <f>$B95*'CAPEX EE'!$E57</f>
        <v>0</v>
      </c>
      <c r="M95" s="301">
        <f>$B95*'CAPEX EE'!$E57</f>
        <v>0</v>
      </c>
      <c r="N95" s="301">
        <f>$B95*'CAPEX EE'!$E57</f>
        <v>0</v>
      </c>
      <c r="O95" s="301">
        <f>$B95*'CAPEX EE'!$E57</f>
        <v>0</v>
      </c>
      <c r="P95" s="301">
        <f>$B95*'CAPEX EE'!$E57</f>
        <v>0</v>
      </c>
      <c r="Q95" s="301">
        <f>$B95*'CAPEX EE'!$E57</f>
        <v>0</v>
      </c>
      <c r="R95" s="301">
        <f>$B95*'CAPEX EE'!$E57</f>
        <v>0</v>
      </c>
      <c r="S95" s="301">
    